        <v>92</v>
      </c>
      <c r="K15027" t="s">
        <v>74</v>
      </c>
      <c r="L15027" t="s">
        <v>1125</v>
      </c>
      <c r="O15027" t="s">
        <v>3794</v>
      </c>
      <c r="P15027" t="s">
        <v>330</v>
      </c>
      <c r="Q15027" t="s">
        <v>341</v>
      </c>
      <c r="R15027" t="s">
        <v>68</v>
      </c>
      <c r="S15027" t="s">
        <v>1771</v>
      </c>
    </row>
    <row r="15028" spans="1:19" x14ac:dyDescent="0.25">
      <c r="A15028" s="1" t="str">
        <f>HYPERLINK(F15028,table[[#This Row],[fisheryname2]])</f>
        <v>Narody Severa Bolsheretsk salmon</v>
      </c>
      <c r="B15028" s="1" t="s">
        <v>3773</v>
      </c>
      <c r="C15028" t="s">
        <v>67</v>
      </c>
      <c r="D15028" t="s">
        <v>68</v>
      </c>
      <c r="E15028" t="s">
        <v>69</v>
      </c>
      <c r="F15028" t="s">
        <v>3774</v>
      </c>
      <c r="G15028" s="2">
        <v>45260</v>
      </c>
      <c r="H15028" t="s">
        <v>6614</v>
      </c>
      <c r="I15028" t="s">
        <v>269</v>
      </c>
      <c r="J15028" t="s">
        <v>92</v>
      </c>
      <c r="K15028" t="s">
        <v>74</v>
      </c>
      <c r="L15028" t="s">
        <v>1125</v>
      </c>
      <c r="O15028" t="s">
        <v>3795</v>
      </c>
      <c r="P15028" t="s">
        <v>330</v>
      </c>
      <c r="Q15028" t="s">
        <v>3102</v>
      </c>
      <c r="R15028" t="s">
        <v>68</v>
      </c>
      <c r="S15028" t="s">
        <v>1771</v>
      </c>
    </row>
    <row r="15029" spans="1:19" x14ac:dyDescent="0.25">
      <c r="A15029" s="1" t="str">
        <f>HYPERLINK(F15029,table[[#This Row],[fisheryname2]])</f>
        <v>Narody Severa Bolsheretsk salmon</v>
      </c>
      <c r="B15029" s="1" t="s">
        <v>3773</v>
      </c>
      <c r="C15029" t="s">
        <v>67</v>
      </c>
      <c r="D15029" t="s">
        <v>68</v>
      </c>
      <c r="E15029" t="s">
        <v>69</v>
      </c>
      <c r="F15029" t="s">
        <v>3774</v>
      </c>
      <c r="G15029" s="2">
        <v>45260</v>
      </c>
      <c r="H15029" t="s">
        <v>6614</v>
      </c>
      <c r="I15029" t="s">
        <v>269</v>
      </c>
      <c r="J15029" t="s">
        <v>92</v>
      </c>
      <c r="K15029" t="s">
        <v>74</v>
      </c>
      <c r="L15029" t="s">
        <v>1125</v>
      </c>
      <c r="O15029" t="s">
        <v>3796</v>
      </c>
      <c r="P15029" t="s">
        <v>330</v>
      </c>
      <c r="Q15029" t="s">
        <v>341</v>
      </c>
      <c r="R15029" t="s">
        <v>68</v>
      </c>
      <c r="S15029" t="s">
        <v>1771</v>
      </c>
    </row>
    <row r="15030" spans="1:19" x14ac:dyDescent="0.25">
      <c r="A15030" s="1" t="str">
        <f>HYPERLINK(F15030,table[[#This Row],[fisheryname2]])</f>
        <v>Narody Severa Bolsheretsk salmon</v>
      </c>
      <c r="B15030" s="1" t="s">
        <v>3773</v>
      </c>
      <c r="C15030" t="s">
        <v>67</v>
      </c>
      <c r="D15030" t="s">
        <v>68</v>
      </c>
      <c r="E15030" t="s">
        <v>69</v>
      </c>
      <c r="F15030" t="s">
        <v>3774</v>
      </c>
      <c r="G15030" s="2">
        <v>45260</v>
      </c>
      <c r="H15030" t="s">
        <v>6614</v>
      </c>
      <c r="I15030" t="s">
        <v>269</v>
      </c>
      <c r="J15030" t="s">
        <v>92</v>
      </c>
      <c r="K15030" t="s">
        <v>74</v>
      </c>
      <c r="L15030" t="s">
        <v>1125</v>
      </c>
      <c r="O15030" t="s">
        <v>3797</v>
      </c>
      <c r="P15030" t="s">
        <v>330</v>
      </c>
      <c r="Q15030" t="s">
        <v>3102</v>
      </c>
      <c r="R15030" t="s">
        <v>68</v>
      </c>
      <c r="S15030" t="s">
        <v>1771</v>
      </c>
    </row>
    <row r="15031" spans="1:19" x14ac:dyDescent="0.25">
      <c r="A15031" s="1" t="str">
        <f>HYPERLINK(F15031,table[[#This Row],[fisheryname2]])</f>
        <v>Narody Severa Bolsheretsk salmon</v>
      </c>
      <c r="B15031" s="1" t="s">
        <v>3773</v>
      </c>
      <c r="C15031" t="s">
        <v>67</v>
      </c>
      <c r="D15031" t="s">
        <v>68</v>
      </c>
      <c r="E15031" t="s">
        <v>69</v>
      </c>
      <c r="F15031" t="s">
        <v>3774</v>
      </c>
      <c r="G15031" s="2">
        <v>45260</v>
      </c>
      <c r="H15031" t="s">
        <v>6614</v>
      </c>
      <c r="I15031" t="s">
        <v>269</v>
      </c>
      <c r="J15031" t="s">
        <v>92</v>
      </c>
      <c r="K15031" t="s">
        <v>74</v>
      </c>
      <c r="L15031" t="s">
        <v>1125</v>
      </c>
      <c r="O15031" t="s">
        <v>3798</v>
      </c>
      <c r="P15031" t="s">
        <v>330</v>
      </c>
      <c r="Q15031" t="s">
        <v>341</v>
      </c>
      <c r="R15031" t="s">
        <v>572</v>
      </c>
      <c r="S15031" t="s">
        <v>1771</v>
      </c>
    </row>
    <row r="15032" spans="1:19" x14ac:dyDescent="0.25">
      <c r="A15032" s="1" t="str">
        <f>HYPERLINK(F15032,table[[#This Row],[fisheryname2]])</f>
        <v>Narody Severa Bolsheretsk salmon</v>
      </c>
      <c r="B15032" s="1" t="s">
        <v>3773</v>
      </c>
      <c r="C15032" t="s">
        <v>67</v>
      </c>
      <c r="D15032" t="s">
        <v>68</v>
      </c>
      <c r="E15032" t="s">
        <v>69</v>
      </c>
      <c r="F15032" t="s">
        <v>3774</v>
      </c>
      <c r="G15032" s="2">
        <v>45260</v>
      </c>
      <c r="H15032" t="s">
        <v>6614</v>
      </c>
      <c r="I15032" t="s">
        <v>269</v>
      </c>
      <c r="J15032" t="s">
        <v>92</v>
      </c>
      <c r="K15032" t="s">
        <v>74</v>
      </c>
      <c r="L15032" t="s">
        <v>1125</v>
      </c>
      <c r="O15032" t="s">
        <v>3799</v>
      </c>
      <c r="P15032" t="s">
        <v>330</v>
      </c>
      <c r="Q15032" t="s">
        <v>3102</v>
      </c>
      <c r="R15032" t="s">
        <v>68</v>
      </c>
      <c r="S15032" t="s">
        <v>1771</v>
      </c>
    </row>
    <row r="15033" spans="1:19" x14ac:dyDescent="0.25">
      <c r="A15033" s="1" t="str">
        <f>HYPERLINK(F15033,table[[#This Row],[fisheryname2]])</f>
        <v>Narody Severa Bolsheretsk salmon</v>
      </c>
      <c r="B15033" s="1" t="s">
        <v>3773</v>
      </c>
      <c r="C15033" t="s">
        <v>67</v>
      </c>
      <c r="D15033" t="s">
        <v>68</v>
      </c>
      <c r="E15033" t="s">
        <v>69</v>
      </c>
      <c r="F15033" t="s">
        <v>3774</v>
      </c>
      <c r="G15033" s="2">
        <v>45260</v>
      </c>
      <c r="H15033" t="s">
        <v>6614</v>
      </c>
      <c r="I15033" t="s">
        <v>269</v>
      </c>
      <c r="J15033" t="s">
        <v>92</v>
      </c>
      <c r="K15033" t="s">
        <v>74</v>
      </c>
      <c r="L15033" t="s">
        <v>1125</v>
      </c>
      <c r="O15033" t="s">
        <v>3800</v>
      </c>
      <c r="P15033" t="s">
        <v>330</v>
      </c>
      <c r="Q15033" t="s">
        <v>341</v>
      </c>
      <c r="R15033" t="s">
        <v>68</v>
      </c>
      <c r="S15033" t="s">
        <v>1771</v>
      </c>
    </row>
    <row r="15034" spans="1:19" x14ac:dyDescent="0.25">
      <c r="A15034" s="1" t="str">
        <f>HYPERLINK(F15034,table[[#This Row],[fisheryname2]])</f>
        <v>Narody Severa Bolsheretsk salmon</v>
      </c>
      <c r="B15034" s="1" t="s">
        <v>3773</v>
      </c>
      <c r="C15034" t="s">
        <v>67</v>
      </c>
      <c r="D15034" t="s">
        <v>68</v>
      </c>
      <c r="E15034" t="s">
        <v>69</v>
      </c>
      <c r="F15034" t="s">
        <v>3774</v>
      </c>
      <c r="G15034" s="2">
        <v>45260</v>
      </c>
      <c r="H15034" t="s">
        <v>6614</v>
      </c>
      <c r="I15034" t="s">
        <v>269</v>
      </c>
      <c r="J15034" t="s">
        <v>92</v>
      </c>
      <c r="K15034" t="s">
        <v>74</v>
      </c>
      <c r="L15034" t="s">
        <v>1125</v>
      </c>
      <c r="O15034" t="s">
        <v>3801</v>
      </c>
      <c r="P15034" t="s">
        <v>330</v>
      </c>
      <c r="Q15034" t="s">
        <v>3102</v>
      </c>
      <c r="R15034" t="s">
        <v>68</v>
      </c>
      <c r="S15034" t="s">
        <v>1771</v>
      </c>
    </row>
    <row r="15035" spans="1:19" x14ac:dyDescent="0.25">
      <c r="A15035" s="1" t="str">
        <f>HYPERLINK(F15035,table[[#This Row],[fisheryname2]])</f>
        <v>Narody Severa Bolsheretsk salmon</v>
      </c>
      <c r="B15035" s="1" t="s">
        <v>3773</v>
      </c>
      <c r="C15035" t="s">
        <v>67</v>
      </c>
      <c r="D15035" t="s">
        <v>68</v>
      </c>
      <c r="E15035" t="s">
        <v>69</v>
      </c>
      <c r="F15035" t="s">
        <v>3774</v>
      </c>
      <c r="G15035" s="2">
        <v>45260</v>
      </c>
      <c r="H15035" t="s">
        <v>6614</v>
      </c>
      <c r="I15035" t="s">
        <v>269</v>
      </c>
      <c r="J15035" t="s">
        <v>92</v>
      </c>
      <c r="K15035" t="s">
        <v>74</v>
      </c>
      <c r="L15035" t="s">
        <v>1125</v>
      </c>
      <c r="O15035" t="s">
        <v>3802</v>
      </c>
      <c r="P15035" t="s">
        <v>330</v>
      </c>
      <c r="Q15035" t="s">
        <v>341</v>
      </c>
      <c r="R15035" t="s">
        <v>68</v>
      </c>
      <c r="S15035" t="s">
        <v>1771</v>
      </c>
    </row>
    <row r="15036" spans="1:19" x14ac:dyDescent="0.25">
      <c r="A15036" s="1" t="str">
        <f>HYPERLINK(F15036,table[[#This Row],[fisheryname2]])</f>
        <v>Narody Severa Bolsheretsk salmon</v>
      </c>
      <c r="B15036" s="1" t="s">
        <v>3773</v>
      </c>
      <c r="C15036" t="s">
        <v>67</v>
      </c>
      <c r="D15036" t="s">
        <v>68</v>
      </c>
      <c r="E15036" t="s">
        <v>69</v>
      </c>
      <c r="F15036" t="s">
        <v>3774</v>
      </c>
      <c r="G15036" s="2">
        <v>45260</v>
      </c>
      <c r="H15036" t="s">
        <v>6614</v>
      </c>
      <c r="I15036" t="s">
        <v>269</v>
      </c>
      <c r="J15036" t="s">
        <v>92</v>
      </c>
      <c r="K15036" t="s">
        <v>74</v>
      </c>
      <c r="L15036" t="s">
        <v>1125</v>
      </c>
      <c r="O15036" t="s">
        <v>3803</v>
      </c>
      <c r="P15036" t="s">
        <v>330</v>
      </c>
      <c r="Q15036" t="s">
        <v>3102</v>
      </c>
      <c r="R15036" t="s">
        <v>68</v>
      </c>
      <c r="S15036" t="s">
        <v>1771</v>
      </c>
    </row>
    <row r="15037" spans="1:19" x14ac:dyDescent="0.25">
      <c r="A15037" s="1" t="str">
        <f>HYPERLINK(F15037,table[[#This Row],[fisheryname2]])</f>
        <v>Narody Severa Bolsheretsk salmon</v>
      </c>
      <c r="B15037" s="1" t="s">
        <v>3773</v>
      </c>
      <c r="C15037" t="s">
        <v>67</v>
      </c>
      <c r="D15037" t="s">
        <v>68</v>
      </c>
      <c r="E15037" t="s">
        <v>69</v>
      </c>
      <c r="F15037" t="s">
        <v>3774</v>
      </c>
      <c r="G15037" s="2">
        <v>45260</v>
      </c>
      <c r="H15037" t="s">
        <v>6614</v>
      </c>
      <c r="I15037" t="s">
        <v>269</v>
      </c>
      <c r="J15037" t="s">
        <v>92</v>
      </c>
      <c r="K15037" t="s">
        <v>74</v>
      </c>
      <c r="L15037" t="s">
        <v>1125</v>
      </c>
      <c r="O15037" t="s">
        <v>3804</v>
      </c>
      <c r="P15037" t="s">
        <v>325</v>
      </c>
      <c r="Q15037" t="s">
        <v>341</v>
      </c>
      <c r="R15037" t="s">
        <v>68</v>
      </c>
      <c r="S15037" t="s">
        <v>1771</v>
      </c>
    </row>
    <row r="15038" spans="1:19" x14ac:dyDescent="0.25">
      <c r="A15038" s="1" t="str">
        <f>HYPERLINK(F15038,table[[#This Row],[fisheryname2]])</f>
        <v>Narody Severa Bolsheretsk salmon</v>
      </c>
      <c r="B15038" s="1" t="s">
        <v>3773</v>
      </c>
      <c r="C15038" t="s">
        <v>67</v>
      </c>
      <c r="D15038" t="s">
        <v>68</v>
      </c>
      <c r="E15038" t="s">
        <v>69</v>
      </c>
      <c r="F15038" t="s">
        <v>3774</v>
      </c>
      <c r="G15038" s="2">
        <v>45260</v>
      </c>
      <c r="H15038" t="s">
        <v>6614</v>
      </c>
      <c r="I15038" t="s">
        <v>269</v>
      </c>
      <c r="J15038" t="s">
        <v>92</v>
      </c>
      <c r="K15038" t="s">
        <v>74</v>
      </c>
      <c r="L15038" t="s">
        <v>1125</v>
      </c>
      <c r="O15038" t="s">
        <v>3805</v>
      </c>
      <c r="P15038" t="s">
        <v>325</v>
      </c>
      <c r="Q15038" t="s">
        <v>3102</v>
      </c>
      <c r="R15038" t="s">
        <v>68</v>
      </c>
      <c r="S15038" t="s">
        <v>1771</v>
      </c>
    </row>
    <row r="15039" spans="1:19" x14ac:dyDescent="0.25">
      <c r="A15039" s="1" t="str">
        <f>HYPERLINK(F15039,table[[#This Row],[fisheryname2]])</f>
        <v>Narody Severa Bolsheretsk salmon</v>
      </c>
      <c r="B15039" s="1" t="s">
        <v>3773</v>
      </c>
      <c r="C15039" t="s">
        <v>67</v>
      </c>
      <c r="D15039" t="s">
        <v>68</v>
      </c>
      <c r="E15039" t="s">
        <v>69</v>
      </c>
      <c r="F15039" t="s">
        <v>3774</v>
      </c>
      <c r="G15039" s="2">
        <v>45260</v>
      </c>
      <c r="H15039" t="s">
        <v>6614</v>
      </c>
      <c r="I15039" t="s">
        <v>269</v>
      </c>
      <c r="J15039" t="s">
        <v>92</v>
      </c>
      <c r="K15039" t="s">
        <v>74</v>
      </c>
      <c r="L15039" t="s">
        <v>1125</v>
      </c>
      <c r="O15039" t="s">
        <v>3806</v>
      </c>
      <c r="P15039" t="s">
        <v>325</v>
      </c>
      <c r="Q15039" t="s">
        <v>341</v>
      </c>
      <c r="R15039" t="s">
        <v>68</v>
      </c>
      <c r="S15039" t="s">
        <v>1771</v>
      </c>
    </row>
    <row r="15040" spans="1:19" x14ac:dyDescent="0.25">
      <c r="A15040" s="1" t="str">
        <f>HYPERLINK(F15040,table[[#This Row],[fisheryname2]])</f>
        <v>Narody Severa Bolsheretsk salmon</v>
      </c>
      <c r="B15040" s="1" t="s">
        <v>3773</v>
      </c>
      <c r="C15040" t="s">
        <v>67</v>
      </c>
      <c r="D15040" t="s">
        <v>68</v>
      </c>
      <c r="E15040" t="s">
        <v>69</v>
      </c>
      <c r="F15040" t="s">
        <v>3774</v>
      </c>
      <c r="G15040" s="2">
        <v>45260</v>
      </c>
      <c r="H15040" t="s">
        <v>6614</v>
      </c>
      <c r="I15040" t="s">
        <v>269</v>
      </c>
      <c r="J15040" t="s">
        <v>92</v>
      </c>
      <c r="K15040" t="s">
        <v>74</v>
      </c>
      <c r="L15040" t="s">
        <v>1125</v>
      </c>
      <c r="O15040" t="s">
        <v>3807</v>
      </c>
      <c r="P15040" t="s">
        <v>325</v>
      </c>
      <c r="Q15040" t="s">
        <v>3102</v>
      </c>
      <c r="R15040" t="s">
        <v>68</v>
      </c>
      <c r="S15040" t="s">
        <v>1771</v>
      </c>
    </row>
    <row r="15041" spans="1:19" x14ac:dyDescent="0.25">
      <c r="A15041" s="1" t="str">
        <f>HYPERLINK(F15041,table[[#This Row],[fisheryname2]])</f>
        <v>Narody Severa Bolsheretsk salmon</v>
      </c>
      <c r="B15041" s="1" t="s">
        <v>3773</v>
      </c>
      <c r="C15041" t="s">
        <v>67</v>
      </c>
      <c r="D15041" t="s">
        <v>68</v>
      </c>
      <c r="E15041" t="s">
        <v>69</v>
      </c>
      <c r="F15041" t="s">
        <v>3774</v>
      </c>
      <c r="G15041" s="2">
        <v>45260</v>
      </c>
      <c r="H15041" t="s">
        <v>6614</v>
      </c>
      <c r="I15041" t="s">
        <v>269</v>
      </c>
      <c r="J15041" t="s">
        <v>92</v>
      </c>
      <c r="K15041" t="s">
        <v>74</v>
      </c>
      <c r="L15041" t="s">
        <v>1125</v>
      </c>
      <c r="O15041" t="s">
        <v>3808</v>
      </c>
      <c r="P15041" t="s">
        <v>325</v>
      </c>
      <c r="Q15041" t="s">
        <v>341</v>
      </c>
      <c r="R15041" t="s">
        <v>68</v>
      </c>
      <c r="S15041" t="s">
        <v>1771</v>
      </c>
    </row>
    <row r="15042" spans="1:19" x14ac:dyDescent="0.25">
      <c r="A15042" s="1" t="str">
        <f>HYPERLINK(F15042,table[[#This Row],[fisheryname2]])</f>
        <v>Narody Severa Bolsheretsk salmon</v>
      </c>
      <c r="B15042" s="1" t="s">
        <v>3773</v>
      </c>
      <c r="C15042" t="s">
        <v>67</v>
      </c>
      <c r="D15042" t="s">
        <v>68</v>
      </c>
      <c r="E15042" t="s">
        <v>69</v>
      </c>
      <c r="F15042" t="s">
        <v>3774</v>
      </c>
      <c r="G15042" s="2">
        <v>45260</v>
      </c>
      <c r="H15042" t="s">
        <v>6614</v>
      </c>
      <c r="I15042" t="s">
        <v>269</v>
      </c>
      <c r="J15042" t="s">
        <v>92</v>
      </c>
      <c r="K15042" t="s">
        <v>74</v>
      </c>
      <c r="L15042" t="s">
        <v>1125</v>
      </c>
      <c r="O15042" t="s">
        <v>3809</v>
      </c>
      <c r="P15042" t="s">
        <v>325</v>
      </c>
      <c r="Q15042" t="s">
        <v>3102</v>
      </c>
      <c r="R15042" t="s">
        <v>68</v>
      </c>
      <c r="S15042" t="s">
        <v>1771</v>
      </c>
    </row>
    <row r="15043" spans="1:19" x14ac:dyDescent="0.25">
      <c r="A15043" s="1" t="str">
        <f>HYPERLINK(F15043,table[[#This Row],[fisheryname2]])</f>
        <v>Narody Severa Bolsheretsk salmon</v>
      </c>
      <c r="B15043" s="1" t="s">
        <v>3773</v>
      </c>
      <c r="C15043" t="s">
        <v>67</v>
      </c>
      <c r="D15043" t="s">
        <v>68</v>
      </c>
      <c r="E15043" t="s">
        <v>69</v>
      </c>
      <c r="F15043" t="s">
        <v>3774</v>
      </c>
      <c r="G15043" s="2">
        <v>45260</v>
      </c>
      <c r="H15043" t="s">
        <v>6614</v>
      </c>
      <c r="I15043" t="s">
        <v>269</v>
      </c>
      <c r="J15043" t="s">
        <v>92</v>
      </c>
      <c r="K15043" t="s">
        <v>74</v>
      </c>
      <c r="L15043" t="s">
        <v>1125</v>
      </c>
      <c r="O15043" t="s">
        <v>3810</v>
      </c>
      <c r="P15043" t="s">
        <v>325</v>
      </c>
      <c r="Q15043" t="s">
        <v>341</v>
      </c>
      <c r="R15043" t="s">
        <v>68</v>
      </c>
      <c r="S15043" t="s">
        <v>1771</v>
      </c>
    </row>
    <row r="15044" spans="1:19" x14ac:dyDescent="0.25">
      <c r="A15044" s="1" t="str">
        <f>HYPERLINK(F15044,table[[#This Row],[fisheryname2]])</f>
        <v>Narody Severa Bolsheretsk salmon</v>
      </c>
      <c r="B15044" s="1" t="s">
        <v>3773</v>
      </c>
      <c r="C15044" t="s">
        <v>67</v>
      </c>
      <c r="D15044" t="s">
        <v>68</v>
      </c>
      <c r="E15044" t="s">
        <v>69</v>
      </c>
      <c r="F15044" t="s">
        <v>3774</v>
      </c>
      <c r="G15044" s="2">
        <v>45260</v>
      </c>
      <c r="H15044" t="s">
        <v>6614</v>
      </c>
      <c r="I15044" t="s">
        <v>269</v>
      </c>
      <c r="J15044" t="s">
        <v>92</v>
      </c>
      <c r="K15044" t="s">
        <v>74</v>
      </c>
      <c r="L15044" t="s">
        <v>1125</v>
      </c>
      <c r="O15044" t="s">
        <v>3811</v>
      </c>
      <c r="P15044" t="s">
        <v>325</v>
      </c>
      <c r="Q15044" t="s">
        <v>3102</v>
      </c>
      <c r="R15044" t="s">
        <v>68</v>
      </c>
      <c r="S15044" t="s">
        <v>1771</v>
      </c>
    </row>
    <row r="15045" spans="1:19" x14ac:dyDescent="0.25">
      <c r="A15045" s="1" t="str">
        <f>HYPERLINK(F15045,table[[#This Row],[fisheryname2]])</f>
        <v>Narody Severa Bolsheretsk salmon</v>
      </c>
      <c r="B15045" s="1" t="s">
        <v>3773</v>
      </c>
      <c r="C15045" t="s">
        <v>67</v>
      </c>
      <c r="D15045" t="s">
        <v>68</v>
      </c>
      <c r="E15045" t="s">
        <v>69</v>
      </c>
      <c r="F15045" t="s">
        <v>3774</v>
      </c>
      <c r="G15045" s="2">
        <v>45260</v>
      </c>
      <c r="H15045" t="s">
        <v>6614</v>
      </c>
      <c r="I15045" t="s">
        <v>269</v>
      </c>
      <c r="J15045" t="s">
        <v>92</v>
      </c>
      <c r="K15045" t="s">
        <v>74</v>
      </c>
      <c r="L15045" t="s">
        <v>1125</v>
      </c>
      <c r="O15045" t="s">
        <v>3812</v>
      </c>
      <c r="P15045" t="s">
        <v>325</v>
      </c>
      <c r="Q15045" t="s">
        <v>341</v>
      </c>
      <c r="R15045" t="s">
        <v>68</v>
      </c>
      <c r="S15045" t="s">
        <v>1771</v>
      </c>
    </row>
    <row r="15046" spans="1:19" x14ac:dyDescent="0.25">
      <c r="A15046" s="1" t="str">
        <f>HYPERLINK(F15046,table[[#This Row],[fisheryname2]])</f>
        <v>Narody Severa Bolsheretsk salmon</v>
      </c>
      <c r="B15046" s="1" t="s">
        <v>3773</v>
      </c>
      <c r="C15046" t="s">
        <v>67</v>
      </c>
      <c r="D15046" t="s">
        <v>68</v>
      </c>
      <c r="E15046" t="s">
        <v>69</v>
      </c>
      <c r="F15046" t="s">
        <v>3774</v>
      </c>
      <c r="G15046" s="2">
        <v>45260</v>
      </c>
      <c r="H15046" t="s">
        <v>6614</v>
      </c>
      <c r="I15046" t="s">
        <v>269</v>
      </c>
      <c r="J15046" t="s">
        <v>92</v>
      </c>
      <c r="K15046" t="s">
        <v>74</v>
      </c>
      <c r="L15046" t="s">
        <v>1125</v>
      </c>
      <c r="O15046" t="s">
        <v>3813</v>
      </c>
      <c r="P15046" t="s">
        <v>325</v>
      </c>
      <c r="Q15046" t="s">
        <v>3102</v>
      </c>
      <c r="R15046" t="s">
        <v>68</v>
      </c>
      <c r="S15046" t="s">
        <v>1771</v>
      </c>
    </row>
    <row r="15047" spans="1:19" x14ac:dyDescent="0.25">
      <c r="A15047" s="1" t="str">
        <f>HYPERLINK(F15047,table[[#This Row],[fisheryname2]])</f>
        <v>Narody Severa Bolsheretsk salmon</v>
      </c>
      <c r="B15047" s="1" t="s">
        <v>3773</v>
      </c>
      <c r="C15047" t="s">
        <v>67</v>
      </c>
      <c r="D15047" t="s">
        <v>68</v>
      </c>
      <c r="E15047" t="s">
        <v>69</v>
      </c>
      <c r="F15047" t="s">
        <v>3774</v>
      </c>
      <c r="G15047" s="2">
        <v>45260</v>
      </c>
      <c r="H15047" t="s">
        <v>6614</v>
      </c>
      <c r="I15047" t="s">
        <v>269</v>
      </c>
      <c r="J15047" t="s">
        <v>92</v>
      </c>
      <c r="K15047" t="s">
        <v>74</v>
      </c>
      <c r="L15047" t="s">
        <v>1125</v>
      </c>
      <c r="O15047" t="s">
        <v>3814</v>
      </c>
      <c r="P15047" t="s">
        <v>325</v>
      </c>
      <c r="Q15047" t="s">
        <v>1137</v>
      </c>
      <c r="R15047" t="s">
        <v>68</v>
      </c>
      <c r="S15047" t="s">
        <v>1771</v>
      </c>
    </row>
    <row r="15048" spans="1:19" x14ac:dyDescent="0.25">
      <c r="A15048" s="1" t="str">
        <f>HYPERLINK(F15048,table[[#This Row],[fisheryname2]])</f>
        <v>Narody Severa Bolsheretsk salmon</v>
      </c>
      <c r="B15048" s="1" t="s">
        <v>3773</v>
      </c>
      <c r="C15048" t="s">
        <v>67</v>
      </c>
      <c r="D15048" t="s">
        <v>68</v>
      </c>
      <c r="E15048" t="s">
        <v>69</v>
      </c>
      <c r="F15048" t="s">
        <v>3774</v>
      </c>
      <c r="G15048" s="2">
        <v>45260</v>
      </c>
      <c r="H15048" t="s">
        <v>6614</v>
      </c>
      <c r="I15048" t="s">
        <v>269</v>
      </c>
      <c r="J15048" t="s">
        <v>92</v>
      </c>
      <c r="K15048" t="s">
        <v>74</v>
      </c>
      <c r="L15048" t="s">
        <v>521</v>
      </c>
      <c r="O15048" t="s">
        <v>3775</v>
      </c>
      <c r="P15048" t="s">
        <v>330</v>
      </c>
      <c r="Q15048" t="s">
        <v>1137</v>
      </c>
      <c r="R15048" t="s">
        <v>68</v>
      </c>
      <c r="S15048" t="s">
        <v>1771</v>
      </c>
    </row>
    <row r="15049" spans="1:19" x14ac:dyDescent="0.25">
      <c r="A15049" s="1" t="str">
        <f>HYPERLINK(F15049,table[[#This Row],[fisheryname2]])</f>
        <v>Narody Severa Bolsheretsk salmon</v>
      </c>
      <c r="B15049" s="1" t="s">
        <v>3773</v>
      </c>
      <c r="C15049" t="s">
        <v>67</v>
      </c>
      <c r="D15049" t="s">
        <v>68</v>
      </c>
      <c r="E15049" t="s">
        <v>69</v>
      </c>
      <c r="F15049" t="s">
        <v>3774</v>
      </c>
      <c r="G15049" s="2">
        <v>45260</v>
      </c>
      <c r="H15049" t="s">
        <v>6614</v>
      </c>
      <c r="I15049" t="s">
        <v>269</v>
      </c>
      <c r="J15049" t="s">
        <v>92</v>
      </c>
      <c r="K15049" t="s">
        <v>74</v>
      </c>
      <c r="L15049" t="s">
        <v>521</v>
      </c>
      <c r="O15049" t="s">
        <v>3776</v>
      </c>
      <c r="P15049" t="s">
        <v>325</v>
      </c>
      <c r="Q15049" t="s">
        <v>1137</v>
      </c>
      <c r="R15049" t="s">
        <v>68</v>
      </c>
      <c r="S15049" t="s">
        <v>1771</v>
      </c>
    </row>
    <row r="15050" spans="1:19" x14ac:dyDescent="0.25">
      <c r="A15050" s="1" t="str">
        <f>HYPERLINK(F15050,table[[#This Row],[fisheryname2]])</f>
        <v>Narody Severa Bolsheretsk salmon</v>
      </c>
      <c r="B15050" s="1" t="s">
        <v>3773</v>
      </c>
      <c r="C15050" t="s">
        <v>67</v>
      </c>
      <c r="D15050" t="s">
        <v>68</v>
      </c>
      <c r="E15050" t="s">
        <v>69</v>
      </c>
      <c r="F15050" t="s">
        <v>3774</v>
      </c>
      <c r="G15050" s="2">
        <v>45260</v>
      </c>
      <c r="H15050" t="s">
        <v>6614</v>
      </c>
      <c r="I15050" t="s">
        <v>269</v>
      </c>
      <c r="J15050" t="s">
        <v>92</v>
      </c>
      <c r="K15050" t="s">
        <v>74</v>
      </c>
      <c r="L15050" t="s">
        <v>521</v>
      </c>
      <c r="O15050" t="s">
        <v>3777</v>
      </c>
      <c r="P15050" t="s">
        <v>330</v>
      </c>
      <c r="Q15050" t="s">
        <v>1137</v>
      </c>
      <c r="R15050" t="s">
        <v>68</v>
      </c>
      <c r="S15050" t="s">
        <v>1771</v>
      </c>
    </row>
    <row r="15051" spans="1:19" x14ac:dyDescent="0.25">
      <c r="A15051" s="1" t="str">
        <f>HYPERLINK(F15051,table[[#This Row],[fisheryname2]])</f>
        <v>Narody Severa Bolsheretsk salmon</v>
      </c>
      <c r="B15051" s="1" t="s">
        <v>3773</v>
      </c>
      <c r="C15051" t="s">
        <v>67</v>
      </c>
      <c r="D15051" t="s">
        <v>68</v>
      </c>
      <c r="E15051" t="s">
        <v>69</v>
      </c>
      <c r="F15051" t="s">
        <v>3774</v>
      </c>
      <c r="G15051" s="2">
        <v>45260</v>
      </c>
      <c r="H15051" t="s">
        <v>6614</v>
      </c>
      <c r="I15051" t="s">
        <v>269</v>
      </c>
      <c r="J15051" t="s">
        <v>92</v>
      </c>
      <c r="K15051" t="s">
        <v>74</v>
      </c>
      <c r="L15051" t="s">
        <v>521</v>
      </c>
      <c r="O15051" t="s">
        <v>3778</v>
      </c>
      <c r="P15051" t="s">
        <v>325</v>
      </c>
      <c r="Q15051" t="s">
        <v>1137</v>
      </c>
      <c r="R15051" t="s">
        <v>68</v>
      </c>
      <c r="S15051" t="s">
        <v>1771</v>
      </c>
    </row>
    <row r="15052" spans="1:19" x14ac:dyDescent="0.25">
      <c r="A15052" s="1" t="str">
        <f>HYPERLINK(F15052,table[[#This Row],[fisheryname2]])</f>
        <v>Narody Severa Bolsheretsk salmon</v>
      </c>
      <c r="B15052" s="1" t="s">
        <v>3773</v>
      </c>
      <c r="C15052" t="s">
        <v>67</v>
      </c>
      <c r="D15052" t="s">
        <v>68</v>
      </c>
      <c r="E15052" t="s">
        <v>69</v>
      </c>
      <c r="F15052" t="s">
        <v>3774</v>
      </c>
      <c r="G15052" s="2">
        <v>45260</v>
      </c>
      <c r="H15052" t="s">
        <v>6614</v>
      </c>
      <c r="I15052" t="s">
        <v>269</v>
      </c>
      <c r="J15052" t="s">
        <v>92</v>
      </c>
      <c r="K15052" t="s">
        <v>74</v>
      </c>
      <c r="L15052" t="s">
        <v>521</v>
      </c>
      <c r="O15052" t="s">
        <v>3779</v>
      </c>
      <c r="P15052" t="s">
        <v>330</v>
      </c>
      <c r="Q15052" t="s">
        <v>1137</v>
      </c>
      <c r="R15052" t="s">
        <v>68</v>
      </c>
      <c r="S15052" t="s">
        <v>1771</v>
      </c>
    </row>
    <row r="15053" spans="1:19" x14ac:dyDescent="0.25">
      <c r="A15053" s="1" t="str">
        <f>HYPERLINK(F15053,table[[#This Row],[fisheryname2]])</f>
        <v>Narody Severa Bolsheretsk salmon</v>
      </c>
      <c r="B15053" s="1" t="s">
        <v>3773</v>
      </c>
      <c r="C15053" t="s">
        <v>67</v>
      </c>
      <c r="D15053" t="s">
        <v>68</v>
      </c>
      <c r="E15053" t="s">
        <v>69</v>
      </c>
      <c r="F15053" t="s">
        <v>3774</v>
      </c>
      <c r="G15053" s="2">
        <v>45260</v>
      </c>
      <c r="H15053" t="s">
        <v>6614</v>
      </c>
      <c r="I15053" t="s">
        <v>269</v>
      </c>
      <c r="J15053" t="s">
        <v>92</v>
      </c>
      <c r="K15053" t="s">
        <v>74</v>
      </c>
      <c r="L15053" t="s">
        <v>521</v>
      </c>
      <c r="O15053" t="s">
        <v>3780</v>
      </c>
      <c r="P15053" t="s">
        <v>330</v>
      </c>
      <c r="Q15053" t="s">
        <v>1137</v>
      </c>
      <c r="R15053" t="s">
        <v>68</v>
      </c>
      <c r="S15053" t="s">
        <v>1771</v>
      </c>
    </row>
    <row r="15054" spans="1:19" x14ac:dyDescent="0.25">
      <c r="A15054" s="1" t="str">
        <f>HYPERLINK(F15054,table[[#This Row],[fisheryname2]])</f>
        <v>Narody Severa Bolsheretsk salmon</v>
      </c>
      <c r="B15054" s="1" t="s">
        <v>3773</v>
      </c>
      <c r="C15054" t="s">
        <v>67</v>
      </c>
      <c r="D15054" t="s">
        <v>68</v>
      </c>
      <c r="E15054" t="s">
        <v>69</v>
      </c>
      <c r="F15054" t="s">
        <v>3774</v>
      </c>
      <c r="G15054" s="2">
        <v>45260</v>
      </c>
      <c r="H15054" t="s">
        <v>6614</v>
      </c>
      <c r="I15054" t="s">
        <v>269</v>
      </c>
      <c r="J15054" t="s">
        <v>92</v>
      </c>
      <c r="K15054" t="s">
        <v>74</v>
      </c>
      <c r="L15054" t="s">
        <v>521</v>
      </c>
      <c r="O15054" t="s">
        <v>3781</v>
      </c>
      <c r="P15054" t="s">
        <v>330</v>
      </c>
      <c r="Q15054" t="s">
        <v>1137</v>
      </c>
      <c r="R15054" t="s">
        <v>68</v>
      </c>
      <c r="S15054" t="s">
        <v>1771</v>
      </c>
    </row>
    <row r="15055" spans="1:19" x14ac:dyDescent="0.25">
      <c r="A15055" s="1" t="str">
        <f>HYPERLINK(F15055,table[[#This Row],[fisheryname2]])</f>
        <v>Narody Severa Bolsheretsk salmon</v>
      </c>
      <c r="B15055" s="1" t="s">
        <v>3773</v>
      </c>
      <c r="C15055" t="s">
        <v>67</v>
      </c>
      <c r="D15055" t="s">
        <v>68</v>
      </c>
      <c r="E15055" t="s">
        <v>69</v>
      </c>
      <c r="F15055" t="s">
        <v>3774</v>
      </c>
      <c r="G15055" s="2">
        <v>45260</v>
      </c>
      <c r="H15055" t="s">
        <v>6614</v>
      </c>
      <c r="I15055" t="s">
        <v>269</v>
      </c>
      <c r="J15055" t="s">
        <v>92</v>
      </c>
      <c r="K15055" t="s">
        <v>74</v>
      </c>
      <c r="L15055" t="s">
        <v>521</v>
      </c>
      <c r="O15055" t="s">
        <v>3782</v>
      </c>
      <c r="P15055" t="s">
        <v>325</v>
      </c>
      <c r="Q15055" t="s">
        <v>1137</v>
      </c>
      <c r="R15055" t="s">
        <v>68</v>
      </c>
      <c r="S15055" t="s">
        <v>1771</v>
      </c>
    </row>
    <row r="15056" spans="1:19" x14ac:dyDescent="0.25">
      <c r="A15056" s="1" t="str">
        <f>HYPERLINK(F15056,table[[#This Row],[fisheryname2]])</f>
        <v>Narody Severa Bolsheretsk salmon</v>
      </c>
      <c r="B15056" s="1" t="s">
        <v>3773</v>
      </c>
      <c r="C15056" t="s">
        <v>67</v>
      </c>
      <c r="D15056" t="s">
        <v>68</v>
      </c>
      <c r="E15056" t="s">
        <v>69</v>
      </c>
      <c r="F15056" t="s">
        <v>3774</v>
      </c>
      <c r="G15056" s="2">
        <v>45260</v>
      </c>
      <c r="H15056" t="s">
        <v>6614</v>
      </c>
      <c r="I15056" t="s">
        <v>269</v>
      </c>
      <c r="J15056" t="s">
        <v>92</v>
      </c>
      <c r="K15056" t="s">
        <v>74</v>
      </c>
      <c r="L15056" t="s">
        <v>521</v>
      </c>
      <c r="O15056" t="s">
        <v>3783</v>
      </c>
      <c r="P15056" t="s">
        <v>325</v>
      </c>
      <c r="Q15056" t="s">
        <v>1137</v>
      </c>
      <c r="R15056" t="s">
        <v>68</v>
      </c>
      <c r="S15056" t="s">
        <v>1771</v>
      </c>
    </row>
    <row r="15057" spans="1:19" x14ac:dyDescent="0.25">
      <c r="A15057" s="1" t="str">
        <f>HYPERLINK(F15057,table[[#This Row],[fisheryname2]])</f>
        <v>Narody Severa Bolsheretsk salmon</v>
      </c>
      <c r="B15057" s="1" t="s">
        <v>3773</v>
      </c>
      <c r="C15057" t="s">
        <v>67</v>
      </c>
      <c r="D15057" t="s">
        <v>68</v>
      </c>
      <c r="E15057" t="s">
        <v>69</v>
      </c>
      <c r="F15057" t="s">
        <v>3774</v>
      </c>
      <c r="G15057" s="2">
        <v>45260</v>
      </c>
      <c r="H15057" t="s">
        <v>6614</v>
      </c>
      <c r="I15057" t="s">
        <v>269</v>
      </c>
      <c r="J15057" t="s">
        <v>92</v>
      </c>
      <c r="K15057" t="s">
        <v>74</v>
      </c>
      <c r="L15057" t="s">
        <v>521</v>
      </c>
      <c r="O15057" t="s">
        <v>3784</v>
      </c>
      <c r="P15057" t="s">
        <v>330</v>
      </c>
      <c r="Q15057" t="s">
        <v>3380</v>
      </c>
      <c r="R15057" t="s">
        <v>68</v>
      </c>
      <c r="S15057" t="s">
        <v>1771</v>
      </c>
    </row>
    <row r="15058" spans="1:19" x14ac:dyDescent="0.25">
      <c r="A15058" s="1" t="str">
        <f>HYPERLINK(F15058,table[[#This Row],[fisheryname2]])</f>
        <v>Narody Severa Bolsheretsk salmon</v>
      </c>
      <c r="B15058" s="1" t="s">
        <v>3773</v>
      </c>
      <c r="C15058" t="s">
        <v>67</v>
      </c>
      <c r="D15058" t="s">
        <v>68</v>
      </c>
      <c r="E15058" t="s">
        <v>69</v>
      </c>
      <c r="F15058" t="s">
        <v>3774</v>
      </c>
      <c r="G15058" s="2">
        <v>45260</v>
      </c>
      <c r="H15058" t="s">
        <v>6614</v>
      </c>
      <c r="I15058" t="s">
        <v>269</v>
      </c>
      <c r="J15058" t="s">
        <v>92</v>
      </c>
      <c r="K15058" t="s">
        <v>74</v>
      </c>
      <c r="L15058" t="s">
        <v>521</v>
      </c>
      <c r="O15058" t="s">
        <v>3785</v>
      </c>
      <c r="P15058" t="s">
        <v>330</v>
      </c>
      <c r="Q15058" t="s">
        <v>3380</v>
      </c>
      <c r="R15058" t="s">
        <v>68</v>
      </c>
      <c r="S15058" t="s">
        <v>1771</v>
      </c>
    </row>
    <row r="15059" spans="1:19" x14ac:dyDescent="0.25">
      <c r="A15059" s="1" t="str">
        <f>HYPERLINK(F15059,table[[#This Row],[fisheryname2]])</f>
        <v>Narody Severa Bolsheretsk salmon</v>
      </c>
      <c r="B15059" s="1" t="s">
        <v>3773</v>
      </c>
      <c r="C15059" t="s">
        <v>67</v>
      </c>
      <c r="D15059" t="s">
        <v>68</v>
      </c>
      <c r="E15059" t="s">
        <v>69</v>
      </c>
      <c r="F15059" t="s">
        <v>3774</v>
      </c>
      <c r="G15059" s="2">
        <v>45260</v>
      </c>
      <c r="H15059" t="s">
        <v>6614</v>
      </c>
      <c r="I15059" t="s">
        <v>269</v>
      </c>
      <c r="J15059" t="s">
        <v>92</v>
      </c>
      <c r="K15059" t="s">
        <v>74</v>
      </c>
      <c r="L15059" t="s">
        <v>521</v>
      </c>
      <c r="O15059" t="s">
        <v>3786</v>
      </c>
      <c r="P15059" t="s">
        <v>330</v>
      </c>
      <c r="Q15059" t="s">
        <v>3380</v>
      </c>
      <c r="R15059" t="s">
        <v>68</v>
      </c>
      <c r="S15059" t="s">
        <v>1771</v>
      </c>
    </row>
    <row r="15060" spans="1:19" x14ac:dyDescent="0.25">
      <c r="A15060" s="1" t="str">
        <f>HYPERLINK(F15060,table[[#This Row],[fisheryname2]])</f>
        <v>Narody Severa Bolsheretsk salmon</v>
      </c>
      <c r="B15060" s="1" t="s">
        <v>3773</v>
      </c>
      <c r="C15060" t="s">
        <v>67</v>
      </c>
      <c r="D15060" t="s">
        <v>68</v>
      </c>
      <c r="E15060" t="s">
        <v>69</v>
      </c>
      <c r="F15060" t="s">
        <v>3774</v>
      </c>
      <c r="G15060" s="2">
        <v>45260</v>
      </c>
      <c r="H15060" t="s">
        <v>6614</v>
      </c>
      <c r="I15060" t="s">
        <v>269</v>
      </c>
      <c r="J15060" t="s">
        <v>92</v>
      </c>
      <c r="K15060" t="s">
        <v>74</v>
      </c>
      <c r="L15060" t="s">
        <v>521</v>
      </c>
      <c r="O15060" t="s">
        <v>3787</v>
      </c>
      <c r="P15060" t="s">
        <v>330</v>
      </c>
      <c r="Q15060" t="s">
        <v>3380</v>
      </c>
      <c r="R15060" t="s">
        <v>68</v>
      </c>
      <c r="S15060" t="s">
        <v>1771</v>
      </c>
    </row>
    <row r="15061" spans="1:19" x14ac:dyDescent="0.25">
      <c r="A15061" s="1" t="str">
        <f>HYPERLINK(F15061,table[[#This Row],[fisheryname2]])</f>
        <v>Narody Severa Bolsheretsk salmon</v>
      </c>
      <c r="B15061" s="1" t="s">
        <v>3773</v>
      </c>
      <c r="C15061" t="s">
        <v>67</v>
      </c>
      <c r="D15061" t="s">
        <v>68</v>
      </c>
      <c r="E15061" t="s">
        <v>69</v>
      </c>
      <c r="F15061" t="s">
        <v>3774</v>
      </c>
      <c r="G15061" s="2">
        <v>45260</v>
      </c>
      <c r="H15061" t="s">
        <v>6614</v>
      </c>
      <c r="I15061" t="s">
        <v>269</v>
      </c>
      <c r="J15061" t="s">
        <v>92</v>
      </c>
      <c r="K15061" t="s">
        <v>74</v>
      </c>
      <c r="L15061" t="s">
        <v>521</v>
      </c>
      <c r="O15061" t="s">
        <v>3788</v>
      </c>
      <c r="P15061" t="s">
        <v>330</v>
      </c>
      <c r="Q15061" t="s">
        <v>3380</v>
      </c>
      <c r="R15061" t="s">
        <v>68</v>
      </c>
      <c r="S15061" t="s">
        <v>1771</v>
      </c>
    </row>
    <row r="15062" spans="1:19" x14ac:dyDescent="0.25">
      <c r="A15062" s="1" t="str">
        <f>HYPERLINK(F15062,table[[#This Row],[fisheryname2]])</f>
        <v>Narody Severa Bolsheretsk salmon</v>
      </c>
      <c r="B15062" s="1" t="s">
        <v>3773</v>
      </c>
      <c r="C15062" t="s">
        <v>67</v>
      </c>
      <c r="D15062" t="s">
        <v>68</v>
      </c>
      <c r="E15062" t="s">
        <v>69</v>
      </c>
      <c r="F15062" t="s">
        <v>3774</v>
      </c>
      <c r="G15062" s="2">
        <v>45260</v>
      </c>
      <c r="H15062" t="s">
        <v>6614</v>
      </c>
      <c r="I15062" t="s">
        <v>269</v>
      </c>
      <c r="J15062" t="s">
        <v>92</v>
      </c>
      <c r="K15062" t="s">
        <v>74</v>
      </c>
      <c r="L15062" t="s">
        <v>521</v>
      </c>
      <c r="O15062" t="s">
        <v>3789</v>
      </c>
      <c r="P15062" t="s">
        <v>325</v>
      </c>
      <c r="Q15062" t="s">
        <v>3380</v>
      </c>
      <c r="R15062" t="s">
        <v>68</v>
      </c>
      <c r="S15062" t="s">
        <v>1771</v>
      </c>
    </row>
    <row r="15063" spans="1:19" x14ac:dyDescent="0.25">
      <c r="A15063" s="1" t="str">
        <f>HYPERLINK(F15063,table[[#This Row],[fisheryname2]])</f>
        <v>Narody Severa Bolsheretsk salmon</v>
      </c>
      <c r="B15063" s="1" t="s">
        <v>3773</v>
      </c>
      <c r="C15063" t="s">
        <v>67</v>
      </c>
      <c r="D15063" t="s">
        <v>68</v>
      </c>
      <c r="E15063" t="s">
        <v>69</v>
      </c>
      <c r="F15063" t="s">
        <v>3774</v>
      </c>
      <c r="G15063" s="2">
        <v>45260</v>
      </c>
      <c r="H15063" t="s">
        <v>6614</v>
      </c>
      <c r="I15063" t="s">
        <v>269</v>
      </c>
      <c r="J15063" t="s">
        <v>92</v>
      </c>
      <c r="K15063" t="s">
        <v>74</v>
      </c>
      <c r="L15063" t="s">
        <v>521</v>
      </c>
      <c r="O15063" t="s">
        <v>3790</v>
      </c>
      <c r="P15063" t="s">
        <v>325</v>
      </c>
      <c r="Q15063" t="s">
        <v>3380</v>
      </c>
      <c r="R15063" t="s">
        <v>68</v>
      </c>
      <c r="S15063" t="s">
        <v>1771</v>
      </c>
    </row>
    <row r="15064" spans="1:19" x14ac:dyDescent="0.25">
      <c r="A15064" s="1" t="str">
        <f>HYPERLINK(F15064,table[[#This Row],[fisheryname2]])</f>
        <v>Narody Severa Bolsheretsk salmon</v>
      </c>
      <c r="B15064" s="1" t="s">
        <v>3773</v>
      </c>
      <c r="C15064" t="s">
        <v>67</v>
      </c>
      <c r="D15064" t="s">
        <v>68</v>
      </c>
      <c r="E15064" t="s">
        <v>69</v>
      </c>
      <c r="F15064" t="s">
        <v>3774</v>
      </c>
      <c r="G15064" s="2">
        <v>45260</v>
      </c>
      <c r="H15064" t="s">
        <v>6614</v>
      </c>
      <c r="I15064" t="s">
        <v>269</v>
      </c>
      <c r="J15064" t="s">
        <v>92</v>
      </c>
      <c r="K15064" t="s">
        <v>74</v>
      </c>
      <c r="L15064" t="s">
        <v>521</v>
      </c>
      <c r="O15064" t="s">
        <v>3791</v>
      </c>
      <c r="P15064" t="s">
        <v>325</v>
      </c>
      <c r="Q15064" t="s">
        <v>3380</v>
      </c>
      <c r="R15064" t="s">
        <v>68</v>
      </c>
      <c r="S15064" t="s">
        <v>1771</v>
      </c>
    </row>
    <row r="15065" spans="1:19" x14ac:dyDescent="0.25">
      <c r="A15065" s="1" t="str">
        <f>HYPERLINK(F15065,table[[#This Row],[fisheryname2]])</f>
        <v>Narody Severa Bolsheretsk salmon</v>
      </c>
      <c r="B15065" s="1" t="s">
        <v>3773</v>
      </c>
      <c r="C15065" t="s">
        <v>67</v>
      </c>
      <c r="D15065" t="s">
        <v>68</v>
      </c>
      <c r="E15065" t="s">
        <v>69</v>
      </c>
      <c r="F15065" t="s">
        <v>3774</v>
      </c>
      <c r="G15065" s="2">
        <v>45260</v>
      </c>
      <c r="H15065" t="s">
        <v>6614</v>
      </c>
      <c r="I15065" t="s">
        <v>269</v>
      </c>
      <c r="J15065" t="s">
        <v>92</v>
      </c>
      <c r="K15065" t="s">
        <v>74</v>
      </c>
      <c r="L15065" t="s">
        <v>521</v>
      </c>
      <c r="O15065" t="s">
        <v>3792</v>
      </c>
      <c r="P15065" t="s">
        <v>325</v>
      </c>
      <c r="Q15065" t="s">
        <v>3380</v>
      </c>
      <c r="R15065" t="s">
        <v>68</v>
      </c>
      <c r="S15065" t="s">
        <v>1771</v>
      </c>
    </row>
    <row r="15066" spans="1:19" x14ac:dyDescent="0.25">
      <c r="A15066" s="1" t="str">
        <f>HYPERLINK(F15066,table[[#This Row],[fisheryname2]])</f>
        <v>Narody Severa Bolsheretsk salmon</v>
      </c>
      <c r="B15066" s="1" t="s">
        <v>3773</v>
      </c>
      <c r="C15066" t="s">
        <v>67</v>
      </c>
      <c r="D15066" t="s">
        <v>68</v>
      </c>
      <c r="E15066" t="s">
        <v>69</v>
      </c>
      <c r="F15066" t="s">
        <v>3774</v>
      </c>
      <c r="G15066" s="2">
        <v>45260</v>
      </c>
      <c r="H15066" t="s">
        <v>6614</v>
      </c>
      <c r="I15066" t="s">
        <v>269</v>
      </c>
      <c r="J15066" t="s">
        <v>92</v>
      </c>
      <c r="K15066" t="s">
        <v>74</v>
      </c>
      <c r="L15066" t="s">
        <v>521</v>
      </c>
      <c r="O15066" t="s">
        <v>3793</v>
      </c>
      <c r="P15066" t="s">
        <v>325</v>
      </c>
      <c r="Q15066" t="s">
        <v>3380</v>
      </c>
      <c r="R15066" t="s">
        <v>68</v>
      </c>
      <c r="S15066" t="s">
        <v>1771</v>
      </c>
    </row>
    <row r="15067" spans="1:19" x14ac:dyDescent="0.25">
      <c r="A15067" s="1" t="str">
        <f>HYPERLINK(F15067,table[[#This Row],[fisheryname2]])</f>
        <v>Narody Severa Bolsheretsk salmon</v>
      </c>
      <c r="B15067" s="1" t="s">
        <v>3773</v>
      </c>
      <c r="C15067" t="s">
        <v>67</v>
      </c>
      <c r="D15067" t="s">
        <v>68</v>
      </c>
      <c r="E15067" t="s">
        <v>69</v>
      </c>
      <c r="F15067" t="s">
        <v>3774</v>
      </c>
      <c r="G15067" s="2">
        <v>45260</v>
      </c>
      <c r="H15067" t="s">
        <v>6614</v>
      </c>
      <c r="I15067" t="s">
        <v>269</v>
      </c>
      <c r="J15067" t="s">
        <v>92</v>
      </c>
      <c r="K15067" t="s">
        <v>74</v>
      </c>
      <c r="L15067" t="s">
        <v>521</v>
      </c>
      <c r="O15067" t="s">
        <v>3794</v>
      </c>
      <c r="P15067" t="s">
        <v>330</v>
      </c>
      <c r="Q15067" t="s">
        <v>341</v>
      </c>
      <c r="R15067" t="s">
        <v>68</v>
      </c>
      <c r="S15067" t="s">
        <v>1771</v>
      </c>
    </row>
    <row r="15068" spans="1:19" x14ac:dyDescent="0.25">
      <c r="A15068" s="1" t="str">
        <f>HYPERLINK(F15068,table[[#This Row],[fisheryname2]])</f>
        <v>Narody Severa Bolsheretsk salmon</v>
      </c>
      <c r="B15068" s="1" t="s">
        <v>3773</v>
      </c>
      <c r="C15068" t="s">
        <v>67</v>
      </c>
      <c r="D15068" t="s">
        <v>68</v>
      </c>
      <c r="E15068" t="s">
        <v>69</v>
      </c>
      <c r="F15068" t="s">
        <v>3774</v>
      </c>
      <c r="G15068" s="2">
        <v>45260</v>
      </c>
      <c r="H15068" t="s">
        <v>6614</v>
      </c>
      <c r="I15068" t="s">
        <v>269</v>
      </c>
      <c r="J15068" t="s">
        <v>92</v>
      </c>
      <c r="K15068" t="s">
        <v>74</v>
      </c>
      <c r="L15068" t="s">
        <v>521</v>
      </c>
      <c r="O15068" t="s">
        <v>3795</v>
      </c>
      <c r="P15068" t="s">
        <v>330</v>
      </c>
      <c r="Q15068" t="s">
        <v>3102</v>
      </c>
      <c r="R15068" t="s">
        <v>68</v>
      </c>
      <c r="S15068" t="s">
        <v>1771</v>
      </c>
    </row>
    <row r="15069" spans="1:19" x14ac:dyDescent="0.25">
      <c r="A15069" s="1" t="str">
        <f>HYPERLINK(F15069,table[[#This Row],[fisheryname2]])</f>
        <v>Narody Severa Bolsheretsk salmon</v>
      </c>
      <c r="B15069" s="1" t="s">
        <v>3773</v>
      </c>
      <c r="C15069" t="s">
        <v>67</v>
      </c>
      <c r="D15069" t="s">
        <v>68</v>
      </c>
      <c r="E15069" t="s">
        <v>69</v>
      </c>
      <c r="F15069" t="s">
        <v>3774</v>
      </c>
      <c r="G15069" s="2">
        <v>45260</v>
      </c>
      <c r="H15069" t="s">
        <v>6614</v>
      </c>
      <c r="I15069" t="s">
        <v>269</v>
      </c>
      <c r="J15069" t="s">
        <v>92</v>
      </c>
      <c r="K15069" t="s">
        <v>74</v>
      </c>
      <c r="L15069" t="s">
        <v>521</v>
      </c>
      <c r="O15069" t="s">
        <v>3796</v>
      </c>
      <c r="P15069" t="s">
        <v>330</v>
      </c>
      <c r="Q15069" t="s">
        <v>341</v>
      </c>
      <c r="R15069" t="s">
        <v>68</v>
      </c>
      <c r="S15069" t="s">
        <v>1771</v>
      </c>
    </row>
    <row r="15070" spans="1:19" x14ac:dyDescent="0.25">
      <c r="A15070" s="1" t="str">
        <f>HYPERLINK(F15070,table[[#This Row],[fisheryname2]])</f>
        <v>Narody Severa Bolsheretsk salmon</v>
      </c>
      <c r="B15070" s="1" t="s">
        <v>3773</v>
      </c>
      <c r="C15070" t="s">
        <v>67</v>
      </c>
      <c r="D15070" t="s">
        <v>68</v>
      </c>
      <c r="E15070" t="s">
        <v>69</v>
      </c>
      <c r="F15070" t="s">
        <v>3774</v>
      </c>
      <c r="G15070" s="2">
        <v>45260</v>
      </c>
      <c r="H15070" t="s">
        <v>6614</v>
      </c>
      <c r="I15070" t="s">
        <v>269</v>
      </c>
      <c r="J15070" t="s">
        <v>92</v>
      </c>
      <c r="K15070" t="s">
        <v>74</v>
      </c>
      <c r="L15070" t="s">
        <v>521</v>
      </c>
      <c r="O15070" t="s">
        <v>3797</v>
      </c>
      <c r="P15070" t="s">
        <v>330</v>
      </c>
      <c r="Q15070" t="s">
        <v>3102</v>
      </c>
      <c r="R15070" t="s">
        <v>68</v>
      </c>
      <c r="S15070" t="s">
        <v>1771</v>
      </c>
    </row>
    <row r="15071" spans="1:19" x14ac:dyDescent="0.25">
      <c r="A15071" s="1" t="str">
        <f>HYPERLINK(F15071,table[[#This Row],[fisheryname2]])</f>
        <v>Narody Severa Bolsheretsk salmon</v>
      </c>
      <c r="B15071" s="1" t="s">
        <v>3773</v>
      </c>
      <c r="C15071" t="s">
        <v>67</v>
      </c>
      <c r="D15071" t="s">
        <v>68</v>
      </c>
      <c r="E15071" t="s">
        <v>69</v>
      </c>
      <c r="F15071" t="s">
        <v>3774</v>
      </c>
      <c r="G15071" s="2">
        <v>45260</v>
      </c>
      <c r="H15071" t="s">
        <v>6614</v>
      </c>
      <c r="I15071" t="s">
        <v>269</v>
      </c>
      <c r="J15071" t="s">
        <v>92</v>
      </c>
      <c r="K15071" t="s">
        <v>74</v>
      </c>
      <c r="L15071" t="s">
        <v>521</v>
      </c>
      <c r="O15071" t="s">
        <v>3798</v>
      </c>
      <c r="P15071" t="s">
        <v>330</v>
      </c>
      <c r="Q15071" t="s">
        <v>341</v>
      </c>
      <c r="R15071" t="s">
        <v>572</v>
      </c>
      <c r="S15071" t="s">
        <v>1771</v>
      </c>
    </row>
    <row r="15072" spans="1:19" x14ac:dyDescent="0.25">
      <c r="A15072" s="1" t="str">
        <f>HYPERLINK(F15072,table[[#This Row],[fisheryname2]])</f>
        <v>Narody Severa Bolsheretsk salmon</v>
      </c>
      <c r="B15072" s="1" t="s">
        <v>3773</v>
      </c>
      <c r="C15072" t="s">
        <v>67</v>
      </c>
      <c r="D15072" t="s">
        <v>68</v>
      </c>
      <c r="E15072" t="s">
        <v>69</v>
      </c>
      <c r="F15072" t="s">
        <v>3774</v>
      </c>
      <c r="G15072" s="2">
        <v>45260</v>
      </c>
      <c r="H15072" t="s">
        <v>6614</v>
      </c>
      <c r="I15072" t="s">
        <v>269</v>
      </c>
      <c r="J15072" t="s">
        <v>92</v>
      </c>
      <c r="K15072" t="s">
        <v>74</v>
      </c>
      <c r="L15072" t="s">
        <v>521</v>
      </c>
      <c r="O15072" t="s">
        <v>3799</v>
      </c>
      <c r="P15072" t="s">
        <v>330</v>
      </c>
      <c r="Q15072" t="s">
        <v>3102</v>
      </c>
      <c r="R15072" t="s">
        <v>68</v>
      </c>
      <c r="S15072" t="s">
        <v>1771</v>
      </c>
    </row>
    <row r="15073" spans="1:19" x14ac:dyDescent="0.25">
      <c r="A15073" s="1" t="str">
        <f>HYPERLINK(F15073,table[[#This Row],[fisheryname2]])</f>
        <v>Narody Severa Bolsheretsk salmon</v>
      </c>
      <c r="B15073" s="1" t="s">
        <v>3773</v>
      </c>
      <c r="C15073" t="s">
        <v>67</v>
      </c>
      <c r="D15073" t="s">
        <v>68</v>
      </c>
      <c r="E15073" t="s">
        <v>69</v>
      </c>
      <c r="F15073" t="s">
        <v>3774</v>
      </c>
      <c r="G15073" s="2">
        <v>45260</v>
      </c>
      <c r="H15073" t="s">
        <v>6614</v>
      </c>
      <c r="I15073" t="s">
        <v>269</v>
      </c>
      <c r="J15073" t="s">
        <v>92</v>
      </c>
      <c r="K15073" t="s">
        <v>74</v>
      </c>
      <c r="L15073" t="s">
        <v>521</v>
      </c>
      <c r="O15073" t="s">
        <v>3800</v>
      </c>
      <c r="P15073" t="s">
        <v>330</v>
      </c>
      <c r="Q15073" t="s">
        <v>341</v>
      </c>
      <c r="R15073" t="s">
        <v>68</v>
      </c>
      <c r="S15073" t="s">
        <v>1771</v>
      </c>
    </row>
    <row r="15074" spans="1:19" x14ac:dyDescent="0.25">
      <c r="A15074" s="1" t="str">
        <f>HYPERLINK(F15074,table[[#This Row],[fisheryname2]])</f>
        <v>Narody Severa Bolsheretsk salmon</v>
      </c>
      <c r="B15074" s="1" t="s">
        <v>3773</v>
      </c>
      <c r="C15074" t="s">
        <v>67</v>
      </c>
      <c r="D15074" t="s">
        <v>68</v>
      </c>
      <c r="E15074" t="s">
        <v>69</v>
      </c>
      <c r="F15074" t="s">
        <v>3774</v>
      </c>
      <c r="G15074" s="2">
        <v>45260</v>
      </c>
      <c r="H15074" t="s">
        <v>6614</v>
      </c>
      <c r="I15074" t="s">
        <v>269</v>
      </c>
      <c r="J15074" t="s">
        <v>92</v>
      </c>
      <c r="K15074" t="s">
        <v>74</v>
      </c>
      <c r="L15074" t="s">
        <v>521</v>
      </c>
      <c r="O15074" t="s">
        <v>3801</v>
      </c>
      <c r="P15074" t="s">
        <v>330</v>
      </c>
      <c r="Q15074" t="s">
        <v>3102</v>
      </c>
      <c r="R15074" t="s">
        <v>68</v>
      </c>
      <c r="S15074" t="s">
        <v>1771</v>
      </c>
    </row>
    <row r="15075" spans="1:19" x14ac:dyDescent="0.25">
      <c r="A15075" s="1" t="str">
        <f>HYPERLINK(F15075,table[[#This Row],[fisheryname2]])</f>
        <v>Narody Severa Bolsheretsk salmon</v>
      </c>
      <c r="B15075" s="1" t="s">
        <v>3773</v>
      </c>
      <c r="C15075" t="s">
        <v>67</v>
      </c>
      <c r="D15075" t="s">
        <v>68</v>
      </c>
      <c r="E15075" t="s">
        <v>69</v>
      </c>
      <c r="F15075" t="s">
        <v>3774</v>
      </c>
      <c r="G15075" s="2">
        <v>45260</v>
      </c>
      <c r="H15075" t="s">
        <v>6614</v>
      </c>
      <c r="I15075" t="s">
        <v>269</v>
      </c>
      <c r="J15075" t="s">
        <v>92</v>
      </c>
      <c r="K15075" t="s">
        <v>74</v>
      </c>
      <c r="L15075" t="s">
        <v>521</v>
      </c>
      <c r="O15075" t="s">
        <v>3802</v>
      </c>
      <c r="P15075" t="s">
        <v>330</v>
      </c>
      <c r="Q15075" t="s">
        <v>341</v>
      </c>
      <c r="R15075" t="s">
        <v>68</v>
      </c>
      <c r="S15075" t="s">
        <v>1771</v>
      </c>
    </row>
    <row r="15076" spans="1:19" x14ac:dyDescent="0.25">
      <c r="A15076" s="1" t="str">
        <f>HYPERLINK(F15076,table[[#This Row],[fisheryname2]])</f>
        <v>Narody Severa Bolsheretsk salmon</v>
      </c>
      <c r="B15076" s="1" t="s">
        <v>3773</v>
      </c>
      <c r="C15076" t="s">
        <v>67</v>
      </c>
      <c r="D15076" t="s">
        <v>68</v>
      </c>
      <c r="E15076" t="s">
        <v>69</v>
      </c>
      <c r="F15076" t="s">
        <v>3774</v>
      </c>
      <c r="G15076" s="2">
        <v>45260</v>
      </c>
      <c r="H15076" t="s">
        <v>6614</v>
      </c>
      <c r="I15076" t="s">
        <v>269</v>
      </c>
      <c r="J15076" t="s">
        <v>92</v>
      </c>
      <c r="K15076" t="s">
        <v>74</v>
      </c>
      <c r="L15076" t="s">
        <v>521</v>
      </c>
      <c r="O15076" t="s">
        <v>3803</v>
      </c>
      <c r="P15076" t="s">
        <v>330</v>
      </c>
      <c r="Q15076" t="s">
        <v>3102</v>
      </c>
      <c r="R15076" t="s">
        <v>68</v>
      </c>
      <c r="S15076" t="s">
        <v>1771</v>
      </c>
    </row>
    <row r="15077" spans="1:19" x14ac:dyDescent="0.25">
      <c r="A15077" s="1" t="str">
        <f>HYPERLINK(F15077,table[[#This Row],[fisheryname2]])</f>
        <v>Narody Severa Bolsheretsk salmon</v>
      </c>
      <c r="B15077" s="1" t="s">
        <v>3773</v>
      </c>
      <c r="C15077" t="s">
        <v>67</v>
      </c>
      <c r="D15077" t="s">
        <v>68</v>
      </c>
      <c r="E15077" t="s">
        <v>69</v>
      </c>
      <c r="F15077" t="s">
        <v>3774</v>
      </c>
      <c r="G15077" s="2">
        <v>45260</v>
      </c>
      <c r="H15077" t="s">
        <v>6614</v>
      </c>
      <c r="I15077" t="s">
        <v>269</v>
      </c>
      <c r="J15077" t="s">
        <v>92</v>
      </c>
      <c r="K15077" t="s">
        <v>74</v>
      </c>
      <c r="L15077" t="s">
        <v>521</v>
      </c>
      <c r="O15077" t="s">
        <v>3804</v>
      </c>
      <c r="P15077" t="s">
        <v>325</v>
      </c>
      <c r="Q15077" t="s">
        <v>341</v>
      </c>
      <c r="R15077" t="s">
        <v>68</v>
      </c>
      <c r="S15077" t="s">
        <v>1771</v>
      </c>
    </row>
    <row r="15078" spans="1:19" x14ac:dyDescent="0.25">
      <c r="A15078" s="1" t="str">
        <f>HYPERLINK(F15078,table[[#This Row],[fisheryname2]])</f>
        <v>Narody Severa Bolsheretsk salmon</v>
      </c>
      <c r="B15078" s="1" t="s">
        <v>3773</v>
      </c>
      <c r="C15078" t="s">
        <v>67</v>
      </c>
      <c r="D15078" t="s">
        <v>68</v>
      </c>
      <c r="E15078" t="s">
        <v>69</v>
      </c>
      <c r="F15078" t="s">
        <v>3774</v>
      </c>
      <c r="G15078" s="2">
        <v>45260</v>
      </c>
      <c r="H15078" t="s">
        <v>6614</v>
      </c>
      <c r="I15078" t="s">
        <v>269</v>
      </c>
      <c r="J15078" t="s">
        <v>92</v>
      </c>
      <c r="K15078" t="s">
        <v>74</v>
      </c>
      <c r="L15078" t="s">
        <v>521</v>
      </c>
      <c r="O15078" t="s">
        <v>3805</v>
      </c>
      <c r="P15078" t="s">
        <v>325</v>
      </c>
      <c r="Q15078" t="s">
        <v>3102</v>
      </c>
      <c r="R15078" t="s">
        <v>68</v>
      </c>
      <c r="S15078" t="s">
        <v>1771</v>
      </c>
    </row>
    <row r="15079" spans="1:19" x14ac:dyDescent="0.25">
      <c r="A15079" s="1" t="str">
        <f>HYPERLINK(F15079,table[[#This Row],[fisheryname2]])</f>
        <v>Narody Severa Bolsheretsk salmon</v>
      </c>
      <c r="B15079" s="1" t="s">
        <v>3773</v>
      </c>
      <c r="C15079" t="s">
        <v>67</v>
      </c>
      <c r="D15079" t="s">
        <v>68</v>
      </c>
      <c r="E15079" t="s">
        <v>69</v>
      </c>
      <c r="F15079" t="s">
        <v>3774</v>
      </c>
      <c r="G15079" s="2">
        <v>45260</v>
      </c>
      <c r="H15079" t="s">
        <v>6614</v>
      </c>
      <c r="I15079" t="s">
        <v>269</v>
      </c>
      <c r="J15079" t="s">
        <v>92</v>
      </c>
      <c r="K15079" t="s">
        <v>74</v>
      </c>
      <c r="L15079" t="s">
        <v>521</v>
      </c>
      <c r="O15079" t="s">
        <v>3806</v>
      </c>
      <c r="P15079" t="s">
        <v>325</v>
      </c>
      <c r="Q15079" t="s">
        <v>341</v>
      </c>
      <c r="R15079" t="s">
        <v>68</v>
      </c>
      <c r="S15079" t="s">
        <v>1771</v>
      </c>
    </row>
    <row r="15080" spans="1:19" x14ac:dyDescent="0.25">
      <c r="A15080" s="1" t="str">
        <f>HYPERLINK(F15080,table[[#This Row],[fisheryname2]])</f>
        <v>Narody Severa Bolsheretsk salmon</v>
      </c>
      <c r="B15080" s="1" t="s">
        <v>3773</v>
      </c>
      <c r="C15080" t="s">
        <v>67</v>
      </c>
      <c r="D15080" t="s">
        <v>68</v>
      </c>
      <c r="E15080" t="s">
        <v>69</v>
      </c>
      <c r="F15080" t="s">
        <v>3774</v>
      </c>
      <c r="G15080" s="2">
        <v>45260</v>
      </c>
      <c r="H15080" t="s">
        <v>6614</v>
      </c>
      <c r="I15080" t="s">
        <v>269</v>
      </c>
      <c r="J15080" t="s">
        <v>92</v>
      </c>
      <c r="K15080" t="s">
        <v>74</v>
      </c>
      <c r="L15080" t="s">
        <v>521</v>
      </c>
      <c r="O15080" t="s">
        <v>3807</v>
      </c>
      <c r="P15080" t="s">
        <v>325</v>
      </c>
      <c r="Q15080" t="s">
        <v>3102</v>
      </c>
      <c r="R15080" t="s">
        <v>68</v>
      </c>
      <c r="S15080" t="s">
        <v>1771</v>
      </c>
    </row>
    <row r="15081" spans="1:19" x14ac:dyDescent="0.25">
      <c r="A15081" s="1" t="str">
        <f>HYPERLINK(F15081,table[[#This Row],[fisheryname2]])</f>
        <v>Narody Severa Bolsheretsk salmon</v>
      </c>
      <c r="B15081" s="1" t="s">
        <v>3773</v>
      </c>
      <c r="C15081" t="s">
        <v>67</v>
      </c>
      <c r="D15081" t="s">
        <v>68</v>
      </c>
      <c r="E15081" t="s">
        <v>69</v>
      </c>
      <c r="F15081" t="s">
        <v>3774</v>
      </c>
      <c r="G15081" s="2">
        <v>45260</v>
      </c>
      <c r="H15081" t="s">
        <v>6614</v>
      </c>
      <c r="I15081" t="s">
        <v>269</v>
      </c>
      <c r="J15081" t="s">
        <v>92</v>
      </c>
      <c r="K15081" t="s">
        <v>74</v>
      </c>
      <c r="L15081" t="s">
        <v>521</v>
      </c>
      <c r="O15081" t="s">
        <v>3808</v>
      </c>
      <c r="P15081" t="s">
        <v>325</v>
      </c>
      <c r="Q15081" t="s">
        <v>341</v>
      </c>
      <c r="R15081" t="s">
        <v>68</v>
      </c>
      <c r="S15081" t="s">
        <v>1771</v>
      </c>
    </row>
    <row r="15082" spans="1:19" x14ac:dyDescent="0.25">
      <c r="A15082" s="1" t="str">
        <f>HYPERLINK(F15082,table[[#This Row],[fisheryname2]])</f>
        <v>Narody Severa Bolsheretsk salmon</v>
      </c>
      <c r="B15082" s="1" t="s">
        <v>3773</v>
      </c>
      <c r="C15082" t="s">
        <v>67</v>
      </c>
      <c r="D15082" t="s">
        <v>68</v>
      </c>
      <c r="E15082" t="s">
        <v>69</v>
      </c>
      <c r="F15082" t="s">
        <v>3774</v>
      </c>
      <c r="G15082" s="2">
        <v>45260</v>
      </c>
      <c r="H15082" t="s">
        <v>6614</v>
      </c>
      <c r="I15082" t="s">
        <v>269</v>
      </c>
      <c r="J15082" t="s">
        <v>92</v>
      </c>
      <c r="K15082" t="s">
        <v>74</v>
      </c>
      <c r="L15082" t="s">
        <v>521</v>
      </c>
      <c r="O15082" t="s">
        <v>3809</v>
      </c>
      <c r="P15082" t="s">
        <v>325</v>
      </c>
      <c r="Q15082" t="s">
        <v>3102</v>
      </c>
      <c r="R15082" t="s">
        <v>68</v>
      </c>
      <c r="S15082" t="s">
        <v>1771</v>
      </c>
    </row>
    <row r="15083" spans="1:19" x14ac:dyDescent="0.25">
      <c r="A15083" s="1" t="str">
        <f>HYPERLINK(F15083,table[[#This Row],[fisheryname2]])</f>
        <v>Narody Severa Bolsheretsk salmon</v>
      </c>
      <c r="B15083" s="1" t="s">
        <v>3773</v>
      </c>
      <c r="C15083" t="s">
        <v>67</v>
      </c>
      <c r="D15083" t="s">
        <v>68</v>
      </c>
      <c r="E15083" t="s">
        <v>69</v>
      </c>
      <c r="F15083" t="s">
        <v>3774</v>
      </c>
      <c r="G15083" s="2">
        <v>45260</v>
      </c>
      <c r="H15083" t="s">
        <v>6614</v>
      </c>
      <c r="I15083" t="s">
        <v>269</v>
      </c>
      <c r="J15083" t="s">
        <v>92</v>
      </c>
      <c r="K15083" t="s">
        <v>74</v>
      </c>
      <c r="L15083" t="s">
        <v>521</v>
      </c>
      <c r="O15083" t="s">
        <v>3810</v>
      </c>
      <c r="P15083" t="s">
        <v>325</v>
      </c>
      <c r="Q15083" t="s">
        <v>341</v>
      </c>
      <c r="R15083" t="s">
        <v>68</v>
      </c>
      <c r="S15083" t="s">
        <v>1771</v>
      </c>
    </row>
    <row r="15084" spans="1:19" x14ac:dyDescent="0.25">
      <c r="A15084" s="1" t="str">
        <f>HYPERLINK(F15084,table[[#This Row],[fisheryname2]])</f>
        <v>Narody Severa Bolsheretsk salmon</v>
      </c>
      <c r="B15084" s="1" t="s">
        <v>3773</v>
      </c>
      <c r="C15084" t="s">
        <v>67</v>
      </c>
      <c r="D15084" t="s">
        <v>68</v>
      </c>
      <c r="E15084" t="s">
        <v>69</v>
      </c>
      <c r="F15084" t="s">
        <v>3774</v>
      </c>
      <c r="G15084" s="2">
        <v>45260</v>
      </c>
      <c r="H15084" t="s">
        <v>6614</v>
      </c>
      <c r="I15084" t="s">
        <v>269</v>
      </c>
      <c r="J15084" t="s">
        <v>92</v>
      </c>
      <c r="K15084" t="s">
        <v>74</v>
      </c>
      <c r="L15084" t="s">
        <v>521</v>
      </c>
      <c r="O15084" t="s">
        <v>3811</v>
      </c>
      <c r="P15084" t="s">
        <v>325</v>
      </c>
      <c r="Q15084" t="s">
        <v>3102</v>
      </c>
      <c r="R15084" t="s">
        <v>68</v>
      </c>
      <c r="S15084" t="s">
        <v>1771</v>
      </c>
    </row>
    <row r="15085" spans="1:19" x14ac:dyDescent="0.25">
      <c r="A15085" s="1" t="str">
        <f>HYPERLINK(F15085,table[[#This Row],[fisheryname2]])</f>
        <v>Narody Severa Bolsheretsk salmon</v>
      </c>
      <c r="B15085" s="1" t="s">
        <v>3773</v>
      </c>
      <c r="C15085" t="s">
        <v>67</v>
      </c>
      <c r="D15085" t="s">
        <v>68</v>
      </c>
      <c r="E15085" t="s">
        <v>69</v>
      </c>
      <c r="F15085" t="s">
        <v>3774</v>
      </c>
      <c r="G15085" s="2">
        <v>45260</v>
      </c>
      <c r="H15085" t="s">
        <v>6614</v>
      </c>
      <c r="I15085" t="s">
        <v>269</v>
      </c>
      <c r="J15085" t="s">
        <v>92</v>
      </c>
      <c r="K15085" t="s">
        <v>74</v>
      </c>
      <c r="L15085" t="s">
        <v>521</v>
      </c>
      <c r="O15085" t="s">
        <v>3812</v>
      </c>
      <c r="P15085" t="s">
        <v>325</v>
      </c>
      <c r="Q15085" t="s">
        <v>341</v>
      </c>
      <c r="R15085" t="s">
        <v>68</v>
      </c>
      <c r="S15085" t="s">
        <v>1771</v>
      </c>
    </row>
    <row r="15086" spans="1:19" x14ac:dyDescent="0.25">
      <c r="A15086" s="1" t="str">
        <f>HYPERLINK(F15086,table[[#This Row],[fisheryname2]])</f>
        <v>Narody Severa Bolsheretsk salmon</v>
      </c>
      <c r="B15086" s="1" t="s">
        <v>3773</v>
      </c>
      <c r="C15086" t="s">
        <v>67</v>
      </c>
      <c r="D15086" t="s">
        <v>68</v>
      </c>
      <c r="E15086" t="s">
        <v>69</v>
      </c>
      <c r="F15086" t="s">
        <v>3774</v>
      </c>
      <c r="G15086" s="2">
        <v>45260</v>
      </c>
      <c r="H15086" t="s">
        <v>6614</v>
      </c>
      <c r="I15086" t="s">
        <v>269</v>
      </c>
      <c r="J15086" t="s">
        <v>92</v>
      </c>
      <c r="K15086" t="s">
        <v>74</v>
      </c>
      <c r="L15086" t="s">
        <v>521</v>
      </c>
      <c r="O15086" t="s">
        <v>3813</v>
      </c>
      <c r="P15086" t="s">
        <v>325</v>
      </c>
      <c r="Q15086" t="s">
        <v>3102</v>
      </c>
      <c r="R15086" t="s">
        <v>68</v>
      </c>
      <c r="S15086" t="s">
        <v>1771</v>
      </c>
    </row>
    <row r="15087" spans="1:19" x14ac:dyDescent="0.25">
      <c r="A15087" s="1" t="str">
        <f>HYPERLINK(F15087,table[[#This Row],[fisheryname2]])</f>
        <v>Narody Severa Bolsheretsk salmon</v>
      </c>
      <c r="B15087" s="1" t="s">
        <v>3773</v>
      </c>
      <c r="C15087" t="s">
        <v>67</v>
      </c>
      <c r="D15087" t="s">
        <v>68</v>
      </c>
      <c r="E15087" t="s">
        <v>69</v>
      </c>
      <c r="F15087" t="s">
        <v>3774</v>
      </c>
      <c r="G15087" s="2">
        <v>45260</v>
      </c>
      <c r="H15087" t="s">
        <v>6614</v>
      </c>
      <c r="I15087" t="s">
        <v>269</v>
      </c>
      <c r="J15087" t="s">
        <v>92</v>
      </c>
      <c r="K15087" t="s">
        <v>74</v>
      </c>
      <c r="L15087" t="s">
        <v>521</v>
      </c>
      <c r="O15087" t="s">
        <v>3814</v>
      </c>
      <c r="P15087" t="s">
        <v>325</v>
      </c>
      <c r="Q15087" t="s">
        <v>1137</v>
      </c>
      <c r="R15087" t="s">
        <v>68</v>
      </c>
      <c r="S15087" t="s">
        <v>1771</v>
      </c>
    </row>
    <row r="15088" spans="1:19" x14ac:dyDescent="0.25">
      <c r="A15088" s="1" t="str">
        <f>HYPERLINK(F15088,table[[#This Row],[fisheryname2]])</f>
        <v>Narody Severa Bolsheretsk salmon</v>
      </c>
      <c r="B15088" s="1" t="s">
        <v>3773</v>
      </c>
      <c r="C15088" t="s">
        <v>67</v>
      </c>
      <c r="D15088" t="s">
        <v>68</v>
      </c>
      <c r="E15088" t="s">
        <v>69</v>
      </c>
      <c r="F15088" t="s">
        <v>3774</v>
      </c>
      <c r="G15088" s="2">
        <v>45260</v>
      </c>
      <c r="H15088" t="s">
        <v>6614</v>
      </c>
      <c r="I15088" t="s">
        <v>269</v>
      </c>
      <c r="J15088" t="s">
        <v>92</v>
      </c>
      <c r="K15088" t="s">
        <v>74</v>
      </c>
      <c r="L15088" t="s">
        <v>2582</v>
      </c>
      <c r="O15088" t="s">
        <v>3775</v>
      </c>
      <c r="P15088" t="s">
        <v>330</v>
      </c>
      <c r="Q15088" t="s">
        <v>1137</v>
      </c>
      <c r="R15088" t="s">
        <v>68</v>
      </c>
      <c r="S15088" t="s">
        <v>1771</v>
      </c>
    </row>
    <row r="15089" spans="1:19" x14ac:dyDescent="0.25">
      <c r="A15089" s="1" t="str">
        <f>HYPERLINK(F15089,table[[#This Row],[fisheryname2]])</f>
        <v>Narody Severa Bolsheretsk salmon</v>
      </c>
      <c r="B15089" s="1" t="s">
        <v>3773</v>
      </c>
      <c r="C15089" t="s">
        <v>67</v>
      </c>
      <c r="D15089" t="s">
        <v>68</v>
      </c>
      <c r="E15089" t="s">
        <v>69</v>
      </c>
      <c r="F15089" t="s">
        <v>3774</v>
      </c>
      <c r="G15089" s="2">
        <v>45260</v>
      </c>
      <c r="H15089" t="s">
        <v>6614</v>
      </c>
      <c r="I15089" t="s">
        <v>269</v>
      </c>
      <c r="J15089" t="s">
        <v>92</v>
      </c>
      <c r="K15089" t="s">
        <v>74</v>
      </c>
      <c r="L15089" t="s">
        <v>2582</v>
      </c>
      <c r="O15089" t="s">
        <v>3776</v>
      </c>
      <c r="P15089" t="s">
        <v>325</v>
      </c>
      <c r="Q15089" t="s">
        <v>1137</v>
      </c>
      <c r="R15089" t="s">
        <v>68</v>
      </c>
      <c r="S15089" t="s">
        <v>1771</v>
      </c>
    </row>
    <row r="15090" spans="1:19" x14ac:dyDescent="0.25">
      <c r="A15090" s="1" t="str">
        <f>HYPERLINK(F15090,table[[#This Row],[fisheryname2]])</f>
        <v>Narody Severa Bolsheretsk salmon</v>
      </c>
      <c r="B15090" s="1" t="s">
        <v>3773</v>
      </c>
      <c r="C15090" t="s">
        <v>67</v>
      </c>
      <c r="D15090" t="s">
        <v>68</v>
      </c>
      <c r="E15090" t="s">
        <v>69</v>
      </c>
      <c r="F15090" t="s">
        <v>3774</v>
      </c>
      <c r="G15090" s="2">
        <v>45260</v>
      </c>
      <c r="H15090" t="s">
        <v>6614</v>
      </c>
      <c r="I15090" t="s">
        <v>269</v>
      </c>
      <c r="J15090" t="s">
        <v>92</v>
      </c>
      <c r="K15090" t="s">
        <v>74</v>
      </c>
      <c r="L15090" t="s">
        <v>2582</v>
      </c>
      <c r="O15090" t="s">
        <v>3777</v>
      </c>
      <c r="P15090" t="s">
        <v>330</v>
      </c>
      <c r="Q15090" t="s">
        <v>1137</v>
      </c>
      <c r="R15090" t="s">
        <v>68</v>
      </c>
      <c r="S15090" t="s">
        <v>1771</v>
      </c>
    </row>
    <row r="15091" spans="1:19" x14ac:dyDescent="0.25">
      <c r="A15091" s="1" t="str">
        <f>HYPERLINK(F15091,table[[#This Row],[fisheryname2]])</f>
        <v>Narody Severa Bolsheretsk salmon</v>
      </c>
      <c r="B15091" s="1" t="s">
        <v>3773</v>
      </c>
      <c r="C15091" t="s">
        <v>67</v>
      </c>
      <c r="D15091" t="s">
        <v>68</v>
      </c>
      <c r="E15091" t="s">
        <v>69</v>
      </c>
      <c r="F15091" t="s">
        <v>3774</v>
      </c>
      <c r="G15091" s="2">
        <v>45260</v>
      </c>
      <c r="H15091" t="s">
        <v>6614</v>
      </c>
      <c r="I15091" t="s">
        <v>269</v>
      </c>
      <c r="J15091" t="s">
        <v>92</v>
      </c>
      <c r="K15091" t="s">
        <v>74</v>
      </c>
      <c r="L15091" t="s">
        <v>2582</v>
      </c>
      <c r="O15091" t="s">
        <v>3778</v>
      </c>
      <c r="P15091" t="s">
        <v>325</v>
      </c>
      <c r="Q15091" t="s">
        <v>1137</v>
      </c>
      <c r="R15091" t="s">
        <v>68</v>
      </c>
      <c r="S15091" t="s">
        <v>1771</v>
      </c>
    </row>
    <row r="15092" spans="1:19" x14ac:dyDescent="0.25">
      <c r="A15092" s="1" t="str">
        <f>HYPERLINK(F15092,table[[#This Row],[fisheryname2]])</f>
        <v>Narody Severa Bolsheretsk salmon</v>
      </c>
      <c r="B15092" s="1" t="s">
        <v>3773</v>
      </c>
      <c r="C15092" t="s">
        <v>67</v>
      </c>
      <c r="D15092" t="s">
        <v>68</v>
      </c>
      <c r="E15092" t="s">
        <v>69</v>
      </c>
      <c r="F15092" t="s">
        <v>3774</v>
      </c>
      <c r="G15092" s="2">
        <v>45260</v>
      </c>
      <c r="H15092" t="s">
        <v>6614</v>
      </c>
      <c r="I15092" t="s">
        <v>269</v>
      </c>
      <c r="J15092" t="s">
        <v>92</v>
      </c>
      <c r="K15092" t="s">
        <v>74</v>
      </c>
      <c r="L15092" t="s">
        <v>2582</v>
      </c>
      <c r="O15092" t="s">
        <v>3779</v>
      </c>
      <c r="P15092" t="s">
        <v>330</v>
      </c>
      <c r="Q15092" t="s">
        <v>1137</v>
      </c>
      <c r="R15092" t="s">
        <v>68</v>
      </c>
      <c r="S15092" t="s">
        <v>1771</v>
      </c>
    </row>
    <row r="15093" spans="1:19" x14ac:dyDescent="0.25">
      <c r="A15093" s="1" t="str">
        <f>HYPERLINK(F15093,table[[#This Row],[fisheryname2]])</f>
        <v>Narody Severa Bolsheretsk salmon</v>
      </c>
      <c r="B15093" s="1" t="s">
        <v>3773</v>
      </c>
      <c r="C15093" t="s">
        <v>67</v>
      </c>
      <c r="D15093" t="s">
        <v>68</v>
      </c>
      <c r="E15093" t="s">
        <v>69</v>
      </c>
      <c r="F15093" t="s">
        <v>3774</v>
      </c>
      <c r="G15093" s="2">
        <v>45260</v>
      </c>
      <c r="H15093" t="s">
        <v>6614</v>
      </c>
      <c r="I15093" t="s">
        <v>269</v>
      </c>
      <c r="J15093" t="s">
        <v>92</v>
      </c>
      <c r="K15093" t="s">
        <v>74</v>
      </c>
      <c r="L15093" t="s">
        <v>2582</v>
      </c>
      <c r="O15093" t="s">
        <v>3780</v>
      </c>
      <c r="P15093" t="s">
        <v>330</v>
      </c>
      <c r="Q15093" t="s">
        <v>1137</v>
      </c>
      <c r="R15093" t="s">
        <v>68</v>
      </c>
      <c r="S15093" t="s">
        <v>1771</v>
      </c>
    </row>
    <row r="15094" spans="1:19" x14ac:dyDescent="0.25">
      <c r="A15094" s="1" t="str">
        <f>HYPERLINK(F15094,table[[#This Row],[fisheryname2]])</f>
        <v>Narody Severa Bolsheretsk salmon</v>
      </c>
      <c r="B15094" s="1" t="s">
        <v>3773</v>
      </c>
      <c r="C15094" t="s">
        <v>67</v>
      </c>
      <c r="D15094" t="s">
        <v>68</v>
      </c>
      <c r="E15094" t="s">
        <v>69</v>
      </c>
      <c r="F15094" t="s">
        <v>3774</v>
      </c>
      <c r="G15094" s="2">
        <v>45260</v>
      </c>
      <c r="H15094" t="s">
        <v>6614</v>
      </c>
      <c r="I15094" t="s">
        <v>269</v>
      </c>
      <c r="J15094" t="s">
        <v>92</v>
      </c>
      <c r="K15094" t="s">
        <v>74</v>
      </c>
      <c r="L15094" t="s">
        <v>2582</v>
      </c>
      <c r="O15094" t="s">
        <v>3781</v>
      </c>
      <c r="P15094" t="s">
        <v>330</v>
      </c>
      <c r="Q15094" t="s">
        <v>1137</v>
      </c>
      <c r="R15094" t="s">
        <v>68</v>
      </c>
      <c r="S15094" t="s">
        <v>1771</v>
      </c>
    </row>
    <row r="15095" spans="1:19" x14ac:dyDescent="0.25">
      <c r="A15095" s="1" t="str">
        <f>HYPERLINK(F15095,table[[#This Row],[fisheryname2]])</f>
        <v>Narody Severa Bolsheretsk salmon</v>
      </c>
      <c r="B15095" s="1" t="s">
        <v>3773</v>
      </c>
      <c r="C15095" t="s">
        <v>67</v>
      </c>
      <c r="D15095" t="s">
        <v>68</v>
      </c>
      <c r="E15095" t="s">
        <v>69</v>
      </c>
      <c r="F15095" t="s">
        <v>3774</v>
      </c>
      <c r="G15095" s="2">
        <v>45260</v>
      </c>
      <c r="H15095" t="s">
        <v>6614</v>
      </c>
      <c r="I15095" t="s">
        <v>269</v>
      </c>
      <c r="J15095" t="s">
        <v>92</v>
      </c>
      <c r="K15095" t="s">
        <v>74</v>
      </c>
      <c r="L15095" t="s">
        <v>2582</v>
      </c>
      <c r="O15095" t="s">
        <v>3782</v>
      </c>
      <c r="P15095" t="s">
        <v>325</v>
      </c>
      <c r="Q15095" t="s">
        <v>1137</v>
      </c>
      <c r="R15095" t="s">
        <v>68</v>
      </c>
      <c r="S15095" t="s">
        <v>1771</v>
      </c>
    </row>
    <row r="15096" spans="1:19" x14ac:dyDescent="0.25">
      <c r="A15096" s="1" t="str">
        <f>HYPERLINK(F15096,table[[#This Row],[fisheryname2]])</f>
        <v>Narody Severa Bolsheretsk salmon</v>
      </c>
      <c r="B15096" s="1" t="s">
        <v>3773</v>
      </c>
      <c r="C15096" t="s">
        <v>67</v>
      </c>
      <c r="D15096" t="s">
        <v>68</v>
      </c>
      <c r="E15096" t="s">
        <v>69</v>
      </c>
      <c r="F15096" t="s">
        <v>3774</v>
      </c>
      <c r="G15096" s="2">
        <v>45260</v>
      </c>
      <c r="H15096" t="s">
        <v>6614</v>
      </c>
      <c r="I15096" t="s">
        <v>269</v>
      </c>
      <c r="J15096" t="s">
        <v>92</v>
      </c>
      <c r="K15096" t="s">
        <v>74</v>
      </c>
      <c r="L15096" t="s">
        <v>2582</v>
      </c>
      <c r="O15096" t="s">
        <v>3783</v>
      </c>
      <c r="P15096" t="s">
        <v>325</v>
      </c>
      <c r="Q15096" t="s">
        <v>1137</v>
      </c>
      <c r="R15096" t="s">
        <v>68</v>
      </c>
      <c r="S15096" t="s">
        <v>1771</v>
      </c>
    </row>
    <row r="15097" spans="1:19" x14ac:dyDescent="0.25">
      <c r="A15097" s="1" t="str">
        <f>HYPERLINK(F15097,table[[#This Row],[fisheryname2]])</f>
        <v>Narody Severa Bolsheretsk salmon</v>
      </c>
      <c r="B15097" s="1" t="s">
        <v>3773</v>
      </c>
      <c r="C15097" t="s">
        <v>67</v>
      </c>
      <c r="D15097" t="s">
        <v>68</v>
      </c>
      <c r="E15097" t="s">
        <v>69</v>
      </c>
      <c r="F15097" t="s">
        <v>3774</v>
      </c>
      <c r="G15097" s="2">
        <v>45260</v>
      </c>
      <c r="H15097" t="s">
        <v>6614</v>
      </c>
      <c r="I15097" t="s">
        <v>269</v>
      </c>
      <c r="J15097" t="s">
        <v>92</v>
      </c>
      <c r="K15097" t="s">
        <v>74</v>
      </c>
      <c r="L15097" t="s">
        <v>2582</v>
      </c>
      <c r="O15097" t="s">
        <v>3784</v>
      </c>
      <c r="P15097" t="s">
        <v>330</v>
      </c>
      <c r="Q15097" t="s">
        <v>3380</v>
      </c>
      <c r="R15097" t="s">
        <v>68</v>
      </c>
      <c r="S15097" t="s">
        <v>1771</v>
      </c>
    </row>
    <row r="15098" spans="1:19" x14ac:dyDescent="0.25">
      <c r="A15098" s="1" t="str">
        <f>HYPERLINK(F15098,table[[#This Row],[fisheryname2]])</f>
        <v>Narody Severa Bolsheretsk salmon</v>
      </c>
      <c r="B15098" s="1" t="s">
        <v>3773</v>
      </c>
      <c r="C15098" t="s">
        <v>67</v>
      </c>
      <c r="D15098" t="s">
        <v>68</v>
      </c>
      <c r="E15098" t="s">
        <v>69</v>
      </c>
      <c r="F15098" t="s">
        <v>3774</v>
      </c>
      <c r="G15098" s="2">
        <v>45260</v>
      </c>
      <c r="H15098" t="s">
        <v>6614</v>
      </c>
      <c r="I15098" t="s">
        <v>269</v>
      </c>
      <c r="J15098" t="s">
        <v>92</v>
      </c>
      <c r="K15098" t="s">
        <v>74</v>
      </c>
      <c r="L15098" t="s">
        <v>2582</v>
      </c>
      <c r="O15098" t="s">
        <v>3785</v>
      </c>
      <c r="P15098" t="s">
        <v>330</v>
      </c>
      <c r="Q15098" t="s">
        <v>3380</v>
      </c>
      <c r="R15098" t="s">
        <v>68</v>
      </c>
      <c r="S15098" t="s">
        <v>1771</v>
      </c>
    </row>
    <row r="15099" spans="1:19" x14ac:dyDescent="0.25">
      <c r="A15099" s="1" t="str">
        <f>HYPERLINK(F15099,table[[#This Row],[fisheryname2]])</f>
        <v>Narody Severa Bolsheretsk salmon</v>
      </c>
      <c r="B15099" s="1" t="s">
        <v>3773</v>
      </c>
      <c r="C15099" t="s">
        <v>67</v>
      </c>
      <c r="D15099" t="s">
        <v>68</v>
      </c>
      <c r="E15099" t="s">
        <v>69</v>
      </c>
      <c r="F15099" t="s">
        <v>3774</v>
      </c>
      <c r="G15099" s="2">
        <v>45260</v>
      </c>
      <c r="H15099" t="s">
        <v>6614</v>
      </c>
      <c r="I15099" t="s">
        <v>269</v>
      </c>
      <c r="J15099" t="s">
        <v>92</v>
      </c>
      <c r="K15099" t="s">
        <v>74</v>
      </c>
      <c r="L15099" t="s">
        <v>2582</v>
      </c>
      <c r="O15099" t="s">
        <v>3786</v>
      </c>
      <c r="P15099" t="s">
        <v>330</v>
      </c>
      <c r="Q15099" t="s">
        <v>3380</v>
      </c>
      <c r="R15099" t="s">
        <v>68</v>
      </c>
      <c r="S15099" t="s">
        <v>1771</v>
      </c>
    </row>
    <row r="15100" spans="1:19" x14ac:dyDescent="0.25">
      <c r="A15100" s="1" t="str">
        <f>HYPERLINK(F15100,table[[#This Row],[fisheryname2]])</f>
        <v>Narody Severa Bolsheretsk salmon</v>
      </c>
      <c r="B15100" s="1" t="s">
        <v>3773</v>
      </c>
      <c r="C15100" t="s">
        <v>67</v>
      </c>
      <c r="D15100" t="s">
        <v>68</v>
      </c>
      <c r="E15100" t="s">
        <v>69</v>
      </c>
      <c r="F15100" t="s">
        <v>3774</v>
      </c>
      <c r="G15100" s="2">
        <v>45260</v>
      </c>
      <c r="H15100" t="s">
        <v>6614</v>
      </c>
      <c r="I15100" t="s">
        <v>269</v>
      </c>
      <c r="J15100" t="s">
        <v>92</v>
      </c>
      <c r="K15100" t="s">
        <v>74</v>
      </c>
      <c r="L15100" t="s">
        <v>2582</v>
      </c>
      <c r="O15100" t="s">
        <v>3787</v>
      </c>
      <c r="P15100" t="s">
        <v>330</v>
      </c>
      <c r="Q15100" t="s">
        <v>3380</v>
      </c>
      <c r="R15100" t="s">
        <v>68</v>
      </c>
      <c r="S15100" t="s">
        <v>1771</v>
      </c>
    </row>
    <row r="15101" spans="1:19" x14ac:dyDescent="0.25">
      <c r="A15101" s="1" t="str">
        <f>HYPERLINK(F15101,table[[#This Row],[fisheryname2]])</f>
        <v>Narody Severa Bolsheretsk salmon</v>
      </c>
      <c r="B15101" s="1" t="s">
        <v>3773</v>
      </c>
      <c r="C15101" t="s">
        <v>67</v>
      </c>
      <c r="D15101" t="s">
        <v>68</v>
      </c>
      <c r="E15101" t="s">
        <v>69</v>
      </c>
      <c r="F15101" t="s">
        <v>3774</v>
      </c>
      <c r="G15101" s="2">
        <v>45260</v>
      </c>
      <c r="H15101" t="s">
        <v>6614</v>
      </c>
      <c r="I15101" t="s">
        <v>269</v>
      </c>
      <c r="J15101" t="s">
        <v>92</v>
      </c>
      <c r="K15101" t="s">
        <v>74</v>
      </c>
      <c r="L15101" t="s">
        <v>2582</v>
      </c>
      <c r="O15101" t="s">
        <v>3788</v>
      </c>
      <c r="P15101" t="s">
        <v>330</v>
      </c>
      <c r="Q15101" t="s">
        <v>3380</v>
      </c>
      <c r="R15101" t="s">
        <v>68</v>
      </c>
      <c r="S15101" t="s">
        <v>1771</v>
      </c>
    </row>
    <row r="15102" spans="1:19" x14ac:dyDescent="0.25">
      <c r="A15102" s="1" t="str">
        <f>HYPERLINK(F15102,table[[#This Row],[fisheryname2]])</f>
        <v>Narody Severa Bolsheretsk salmon</v>
      </c>
      <c r="B15102" s="1" t="s">
        <v>3773</v>
      </c>
      <c r="C15102" t="s">
        <v>67</v>
      </c>
      <c r="D15102" t="s">
        <v>68</v>
      </c>
      <c r="E15102" t="s">
        <v>69</v>
      </c>
      <c r="F15102" t="s">
        <v>3774</v>
      </c>
      <c r="G15102" s="2">
        <v>45260</v>
      </c>
      <c r="H15102" t="s">
        <v>6614</v>
      </c>
      <c r="I15102" t="s">
        <v>269</v>
      </c>
      <c r="J15102" t="s">
        <v>92</v>
      </c>
      <c r="K15102" t="s">
        <v>74</v>
      </c>
      <c r="L15102" t="s">
        <v>2582</v>
      </c>
      <c r="O15102" t="s">
        <v>3789</v>
      </c>
      <c r="P15102" t="s">
        <v>325</v>
      </c>
      <c r="Q15102" t="s">
        <v>3380</v>
      </c>
      <c r="R15102" t="s">
        <v>68</v>
      </c>
      <c r="S15102" t="s">
        <v>1771</v>
      </c>
    </row>
    <row r="15103" spans="1:19" x14ac:dyDescent="0.25">
      <c r="A15103" s="1" t="str">
        <f>HYPERLINK(F15103,table[[#This Row],[fisheryname2]])</f>
        <v>Narody Severa Bolsheretsk salmon</v>
      </c>
      <c r="B15103" s="1" t="s">
        <v>3773</v>
      </c>
      <c r="C15103" t="s">
        <v>67</v>
      </c>
      <c r="D15103" t="s">
        <v>68</v>
      </c>
      <c r="E15103" t="s">
        <v>69</v>
      </c>
      <c r="F15103" t="s">
        <v>3774</v>
      </c>
      <c r="G15103" s="2">
        <v>45260</v>
      </c>
      <c r="H15103" t="s">
        <v>6614</v>
      </c>
      <c r="I15103" t="s">
        <v>269</v>
      </c>
      <c r="J15103" t="s">
        <v>92</v>
      </c>
      <c r="K15103" t="s">
        <v>74</v>
      </c>
      <c r="L15103" t="s">
        <v>2582</v>
      </c>
      <c r="O15103" t="s">
        <v>3790</v>
      </c>
      <c r="P15103" t="s">
        <v>325</v>
      </c>
      <c r="Q15103" t="s">
        <v>3380</v>
      </c>
      <c r="R15103" t="s">
        <v>68</v>
      </c>
      <c r="S15103" t="s">
        <v>1771</v>
      </c>
    </row>
    <row r="15104" spans="1:19" x14ac:dyDescent="0.25">
      <c r="A15104" s="1" t="str">
        <f>HYPERLINK(F15104,table[[#This Row],[fisheryname2]])</f>
        <v>Narody Severa Bolsheretsk salmon</v>
      </c>
      <c r="B15104" s="1" t="s">
        <v>3773</v>
      </c>
      <c r="C15104" t="s">
        <v>67</v>
      </c>
      <c r="D15104" t="s">
        <v>68</v>
      </c>
      <c r="E15104" t="s">
        <v>69</v>
      </c>
      <c r="F15104" t="s">
        <v>3774</v>
      </c>
      <c r="G15104" s="2">
        <v>45260</v>
      </c>
      <c r="H15104" t="s">
        <v>6614</v>
      </c>
      <c r="I15104" t="s">
        <v>269</v>
      </c>
      <c r="J15104" t="s">
        <v>92</v>
      </c>
      <c r="K15104" t="s">
        <v>74</v>
      </c>
      <c r="L15104" t="s">
        <v>2582</v>
      </c>
      <c r="O15104" t="s">
        <v>3791</v>
      </c>
      <c r="P15104" t="s">
        <v>325</v>
      </c>
      <c r="Q15104" t="s">
        <v>3380</v>
      </c>
      <c r="R15104" t="s">
        <v>68</v>
      </c>
      <c r="S15104" t="s">
        <v>1771</v>
      </c>
    </row>
    <row r="15105" spans="1:19" x14ac:dyDescent="0.25">
      <c r="A15105" s="1" t="str">
        <f>HYPERLINK(F15105,table[[#This Row],[fisheryname2]])</f>
        <v>Narody Severa Bolsheretsk salmon</v>
      </c>
      <c r="B15105" s="1" t="s">
        <v>3773</v>
      </c>
      <c r="C15105" t="s">
        <v>67</v>
      </c>
      <c r="D15105" t="s">
        <v>68</v>
      </c>
      <c r="E15105" t="s">
        <v>69</v>
      </c>
      <c r="F15105" t="s">
        <v>3774</v>
      </c>
      <c r="G15105" s="2">
        <v>45260</v>
      </c>
      <c r="H15105" t="s">
        <v>6614</v>
      </c>
      <c r="I15105" t="s">
        <v>269</v>
      </c>
      <c r="J15105" t="s">
        <v>92</v>
      </c>
      <c r="K15105" t="s">
        <v>74</v>
      </c>
      <c r="L15105" t="s">
        <v>2582</v>
      </c>
      <c r="O15105" t="s">
        <v>3792</v>
      </c>
      <c r="P15105" t="s">
        <v>325</v>
      </c>
      <c r="Q15105" t="s">
        <v>3380</v>
      </c>
      <c r="R15105" t="s">
        <v>68</v>
      </c>
      <c r="S15105" t="s">
        <v>1771</v>
      </c>
    </row>
    <row r="15106" spans="1:19" x14ac:dyDescent="0.25">
      <c r="A15106" s="1" t="str">
        <f>HYPERLINK(F15106,table[[#This Row],[fisheryname2]])</f>
        <v>Narody Severa Bolsheretsk salmon</v>
      </c>
      <c r="B15106" s="1" t="s">
        <v>3773</v>
      </c>
      <c r="C15106" t="s">
        <v>67</v>
      </c>
      <c r="D15106" t="s">
        <v>68</v>
      </c>
      <c r="E15106" t="s">
        <v>69</v>
      </c>
      <c r="F15106" t="s">
        <v>3774</v>
      </c>
      <c r="G15106" s="2">
        <v>45260</v>
      </c>
      <c r="H15106" t="s">
        <v>6614</v>
      </c>
      <c r="I15106" t="s">
        <v>269</v>
      </c>
      <c r="J15106" t="s">
        <v>92</v>
      </c>
      <c r="K15106" t="s">
        <v>74</v>
      </c>
      <c r="L15106" t="s">
        <v>2582</v>
      </c>
      <c r="O15106" t="s">
        <v>3793</v>
      </c>
      <c r="P15106" t="s">
        <v>325</v>
      </c>
      <c r="Q15106" t="s">
        <v>3380</v>
      </c>
      <c r="R15106" t="s">
        <v>68</v>
      </c>
      <c r="S15106" t="s">
        <v>1771</v>
      </c>
    </row>
    <row r="15107" spans="1:19" x14ac:dyDescent="0.25">
      <c r="A15107" s="1" t="str">
        <f>HYPERLINK(F15107,table[[#This Row],[fisheryname2]])</f>
        <v>Narody Severa Bolsheretsk salmon</v>
      </c>
      <c r="B15107" s="1" t="s">
        <v>3773</v>
      </c>
      <c r="C15107" t="s">
        <v>67</v>
      </c>
      <c r="D15107" t="s">
        <v>68</v>
      </c>
      <c r="E15107" t="s">
        <v>69</v>
      </c>
      <c r="F15107" t="s">
        <v>3774</v>
      </c>
      <c r="G15107" s="2">
        <v>45260</v>
      </c>
      <c r="H15107" t="s">
        <v>6614</v>
      </c>
      <c r="I15107" t="s">
        <v>269</v>
      </c>
      <c r="J15107" t="s">
        <v>92</v>
      </c>
      <c r="K15107" t="s">
        <v>74</v>
      </c>
      <c r="L15107" t="s">
        <v>2582</v>
      </c>
      <c r="O15107" t="s">
        <v>3794</v>
      </c>
      <c r="P15107" t="s">
        <v>330</v>
      </c>
      <c r="Q15107" t="s">
        <v>341</v>
      </c>
      <c r="R15107" t="s">
        <v>68</v>
      </c>
      <c r="S15107" t="s">
        <v>1771</v>
      </c>
    </row>
    <row r="15108" spans="1:19" x14ac:dyDescent="0.25">
      <c r="A15108" s="1" t="str">
        <f>HYPERLINK(F15108,table[[#This Row],[fisheryname2]])</f>
        <v>Narody Severa Bolsheretsk salmon</v>
      </c>
      <c r="B15108" s="1" t="s">
        <v>3773</v>
      </c>
      <c r="C15108" t="s">
        <v>67</v>
      </c>
      <c r="D15108" t="s">
        <v>68</v>
      </c>
      <c r="E15108" t="s">
        <v>69</v>
      </c>
      <c r="F15108" t="s">
        <v>3774</v>
      </c>
      <c r="G15108" s="2">
        <v>45260</v>
      </c>
      <c r="H15108" t="s">
        <v>6614</v>
      </c>
      <c r="I15108" t="s">
        <v>269</v>
      </c>
      <c r="J15108" t="s">
        <v>92</v>
      </c>
      <c r="K15108" t="s">
        <v>74</v>
      </c>
      <c r="L15108" t="s">
        <v>2582</v>
      </c>
      <c r="O15108" t="s">
        <v>3795</v>
      </c>
      <c r="P15108" t="s">
        <v>330</v>
      </c>
      <c r="Q15108" t="s">
        <v>3102</v>
      </c>
      <c r="R15108" t="s">
        <v>68</v>
      </c>
      <c r="S15108" t="s">
        <v>1771</v>
      </c>
    </row>
    <row r="15109" spans="1:19" x14ac:dyDescent="0.25">
      <c r="A15109" s="1" t="str">
        <f>HYPERLINK(F15109,table[[#This Row],[fisheryname2]])</f>
        <v>Narody Severa Bolsheretsk salmon</v>
      </c>
      <c r="B15109" s="1" t="s">
        <v>3773</v>
      </c>
      <c r="C15109" t="s">
        <v>67</v>
      </c>
      <c r="D15109" t="s">
        <v>68</v>
      </c>
      <c r="E15109" t="s">
        <v>69</v>
      </c>
      <c r="F15109" t="s">
        <v>3774</v>
      </c>
      <c r="G15109" s="2">
        <v>45260</v>
      </c>
      <c r="H15109" t="s">
        <v>6614</v>
      </c>
      <c r="I15109" t="s">
        <v>269</v>
      </c>
      <c r="J15109" t="s">
        <v>92</v>
      </c>
      <c r="K15109" t="s">
        <v>74</v>
      </c>
      <c r="L15109" t="s">
        <v>2582</v>
      </c>
      <c r="O15109" t="s">
        <v>3796</v>
      </c>
      <c r="P15109" t="s">
        <v>330</v>
      </c>
      <c r="Q15109" t="s">
        <v>341</v>
      </c>
      <c r="R15109" t="s">
        <v>68</v>
      </c>
      <c r="S15109" t="s">
        <v>1771</v>
      </c>
    </row>
    <row r="15110" spans="1:19" x14ac:dyDescent="0.25">
      <c r="A15110" s="1" t="str">
        <f>HYPERLINK(F15110,table[[#This Row],[fisheryname2]])</f>
        <v>Narody Severa Bolsheretsk salmon</v>
      </c>
      <c r="B15110" s="1" t="s">
        <v>3773</v>
      </c>
      <c r="C15110" t="s">
        <v>67</v>
      </c>
      <c r="D15110" t="s">
        <v>68</v>
      </c>
      <c r="E15110" t="s">
        <v>69</v>
      </c>
      <c r="F15110" t="s">
        <v>3774</v>
      </c>
      <c r="G15110" s="2">
        <v>45260</v>
      </c>
      <c r="H15110" t="s">
        <v>6614</v>
      </c>
      <c r="I15110" t="s">
        <v>269</v>
      </c>
      <c r="J15110" t="s">
        <v>92</v>
      </c>
      <c r="K15110" t="s">
        <v>74</v>
      </c>
      <c r="L15110" t="s">
        <v>2582</v>
      </c>
      <c r="O15110" t="s">
        <v>3797</v>
      </c>
      <c r="P15110" t="s">
        <v>330</v>
      </c>
      <c r="Q15110" t="s">
        <v>3102</v>
      </c>
      <c r="R15110" t="s">
        <v>68</v>
      </c>
      <c r="S15110" t="s">
        <v>1771</v>
      </c>
    </row>
    <row r="15111" spans="1:19" x14ac:dyDescent="0.25">
      <c r="A15111" s="1" t="str">
        <f>HYPERLINK(F15111,table[[#This Row],[fisheryname2]])</f>
        <v>Narody Severa Bolsheretsk salmon</v>
      </c>
      <c r="B15111" s="1" t="s">
        <v>3773</v>
      </c>
      <c r="C15111" t="s">
        <v>67</v>
      </c>
      <c r="D15111" t="s">
        <v>68</v>
      </c>
      <c r="E15111" t="s">
        <v>69</v>
      </c>
      <c r="F15111" t="s">
        <v>3774</v>
      </c>
      <c r="G15111" s="2">
        <v>45260</v>
      </c>
      <c r="H15111" t="s">
        <v>6614</v>
      </c>
      <c r="I15111" t="s">
        <v>269</v>
      </c>
      <c r="J15111" t="s">
        <v>92</v>
      </c>
      <c r="K15111" t="s">
        <v>74</v>
      </c>
      <c r="L15111" t="s">
        <v>2582</v>
      </c>
      <c r="O15111" t="s">
        <v>3798</v>
      </c>
      <c r="P15111" t="s">
        <v>330</v>
      </c>
      <c r="Q15111" t="s">
        <v>341</v>
      </c>
      <c r="R15111" t="s">
        <v>572</v>
      </c>
      <c r="S15111" t="s">
        <v>1771</v>
      </c>
    </row>
    <row r="15112" spans="1:19" x14ac:dyDescent="0.25">
      <c r="A15112" s="1" t="str">
        <f>HYPERLINK(F15112,table[[#This Row],[fisheryname2]])</f>
        <v>Narody Severa Bolsheretsk salmon</v>
      </c>
      <c r="B15112" s="1" t="s">
        <v>3773</v>
      </c>
      <c r="C15112" t="s">
        <v>67</v>
      </c>
      <c r="D15112" t="s">
        <v>68</v>
      </c>
      <c r="E15112" t="s">
        <v>69</v>
      </c>
      <c r="F15112" t="s">
        <v>3774</v>
      </c>
      <c r="G15112" s="2">
        <v>45260</v>
      </c>
      <c r="H15112" t="s">
        <v>6614</v>
      </c>
      <c r="I15112" t="s">
        <v>269</v>
      </c>
      <c r="J15112" t="s">
        <v>92</v>
      </c>
      <c r="K15112" t="s">
        <v>74</v>
      </c>
      <c r="L15112" t="s">
        <v>2582</v>
      </c>
      <c r="O15112" t="s">
        <v>3799</v>
      </c>
      <c r="P15112" t="s">
        <v>330</v>
      </c>
      <c r="Q15112" t="s">
        <v>3102</v>
      </c>
      <c r="R15112" t="s">
        <v>68</v>
      </c>
      <c r="S15112" t="s">
        <v>1771</v>
      </c>
    </row>
    <row r="15113" spans="1:19" x14ac:dyDescent="0.25">
      <c r="A15113" s="1" t="str">
        <f>HYPERLINK(F15113,table[[#This Row],[fisheryname2]])</f>
        <v>Narody Severa Bolsheretsk salmon</v>
      </c>
      <c r="B15113" s="1" t="s">
        <v>3773</v>
      </c>
      <c r="C15113" t="s">
        <v>67</v>
      </c>
      <c r="D15113" t="s">
        <v>68</v>
      </c>
      <c r="E15113" t="s">
        <v>69</v>
      </c>
      <c r="F15113" t="s">
        <v>3774</v>
      </c>
      <c r="G15113" s="2">
        <v>45260</v>
      </c>
      <c r="H15113" t="s">
        <v>6614</v>
      </c>
      <c r="I15113" t="s">
        <v>269</v>
      </c>
      <c r="J15113" t="s">
        <v>92</v>
      </c>
      <c r="K15113" t="s">
        <v>74</v>
      </c>
      <c r="L15113" t="s">
        <v>2582</v>
      </c>
      <c r="O15113" t="s">
        <v>3800</v>
      </c>
      <c r="P15113" t="s">
        <v>330</v>
      </c>
      <c r="Q15113" t="s">
        <v>341</v>
      </c>
      <c r="R15113" t="s">
        <v>68</v>
      </c>
      <c r="S15113" t="s">
        <v>1771</v>
      </c>
    </row>
    <row r="15114" spans="1:19" x14ac:dyDescent="0.25">
      <c r="A15114" s="1" t="str">
        <f>HYPERLINK(F15114,table[[#This Row],[fisheryname2]])</f>
        <v>Narody Severa Bolsheretsk salmon</v>
      </c>
      <c r="B15114" s="1" t="s">
        <v>3773</v>
      </c>
      <c r="C15114" t="s">
        <v>67</v>
      </c>
      <c r="D15114" t="s">
        <v>68</v>
      </c>
      <c r="E15114" t="s">
        <v>69</v>
      </c>
      <c r="F15114" t="s">
        <v>3774</v>
      </c>
      <c r="G15114" s="2">
        <v>45260</v>
      </c>
      <c r="H15114" t="s">
        <v>6614</v>
      </c>
      <c r="I15114" t="s">
        <v>269</v>
      </c>
      <c r="J15114" t="s">
        <v>92</v>
      </c>
      <c r="K15114" t="s">
        <v>74</v>
      </c>
      <c r="L15114" t="s">
        <v>2582</v>
      </c>
      <c r="O15114" t="s">
        <v>3801</v>
      </c>
      <c r="P15114" t="s">
        <v>330</v>
      </c>
      <c r="Q15114" t="s">
        <v>3102</v>
      </c>
      <c r="R15114" t="s">
        <v>68</v>
      </c>
      <c r="S15114" t="s">
        <v>1771</v>
      </c>
    </row>
    <row r="15115" spans="1:19" x14ac:dyDescent="0.25">
      <c r="A15115" s="1" t="str">
        <f>HYPERLINK(F15115,table[[#This Row],[fisheryname2]])</f>
        <v>Narody Severa Bolsheretsk salmon</v>
      </c>
      <c r="B15115" s="1" t="s">
        <v>3773</v>
      </c>
      <c r="C15115" t="s">
        <v>67</v>
      </c>
      <c r="D15115" t="s">
        <v>68</v>
      </c>
      <c r="E15115" t="s">
        <v>69</v>
      </c>
      <c r="F15115" t="s">
        <v>3774</v>
      </c>
      <c r="G15115" s="2">
        <v>45260</v>
      </c>
      <c r="H15115" t="s">
        <v>6614</v>
      </c>
      <c r="I15115" t="s">
        <v>269</v>
      </c>
      <c r="J15115" t="s">
        <v>92</v>
      </c>
      <c r="K15115" t="s">
        <v>74</v>
      </c>
      <c r="L15115" t="s">
        <v>2582</v>
      </c>
      <c r="O15115" t="s">
        <v>3802</v>
      </c>
      <c r="P15115" t="s">
        <v>330</v>
      </c>
      <c r="Q15115" t="s">
        <v>341</v>
      </c>
      <c r="R15115" t="s">
        <v>68</v>
      </c>
      <c r="S15115" t="s">
        <v>1771</v>
      </c>
    </row>
    <row r="15116" spans="1:19" x14ac:dyDescent="0.25">
      <c r="A15116" s="1" t="str">
        <f>HYPERLINK(F15116,table[[#This Row],[fisheryname2]])</f>
        <v>Narody Severa Bolsheretsk salmon</v>
      </c>
      <c r="B15116" s="1" t="s">
        <v>3773</v>
      </c>
      <c r="C15116" t="s">
        <v>67</v>
      </c>
      <c r="D15116" t="s">
        <v>68</v>
      </c>
      <c r="E15116" t="s">
        <v>69</v>
      </c>
      <c r="F15116" t="s">
        <v>3774</v>
      </c>
      <c r="G15116" s="2">
        <v>45260</v>
      </c>
      <c r="H15116" t="s">
        <v>6614</v>
      </c>
      <c r="I15116" t="s">
        <v>269</v>
      </c>
      <c r="J15116" t="s">
        <v>92</v>
      </c>
      <c r="K15116" t="s">
        <v>74</v>
      </c>
      <c r="L15116" t="s">
        <v>2582</v>
      </c>
      <c r="O15116" t="s">
        <v>3803</v>
      </c>
      <c r="P15116" t="s">
        <v>330</v>
      </c>
      <c r="Q15116" t="s">
        <v>3102</v>
      </c>
      <c r="R15116" t="s">
        <v>68</v>
      </c>
      <c r="S15116" t="s">
        <v>1771</v>
      </c>
    </row>
    <row r="15117" spans="1:19" x14ac:dyDescent="0.25">
      <c r="A15117" s="1" t="str">
        <f>HYPERLINK(F15117,table[[#This Row],[fisheryname2]])</f>
        <v>Narody Severa Bolsheretsk salmon</v>
      </c>
      <c r="B15117" s="1" t="s">
        <v>3773</v>
      </c>
      <c r="C15117" t="s">
        <v>67</v>
      </c>
      <c r="D15117" t="s">
        <v>68</v>
      </c>
      <c r="E15117" t="s">
        <v>69</v>
      </c>
      <c r="F15117" t="s">
        <v>3774</v>
      </c>
      <c r="G15117" s="2">
        <v>45260</v>
      </c>
      <c r="H15117" t="s">
        <v>6614</v>
      </c>
      <c r="I15117" t="s">
        <v>269</v>
      </c>
      <c r="J15117" t="s">
        <v>92</v>
      </c>
      <c r="K15117" t="s">
        <v>74</v>
      </c>
      <c r="L15117" t="s">
        <v>2582</v>
      </c>
      <c r="O15117" t="s">
        <v>3804</v>
      </c>
      <c r="P15117" t="s">
        <v>325</v>
      </c>
      <c r="Q15117" t="s">
        <v>341</v>
      </c>
      <c r="R15117" t="s">
        <v>68</v>
      </c>
      <c r="S15117" t="s">
        <v>1771</v>
      </c>
    </row>
    <row r="15118" spans="1:19" x14ac:dyDescent="0.25">
      <c r="A15118" s="1" t="str">
        <f>HYPERLINK(F15118,table[[#This Row],[fisheryname2]])</f>
        <v>Narody Severa Bolsheretsk salmon</v>
      </c>
      <c r="B15118" s="1" t="s">
        <v>3773</v>
      </c>
      <c r="C15118" t="s">
        <v>67</v>
      </c>
      <c r="D15118" t="s">
        <v>68</v>
      </c>
      <c r="E15118" t="s">
        <v>69</v>
      </c>
      <c r="F15118" t="s">
        <v>3774</v>
      </c>
      <c r="G15118" s="2">
        <v>45260</v>
      </c>
      <c r="H15118" t="s">
        <v>6614</v>
      </c>
      <c r="I15118" t="s">
        <v>269</v>
      </c>
      <c r="J15118" t="s">
        <v>92</v>
      </c>
      <c r="K15118" t="s">
        <v>74</v>
      </c>
      <c r="L15118" t="s">
        <v>2582</v>
      </c>
      <c r="O15118" t="s">
        <v>3805</v>
      </c>
      <c r="P15118" t="s">
        <v>325</v>
      </c>
      <c r="Q15118" t="s">
        <v>3102</v>
      </c>
      <c r="R15118" t="s">
        <v>68</v>
      </c>
      <c r="S15118" t="s">
        <v>1771</v>
      </c>
    </row>
    <row r="15119" spans="1:19" x14ac:dyDescent="0.25">
      <c r="A15119" s="1" t="str">
        <f>HYPERLINK(F15119,table[[#This Row],[fisheryname2]])</f>
        <v>Narody Severa Bolsheretsk salmon</v>
      </c>
      <c r="B15119" s="1" t="s">
        <v>3773</v>
      </c>
      <c r="C15119" t="s">
        <v>67</v>
      </c>
      <c r="D15119" t="s">
        <v>68</v>
      </c>
      <c r="E15119" t="s">
        <v>69</v>
      </c>
      <c r="F15119" t="s">
        <v>3774</v>
      </c>
      <c r="G15119" s="2">
        <v>45260</v>
      </c>
      <c r="H15119" t="s">
        <v>6614</v>
      </c>
      <c r="I15119" t="s">
        <v>269</v>
      </c>
      <c r="J15119" t="s">
        <v>92</v>
      </c>
      <c r="K15119" t="s">
        <v>74</v>
      </c>
      <c r="L15119" t="s">
        <v>2582</v>
      </c>
      <c r="O15119" t="s">
        <v>3806</v>
      </c>
      <c r="P15119" t="s">
        <v>325</v>
      </c>
      <c r="Q15119" t="s">
        <v>341</v>
      </c>
      <c r="R15119" t="s">
        <v>68</v>
      </c>
      <c r="S15119" t="s">
        <v>1771</v>
      </c>
    </row>
    <row r="15120" spans="1:19" x14ac:dyDescent="0.25">
      <c r="A15120" s="1" t="str">
        <f>HYPERLINK(F15120,table[[#This Row],[fisheryname2]])</f>
        <v>Narody Severa Bolsheretsk salmon</v>
      </c>
      <c r="B15120" s="1" t="s">
        <v>3773</v>
      </c>
      <c r="C15120" t="s">
        <v>67</v>
      </c>
      <c r="D15120" t="s">
        <v>68</v>
      </c>
      <c r="E15120" t="s">
        <v>69</v>
      </c>
      <c r="F15120" t="s">
        <v>3774</v>
      </c>
      <c r="G15120" s="2">
        <v>45260</v>
      </c>
      <c r="H15120" t="s">
        <v>6614</v>
      </c>
      <c r="I15120" t="s">
        <v>269</v>
      </c>
      <c r="J15120" t="s">
        <v>92</v>
      </c>
      <c r="K15120" t="s">
        <v>74</v>
      </c>
      <c r="L15120" t="s">
        <v>2582</v>
      </c>
      <c r="O15120" t="s">
        <v>3807</v>
      </c>
      <c r="P15120" t="s">
        <v>325</v>
      </c>
      <c r="Q15120" t="s">
        <v>3102</v>
      </c>
      <c r="R15120" t="s">
        <v>68</v>
      </c>
      <c r="S15120" t="s">
        <v>1771</v>
      </c>
    </row>
    <row r="15121" spans="1:19" x14ac:dyDescent="0.25">
      <c r="A15121" s="1" t="str">
        <f>HYPERLINK(F15121,table[[#This Row],[fisheryname2]])</f>
        <v>Narody Severa Bolsheretsk salmon</v>
      </c>
      <c r="B15121" s="1" t="s">
        <v>3773</v>
      </c>
      <c r="C15121" t="s">
        <v>67</v>
      </c>
      <c r="D15121" t="s">
        <v>68</v>
      </c>
      <c r="E15121" t="s">
        <v>69</v>
      </c>
      <c r="F15121" t="s">
        <v>3774</v>
      </c>
      <c r="G15121" s="2">
        <v>45260</v>
      </c>
      <c r="H15121" t="s">
        <v>6614</v>
      </c>
      <c r="I15121" t="s">
        <v>269</v>
      </c>
      <c r="J15121" t="s">
        <v>92</v>
      </c>
      <c r="K15121" t="s">
        <v>74</v>
      </c>
      <c r="L15121" t="s">
        <v>2582</v>
      </c>
      <c r="O15121" t="s">
        <v>3808</v>
      </c>
      <c r="P15121" t="s">
        <v>325</v>
      </c>
      <c r="Q15121" t="s">
        <v>341</v>
      </c>
      <c r="R15121" t="s">
        <v>68</v>
      </c>
      <c r="S15121" t="s">
        <v>1771</v>
      </c>
    </row>
    <row r="15122" spans="1:19" x14ac:dyDescent="0.25">
      <c r="A15122" s="1" t="str">
        <f>HYPERLINK(F15122,table[[#This Row],[fisheryname2]])</f>
        <v>Narody Severa Bolsheretsk salmon</v>
      </c>
      <c r="B15122" s="1" t="s">
        <v>3773</v>
      </c>
      <c r="C15122" t="s">
        <v>67</v>
      </c>
      <c r="D15122" t="s">
        <v>68</v>
      </c>
      <c r="E15122" t="s">
        <v>69</v>
      </c>
      <c r="F15122" t="s">
        <v>3774</v>
      </c>
      <c r="G15122" s="2">
        <v>45260</v>
      </c>
      <c r="H15122" t="s">
        <v>6614</v>
      </c>
      <c r="I15122" t="s">
        <v>269</v>
      </c>
      <c r="J15122" t="s">
        <v>92</v>
      </c>
      <c r="K15122" t="s">
        <v>74</v>
      </c>
      <c r="L15122" t="s">
        <v>2582</v>
      </c>
      <c r="O15122" t="s">
        <v>3809</v>
      </c>
      <c r="P15122" t="s">
        <v>325</v>
      </c>
      <c r="Q15122" t="s">
        <v>3102</v>
      </c>
      <c r="R15122" t="s">
        <v>68</v>
      </c>
      <c r="S15122" t="s">
        <v>1771</v>
      </c>
    </row>
    <row r="15123" spans="1:19" x14ac:dyDescent="0.25">
      <c r="A15123" s="1" t="str">
        <f>HYPERLINK(F15123,table[[#This Row],[fisheryname2]])</f>
        <v>Narody Severa Bolsheretsk salmon</v>
      </c>
      <c r="B15123" s="1" t="s">
        <v>3773</v>
      </c>
      <c r="C15123" t="s">
        <v>67</v>
      </c>
      <c r="D15123" t="s">
        <v>68</v>
      </c>
      <c r="E15123" t="s">
        <v>69</v>
      </c>
      <c r="F15123" t="s">
        <v>3774</v>
      </c>
      <c r="G15123" s="2">
        <v>45260</v>
      </c>
      <c r="H15123" t="s">
        <v>6614</v>
      </c>
      <c r="I15123" t="s">
        <v>269</v>
      </c>
      <c r="J15123" t="s">
        <v>92</v>
      </c>
      <c r="K15123" t="s">
        <v>74</v>
      </c>
      <c r="L15123" t="s">
        <v>2582</v>
      </c>
      <c r="O15123" t="s">
        <v>3810</v>
      </c>
      <c r="P15123" t="s">
        <v>325</v>
      </c>
      <c r="Q15123" t="s">
        <v>341</v>
      </c>
      <c r="R15123" t="s">
        <v>68</v>
      </c>
      <c r="S15123" t="s">
        <v>1771</v>
      </c>
    </row>
    <row r="15124" spans="1:19" x14ac:dyDescent="0.25">
      <c r="A15124" s="1" t="str">
        <f>HYPERLINK(F15124,table[[#This Row],[fisheryname2]])</f>
        <v>Narody Severa Bolsheretsk salmon</v>
      </c>
      <c r="B15124" s="1" t="s">
        <v>3773</v>
      </c>
      <c r="C15124" t="s">
        <v>67</v>
      </c>
      <c r="D15124" t="s">
        <v>68</v>
      </c>
      <c r="E15124" t="s">
        <v>69</v>
      </c>
      <c r="F15124" t="s">
        <v>3774</v>
      </c>
      <c r="G15124" s="2">
        <v>45260</v>
      </c>
      <c r="H15124" t="s">
        <v>6614</v>
      </c>
      <c r="I15124" t="s">
        <v>269</v>
      </c>
      <c r="J15124" t="s">
        <v>92</v>
      </c>
      <c r="K15124" t="s">
        <v>74</v>
      </c>
      <c r="L15124" t="s">
        <v>2582</v>
      </c>
      <c r="O15124" t="s">
        <v>3811</v>
      </c>
      <c r="P15124" t="s">
        <v>325</v>
      </c>
      <c r="Q15124" t="s">
        <v>3102</v>
      </c>
      <c r="R15124" t="s">
        <v>68</v>
      </c>
      <c r="S15124" t="s">
        <v>1771</v>
      </c>
    </row>
    <row r="15125" spans="1:19" x14ac:dyDescent="0.25">
      <c r="A15125" s="1" t="str">
        <f>HYPERLINK(F15125,table[[#This Row],[fisheryname2]])</f>
        <v>Narody Severa Bolsheretsk salmon</v>
      </c>
      <c r="B15125" s="1" t="s">
        <v>3773</v>
      </c>
      <c r="C15125" t="s">
        <v>67</v>
      </c>
      <c r="D15125" t="s">
        <v>68</v>
      </c>
      <c r="E15125" t="s">
        <v>69</v>
      </c>
      <c r="F15125" t="s">
        <v>3774</v>
      </c>
      <c r="G15125" s="2">
        <v>45260</v>
      </c>
      <c r="H15125" t="s">
        <v>6614</v>
      </c>
      <c r="I15125" t="s">
        <v>269</v>
      </c>
      <c r="J15125" t="s">
        <v>92</v>
      </c>
      <c r="K15125" t="s">
        <v>74</v>
      </c>
      <c r="L15125" t="s">
        <v>2582</v>
      </c>
      <c r="O15125" t="s">
        <v>3812</v>
      </c>
      <c r="P15125" t="s">
        <v>325</v>
      </c>
      <c r="Q15125" t="s">
        <v>341</v>
      </c>
      <c r="R15125" t="s">
        <v>68</v>
      </c>
      <c r="S15125" t="s">
        <v>1771</v>
      </c>
    </row>
    <row r="15126" spans="1:19" x14ac:dyDescent="0.25">
      <c r="A15126" s="1" t="str">
        <f>HYPERLINK(F15126,table[[#This Row],[fisheryname2]])</f>
        <v>Narody Severa Bolsheretsk salmon</v>
      </c>
      <c r="B15126" s="1" t="s">
        <v>3773</v>
      </c>
      <c r="C15126" t="s">
        <v>67</v>
      </c>
      <c r="D15126" t="s">
        <v>68</v>
      </c>
      <c r="E15126" t="s">
        <v>69</v>
      </c>
      <c r="F15126" t="s">
        <v>3774</v>
      </c>
      <c r="G15126" s="2">
        <v>45260</v>
      </c>
      <c r="H15126" t="s">
        <v>6614</v>
      </c>
      <c r="I15126" t="s">
        <v>269</v>
      </c>
      <c r="J15126" t="s">
        <v>92</v>
      </c>
      <c r="K15126" t="s">
        <v>74</v>
      </c>
      <c r="L15126" t="s">
        <v>2582</v>
      </c>
      <c r="O15126" t="s">
        <v>3813</v>
      </c>
      <c r="P15126" t="s">
        <v>325</v>
      </c>
      <c r="Q15126" t="s">
        <v>3102</v>
      </c>
      <c r="R15126" t="s">
        <v>68</v>
      </c>
      <c r="S15126" t="s">
        <v>1771</v>
      </c>
    </row>
    <row r="15127" spans="1:19" x14ac:dyDescent="0.25">
      <c r="A15127" s="1" t="str">
        <f>HYPERLINK(F15127,table[[#This Row],[fisheryname2]])</f>
        <v>Narody Severa Bolsheretsk salmon</v>
      </c>
      <c r="B15127" s="1" t="s">
        <v>3773</v>
      </c>
      <c r="C15127" t="s">
        <v>67</v>
      </c>
      <c r="D15127" t="s">
        <v>68</v>
      </c>
      <c r="E15127" t="s">
        <v>69</v>
      </c>
      <c r="F15127" t="s">
        <v>3774</v>
      </c>
      <c r="G15127" s="2">
        <v>45260</v>
      </c>
      <c r="H15127" t="s">
        <v>6614</v>
      </c>
      <c r="I15127" t="s">
        <v>269</v>
      </c>
      <c r="J15127" t="s">
        <v>92</v>
      </c>
      <c r="K15127" t="s">
        <v>74</v>
      </c>
      <c r="L15127" t="s">
        <v>2582</v>
      </c>
      <c r="O15127" t="s">
        <v>3814</v>
      </c>
      <c r="P15127" t="s">
        <v>325</v>
      </c>
      <c r="Q15127" t="s">
        <v>1137</v>
      </c>
      <c r="R15127" t="s">
        <v>68</v>
      </c>
      <c r="S15127" t="s">
        <v>1771</v>
      </c>
    </row>
    <row r="15128" spans="1:19" x14ac:dyDescent="0.25">
      <c r="A15128" s="1" t="str">
        <f>HYPERLINK(F15128,table[[#This Row],[fisheryname2]])</f>
        <v>Narody Severa Bolsheretsk salmon</v>
      </c>
      <c r="B15128" s="1" t="s">
        <v>3773</v>
      </c>
      <c r="C15128" t="s">
        <v>67</v>
      </c>
      <c r="D15128" t="s">
        <v>68</v>
      </c>
      <c r="E15128" t="s">
        <v>69</v>
      </c>
      <c r="F15128" t="s">
        <v>3774</v>
      </c>
      <c r="G15128" s="2">
        <v>45260</v>
      </c>
      <c r="H15128" t="s">
        <v>6614</v>
      </c>
      <c r="I15128" t="s">
        <v>269</v>
      </c>
      <c r="J15128" t="s">
        <v>93</v>
      </c>
      <c r="K15128" t="s">
        <v>91</v>
      </c>
    </row>
    <row r="15129" spans="1:19" x14ac:dyDescent="0.25">
      <c r="A15129" s="1" t="str">
        <f>HYPERLINK(F15129,table[[#This Row],[fisheryname2]])</f>
        <v>Narody Severa Bolsheretsk salmon</v>
      </c>
      <c r="B15129" s="1" t="s">
        <v>3773</v>
      </c>
      <c r="C15129" t="s">
        <v>67</v>
      </c>
      <c r="D15129" t="s">
        <v>68</v>
      </c>
      <c r="E15129" t="s">
        <v>69</v>
      </c>
      <c r="F15129" t="s">
        <v>3774</v>
      </c>
      <c r="G15129" s="2">
        <v>45260</v>
      </c>
      <c r="H15129" t="s">
        <v>6614</v>
      </c>
      <c r="I15129" t="s">
        <v>269</v>
      </c>
      <c r="J15129" t="s">
        <v>97</v>
      </c>
      <c r="K15129" t="s">
        <v>74</v>
      </c>
      <c r="L15129" t="s">
        <v>3397</v>
      </c>
      <c r="N15129" t="s">
        <v>3817</v>
      </c>
      <c r="O15129" t="s">
        <v>3775</v>
      </c>
      <c r="P15129" t="s">
        <v>330</v>
      </c>
      <c r="Q15129" t="s">
        <v>1137</v>
      </c>
      <c r="R15129" t="s">
        <v>68</v>
      </c>
      <c r="S15129" t="s">
        <v>1771</v>
      </c>
    </row>
    <row r="15130" spans="1:19" x14ac:dyDescent="0.25">
      <c r="A15130" s="1" t="str">
        <f>HYPERLINK(F15130,table[[#This Row],[fisheryname2]])</f>
        <v>Narody Severa Bolsheretsk salmon</v>
      </c>
      <c r="B15130" s="1" t="s">
        <v>3773</v>
      </c>
      <c r="C15130" t="s">
        <v>67</v>
      </c>
      <c r="D15130" t="s">
        <v>68</v>
      </c>
      <c r="E15130" t="s">
        <v>69</v>
      </c>
      <c r="F15130" t="s">
        <v>3774</v>
      </c>
      <c r="G15130" s="2">
        <v>45260</v>
      </c>
      <c r="H15130" t="s">
        <v>6614</v>
      </c>
      <c r="I15130" t="s">
        <v>269</v>
      </c>
      <c r="J15130" t="s">
        <v>97</v>
      </c>
      <c r="K15130" t="s">
        <v>74</v>
      </c>
      <c r="L15130" t="s">
        <v>3397</v>
      </c>
      <c r="N15130" t="s">
        <v>3817</v>
      </c>
      <c r="O15130" t="s">
        <v>3776</v>
      </c>
      <c r="P15130" t="s">
        <v>325</v>
      </c>
      <c r="Q15130" t="s">
        <v>1137</v>
      </c>
      <c r="R15130" t="s">
        <v>68</v>
      </c>
      <c r="S15130" t="s">
        <v>1771</v>
      </c>
    </row>
    <row r="15131" spans="1:19" x14ac:dyDescent="0.25">
      <c r="A15131" s="1" t="str">
        <f>HYPERLINK(F15131,table[[#This Row],[fisheryname2]])</f>
        <v>Narody Severa Bolsheretsk salmon</v>
      </c>
      <c r="B15131" s="1" t="s">
        <v>3773</v>
      </c>
      <c r="C15131" t="s">
        <v>67</v>
      </c>
      <c r="D15131" t="s">
        <v>68</v>
      </c>
      <c r="E15131" t="s">
        <v>69</v>
      </c>
      <c r="F15131" t="s">
        <v>3774</v>
      </c>
      <c r="G15131" s="2">
        <v>45260</v>
      </c>
      <c r="H15131" t="s">
        <v>6614</v>
      </c>
      <c r="I15131" t="s">
        <v>269</v>
      </c>
      <c r="J15131" t="s">
        <v>97</v>
      </c>
      <c r="K15131" t="s">
        <v>74</v>
      </c>
      <c r="L15131" t="s">
        <v>3397</v>
      </c>
      <c r="N15131" t="s">
        <v>3817</v>
      </c>
      <c r="O15131" t="s">
        <v>3777</v>
      </c>
      <c r="P15131" t="s">
        <v>330</v>
      </c>
      <c r="Q15131" t="s">
        <v>1137</v>
      </c>
      <c r="R15131" t="s">
        <v>68</v>
      </c>
      <c r="S15131" t="s">
        <v>1771</v>
      </c>
    </row>
    <row r="15132" spans="1:19" x14ac:dyDescent="0.25">
      <c r="A15132" s="1" t="str">
        <f>HYPERLINK(F15132,table[[#This Row],[fisheryname2]])</f>
        <v>Narody Severa Bolsheretsk salmon</v>
      </c>
      <c r="B15132" s="1" t="s">
        <v>3773</v>
      </c>
      <c r="C15132" t="s">
        <v>67</v>
      </c>
      <c r="D15132" t="s">
        <v>68</v>
      </c>
      <c r="E15132" t="s">
        <v>69</v>
      </c>
      <c r="F15132" t="s">
        <v>3774</v>
      </c>
      <c r="G15132" s="2">
        <v>45260</v>
      </c>
      <c r="H15132" t="s">
        <v>6614</v>
      </c>
      <c r="I15132" t="s">
        <v>269</v>
      </c>
      <c r="J15132" t="s">
        <v>97</v>
      </c>
      <c r="K15132" t="s">
        <v>74</v>
      </c>
      <c r="L15132" t="s">
        <v>3397</v>
      </c>
      <c r="N15132" t="s">
        <v>3817</v>
      </c>
      <c r="O15132" t="s">
        <v>3778</v>
      </c>
      <c r="P15132" t="s">
        <v>325</v>
      </c>
      <c r="Q15132" t="s">
        <v>1137</v>
      </c>
      <c r="R15132" t="s">
        <v>68</v>
      </c>
      <c r="S15132" t="s">
        <v>1771</v>
      </c>
    </row>
    <row r="15133" spans="1:19" x14ac:dyDescent="0.25">
      <c r="A15133" s="1" t="str">
        <f>HYPERLINK(F15133,table[[#This Row],[fisheryname2]])</f>
        <v>Narody Severa Bolsheretsk salmon</v>
      </c>
      <c r="B15133" s="1" t="s">
        <v>3773</v>
      </c>
      <c r="C15133" t="s">
        <v>67</v>
      </c>
      <c r="D15133" t="s">
        <v>68</v>
      </c>
      <c r="E15133" t="s">
        <v>69</v>
      </c>
      <c r="F15133" t="s">
        <v>3774</v>
      </c>
      <c r="G15133" s="2">
        <v>45260</v>
      </c>
      <c r="H15133" t="s">
        <v>6614</v>
      </c>
      <c r="I15133" t="s">
        <v>269</v>
      </c>
      <c r="J15133" t="s">
        <v>97</v>
      </c>
      <c r="K15133" t="s">
        <v>74</v>
      </c>
      <c r="L15133" t="s">
        <v>3397</v>
      </c>
      <c r="N15133" t="s">
        <v>3817</v>
      </c>
      <c r="O15133" t="s">
        <v>3779</v>
      </c>
      <c r="P15133" t="s">
        <v>330</v>
      </c>
      <c r="Q15133" t="s">
        <v>1137</v>
      </c>
      <c r="R15133" t="s">
        <v>68</v>
      </c>
      <c r="S15133" t="s">
        <v>1771</v>
      </c>
    </row>
    <row r="15134" spans="1:19" x14ac:dyDescent="0.25">
      <c r="A15134" s="1" t="str">
        <f>HYPERLINK(F15134,table[[#This Row],[fisheryname2]])</f>
        <v>Narody Severa Bolsheretsk salmon</v>
      </c>
      <c r="B15134" s="1" t="s">
        <v>3773</v>
      </c>
      <c r="C15134" t="s">
        <v>67</v>
      </c>
      <c r="D15134" t="s">
        <v>68</v>
      </c>
      <c r="E15134" t="s">
        <v>69</v>
      </c>
      <c r="F15134" t="s">
        <v>3774</v>
      </c>
      <c r="G15134" s="2">
        <v>45260</v>
      </c>
      <c r="H15134" t="s">
        <v>6614</v>
      </c>
      <c r="I15134" t="s">
        <v>269</v>
      </c>
      <c r="J15134" t="s">
        <v>97</v>
      </c>
      <c r="K15134" t="s">
        <v>74</v>
      </c>
      <c r="L15134" t="s">
        <v>3397</v>
      </c>
      <c r="N15134" t="s">
        <v>3817</v>
      </c>
      <c r="O15134" t="s">
        <v>3780</v>
      </c>
      <c r="P15134" t="s">
        <v>330</v>
      </c>
      <c r="Q15134" t="s">
        <v>1137</v>
      </c>
      <c r="R15134" t="s">
        <v>68</v>
      </c>
      <c r="S15134" t="s">
        <v>1771</v>
      </c>
    </row>
    <row r="15135" spans="1:19" x14ac:dyDescent="0.25">
      <c r="A15135" s="1" t="str">
        <f>HYPERLINK(F15135,table[[#This Row],[fisheryname2]])</f>
        <v>Narody Severa Bolsheretsk salmon</v>
      </c>
      <c r="B15135" s="1" t="s">
        <v>3773</v>
      </c>
      <c r="C15135" t="s">
        <v>67</v>
      </c>
      <c r="D15135" t="s">
        <v>68</v>
      </c>
      <c r="E15135" t="s">
        <v>69</v>
      </c>
      <c r="F15135" t="s">
        <v>3774</v>
      </c>
      <c r="G15135" s="2">
        <v>45260</v>
      </c>
      <c r="H15135" t="s">
        <v>6614</v>
      </c>
      <c r="I15135" t="s">
        <v>269</v>
      </c>
      <c r="J15135" t="s">
        <v>97</v>
      </c>
      <c r="K15135" t="s">
        <v>74</v>
      </c>
      <c r="L15135" t="s">
        <v>3397</v>
      </c>
      <c r="N15135" t="s">
        <v>3817</v>
      </c>
      <c r="O15135" t="s">
        <v>3781</v>
      </c>
      <c r="P15135" t="s">
        <v>330</v>
      </c>
      <c r="Q15135" t="s">
        <v>1137</v>
      </c>
      <c r="R15135" t="s">
        <v>68</v>
      </c>
      <c r="S15135" t="s">
        <v>1771</v>
      </c>
    </row>
    <row r="15136" spans="1:19" x14ac:dyDescent="0.25">
      <c r="A15136" s="1" t="str">
        <f>HYPERLINK(F15136,table[[#This Row],[fisheryname2]])</f>
        <v>Narody Severa Bolsheretsk salmon</v>
      </c>
      <c r="B15136" s="1" t="s">
        <v>3773</v>
      </c>
      <c r="C15136" t="s">
        <v>67</v>
      </c>
      <c r="D15136" t="s">
        <v>68</v>
      </c>
      <c r="E15136" t="s">
        <v>69</v>
      </c>
      <c r="F15136" t="s">
        <v>3774</v>
      </c>
      <c r="G15136" s="2">
        <v>45260</v>
      </c>
      <c r="H15136" t="s">
        <v>6614</v>
      </c>
      <c r="I15136" t="s">
        <v>269</v>
      </c>
      <c r="J15136" t="s">
        <v>97</v>
      </c>
      <c r="K15136" t="s">
        <v>74</v>
      </c>
      <c r="L15136" t="s">
        <v>3397</v>
      </c>
      <c r="N15136" t="s">
        <v>3817</v>
      </c>
      <c r="O15136" t="s">
        <v>3782</v>
      </c>
      <c r="P15136" t="s">
        <v>325</v>
      </c>
      <c r="Q15136" t="s">
        <v>1137</v>
      </c>
      <c r="R15136" t="s">
        <v>68</v>
      </c>
      <c r="S15136" t="s">
        <v>1771</v>
      </c>
    </row>
    <row r="15137" spans="1:19" x14ac:dyDescent="0.25">
      <c r="A15137" s="1" t="str">
        <f>HYPERLINK(F15137,table[[#This Row],[fisheryname2]])</f>
        <v>Narody Severa Bolsheretsk salmon</v>
      </c>
      <c r="B15137" s="1" t="s">
        <v>3773</v>
      </c>
      <c r="C15137" t="s">
        <v>67</v>
      </c>
      <c r="D15137" t="s">
        <v>68</v>
      </c>
      <c r="E15137" t="s">
        <v>69</v>
      </c>
      <c r="F15137" t="s">
        <v>3774</v>
      </c>
      <c r="G15137" s="2">
        <v>45260</v>
      </c>
      <c r="H15137" t="s">
        <v>6614</v>
      </c>
      <c r="I15137" t="s">
        <v>269</v>
      </c>
      <c r="J15137" t="s">
        <v>97</v>
      </c>
      <c r="K15137" t="s">
        <v>74</v>
      </c>
      <c r="L15137" t="s">
        <v>3397</v>
      </c>
      <c r="N15137" t="s">
        <v>3817</v>
      </c>
      <c r="O15137" t="s">
        <v>3783</v>
      </c>
      <c r="P15137" t="s">
        <v>325</v>
      </c>
      <c r="Q15137" t="s">
        <v>1137</v>
      </c>
      <c r="R15137" t="s">
        <v>68</v>
      </c>
      <c r="S15137" t="s">
        <v>1771</v>
      </c>
    </row>
    <row r="15138" spans="1:19" x14ac:dyDescent="0.25">
      <c r="A15138" s="1" t="str">
        <f>HYPERLINK(F15138,table[[#This Row],[fisheryname2]])</f>
        <v>Narody Severa Bolsheretsk salmon</v>
      </c>
      <c r="B15138" s="1" t="s">
        <v>3773</v>
      </c>
      <c r="C15138" t="s">
        <v>67</v>
      </c>
      <c r="D15138" t="s">
        <v>68</v>
      </c>
      <c r="E15138" t="s">
        <v>69</v>
      </c>
      <c r="F15138" t="s">
        <v>3774</v>
      </c>
      <c r="G15138" s="2">
        <v>45260</v>
      </c>
      <c r="H15138" t="s">
        <v>6614</v>
      </c>
      <c r="I15138" t="s">
        <v>269</v>
      </c>
      <c r="J15138" t="s">
        <v>97</v>
      </c>
      <c r="K15138" t="s">
        <v>74</v>
      </c>
      <c r="L15138" t="s">
        <v>3397</v>
      </c>
      <c r="N15138" t="s">
        <v>3817</v>
      </c>
      <c r="O15138" t="s">
        <v>3784</v>
      </c>
      <c r="P15138" t="s">
        <v>330</v>
      </c>
      <c r="Q15138" t="s">
        <v>3380</v>
      </c>
      <c r="R15138" t="s">
        <v>68</v>
      </c>
      <c r="S15138" t="s">
        <v>1771</v>
      </c>
    </row>
    <row r="15139" spans="1:19" x14ac:dyDescent="0.25">
      <c r="A15139" s="1" t="str">
        <f>HYPERLINK(F15139,table[[#This Row],[fisheryname2]])</f>
        <v>Narody Severa Bolsheretsk salmon</v>
      </c>
      <c r="B15139" s="1" t="s">
        <v>3773</v>
      </c>
      <c r="C15139" t="s">
        <v>67</v>
      </c>
      <c r="D15139" t="s">
        <v>68</v>
      </c>
      <c r="E15139" t="s">
        <v>69</v>
      </c>
      <c r="F15139" t="s">
        <v>3774</v>
      </c>
      <c r="G15139" s="2">
        <v>45260</v>
      </c>
      <c r="H15139" t="s">
        <v>6614</v>
      </c>
      <c r="I15139" t="s">
        <v>269</v>
      </c>
      <c r="J15139" t="s">
        <v>97</v>
      </c>
      <c r="K15139" t="s">
        <v>74</v>
      </c>
      <c r="L15139" t="s">
        <v>3397</v>
      </c>
      <c r="N15139" t="s">
        <v>3817</v>
      </c>
      <c r="O15139" t="s">
        <v>3785</v>
      </c>
      <c r="P15139" t="s">
        <v>330</v>
      </c>
      <c r="Q15139" t="s">
        <v>3380</v>
      </c>
      <c r="R15139" t="s">
        <v>68</v>
      </c>
      <c r="S15139" t="s">
        <v>1771</v>
      </c>
    </row>
    <row r="15140" spans="1:19" x14ac:dyDescent="0.25">
      <c r="A15140" s="1" t="str">
        <f>HYPERLINK(F15140,table[[#This Row],[fisheryname2]])</f>
        <v>Narody Severa Bolsheretsk salmon</v>
      </c>
      <c r="B15140" s="1" t="s">
        <v>3773</v>
      </c>
      <c r="C15140" t="s">
        <v>67</v>
      </c>
      <c r="D15140" t="s">
        <v>68</v>
      </c>
      <c r="E15140" t="s">
        <v>69</v>
      </c>
      <c r="F15140" t="s">
        <v>3774</v>
      </c>
      <c r="G15140" s="2">
        <v>45260</v>
      </c>
      <c r="H15140" t="s">
        <v>6614</v>
      </c>
      <c r="I15140" t="s">
        <v>269</v>
      </c>
      <c r="J15140" t="s">
        <v>97</v>
      </c>
      <c r="K15140" t="s">
        <v>74</v>
      </c>
      <c r="L15140" t="s">
        <v>3397</v>
      </c>
      <c r="N15140" t="s">
        <v>3817</v>
      </c>
      <c r="O15140" t="s">
        <v>3786</v>
      </c>
      <c r="P15140" t="s">
        <v>330</v>
      </c>
      <c r="Q15140" t="s">
        <v>3380</v>
      </c>
      <c r="R15140" t="s">
        <v>68</v>
      </c>
      <c r="S15140" t="s">
        <v>1771</v>
      </c>
    </row>
    <row r="15141" spans="1:19" x14ac:dyDescent="0.25">
      <c r="A15141" s="1" t="str">
        <f>HYPERLINK(F15141,table[[#This Row],[fisheryname2]])</f>
        <v>Narody Severa Bolsheretsk salmon</v>
      </c>
      <c r="B15141" s="1" t="s">
        <v>3773</v>
      </c>
      <c r="C15141" t="s">
        <v>67</v>
      </c>
      <c r="D15141" t="s">
        <v>68</v>
      </c>
      <c r="E15141" t="s">
        <v>69</v>
      </c>
      <c r="F15141" t="s">
        <v>3774</v>
      </c>
      <c r="G15141" s="2">
        <v>45260</v>
      </c>
      <c r="H15141" t="s">
        <v>6614</v>
      </c>
      <c r="I15141" t="s">
        <v>269</v>
      </c>
      <c r="J15141" t="s">
        <v>97</v>
      </c>
      <c r="K15141" t="s">
        <v>74</v>
      </c>
      <c r="L15141" t="s">
        <v>3397</v>
      </c>
      <c r="N15141" t="s">
        <v>3817</v>
      </c>
      <c r="O15141" t="s">
        <v>3787</v>
      </c>
      <c r="P15141" t="s">
        <v>330</v>
      </c>
      <c r="Q15141" t="s">
        <v>3380</v>
      </c>
      <c r="R15141" t="s">
        <v>68</v>
      </c>
      <c r="S15141" t="s">
        <v>1771</v>
      </c>
    </row>
    <row r="15142" spans="1:19" x14ac:dyDescent="0.25">
      <c r="A15142" s="1" t="str">
        <f>HYPERLINK(F15142,table[[#This Row],[fisheryname2]])</f>
        <v>Narody Severa Bolsheretsk salmon</v>
      </c>
      <c r="B15142" s="1" t="s">
        <v>3773</v>
      </c>
      <c r="C15142" t="s">
        <v>67</v>
      </c>
      <c r="D15142" t="s">
        <v>68</v>
      </c>
      <c r="E15142" t="s">
        <v>69</v>
      </c>
      <c r="F15142" t="s">
        <v>3774</v>
      </c>
      <c r="G15142" s="2">
        <v>45260</v>
      </c>
      <c r="H15142" t="s">
        <v>6614</v>
      </c>
      <c r="I15142" t="s">
        <v>269</v>
      </c>
      <c r="J15142" t="s">
        <v>97</v>
      </c>
      <c r="K15142" t="s">
        <v>74</v>
      </c>
      <c r="L15142" t="s">
        <v>3397</v>
      </c>
      <c r="N15142" t="s">
        <v>3817</v>
      </c>
      <c r="O15142" t="s">
        <v>3788</v>
      </c>
      <c r="P15142" t="s">
        <v>330</v>
      </c>
      <c r="Q15142" t="s">
        <v>3380</v>
      </c>
      <c r="R15142" t="s">
        <v>68</v>
      </c>
      <c r="S15142" t="s">
        <v>1771</v>
      </c>
    </row>
    <row r="15143" spans="1:19" x14ac:dyDescent="0.25">
      <c r="A15143" s="1" t="str">
        <f>HYPERLINK(F15143,table[[#This Row],[fisheryname2]])</f>
        <v>Narody Severa Bolsheretsk salmon</v>
      </c>
      <c r="B15143" s="1" t="s">
        <v>3773</v>
      </c>
      <c r="C15143" t="s">
        <v>67</v>
      </c>
      <c r="D15143" t="s">
        <v>68</v>
      </c>
      <c r="E15143" t="s">
        <v>69</v>
      </c>
      <c r="F15143" t="s">
        <v>3774</v>
      </c>
      <c r="G15143" s="2">
        <v>45260</v>
      </c>
      <c r="H15143" t="s">
        <v>6614</v>
      </c>
      <c r="I15143" t="s">
        <v>269</v>
      </c>
      <c r="J15143" t="s">
        <v>97</v>
      </c>
      <c r="K15143" t="s">
        <v>74</v>
      </c>
      <c r="L15143" t="s">
        <v>3397</v>
      </c>
      <c r="N15143" t="s">
        <v>3817</v>
      </c>
      <c r="O15143" t="s">
        <v>3789</v>
      </c>
      <c r="P15143" t="s">
        <v>325</v>
      </c>
      <c r="Q15143" t="s">
        <v>3380</v>
      </c>
      <c r="R15143" t="s">
        <v>68</v>
      </c>
      <c r="S15143" t="s">
        <v>1771</v>
      </c>
    </row>
    <row r="15144" spans="1:19" x14ac:dyDescent="0.25">
      <c r="A15144" s="1" t="str">
        <f>HYPERLINK(F15144,table[[#This Row],[fisheryname2]])</f>
        <v>Narody Severa Bolsheretsk salmon</v>
      </c>
      <c r="B15144" s="1" t="s">
        <v>3773</v>
      </c>
      <c r="C15144" t="s">
        <v>67</v>
      </c>
      <c r="D15144" t="s">
        <v>68</v>
      </c>
      <c r="E15144" t="s">
        <v>69</v>
      </c>
      <c r="F15144" t="s">
        <v>3774</v>
      </c>
      <c r="G15144" s="2">
        <v>45260</v>
      </c>
      <c r="H15144" t="s">
        <v>6614</v>
      </c>
      <c r="I15144" t="s">
        <v>269</v>
      </c>
      <c r="J15144" t="s">
        <v>97</v>
      </c>
      <c r="K15144" t="s">
        <v>74</v>
      </c>
      <c r="L15144" t="s">
        <v>3397</v>
      </c>
      <c r="N15144" t="s">
        <v>3817</v>
      </c>
      <c r="O15144" t="s">
        <v>3790</v>
      </c>
      <c r="P15144" t="s">
        <v>325</v>
      </c>
      <c r="Q15144" t="s">
        <v>3380</v>
      </c>
      <c r="R15144" t="s">
        <v>68</v>
      </c>
      <c r="S15144" t="s">
        <v>1771</v>
      </c>
    </row>
    <row r="15145" spans="1:19" x14ac:dyDescent="0.25">
      <c r="A15145" s="1" t="str">
        <f>HYPERLINK(F15145,table[[#This Row],[fisheryname2]])</f>
        <v>Narody Severa Bolsheretsk salmon</v>
      </c>
      <c r="B15145" s="1" t="s">
        <v>3773</v>
      </c>
      <c r="C15145" t="s">
        <v>67</v>
      </c>
      <c r="D15145" t="s">
        <v>68</v>
      </c>
      <c r="E15145" t="s">
        <v>69</v>
      </c>
      <c r="F15145" t="s">
        <v>3774</v>
      </c>
      <c r="G15145" s="2">
        <v>45260</v>
      </c>
      <c r="H15145" t="s">
        <v>6614</v>
      </c>
      <c r="I15145" t="s">
        <v>269</v>
      </c>
      <c r="J15145" t="s">
        <v>97</v>
      </c>
      <c r="K15145" t="s">
        <v>74</v>
      </c>
      <c r="L15145" t="s">
        <v>3397</v>
      </c>
      <c r="N15145" t="s">
        <v>3817</v>
      </c>
      <c r="O15145" t="s">
        <v>3791</v>
      </c>
      <c r="P15145" t="s">
        <v>325</v>
      </c>
      <c r="Q15145" t="s">
        <v>3380</v>
      </c>
      <c r="R15145" t="s">
        <v>68</v>
      </c>
      <c r="S15145" t="s">
        <v>1771</v>
      </c>
    </row>
    <row r="15146" spans="1:19" x14ac:dyDescent="0.25">
      <c r="A15146" s="1" t="str">
        <f>HYPERLINK(F15146,table[[#This Row],[fisheryname2]])</f>
        <v>Narody Severa Bolsheretsk salmon</v>
      </c>
      <c r="B15146" s="1" t="s">
        <v>3773</v>
      </c>
      <c r="C15146" t="s">
        <v>67</v>
      </c>
      <c r="D15146" t="s">
        <v>68</v>
      </c>
      <c r="E15146" t="s">
        <v>69</v>
      </c>
      <c r="F15146" t="s">
        <v>3774</v>
      </c>
      <c r="G15146" s="2">
        <v>45260</v>
      </c>
      <c r="H15146" t="s">
        <v>6614</v>
      </c>
      <c r="I15146" t="s">
        <v>269</v>
      </c>
      <c r="J15146" t="s">
        <v>97</v>
      </c>
      <c r="K15146" t="s">
        <v>74</v>
      </c>
      <c r="L15146" t="s">
        <v>3397</v>
      </c>
      <c r="N15146" t="s">
        <v>3817</v>
      </c>
      <c r="O15146" t="s">
        <v>3792</v>
      </c>
      <c r="P15146" t="s">
        <v>325</v>
      </c>
      <c r="Q15146" t="s">
        <v>3380</v>
      </c>
      <c r="R15146" t="s">
        <v>68</v>
      </c>
      <c r="S15146" t="s">
        <v>1771</v>
      </c>
    </row>
    <row r="15147" spans="1:19" x14ac:dyDescent="0.25">
      <c r="A15147" s="1" t="str">
        <f>HYPERLINK(F15147,table[[#This Row],[fisheryname2]])</f>
        <v>Narody Severa Bolsheretsk salmon</v>
      </c>
      <c r="B15147" s="1" t="s">
        <v>3773</v>
      </c>
      <c r="C15147" t="s">
        <v>67</v>
      </c>
      <c r="D15147" t="s">
        <v>68</v>
      </c>
      <c r="E15147" t="s">
        <v>69</v>
      </c>
      <c r="F15147" t="s">
        <v>3774</v>
      </c>
      <c r="G15147" s="2">
        <v>45260</v>
      </c>
      <c r="H15147" t="s">
        <v>6614</v>
      </c>
      <c r="I15147" t="s">
        <v>269</v>
      </c>
      <c r="J15147" t="s">
        <v>97</v>
      </c>
      <c r="K15147" t="s">
        <v>74</v>
      </c>
      <c r="L15147" t="s">
        <v>3397</v>
      </c>
      <c r="N15147" t="s">
        <v>3817</v>
      </c>
      <c r="O15147" t="s">
        <v>3793</v>
      </c>
      <c r="P15147" t="s">
        <v>325</v>
      </c>
      <c r="Q15147" t="s">
        <v>3380</v>
      </c>
      <c r="R15147" t="s">
        <v>68</v>
      </c>
      <c r="S15147" t="s">
        <v>1771</v>
      </c>
    </row>
    <row r="15148" spans="1:19" x14ac:dyDescent="0.25">
      <c r="A15148" s="1" t="str">
        <f>HYPERLINK(F15148,table[[#This Row],[fisheryname2]])</f>
        <v>Narody Severa Bolsheretsk salmon</v>
      </c>
      <c r="B15148" s="1" t="s">
        <v>3773</v>
      </c>
      <c r="C15148" t="s">
        <v>67</v>
      </c>
      <c r="D15148" t="s">
        <v>68</v>
      </c>
      <c r="E15148" t="s">
        <v>69</v>
      </c>
      <c r="F15148" t="s">
        <v>3774</v>
      </c>
      <c r="G15148" s="2">
        <v>45260</v>
      </c>
      <c r="H15148" t="s">
        <v>6614</v>
      </c>
      <c r="I15148" t="s">
        <v>269</v>
      </c>
      <c r="J15148" t="s">
        <v>97</v>
      </c>
      <c r="K15148" t="s">
        <v>74</v>
      </c>
      <c r="L15148" t="s">
        <v>3397</v>
      </c>
      <c r="N15148" t="s">
        <v>3817</v>
      </c>
      <c r="O15148" t="s">
        <v>3794</v>
      </c>
      <c r="P15148" t="s">
        <v>330</v>
      </c>
      <c r="Q15148" t="s">
        <v>341</v>
      </c>
      <c r="R15148" t="s">
        <v>68</v>
      </c>
      <c r="S15148" t="s">
        <v>1771</v>
      </c>
    </row>
    <row r="15149" spans="1:19" x14ac:dyDescent="0.25">
      <c r="A15149" s="1" t="str">
        <f>HYPERLINK(F15149,table[[#This Row],[fisheryname2]])</f>
        <v>Narody Severa Bolsheretsk salmon</v>
      </c>
      <c r="B15149" s="1" t="s">
        <v>3773</v>
      </c>
      <c r="C15149" t="s">
        <v>67</v>
      </c>
      <c r="D15149" t="s">
        <v>68</v>
      </c>
      <c r="E15149" t="s">
        <v>69</v>
      </c>
      <c r="F15149" t="s">
        <v>3774</v>
      </c>
      <c r="G15149" s="2">
        <v>45260</v>
      </c>
      <c r="H15149" t="s">
        <v>6614</v>
      </c>
      <c r="I15149" t="s">
        <v>269</v>
      </c>
      <c r="J15149" t="s">
        <v>97</v>
      </c>
      <c r="K15149" t="s">
        <v>74</v>
      </c>
      <c r="L15149" t="s">
        <v>3397</v>
      </c>
      <c r="N15149" t="s">
        <v>3817</v>
      </c>
      <c r="O15149" t="s">
        <v>3795</v>
      </c>
      <c r="P15149" t="s">
        <v>330</v>
      </c>
      <c r="Q15149" t="s">
        <v>3102</v>
      </c>
      <c r="R15149" t="s">
        <v>68</v>
      </c>
      <c r="S15149" t="s">
        <v>1771</v>
      </c>
    </row>
    <row r="15150" spans="1:19" x14ac:dyDescent="0.25">
      <c r="A15150" s="1" t="str">
        <f>HYPERLINK(F15150,table[[#This Row],[fisheryname2]])</f>
        <v>Narody Severa Bolsheretsk salmon</v>
      </c>
      <c r="B15150" s="1" t="s">
        <v>3773</v>
      </c>
      <c r="C15150" t="s">
        <v>67</v>
      </c>
      <c r="D15150" t="s">
        <v>68</v>
      </c>
      <c r="E15150" t="s">
        <v>69</v>
      </c>
      <c r="F15150" t="s">
        <v>3774</v>
      </c>
      <c r="G15150" s="2">
        <v>45260</v>
      </c>
      <c r="H15150" t="s">
        <v>6614</v>
      </c>
      <c r="I15150" t="s">
        <v>269</v>
      </c>
      <c r="J15150" t="s">
        <v>97</v>
      </c>
      <c r="K15150" t="s">
        <v>74</v>
      </c>
      <c r="L15150" t="s">
        <v>3397</v>
      </c>
      <c r="N15150" t="s">
        <v>3817</v>
      </c>
      <c r="O15150" t="s">
        <v>3796</v>
      </c>
      <c r="P15150" t="s">
        <v>330</v>
      </c>
      <c r="Q15150" t="s">
        <v>341</v>
      </c>
      <c r="R15150" t="s">
        <v>68</v>
      </c>
      <c r="S15150" t="s">
        <v>1771</v>
      </c>
    </row>
    <row r="15151" spans="1:19" x14ac:dyDescent="0.25">
      <c r="A15151" s="1" t="str">
        <f>HYPERLINK(F15151,table[[#This Row],[fisheryname2]])</f>
        <v>Narody Severa Bolsheretsk salmon</v>
      </c>
      <c r="B15151" s="1" t="s">
        <v>3773</v>
      </c>
      <c r="C15151" t="s">
        <v>67</v>
      </c>
      <c r="D15151" t="s">
        <v>68</v>
      </c>
      <c r="E15151" t="s">
        <v>69</v>
      </c>
      <c r="F15151" t="s">
        <v>3774</v>
      </c>
      <c r="G15151" s="2">
        <v>45260</v>
      </c>
      <c r="H15151" t="s">
        <v>6614</v>
      </c>
      <c r="I15151" t="s">
        <v>269</v>
      </c>
      <c r="J15151" t="s">
        <v>97</v>
      </c>
      <c r="K15151" t="s">
        <v>74</v>
      </c>
      <c r="L15151" t="s">
        <v>3397</v>
      </c>
      <c r="N15151" t="s">
        <v>3817</v>
      </c>
      <c r="O15151" t="s">
        <v>3797</v>
      </c>
      <c r="P15151" t="s">
        <v>330</v>
      </c>
      <c r="Q15151" t="s">
        <v>3102</v>
      </c>
      <c r="R15151" t="s">
        <v>68</v>
      </c>
      <c r="S15151" t="s">
        <v>1771</v>
      </c>
    </row>
    <row r="15152" spans="1:19" x14ac:dyDescent="0.25">
      <c r="A15152" s="1" t="str">
        <f>HYPERLINK(F15152,table[[#This Row],[fisheryname2]])</f>
        <v>Narody Severa Bolsheretsk salmon</v>
      </c>
      <c r="B15152" s="1" t="s">
        <v>3773</v>
      </c>
      <c r="C15152" t="s">
        <v>67</v>
      </c>
      <c r="D15152" t="s">
        <v>68</v>
      </c>
      <c r="E15152" t="s">
        <v>69</v>
      </c>
      <c r="F15152" t="s">
        <v>3774</v>
      </c>
      <c r="G15152" s="2">
        <v>45260</v>
      </c>
      <c r="H15152" t="s">
        <v>6614</v>
      </c>
      <c r="I15152" t="s">
        <v>269</v>
      </c>
      <c r="J15152" t="s">
        <v>97</v>
      </c>
      <c r="K15152" t="s">
        <v>74</v>
      </c>
      <c r="L15152" t="s">
        <v>3397</v>
      </c>
      <c r="N15152" t="s">
        <v>3817</v>
      </c>
      <c r="O15152" t="s">
        <v>3798</v>
      </c>
      <c r="P15152" t="s">
        <v>330</v>
      </c>
      <c r="Q15152" t="s">
        <v>341</v>
      </c>
      <c r="R15152" t="s">
        <v>572</v>
      </c>
      <c r="S15152" t="s">
        <v>1771</v>
      </c>
    </row>
    <row r="15153" spans="1:19" x14ac:dyDescent="0.25">
      <c r="A15153" s="1" t="str">
        <f>HYPERLINK(F15153,table[[#This Row],[fisheryname2]])</f>
        <v>Narody Severa Bolsheretsk salmon</v>
      </c>
      <c r="B15153" s="1" t="s">
        <v>3773</v>
      </c>
      <c r="C15153" t="s">
        <v>67</v>
      </c>
      <c r="D15153" t="s">
        <v>68</v>
      </c>
      <c r="E15153" t="s">
        <v>69</v>
      </c>
      <c r="F15153" t="s">
        <v>3774</v>
      </c>
      <c r="G15153" s="2">
        <v>45260</v>
      </c>
      <c r="H15153" t="s">
        <v>6614</v>
      </c>
      <c r="I15153" t="s">
        <v>269</v>
      </c>
      <c r="J15153" t="s">
        <v>97</v>
      </c>
      <c r="K15153" t="s">
        <v>74</v>
      </c>
      <c r="L15153" t="s">
        <v>3397</v>
      </c>
      <c r="N15153" t="s">
        <v>3817</v>
      </c>
      <c r="O15153" t="s">
        <v>3799</v>
      </c>
      <c r="P15153" t="s">
        <v>330</v>
      </c>
      <c r="Q15153" t="s">
        <v>3102</v>
      </c>
      <c r="R15153" t="s">
        <v>68</v>
      </c>
      <c r="S15153" t="s">
        <v>1771</v>
      </c>
    </row>
    <row r="15154" spans="1:19" x14ac:dyDescent="0.25">
      <c r="A15154" s="1" t="str">
        <f>HYPERLINK(F15154,table[[#This Row],[fisheryname2]])</f>
        <v>Narody Severa Bolsheretsk salmon</v>
      </c>
      <c r="B15154" s="1" t="s">
        <v>3773</v>
      </c>
      <c r="C15154" t="s">
        <v>67</v>
      </c>
      <c r="D15154" t="s">
        <v>68</v>
      </c>
      <c r="E15154" t="s">
        <v>69</v>
      </c>
      <c r="F15154" t="s">
        <v>3774</v>
      </c>
      <c r="G15154" s="2">
        <v>45260</v>
      </c>
      <c r="H15154" t="s">
        <v>6614</v>
      </c>
      <c r="I15154" t="s">
        <v>269</v>
      </c>
      <c r="J15154" t="s">
        <v>97</v>
      </c>
      <c r="K15154" t="s">
        <v>74</v>
      </c>
      <c r="L15154" t="s">
        <v>3397</v>
      </c>
      <c r="N15154" t="s">
        <v>3817</v>
      </c>
      <c r="O15154" t="s">
        <v>3800</v>
      </c>
      <c r="P15154" t="s">
        <v>330</v>
      </c>
      <c r="Q15154" t="s">
        <v>341</v>
      </c>
      <c r="R15154" t="s">
        <v>68</v>
      </c>
      <c r="S15154" t="s">
        <v>1771</v>
      </c>
    </row>
    <row r="15155" spans="1:19" x14ac:dyDescent="0.25">
      <c r="A15155" s="1" t="str">
        <f>HYPERLINK(F15155,table[[#This Row],[fisheryname2]])</f>
        <v>Narody Severa Bolsheretsk salmon</v>
      </c>
      <c r="B15155" s="1" t="s">
        <v>3773</v>
      </c>
      <c r="C15155" t="s">
        <v>67</v>
      </c>
      <c r="D15155" t="s">
        <v>68</v>
      </c>
      <c r="E15155" t="s">
        <v>69</v>
      </c>
      <c r="F15155" t="s">
        <v>3774</v>
      </c>
      <c r="G15155" s="2">
        <v>45260</v>
      </c>
      <c r="H15155" t="s">
        <v>6614</v>
      </c>
      <c r="I15155" t="s">
        <v>269</v>
      </c>
      <c r="J15155" t="s">
        <v>97</v>
      </c>
      <c r="K15155" t="s">
        <v>74</v>
      </c>
      <c r="L15155" t="s">
        <v>3397</v>
      </c>
      <c r="N15155" t="s">
        <v>3817</v>
      </c>
      <c r="O15155" t="s">
        <v>3801</v>
      </c>
      <c r="P15155" t="s">
        <v>330</v>
      </c>
      <c r="Q15155" t="s">
        <v>3102</v>
      </c>
      <c r="R15155" t="s">
        <v>68</v>
      </c>
      <c r="S15155" t="s">
        <v>1771</v>
      </c>
    </row>
    <row r="15156" spans="1:19" x14ac:dyDescent="0.25">
      <c r="A15156" s="1" t="str">
        <f>HYPERLINK(F15156,table[[#This Row],[fisheryname2]])</f>
        <v>Narody Severa Bolsheretsk salmon</v>
      </c>
      <c r="B15156" s="1" t="s">
        <v>3773</v>
      </c>
      <c r="C15156" t="s">
        <v>67</v>
      </c>
      <c r="D15156" t="s">
        <v>68</v>
      </c>
      <c r="E15156" t="s">
        <v>69</v>
      </c>
      <c r="F15156" t="s">
        <v>3774</v>
      </c>
      <c r="G15156" s="2">
        <v>45260</v>
      </c>
      <c r="H15156" t="s">
        <v>6614</v>
      </c>
      <c r="I15156" t="s">
        <v>269</v>
      </c>
      <c r="J15156" t="s">
        <v>97</v>
      </c>
      <c r="K15156" t="s">
        <v>74</v>
      </c>
      <c r="L15156" t="s">
        <v>3397</v>
      </c>
      <c r="N15156" t="s">
        <v>3817</v>
      </c>
      <c r="O15156" t="s">
        <v>3802</v>
      </c>
      <c r="P15156" t="s">
        <v>330</v>
      </c>
      <c r="Q15156" t="s">
        <v>341</v>
      </c>
      <c r="R15156" t="s">
        <v>68</v>
      </c>
      <c r="S15156" t="s">
        <v>1771</v>
      </c>
    </row>
    <row r="15157" spans="1:19" x14ac:dyDescent="0.25">
      <c r="A15157" s="1" t="str">
        <f>HYPERLINK(F15157,table[[#This Row],[fisheryname2]])</f>
        <v>Narody Severa Bolsheretsk salmon</v>
      </c>
      <c r="B15157" s="1" t="s">
        <v>3773</v>
      </c>
      <c r="C15157" t="s">
        <v>67</v>
      </c>
      <c r="D15157" t="s">
        <v>68</v>
      </c>
      <c r="E15157" t="s">
        <v>69</v>
      </c>
      <c r="F15157" t="s">
        <v>3774</v>
      </c>
      <c r="G15157" s="2">
        <v>45260</v>
      </c>
      <c r="H15157" t="s">
        <v>6614</v>
      </c>
      <c r="I15157" t="s">
        <v>269</v>
      </c>
      <c r="J15157" t="s">
        <v>97</v>
      </c>
      <c r="K15157" t="s">
        <v>74</v>
      </c>
      <c r="L15157" t="s">
        <v>3397</v>
      </c>
      <c r="N15157" t="s">
        <v>3817</v>
      </c>
      <c r="O15157" t="s">
        <v>3803</v>
      </c>
      <c r="P15157" t="s">
        <v>330</v>
      </c>
      <c r="Q15157" t="s">
        <v>3102</v>
      </c>
      <c r="R15157" t="s">
        <v>68</v>
      </c>
      <c r="S15157" t="s">
        <v>1771</v>
      </c>
    </row>
    <row r="15158" spans="1:19" x14ac:dyDescent="0.25">
      <c r="A15158" s="1" t="str">
        <f>HYPERLINK(F15158,table[[#This Row],[fisheryname2]])</f>
        <v>Narody Severa Bolsheretsk salmon</v>
      </c>
      <c r="B15158" s="1" t="s">
        <v>3773</v>
      </c>
      <c r="C15158" t="s">
        <v>67</v>
      </c>
      <c r="D15158" t="s">
        <v>68</v>
      </c>
      <c r="E15158" t="s">
        <v>69</v>
      </c>
      <c r="F15158" t="s">
        <v>3774</v>
      </c>
      <c r="G15158" s="2">
        <v>45260</v>
      </c>
      <c r="H15158" t="s">
        <v>6614</v>
      </c>
      <c r="I15158" t="s">
        <v>269</v>
      </c>
      <c r="J15158" t="s">
        <v>97</v>
      </c>
      <c r="K15158" t="s">
        <v>74</v>
      </c>
      <c r="L15158" t="s">
        <v>3397</v>
      </c>
      <c r="N15158" t="s">
        <v>3817</v>
      </c>
      <c r="O15158" t="s">
        <v>3804</v>
      </c>
      <c r="P15158" t="s">
        <v>325</v>
      </c>
      <c r="Q15158" t="s">
        <v>341</v>
      </c>
      <c r="R15158" t="s">
        <v>68</v>
      </c>
      <c r="S15158" t="s">
        <v>1771</v>
      </c>
    </row>
    <row r="15159" spans="1:19" x14ac:dyDescent="0.25">
      <c r="A15159" s="1" t="str">
        <f>HYPERLINK(F15159,table[[#This Row],[fisheryname2]])</f>
        <v>Narody Severa Bolsheretsk salmon</v>
      </c>
      <c r="B15159" s="1" t="s">
        <v>3773</v>
      </c>
      <c r="C15159" t="s">
        <v>67</v>
      </c>
      <c r="D15159" t="s">
        <v>68</v>
      </c>
      <c r="E15159" t="s">
        <v>69</v>
      </c>
      <c r="F15159" t="s">
        <v>3774</v>
      </c>
      <c r="G15159" s="2">
        <v>45260</v>
      </c>
      <c r="H15159" t="s">
        <v>6614</v>
      </c>
      <c r="I15159" t="s">
        <v>269</v>
      </c>
      <c r="J15159" t="s">
        <v>97</v>
      </c>
      <c r="K15159" t="s">
        <v>74</v>
      </c>
      <c r="L15159" t="s">
        <v>3397</v>
      </c>
      <c r="N15159" t="s">
        <v>3817</v>
      </c>
      <c r="O15159" t="s">
        <v>3805</v>
      </c>
      <c r="P15159" t="s">
        <v>325</v>
      </c>
      <c r="Q15159" t="s">
        <v>3102</v>
      </c>
      <c r="R15159" t="s">
        <v>68</v>
      </c>
      <c r="S15159" t="s">
        <v>1771</v>
      </c>
    </row>
    <row r="15160" spans="1:19" x14ac:dyDescent="0.25">
      <c r="A15160" s="1" t="str">
        <f>HYPERLINK(F15160,table[[#This Row],[fisheryname2]])</f>
        <v>Narody Severa Bolsheretsk salmon</v>
      </c>
      <c r="B15160" s="1" t="s">
        <v>3773</v>
      </c>
      <c r="C15160" t="s">
        <v>67</v>
      </c>
      <c r="D15160" t="s">
        <v>68</v>
      </c>
      <c r="E15160" t="s">
        <v>69</v>
      </c>
      <c r="F15160" t="s">
        <v>3774</v>
      </c>
      <c r="G15160" s="2">
        <v>45260</v>
      </c>
      <c r="H15160" t="s">
        <v>6614</v>
      </c>
      <c r="I15160" t="s">
        <v>269</v>
      </c>
      <c r="J15160" t="s">
        <v>97</v>
      </c>
      <c r="K15160" t="s">
        <v>74</v>
      </c>
      <c r="L15160" t="s">
        <v>3397</v>
      </c>
      <c r="N15160" t="s">
        <v>3817</v>
      </c>
      <c r="O15160" t="s">
        <v>3806</v>
      </c>
      <c r="P15160" t="s">
        <v>325</v>
      </c>
      <c r="Q15160" t="s">
        <v>341</v>
      </c>
      <c r="R15160" t="s">
        <v>68</v>
      </c>
      <c r="S15160" t="s">
        <v>1771</v>
      </c>
    </row>
    <row r="15161" spans="1:19" x14ac:dyDescent="0.25">
      <c r="A15161" s="1" t="str">
        <f>HYPERLINK(F15161,table[[#This Row],[fisheryname2]])</f>
        <v>Narody Severa Bolsheretsk salmon</v>
      </c>
      <c r="B15161" s="1" t="s">
        <v>3773</v>
      </c>
      <c r="C15161" t="s">
        <v>67</v>
      </c>
      <c r="D15161" t="s">
        <v>68</v>
      </c>
      <c r="E15161" t="s">
        <v>69</v>
      </c>
      <c r="F15161" t="s">
        <v>3774</v>
      </c>
      <c r="G15161" s="2">
        <v>45260</v>
      </c>
      <c r="H15161" t="s">
        <v>6614</v>
      </c>
      <c r="I15161" t="s">
        <v>269</v>
      </c>
      <c r="J15161" t="s">
        <v>97</v>
      </c>
      <c r="K15161" t="s">
        <v>74</v>
      </c>
      <c r="L15161" t="s">
        <v>3397</v>
      </c>
      <c r="N15161" t="s">
        <v>3817</v>
      </c>
      <c r="O15161" t="s">
        <v>3807</v>
      </c>
      <c r="P15161" t="s">
        <v>325</v>
      </c>
      <c r="Q15161" t="s">
        <v>3102</v>
      </c>
      <c r="R15161" t="s">
        <v>68</v>
      </c>
      <c r="S15161" t="s">
        <v>1771</v>
      </c>
    </row>
    <row r="15162" spans="1:19" x14ac:dyDescent="0.25">
      <c r="A15162" s="1" t="str">
        <f>HYPERLINK(F15162,table[[#This Row],[fisheryname2]])</f>
        <v>Narody Severa Bolsheretsk salmon</v>
      </c>
      <c r="B15162" s="1" t="s">
        <v>3773</v>
      </c>
      <c r="C15162" t="s">
        <v>67</v>
      </c>
      <c r="D15162" t="s">
        <v>68</v>
      </c>
      <c r="E15162" t="s">
        <v>69</v>
      </c>
      <c r="F15162" t="s">
        <v>3774</v>
      </c>
      <c r="G15162" s="2">
        <v>45260</v>
      </c>
      <c r="H15162" t="s">
        <v>6614</v>
      </c>
      <c r="I15162" t="s">
        <v>269</v>
      </c>
      <c r="J15162" t="s">
        <v>97</v>
      </c>
      <c r="K15162" t="s">
        <v>74</v>
      </c>
      <c r="L15162" t="s">
        <v>3397</v>
      </c>
      <c r="N15162" t="s">
        <v>3817</v>
      </c>
      <c r="O15162" t="s">
        <v>3808</v>
      </c>
      <c r="P15162" t="s">
        <v>325</v>
      </c>
      <c r="Q15162" t="s">
        <v>341</v>
      </c>
      <c r="R15162" t="s">
        <v>68</v>
      </c>
      <c r="S15162" t="s">
        <v>1771</v>
      </c>
    </row>
    <row r="15163" spans="1:19" x14ac:dyDescent="0.25">
      <c r="A15163" s="1" t="str">
        <f>HYPERLINK(F15163,table[[#This Row],[fisheryname2]])</f>
        <v>Narody Severa Bolsheretsk salmon</v>
      </c>
      <c r="B15163" s="1" t="s">
        <v>3773</v>
      </c>
      <c r="C15163" t="s">
        <v>67</v>
      </c>
      <c r="D15163" t="s">
        <v>68</v>
      </c>
      <c r="E15163" t="s">
        <v>69</v>
      </c>
      <c r="F15163" t="s">
        <v>3774</v>
      </c>
      <c r="G15163" s="2">
        <v>45260</v>
      </c>
      <c r="H15163" t="s">
        <v>6614</v>
      </c>
      <c r="I15163" t="s">
        <v>269</v>
      </c>
      <c r="J15163" t="s">
        <v>97</v>
      </c>
      <c r="K15163" t="s">
        <v>74</v>
      </c>
      <c r="L15163" t="s">
        <v>3397</v>
      </c>
      <c r="N15163" t="s">
        <v>3817</v>
      </c>
      <c r="O15163" t="s">
        <v>3809</v>
      </c>
      <c r="P15163" t="s">
        <v>325</v>
      </c>
      <c r="Q15163" t="s">
        <v>3102</v>
      </c>
      <c r="R15163" t="s">
        <v>68</v>
      </c>
      <c r="S15163" t="s">
        <v>1771</v>
      </c>
    </row>
    <row r="15164" spans="1:19" x14ac:dyDescent="0.25">
      <c r="A15164" s="1" t="str">
        <f>HYPERLINK(F15164,table[[#This Row],[fisheryname2]])</f>
        <v>Narody Severa Bolsheretsk salmon</v>
      </c>
      <c r="B15164" s="1" t="s">
        <v>3773</v>
      </c>
      <c r="C15164" t="s">
        <v>67</v>
      </c>
      <c r="D15164" t="s">
        <v>68</v>
      </c>
      <c r="E15164" t="s">
        <v>69</v>
      </c>
      <c r="F15164" t="s">
        <v>3774</v>
      </c>
      <c r="G15164" s="2">
        <v>45260</v>
      </c>
      <c r="H15164" t="s">
        <v>6614</v>
      </c>
      <c r="I15164" t="s">
        <v>269</v>
      </c>
      <c r="J15164" t="s">
        <v>97</v>
      </c>
      <c r="K15164" t="s">
        <v>74</v>
      </c>
      <c r="L15164" t="s">
        <v>3397</v>
      </c>
      <c r="N15164" t="s">
        <v>3817</v>
      </c>
      <c r="O15164" t="s">
        <v>3810</v>
      </c>
      <c r="P15164" t="s">
        <v>325</v>
      </c>
      <c r="Q15164" t="s">
        <v>341</v>
      </c>
      <c r="R15164" t="s">
        <v>68</v>
      </c>
      <c r="S15164" t="s">
        <v>1771</v>
      </c>
    </row>
    <row r="15165" spans="1:19" x14ac:dyDescent="0.25">
      <c r="A15165" s="1" t="str">
        <f>HYPERLINK(F15165,table[[#This Row],[fisheryname2]])</f>
        <v>Narody Severa Bolsheretsk salmon</v>
      </c>
      <c r="B15165" s="1" t="s">
        <v>3773</v>
      </c>
      <c r="C15165" t="s">
        <v>67</v>
      </c>
      <c r="D15165" t="s">
        <v>68</v>
      </c>
      <c r="E15165" t="s">
        <v>69</v>
      </c>
      <c r="F15165" t="s">
        <v>3774</v>
      </c>
      <c r="G15165" s="2">
        <v>45260</v>
      </c>
      <c r="H15165" t="s">
        <v>6614</v>
      </c>
      <c r="I15165" t="s">
        <v>269</v>
      </c>
      <c r="J15165" t="s">
        <v>97</v>
      </c>
      <c r="K15165" t="s">
        <v>74</v>
      </c>
      <c r="L15165" t="s">
        <v>3397</v>
      </c>
      <c r="N15165" t="s">
        <v>3817</v>
      </c>
      <c r="O15165" t="s">
        <v>3811</v>
      </c>
      <c r="P15165" t="s">
        <v>325</v>
      </c>
      <c r="Q15165" t="s">
        <v>3102</v>
      </c>
      <c r="R15165" t="s">
        <v>68</v>
      </c>
      <c r="S15165" t="s">
        <v>1771</v>
      </c>
    </row>
    <row r="15166" spans="1:19" x14ac:dyDescent="0.25">
      <c r="A15166" s="1" t="str">
        <f>HYPERLINK(F15166,table[[#This Row],[fisheryname2]])</f>
        <v>Narody Severa Bolsheretsk salmon</v>
      </c>
      <c r="B15166" s="1" t="s">
        <v>3773</v>
      </c>
      <c r="C15166" t="s">
        <v>67</v>
      </c>
      <c r="D15166" t="s">
        <v>68</v>
      </c>
      <c r="E15166" t="s">
        <v>69</v>
      </c>
      <c r="F15166" t="s">
        <v>3774</v>
      </c>
      <c r="G15166" s="2">
        <v>45260</v>
      </c>
      <c r="H15166" t="s">
        <v>6614</v>
      </c>
      <c r="I15166" t="s">
        <v>269</v>
      </c>
      <c r="J15166" t="s">
        <v>97</v>
      </c>
      <c r="K15166" t="s">
        <v>74</v>
      </c>
      <c r="L15166" t="s">
        <v>3397</v>
      </c>
      <c r="N15166" t="s">
        <v>3817</v>
      </c>
      <c r="O15166" t="s">
        <v>3812</v>
      </c>
      <c r="P15166" t="s">
        <v>325</v>
      </c>
      <c r="Q15166" t="s">
        <v>341</v>
      </c>
      <c r="R15166" t="s">
        <v>68</v>
      </c>
      <c r="S15166" t="s">
        <v>1771</v>
      </c>
    </row>
    <row r="15167" spans="1:19" x14ac:dyDescent="0.25">
      <c r="A15167" s="1" t="str">
        <f>HYPERLINK(F15167,table[[#This Row],[fisheryname2]])</f>
        <v>Narody Severa Bolsheretsk salmon</v>
      </c>
      <c r="B15167" s="1" t="s">
        <v>3773</v>
      </c>
      <c r="C15167" t="s">
        <v>67</v>
      </c>
      <c r="D15167" t="s">
        <v>68</v>
      </c>
      <c r="E15167" t="s">
        <v>69</v>
      </c>
      <c r="F15167" t="s">
        <v>3774</v>
      </c>
      <c r="G15167" s="2">
        <v>45260</v>
      </c>
      <c r="H15167" t="s">
        <v>6614</v>
      </c>
      <c r="I15167" t="s">
        <v>269</v>
      </c>
      <c r="J15167" t="s">
        <v>97</v>
      </c>
      <c r="K15167" t="s">
        <v>74</v>
      </c>
      <c r="L15167" t="s">
        <v>3397</v>
      </c>
      <c r="N15167" t="s">
        <v>3817</v>
      </c>
      <c r="O15167" t="s">
        <v>3813</v>
      </c>
      <c r="P15167" t="s">
        <v>325</v>
      </c>
      <c r="Q15167" t="s">
        <v>3102</v>
      </c>
      <c r="R15167" t="s">
        <v>68</v>
      </c>
      <c r="S15167" t="s">
        <v>1771</v>
      </c>
    </row>
    <row r="15168" spans="1:19" x14ac:dyDescent="0.25">
      <c r="A15168" s="1" t="str">
        <f>HYPERLINK(F15168,table[[#This Row],[fisheryname2]])</f>
        <v>Narody Severa Bolsheretsk salmon</v>
      </c>
      <c r="B15168" s="1" t="s">
        <v>3773</v>
      </c>
      <c r="C15168" t="s">
        <v>67</v>
      </c>
      <c r="D15168" t="s">
        <v>68</v>
      </c>
      <c r="E15168" t="s">
        <v>69</v>
      </c>
      <c r="F15168" t="s">
        <v>3774</v>
      </c>
      <c r="G15168" s="2">
        <v>45260</v>
      </c>
      <c r="H15168" t="s">
        <v>6614</v>
      </c>
      <c r="I15168" t="s">
        <v>269</v>
      </c>
      <c r="J15168" t="s">
        <v>97</v>
      </c>
      <c r="K15168" t="s">
        <v>74</v>
      </c>
      <c r="L15168" t="s">
        <v>3397</v>
      </c>
      <c r="N15168" t="s">
        <v>3817</v>
      </c>
      <c r="O15168" t="s">
        <v>3814</v>
      </c>
      <c r="P15168" t="s">
        <v>325</v>
      </c>
      <c r="Q15168" t="s">
        <v>1137</v>
      </c>
      <c r="R15168" t="s">
        <v>68</v>
      </c>
      <c r="S15168" t="s">
        <v>1771</v>
      </c>
    </row>
    <row r="15169" spans="1:19" x14ac:dyDescent="0.25">
      <c r="A15169" s="1" t="str">
        <f>HYPERLINK(F15169,table[[#This Row],[fisheryname2]])</f>
        <v>Narody Severa Bolsheretsk salmon</v>
      </c>
      <c r="B15169" s="1" t="s">
        <v>3773</v>
      </c>
      <c r="C15169" t="s">
        <v>67</v>
      </c>
      <c r="D15169" t="s">
        <v>68</v>
      </c>
      <c r="E15169" t="s">
        <v>69</v>
      </c>
      <c r="F15169" t="s">
        <v>3774</v>
      </c>
      <c r="G15169" s="2">
        <v>45260</v>
      </c>
      <c r="H15169" t="s">
        <v>6614</v>
      </c>
      <c r="I15169" t="s">
        <v>269</v>
      </c>
      <c r="J15169" t="s">
        <v>102</v>
      </c>
      <c r="K15169" t="s">
        <v>91</v>
      </c>
    </row>
    <row r="15170" spans="1:19" x14ac:dyDescent="0.25">
      <c r="A15170" s="1" t="str">
        <f>HYPERLINK(F15170,table[[#This Row],[fisheryname2]])</f>
        <v>Narody Severa Bolsheretsk salmon</v>
      </c>
      <c r="B15170" s="1" t="s">
        <v>3773</v>
      </c>
      <c r="C15170" t="s">
        <v>67</v>
      </c>
      <c r="D15170" t="s">
        <v>68</v>
      </c>
      <c r="E15170" t="s">
        <v>69</v>
      </c>
      <c r="F15170" t="s">
        <v>3774</v>
      </c>
      <c r="G15170" s="2">
        <v>45260</v>
      </c>
      <c r="H15170" t="s">
        <v>6614</v>
      </c>
      <c r="I15170" t="s">
        <v>269</v>
      </c>
      <c r="J15170" t="s">
        <v>104</v>
      </c>
      <c r="K15170" t="s">
        <v>74</v>
      </c>
      <c r="L15170" t="s">
        <v>109</v>
      </c>
      <c r="O15170" t="s">
        <v>3775</v>
      </c>
      <c r="P15170" t="s">
        <v>330</v>
      </c>
      <c r="Q15170" t="s">
        <v>1137</v>
      </c>
      <c r="R15170" t="s">
        <v>68</v>
      </c>
      <c r="S15170" t="s">
        <v>1771</v>
      </c>
    </row>
    <row r="15171" spans="1:19" x14ac:dyDescent="0.25">
      <c r="A15171" s="1" t="str">
        <f>HYPERLINK(F15171,table[[#This Row],[fisheryname2]])</f>
        <v>Narody Severa Bolsheretsk salmon</v>
      </c>
      <c r="B15171" s="1" t="s">
        <v>3773</v>
      </c>
      <c r="C15171" t="s">
        <v>67</v>
      </c>
      <c r="D15171" t="s">
        <v>68</v>
      </c>
      <c r="E15171" t="s">
        <v>69</v>
      </c>
      <c r="F15171" t="s">
        <v>3774</v>
      </c>
      <c r="G15171" s="2">
        <v>45260</v>
      </c>
      <c r="H15171" t="s">
        <v>6614</v>
      </c>
      <c r="I15171" t="s">
        <v>269</v>
      </c>
      <c r="J15171" t="s">
        <v>104</v>
      </c>
      <c r="K15171" t="s">
        <v>74</v>
      </c>
      <c r="L15171" t="s">
        <v>109</v>
      </c>
      <c r="O15171" t="s">
        <v>3776</v>
      </c>
      <c r="P15171" t="s">
        <v>325</v>
      </c>
      <c r="Q15171" t="s">
        <v>1137</v>
      </c>
      <c r="R15171" t="s">
        <v>68</v>
      </c>
      <c r="S15171" t="s">
        <v>1771</v>
      </c>
    </row>
    <row r="15172" spans="1:19" x14ac:dyDescent="0.25">
      <c r="A15172" s="1" t="str">
        <f>HYPERLINK(F15172,table[[#This Row],[fisheryname2]])</f>
        <v>Narody Severa Bolsheretsk salmon</v>
      </c>
      <c r="B15172" s="1" t="s">
        <v>3773</v>
      </c>
      <c r="C15172" t="s">
        <v>67</v>
      </c>
      <c r="D15172" t="s">
        <v>68</v>
      </c>
      <c r="E15172" t="s">
        <v>69</v>
      </c>
      <c r="F15172" t="s">
        <v>3774</v>
      </c>
      <c r="G15172" s="2">
        <v>45260</v>
      </c>
      <c r="H15172" t="s">
        <v>6614</v>
      </c>
      <c r="I15172" t="s">
        <v>269</v>
      </c>
      <c r="J15172" t="s">
        <v>104</v>
      </c>
      <c r="K15172" t="s">
        <v>74</v>
      </c>
      <c r="L15172" t="s">
        <v>109</v>
      </c>
      <c r="O15172" t="s">
        <v>3777</v>
      </c>
      <c r="P15172" t="s">
        <v>330</v>
      </c>
      <c r="Q15172" t="s">
        <v>1137</v>
      </c>
      <c r="R15172" t="s">
        <v>68</v>
      </c>
      <c r="S15172" t="s">
        <v>1771</v>
      </c>
    </row>
    <row r="15173" spans="1:19" x14ac:dyDescent="0.25">
      <c r="A15173" s="1" t="str">
        <f>HYPERLINK(F15173,table[[#This Row],[fisheryname2]])</f>
        <v>Narody Severa Bolsheretsk salmon</v>
      </c>
      <c r="B15173" s="1" t="s">
        <v>3773</v>
      </c>
      <c r="C15173" t="s">
        <v>67</v>
      </c>
      <c r="D15173" t="s">
        <v>68</v>
      </c>
      <c r="E15173" t="s">
        <v>69</v>
      </c>
      <c r="F15173" t="s">
        <v>3774</v>
      </c>
      <c r="G15173" s="2">
        <v>45260</v>
      </c>
      <c r="H15173" t="s">
        <v>6614</v>
      </c>
      <c r="I15173" t="s">
        <v>269</v>
      </c>
      <c r="J15173" t="s">
        <v>104</v>
      </c>
      <c r="K15173" t="s">
        <v>74</v>
      </c>
      <c r="L15173" t="s">
        <v>109</v>
      </c>
      <c r="O15173" t="s">
        <v>3778</v>
      </c>
      <c r="P15173" t="s">
        <v>325</v>
      </c>
      <c r="Q15173" t="s">
        <v>1137</v>
      </c>
      <c r="R15173" t="s">
        <v>68</v>
      </c>
      <c r="S15173" t="s">
        <v>1771</v>
      </c>
    </row>
    <row r="15174" spans="1:19" x14ac:dyDescent="0.25">
      <c r="A15174" s="1" t="str">
        <f>HYPERLINK(F15174,table[[#This Row],[fisheryname2]])</f>
        <v>Narody Severa Bolsheretsk salmon</v>
      </c>
      <c r="B15174" s="1" t="s">
        <v>3773</v>
      </c>
      <c r="C15174" t="s">
        <v>67</v>
      </c>
      <c r="D15174" t="s">
        <v>68</v>
      </c>
      <c r="E15174" t="s">
        <v>69</v>
      </c>
      <c r="F15174" t="s">
        <v>3774</v>
      </c>
      <c r="G15174" s="2">
        <v>45260</v>
      </c>
      <c r="H15174" t="s">
        <v>6614</v>
      </c>
      <c r="I15174" t="s">
        <v>269</v>
      </c>
      <c r="J15174" t="s">
        <v>104</v>
      </c>
      <c r="K15174" t="s">
        <v>74</v>
      </c>
      <c r="L15174" t="s">
        <v>109</v>
      </c>
      <c r="O15174" t="s">
        <v>3779</v>
      </c>
      <c r="P15174" t="s">
        <v>330</v>
      </c>
      <c r="Q15174" t="s">
        <v>1137</v>
      </c>
      <c r="R15174" t="s">
        <v>68</v>
      </c>
      <c r="S15174" t="s">
        <v>1771</v>
      </c>
    </row>
    <row r="15175" spans="1:19" x14ac:dyDescent="0.25">
      <c r="A15175" s="1" t="str">
        <f>HYPERLINK(F15175,table[[#This Row],[fisheryname2]])</f>
        <v>Narody Severa Bolsheretsk salmon</v>
      </c>
      <c r="B15175" s="1" t="s">
        <v>3773</v>
      </c>
      <c r="C15175" t="s">
        <v>67</v>
      </c>
      <c r="D15175" t="s">
        <v>68</v>
      </c>
      <c r="E15175" t="s">
        <v>69</v>
      </c>
      <c r="F15175" t="s">
        <v>3774</v>
      </c>
      <c r="G15175" s="2">
        <v>45260</v>
      </c>
      <c r="H15175" t="s">
        <v>6614</v>
      </c>
      <c r="I15175" t="s">
        <v>269</v>
      </c>
      <c r="J15175" t="s">
        <v>104</v>
      </c>
      <c r="K15175" t="s">
        <v>74</v>
      </c>
      <c r="L15175" t="s">
        <v>109</v>
      </c>
      <c r="O15175" t="s">
        <v>3780</v>
      </c>
      <c r="P15175" t="s">
        <v>330</v>
      </c>
      <c r="Q15175" t="s">
        <v>1137</v>
      </c>
      <c r="R15175" t="s">
        <v>68</v>
      </c>
      <c r="S15175" t="s">
        <v>1771</v>
      </c>
    </row>
    <row r="15176" spans="1:19" x14ac:dyDescent="0.25">
      <c r="A15176" s="1" t="str">
        <f>HYPERLINK(F15176,table[[#This Row],[fisheryname2]])</f>
        <v>Narody Severa Bolsheretsk salmon</v>
      </c>
      <c r="B15176" s="1" t="s">
        <v>3773</v>
      </c>
      <c r="C15176" t="s">
        <v>67</v>
      </c>
      <c r="D15176" t="s">
        <v>68</v>
      </c>
      <c r="E15176" t="s">
        <v>69</v>
      </c>
      <c r="F15176" t="s">
        <v>3774</v>
      </c>
      <c r="G15176" s="2">
        <v>45260</v>
      </c>
      <c r="H15176" t="s">
        <v>6614</v>
      </c>
      <c r="I15176" t="s">
        <v>269</v>
      </c>
      <c r="J15176" t="s">
        <v>104</v>
      </c>
      <c r="K15176" t="s">
        <v>74</v>
      </c>
      <c r="L15176" t="s">
        <v>109</v>
      </c>
      <c r="O15176" t="s">
        <v>3781</v>
      </c>
      <c r="P15176" t="s">
        <v>330</v>
      </c>
      <c r="Q15176" t="s">
        <v>1137</v>
      </c>
      <c r="R15176" t="s">
        <v>68</v>
      </c>
      <c r="S15176" t="s">
        <v>1771</v>
      </c>
    </row>
    <row r="15177" spans="1:19" x14ac:dyDescent="0.25">
      <c r="A15177" s="1" t="str">
        <f>HYPERLINK(F15177,table[[#This Row],[fisheryname2]])</f>
        <v>Narody Severa Bolsheretsk salmon</v>
      </c>
      <c r="B15177" s="1" t="s">
        <v>3773</v>
      </c>
      <c r="C15177" t="s">
        <v>67</v>
      </c>
      <c r="D15177" t="s">
        <v>68</v>
      </c>
      <c r="E15177" t="s">
        <v>69</v>
      </c>
      <c r="F15177" t="s">
        <v>3774</v>
      </c>
      <c r="G15177" s="2">
        <v>45260</v>
      </c>
      <c r="H15177" t="s">
        <v>6614</v>
      </c>
      <c r="I15177" t="s">
        <v>269</v>
      </c>
      <c r="J15177" t="s">
        <v>104</v>
      </c>
      <c r="K15177" t="s">
        <v>74</v>
      </c>
      <c r="L15177" t="s">
        <v>109</v>
      </c>
      <c r="O15177" t="s">
        <v>3782</v>
      </c>
      <c r="P15177" t="s">
        <v>325</v>
      </c>
      <c r="Q15177" t="s">
        <v>1137</v>
      </c>
      <c r="R15177" t="s">
        <v>68</v>
      </c>
      <c r="S15177" t="s">
        <v>1771</v>
      </c>
    </row>
    <row r="15178" spans="1:19" x14ac:dyDescent="0.25">
      <c r="A15178" s="1" t="str">
        <f>HYPERLINK(F15178,table[[#This Row],[fisheryname2]])</f>
        <v>Narody Severa Bolsheretsk salmon</v>
      </c>
      <c r="B15178" s="1" t="s">
        <v>3773</v>
      </c>
      <c r="C15178" t="s">
        <v>67</v>
      </c>
      <c r="D15178" t="s">
        <v>68</v>
      </c>
      <c r="E15178" t="s">
        <v>69</v>
      </c>
      <c r="F15178" t="s">
        <v>3774</v>
      </c>
      <c r="G15178" s="2">
        <v>45260</v>
      </c>
      <c r="H15178" t="s">
        <v>6614</v>
      </c>
      <c r="I15178" t="s">
        <v>269</v>
      </c>
      <c r="J15178" t="s">
        <v>104</v>
      </c>
      <c r="K15178" t="s">
        <v>74</v>
      </c>
      <c r="L15178" t="s">
        <v>109</v>
      </c>
      <c r="O15178" t="s">
        <v>3783</v>
      </c>
      <c r="P15178" t="s">
        <v>325</v>
      </c>
      <c r="Q15178" t="s">
        <v>1137</v>
      </c>
      <c r="R15178" t="s">
        <v>68</v>
      </c>
      <c r="S15178" t="s">
        <v>1771</v>
      </c>
    </row>
    <row r="15179" spans="1:19" x14ac:dyDescent="0.25">
      <c r="A15179" s="1" t="str">
        <f>HYPERLINK(F15179,table[[#This Row],[fisheryname2]])</f>
        <v>Narody Severa Bolsheretsk salmon</v>
      </c>
      <c r="B15179" s="1" t="s">
        <v>3773</v>
      </c>
      <c r="C15179" t="s">
        <v>67</v>
      </c>
      <c r="D15179" t="s">
        <v>68</v>
      </c>
      <c r="E15179" t="s">
        <v>69</v>
      </c>
      <c r="F15179" t="s">
        <v>3774</v>
      </c>
      <c r="G15179" s="2">
        <v>45260</v>
      </c>
      <c r="H15179" t="s">
        <v>6614</v>
      </c>
      <c r="I15179" t="s">
        <v>269</v>
      </c>
      <c r="J15179" t="s">
        <v>104</v>
      </c>
      <c r="K15179" t="s">
        <v>74</v>
      </c>
      <c r="L15179" t="s">
        <v>109</v>
      </c>
      <c r="O15179" t="s">
        <v>3784</v>
      </c>
      <c r="P15179" t="s">
        <v>330</v>
      </c>
      <c r="Q15179" t="s">
        <v>3380</v>
      </c>
      <c r="R15179" t="s">
        <v>68</v>
      </c>
      <c r="S15179" t="s">
        <v>1771</v>
      </c>
    </row>
    <row r="15180" spans="1:19" x14ac:dyDescent="0.25">
      <c r="A15180" s="1" t="str">
        <f>HYPERLINK(F15180,table[[#This Row],[fisheryname2]])</f>
        <v>Narody Severa Bolsheretsk salmon</v>
      </c>
      <c r="B15180" s="1" t="s">
        <v>3773</v>
      </c>
      <c r="C15180" t="s">
        <v>67</v>
      </c>
      <c r="D15180" t="s">
        <v>68</v>
      </c>
      <c r="E15180" t="s">
        <v>69</v>
      </c>
      <c r="F15180" t="s">
        <v>3774</v>
      </c>
      <c r="G15180" s="2">
        <v>45260</v>
      </c>
      <c r="H15180" t="s">
        <v>6614</v>
      </c>
      <c r="I15180" t="s">
        <v>269</v>
      </c>
      <c r="J15180" t="s">
        <v>104</v>
      </c>
      <c r="K15180" t="s">
        <v>74</v>
      </c>
      <c r="L15180" t="s">
        <v>109</v>
      </c>
      <c r="O15180" t="s">
        <v>3785</v>
      </c>
      <c r="P15180" t="s">
        <v>330</v>
      </c>
      <c r="Q15180" t="s">
        <v>3380</v>
      </c>
      <c r="R15180" t="s">
        <v>68</v>
      </c>
      <c r="S15180" t="s">
        <v>1771</v>
      </c>
    </row>
    <row r="15181" spans="1:19" x14ac:dyDescent="0.25">
      <c r="A15181" s="1" t="str">
        <f>HYPERLINK(F15181,table[[#This Row],[fisheryname2]])</f>
        <v>Narody Severa Bolsheretsk salmon</v>
      </c>
      <c r="B15181" s="1" t="s">
        <v>3773</v>
      </c>
      <c r="C15181" t="s">
        <v>67</v>
      </c>
      <c r="D15181" t="s">
        <v>68</v>
      </c>
      <c r="E15181" t="s">
        <v>69</v>
      </c>
      <c r="F15181" t="s">
        <v>3774</v>
      </c>
      <c r="G15181" s="2">
        <v>45260</v>
      </c>
      <c r="H15181" t="s">
        <v>6614</v>
      </c>
      <c r="I15181" t="s">
        <v>269</v>
      </c>
      <c r="J15181" t="s">
        <v>104</v>
      </c>
      <c r="K15181" t="s">
        <v>74</v>
      </c>
      <c r="L15181" t="s">
        <v>109</v>
      </c>
      <c r="O15181" t="s">
        <v>3786</v>
      </c>
      <c r="P15181" t="s">
        <v>330</v>
      </c>
      <c r="Q15181" t="s">
        <v>3380</v>
      </c>
      <c r="R15181" t="s">
        <v>68</v>
      </c>
      <c r="S15181" t="s">
        <v>1771</v>
      </c>
    </row>
    <row r="15182" spans="1:19" x14ac:dyDescent="0.25">
      <c r="A15182" s="1" t="str">
        <f>HYPERLINK(F15182,table[[#This Row],[fisheryname2]])</f>
        <v>Narody Severa Bolsheretsk salmon</v>
      </c>
      <c r="B15182" s="1" t="s">
        <v>3773</v>
      </c>
      <c r="C15182" t="s">
        <v>67</v>
      </c>
      <c r="D15182" t="s">
        <v>68</v>
      </c>
      <c r="E15182" t="s">
        <v>69</v>
      </c>
      <c r="F15182" t="s">
        <v>3774</v>
      </c>
      <c r="G15182" s="2">
        <v>45260</v>
      </c>
      <c r="H15182" t="s">
        <v>6614</v>
      </c>
      <c r="I15182" t="s">
        <v>269</v>
      </c>
      <c r="J15182" t="s">
        <v>104</v>
      </c>
      <c r="K15182" t="s">
        <v>74</v>
      </c>
      <c r="L15182" t="s">
        <v>109</v>
      </c>
      <c r="O15182" t="s">
        <v>3787</v>
      </c>
      <c r="P15182" t="s">
        <v>330</v>
      </c>
      <c r="Q15182" t="s">
        <v>3380</v>
      </c>
      <c r="R15182" t="s">
        <v>68</v>
      </c>
      <c r="S15182" t="s">
        <v>1771</v>
      </c>
    </row>
    <row r="15183" spans="1:19" x14ac:dyDescent="0.25">
      <c r="A15183" s="1" t="str">
        <f>HYPERLINK(F15183,table[[#This Row],[fisheryname2]])</f>
        <v>Narody Severa Bolsheretsk salmon</v>
      </c>
      <c r="B15183" s="1" t="s">
        <v>3773</v>
      </c>
      <c r="C15183" t="s">
        <v>67</v>
      </c>
      <c r="D15183" t="s">
        <v>68</v>
      </c>
      <c r="E15183" t="s">
        <v>69</v>
      </c>
      <c r="F15183" t="s">
        <v>3774</v>
      </c>
      <c r="G15183" s="2">
        <v>45260</v>
      </c>
      <c r="H15183" t="s">
        <v>6614</v>
      </c>
      <c r="I15183" t="s">
        <v>269</v>
      </c>
      <c r="J15183" t="s">
        <v>104</v>
      </c>
      <c r="K15183" t="s">
        <v>74</v>
      </c>
      <c r="L15183" t="s">
        <v>109</v>
      </c>
      <c r="O15183" t="s">
        <v>3788</v>
      </c>
      <c r="P15183" t="s">
        <v>330</v>
      </c>
      <c r="Q15183" t="s">
        <v>3380</v>
      </c>
      <c r="R15183" t="s">
        <v>68</v>
      </c>
      <c r="S15183" t="s">
        <v>1771</v>
      </c>
    </row>
    <row r="15184" spans="1:19" x14ac:dyDescent="0.25">
      <c r="A15184" s="1" t="str">
        <f>HYPERLINK(F15184,table[[#This Row],[fisheryname2]])</f>
        <v>Narody Severa Bolsheretsk salmon</v>
      </c>
      <c r="B15184" s="1" t="s">
        <v>3773</v>
      </c>
      <c r="C15184" t="s">
        <v>67</v>
      </c>
      <c r="D15184" t="s">
        <v>68</v>
      </c>
      <c r="E15184" t="s">
        <v>69</v>
      </c>
      <c r="F15184" t="s">
        <v>3774</v>
      </c>
      <c r="G15184" s="2">
        <v>45260</v>
      </c>
      <c r="H15184" t="s">
        <v>6614</v>
      </c>
      <c r="I15184" t="s">
        <v>269</v>
      </c>
      <c r="J15184" t="s">
        <v>104</v>
      </c>
      <c r="K15184" t="s">
        <v>74</v>
      </c>
      <c r="L15184" t="s">
        <v>109</v>
      </c>
      <c r="O15184" t="s">
        <v>3789</v>
      </c>
      <c r="P15184" t="s">
        <v>325</v>
      </c>
      <c r="Q15184" t="s">
        <v>3380</v>
      </c>
      <c r="R15184" t="s">
        <v>68</v>
      </c>
      <c r="S15184" t="s">
        <v>1771</v>
      </c>
    </row>
    <row r="15185" spans="1:19" x14ac:dyDescent="0.25">
      <c r="A15185" s="1" t="str">
        <f>HYPERLINK(F15185,table[[#This Row],[fisheryname2]])</f>
        <v>Narody Severa Bolsheretsk salmon</v>
      </c>
      <c r="B15185" s="1" t="s">
        <v>3773</v>
      </c>
      <c r="C15185" t="s">
        <v>67</v>
      </c>
      <c r="D15185" t="s">
        <v>68</v>
      </c>
      <c r="E15185" t="s">
        <v>69</v>
      </c>
      <c r="F15185" t="s">
        <v>3774</v>
      </c>
      <c r="G15185" s="2">
        <v>45260</v>
      </c>
      <c r="H15185" t="s">
        <v>6614</v>
      </c>
      <c r="I15185" t="s">
        <v>269</v>
      </c>
      <c r="J15185" t="s">
        <v>104</v>
      </c>
      <c r="K15185" t="s">
        <v>74</v>
      </c>
      <c r="L15185" t="s">
        <v>109</v>
      </c>
      <c r="O15185" t="s">
        <v>3790</v>
      </c>
      <c r="P15185" t="s">
        <v>325</v>
      </c>
      <c r="Q15185" t="s">
        <v>3380</v>
      </c>
      <c r="R15185" t="s">
        <v>68</v>
      </c>
      <c r="S15185" t="s">
        <v>1771</v>
      </c>
    </row>
    <row r="15186" spans="1:19" x14ac:dyDescent="0.25">
      <c r="A15186" s="1" t="str">
        <f>HYPERLINK(F15186,table[[#This Row],[fisheryname2]])</f>
        <v>Narody Severa Bolsheretsk salmon</v>
      </c>
      <c r="B15186" s="1" t="s">
        <v>3773</v>
      </c>
      <c r="C15186" t="s">
        <v>67</v>
      </c>
      <c r="D15186" t="s">
        <v>68</v>
      </c>
      <c r="E15186" t="s">
        <v>69</v>
      </c>
      <c r="F15186" t="s">
        <v>3774</v>
      </c>
      <c r="G15186" s="2">
        <v>45260</v>
      </c>
      <c r="H15186" t="s">
        <v>6614</v>
      </c>
      <c r="I15186" t="s">
        <v>269</v>
      </c>
      <c r="J15186" t="s">
        <v>104</v>
      </c>
      <c r="K15186" t="s">
        <v>74</v>
      </c>
      <c r="L15186" t="s">
        <v>109</v>
      </c>
      <c r="O15186" t="s">
        <v>3791</v>
      </c>
      <c r="P15186" t="s">
        <v>325</v>
      </c>
      <c r="Q15186" t="s">
        <v>3380</v>
      </c>
      <c r="R15186" t="s">
        <v>68</v>
      </c>
      <c r="S15186" t="s">
        <v>1771</v>
      </c>
    </row>
    <row r="15187" spans="1:19" x14ac:dyDescent="0.25">
      <c r="A15187" s="1" t="str">
        <f>HYPERLINK(F15187,table[[#This Row],[fisheryname2]])</f>
        <v>Narody Severa Bolsheretsk salmon</v>
      </c>
      <c r="B15187" s="1" t="s">
        <v>3773</v>
      </c>
      <c r="C15187" t="s">
        <v>67</v>
      </c>
      <c r="D15187" t="s">
        <v>68</v>
      </c>
      <c r="E15187" t="s">
        <v>69</v>
      </c>
      <c r="F15187" t="s">
        <v>3774</v>
      </c>
      <c r="G15187" s="2">
        <v>45260</v>
      </c>
      <c r="H15187" t="s">
        <v>6614</v>
      </c>
      <c r="I15187" t="s">
        <v>269</v>
      </c>
      <c r="J15187" t="s">
        <v>104</v>
      </c>
      <c r="K15187" t="s">
        <v>74</v>
      </c>
      <c r="L15187" t="s">
        <v>109</v>
      </c>
      <c r="O15187" t="s">
        <v>3792</v>
      </c>
      <c r="P15187" t="s">
        <v>325</v>
      </c>
      <c r="Q15187" t="s">
        <v>3380</v>
      </c>
      <c r="R15187" t="s">
        <v>68</v>
      </c>
      <c r="S15187" t="s">
        <v>1771</v>
      </c>
    </row>
    <row r="15188" spans="1:19" x14ac:dyDescent="0.25">
      <c r="A15188" s="1" t="str">
        <f>HYPERLINK(F15188,table[[#This Row],[fisheryname2]])</f>
        <v>Narody Severa Bolsheretsk salmon</v>
      </c>
      <c r="B15188" s="1" t="s">
        <v>3773</v>
      </c>
      <c r="C15188" t="s">
        <v>67</v>
      </c>
      <c r="D15188" t="s">
        <v>68</v>
      </c>
      <c r="E15188" t="s">
        <v>69</v>
      </c>
      <c r="F15188" t="s">
        <v>3774</v>
      </c>
      <c r="G15188" s="2">
        <v>45260</v>
      </c>
      <c r="H15188" t="s">
        <v>6614</v>
      </c>
      <c r="I15188" t="s">
        <v>269</v>
      </c>
      <c r="J15188" t="s">
        <v>104</v>
      </c>
      <c r="K15188" t="s">
        <v>74</v>
      </c>
      <c r="L15188" t="s">
        <v>109</v>
      </c>
      <c r="O15188" t="s">
        <v>3793</v>
      </c>
      <c r="P15188" t="s">
        <v>325</v>
      </c>
      <c r="Q15188" t="s">
        <v>3380</v>
      </c>
      <c r="R15188" t="s">
        <v>68</v>
      </c>
      <c r="S15188" t="s">
        <v>1771</v>
      </c>
    </row>
    <row r="15189" spans="1:19" x14ac:dyDescent="0.25">
      <c r="A15189" s="1" t="str">
        <f>HYPERLINK(F15189,table[[#This Row],[fisheryname2]])</f>
        <v>Narody Severa Bolsheretsk salmon</v>
      </c>
      <c r="B15189" s="1" t="s">
        <v>3773</v>
      </c>
      <c r="C15189" t="s">
        <v>67</v>
      </c>
      <c r="D15189" t="s">
        <v>68</v>
      </c>
      <c r="E15189" t="s">
        <v>69</v>
      </c>
      <c r="F15189" t="s">
        <v>3774</v>
      </c>
      <c r="G15189" s="2">
        <v>45260</v>
      </c>
      <c r="H15189" t="s">
        <v>6614</v>
      </c>
      <c r="I15189" t="s">
        <v>269</v>
      </c>
      <c r="J15189" t="s">
        <v>104</v>
      </c>
      <c r="K15189" t="s">
        <v>74</v>
      </c>
      <c r="L15189" t="s">
        <v>109</v>
      </c>
      <c r="O15189" t="s">
        <v>3794</v>
      </c>
      <c r="P15189" t="s">
        <v>330</v>
      </c>
      <c r="Q15189" t="s">
        <v>341</v>
      </c>
      <c r="R15189" t="s">
        <v>68</v>
      </c>
      <c r="S15189" t="s">
        <v>1771</v>
      </c>
    </row>
    <row r="15190" spans="1:19" x14ac:dyDescent="0.25">
      <c r="A15190" s="1" t="str">
        <f>HYPERLINK(F15190,table[[#This Row],[fisheryname2]])</f>
        <v>Narody Severa Bolsheretsk salmon</v>
      </c>
      <c r="B15190" s="1" t="s">
        <v>3773</v>
      </c>
      <c r="C15190" t="s">
        <v>67</v>
      </c>
      <c r="D15190" t="s">
        <v>68</v>
      </c>
      <c r="E15190" t="s">
        <v>69</v>
      </c>
      <c r="F15190" t="s">
        <v>3774</v>
      </c>
      <c r="G15190" s="2">
        <v>45260</v>
      </c>
      <c r="H15190" t="s">
        <v>6614</v>
      </c>
      <c r="I15190" t="s">
        <v>269</v>
      </c>
      <c r="J15190" t="s">
        <v>104</v>
      </c>
      <c r="K15190" t="s">
        <v>74</v>
      </c>
      <c r="L15190" t="s">
        <v>109</v>
      </c>
      <c r="O15190" t="s">
        <v>3795</v>
      </c>
      <c r="P15190" t="s">
        <v>330</v>
      </c>
      <c r="Q15190" t="s">
        <v>3102</v>
      </c>
      <c r="R15190" t="s">
        <v>68</v>
      </c>
      <c r="S15190" t="s">
        <v>1771</v>
      </c>
    </row>
    <row r="15191" spans="1:19" x14ac:dyDescent="0.25">
      <c r="A15191" s="1" t="str">
        <f>HYPERLINK(F15191,table[[#This Row],[fisheryname2]])</f>
        <v>Narody Severa Bolsheretsk salmon</v>
      </c>
      <c r="B15191" s="1" t="s">
        <v>3773</v>
      </c>
      <c r="C15191" t="s">
        <v>67</v>
      </c>
      <c r="D15191" t="s">
        <v>68</v>
      </c>
      <c r="E15191" t="s">
        <v>69</v>
      </c>
      <c r="F15191" t="s">
        <v>3774</v>
      </c>
      <c r="G15191" s="2">
        <v>45260</v>
      </c>
      <c r="H15191" t="s">
        <v>6614</v>
      </c>
      <c r="I15191" t="s">
        <v>269</v>
      </c>
      <c r="J15191" t="s">
        <v>104</v>
      </c>
      <c r="K15191" t="s">
        <v>74</v>
      </c>
      <c r="L15191" t="s">
        <v>109</v>
      </c>
      <c r="O15191" t="s">
        <v>3796</v>
      </c>
      <c r="P15191" t="s">
        <v>330</v>
      </c>
      <c r="Q15191" t="s">
        <v>341</v>
      </c>
      <c r="R15191" t="s">
        <v>68</v>
      </c>
      <c r="S15191" t="s">
        <v>1771</v>
      </c>
    </row>
    <row r="15192" spans="1:19" x14ac:dyDescent="0.25">
      <c r="A15192" s="1" t="str">
        <f>HYPERLINK(F15192,table[[#This Row],[fisheryname2]])</f>
        <v>Narody Severa Bolsheretsk salmon</v>
      </c>
      <c r="B15192" s="1" t="s">
        <v>3773</v>
      </c>
      <c r="C15192" t="s">
        <v>67</v>
      </c>
      <c r="D15192" t="s">
        <v>68</v>
      </c>
      <c r="E15192" t="s">
        <v>69</v>
      </c>
      <c r="F15192" t="s">
        <v>3774</v>
      </c>
      <c r="G15192" s="2">
        <v>45260</v>
      </c>
      <c r="H15192" t="s">
        <v>6614</v>
      </c>
      <c r="I15192" t="s">
        <v>269</v>
      </c>
      <c r="J15192" t="s">
        <v>104</v>
      </c>
      <c r="K15192" t="s">
        <v>74</v>
      </c>
      <c r="L15192" t="s">
        <v>109</v>
      </c>
      <c r="O15192" t="s">
        <v>3797</v>
      </c>
      <c r="P15192" t="s">
        <v>330</v>
      </c>
      <c r="Q15192" t="s">
        <v>3102</v>
      </c>
      <c r="R15192" t="s">
        <v>68</v>
      </c>
      <c r="S15192" t="s">
        <v>1771</v>
      </c>
    </row>
    <row r="15193" spans="1:19" x14ac:dyDescent="0.25">
      <c r="A15193" s="1" t="str">
        <f>HYPERLINK(F15193,table[[#This Row],[fisheryname2]])</f>
        <v>Narody Severa Bolsheretsk salmon</v>
      </c>
      <c r="B15193" s="1" t="s">
        <v>3773</v>
      </c>
      <c r="C15193" t="s">
        <v>67</v>
      </c>
      <c r="D15193" t="s">
        <v>68</v>
      </c>
      <c r="E15193" t="s">
        <v>69</v>
      </c>
      <c r="F15193" t="s">
        <v>3774</v>
      </c>
      <c r="G15193" s="2">
        <v>45260</v>
      </c>
      <c r="H15193" t="s">
        <v>6614</v>
      </c>
      <c r="I15193" t="s">
        <v>269</v>
      </c>
      <c r="J15193" t="s">
        <v>104</v>
      </c>
      <c r="K15193" t="s">
        <v>74</v>
      </c>
      <c r="L15193" t="s">
        <v>109</v>
      </c>
      <c r="O15193" t="s">
        <v>3798</v>
      </c>
      <c r="P15193" t="s">
        <v>330</v>
      </c>
      <c r="Q15193" t="s">
        <v>341</v>
      </c>
      <c r="R15193" t="s">
        <v>572</v>
      </c>
      <c r="S15193" t="s">
        <v>1771</v>
      </c>
    </row>
    <row r="15194" spans="1:19" x14ac:dyDescent="0.25">
      <c r="A15194" s="1" t="str">
        <f>HYPERLINK(F15194,table[[#This Row],[fisheryname2]])</f>
        <v>Narody Severa Bolsheretsk salmon</v>
      </c>
      <c r="B15194" s="1" t="s">
        <v>3773</v>
      </c>
      <c r="C15194" t="s">
        <v>67</v>
      </c>
      <c r="D15194" t="s">
        <v>68</v>
      </c>
      <c r="E15194" t="s">
        <v>69</v>
      </c>
      <c r="F15194" t="s">
        <v>3774</v>
      </c>
      <c r="G15194" s="2">
        <v>45260</v>
      </c>
      <c r="H15194" t="s">
        <v>6614</v>
      </c>
      <c r="I15194" t="s">
        <v>269</v>
      </c>
      <c r="J15194" t="s">
        <v>104</v>
      </c>
      <c r="K15194" t="s">
        <v>74</v>
      </c>
      <c r="L15194" t="s">
        <v>109</v>
      </c>
      <c r="O15194" t="s">
        <v>3799</v>
      </c>
      <c r="P15194" t="s">
        <v>330</v>
      </c>
      <c r="Q15194" t="s">
        <v>3102</v>
      </c>
      <c r="R15194" t="s">
        <v>68</v>
      </c>
      <c r="S15194" t="s">
        <v>1771</v>
      </c>
    </row>
    <row r="15195" spans="1:19" x14ac:dyDescent="0.25">
      <c r="A15195" s="1" t="str">
        <f>HYPERLINK(F15195,table[[#This Row],[fisheryname2]])</f>
        <v>Narody Severa Bolsheretsk salmon</v>
      </c>
      <c r="B15195" s="1" t="s">
        <v>3773</v>
      </c>
      <c r="C15195" t="s">
        <v>67</v>
      </c>
      <c r="D15195" t="s">
        <v>68</v>
      </c>
      <c r="E15195" t="s">
        <v>69</v>
      </c>
      <c r="F15195" t="s">
        <v>3774</v>
      </c>
      <c r="G15195" s="2">
        <v>45260</v>
      </c>
      <c r="H15195" t="s">
        <v>6614</v>
      </c>
      <c r="I15195" t="s">
        <v>269</v>
      </c>
      <c r="J15195" t="s">
        <v>104</v>
      </c>
      <c r="K15195" t="s">
        <v>74</v>
      </c>
      <c r="L15195" t="s">
        <v>109</v>
      </c>
      <c r="O15195" t="s">
        <v>3800</v>
      </c>
      <c r="P15195" t="s">
        <v>330</v>
      </c>
      <c r="Q15195" t="s">
        <v>341</v>
      </c>
      <c r="R15195" t="s">
        <v>68</v>
      </c>
      <c r="S15195" t="s">
        <v>1771</v>
      </c>
    </row>
    <row r="15196" spans="1:19" x14ac:dyDescent="0.25">
      <c r="A15196" s="1" t="str">
        <f>HYPERLINK(F15196,table[[#This Row],[fisheryname2]])</f>
        <v>Narody Severa Bolsheretsk salmon</v>
      </c>
      <c r="B15196" s="1" t="s">
        <v>3773</v>
      </c>
      <c r="C15196" t="s">
        <v>67</v>
      </c>
      <c r="D15196" t="s">
        <v>68</v>
      </c>
      <c r="E15196" t="s">
        <v>69</v>
      </c>
      <c r="F15196" t="s">
        <v>3774</v>
      </c>
      <c r="G15196" s="2">
        <v>45260</v>
      </c>
      <c r="H15196" t="s">
        <v>6614</v>
      </c>
      <c r="I15196" t="s">
        <v>269</v>
      </c>
      <c r="J15196" t="s">
        <v>104</v>
      </c>
      <c r="K15196" t="s">
        <v>74</v>
      </c>
      <c r="L15196" t="s">
        <v>109</v>
      </c>
      <c r="O15196" t="s">
        <v>3801</v>
      </c>
      <c r="P15196" t="s">
        <v>330</v>
      </c>
      <c r="Q15196" t="s">
        <v>3102</v>
      </c>
      <c r="R15196" t="s">
        <v>68</v>
      </c>
      <c r="S15196" t="s">
        <v>1771</v>
      </c>
    </row>
    <row r="15197" spans="1:19" x14ac:dyDescent="0.25">
      <c r="A15197" s="1" t="str">
        <f>HYPERLINK(F15197,table[[#This Row],[fisheryname2]])</f>
        <v>Narody Severa Bolsheretsk salmon</v>
      </c>
      <c r="B15197" s="1" t="s">
        <v>3773</v>
      </c>
      <c r="C15197" t="s">
        <v>67</v>
      </c>
      <c r="D15197" t="s">
        <v>68</v>
      </c>
      <c r="E15197" t="s">
        <v>69</v>
      </c>
      <c r="F15197" t="s">
        <v>3774</v>
      </c>
      <c r="G15197" s="2">
        <v>45260</v>
      </c>
      <c r="H15197" t="s">
        <v>6614</v>
      </c>
      <c r="I15197" t="s">
        <v>269</v>
      </c>
      <c r="J15197" t="s">
        <v>104</v>
      </c>
      <c r="K15197" t="s">
        <v>74</v>
      </c>
      <c r="L15197" t="s">
        <v>109</v>
      </c>
      <c r="O15197" t="s">
        <v>3802</v>
      </c>
      <c r="P15197" t="s">
        <v>330</v>
      </c>
      <c r="Q15197" t="s">
        <v>341</v>
      </c>
      <c r="R15197" t="s">
        <v>68</v>
      </c>
      <c r="S15197" t="s">
        <v>1771</v>
      </c>
    </row>
    <row r="15198" spans="1:19" x14ac:dyDescent="0.25">
      <c r="A15198" s="1" t="str">
        <f>HYPERLINK(F15198,table[[#This Row],[fisheryname2]])</f>
        <v>Narody Severa Bolsheretsk salmon</v>
      </c>
      <c r="B15198" s="1" t="s">
        <v>3773</v>
      </c>
      <c r="C15198" t="s">
        <v>67</v>
      </c>
      <c r="D15198" t="s">
        <v>68</v>
      </c>
      <c r="E15198" t="s">
        <v>69</v>
      </c>
      <c r="F15198" t="s">
        <v>3774</v>
      </c>
      <c r="G15198" s="2">
        <v>45260</v>
      </c>
      <c r="H15198" t="s">
        <v>6614</v>
      </c>
      <c r="I15198" t="s">
        <v>269</v>
      </c>
      <c r="J15198" t="s">
        <v>104</v>
      </c>
      <c r="K15198" t="s">
        <v>74</v>
      </c>
      <c r="L15198" t="s">
        <v>109</v>
      </c>
      <c r="O15198" t="s">
        <v>3803</v>
      </c>
      <c r="P15198" t="s">
        <v>330</v>
      </c>
      <c r="Q15198" t="s">
        <v>3102</v>
      </c>
      <c r="R15198" t="s">
        <v>68</v>
      </c>
      <c r="S15198" t="s">
        <v>1771</v>
      </c>
    </row>
    <row r="15199" spans="1:19" x14ac:dyDescent="0.25">
      <c r="A15199" s="1" t="str">
        <f>HYPERLINK(F15199,table[[#This Row],[fisheryname2]])</f>
        <v>Narody Severa Bolsheretsk salmon</v>
      </c>
      <c r="B15199" s="1" t="s">
        <v>3773</v>
      </c>
      <c r="C15199" t="s">
        <v>67</v>
      </c>
      <c r="D15199" t="s">
        <v>68</v>
      </c>
      <c r="E15199" t="s">
        <v>69</v>
      </c>
      <c r="F15199" t="s">
        <v>3774</v>
      </c>
      <c r="G15199" s="2">
        <v>45260</v>
      </c>
      <c r="H15199" t="s">
        <v>6614</v>
      </c>
      <c r="I15199" t="s">
        <v>269</v>
      </c>
      <c r="J15199" t="s">
        <v>104</v>
      </c>
      <c r="K15199" t="s">
        <v>74</v>
      </c>
      <c r="L15199" t="s">
        <v>109</v>
      </c>
      <c r="O15199" t="s">
        <v>3804</v>
      </c>
      <c r="P15199" t="s">
        <v>325</v>
      </c>
      <c r="Q15199" t="s">
        <v>341</v>
      </c>
      <c r="R15199" t="s">
        <v>68</v>
      </c>
      <c r="S15199" t="s">
        <v>1771</v>
      </c>
    </row>
    <row r="15200" spans="1:19" x14ac:dyDescent="0.25">
      <c r="A15200" s="1" t="str">
        <f>HYPERLINK(F15200,table[[#This Row],[fisheryname2]])</f>
        <v>Narody Severa Bolsheretsk salmon</v>
      </c>
      <c r="B15200" s="1" t="s">
        <v>3773</v>
      </c>
      <c r="C15200" t="s">
        <v>67</v>
      </c>
      <c r="D15200" t="s">
        <v>68</v>
      </c>
      <c r="E15200" t="s">
        <v>69</v>
      </c>
      <c r="F15200" t="s">
        <v>3774</v>
      </c>
      <c r="G15200" s="2">
        <v>45260</v>
      </c>
      <c r="H15200" t="s">
        <v>6614</v>
      </c>
      <c r="I15200" t="s">
        <v>269</v>
      </c>
      <c r="J15200" t="s">
        <v>104</v>
      </c>
      <c r="K15200" t="s">
        <v>74</v>
      </c>
      <c r="L15200" t="s">
        <v>109</v>
      </c>
      <c r="O15200" t="s">
        <v>3805</v>
      </c>
      <c r="P15200" t="s">
        <v>325</v>
      </c>
      <c r="Q15200" t="s">
        <v>3102</v>
      </c>
      <c r="R15200" t="s">
        <v>68</v>
      </c>
      <c r="S15200" t="s">
        <v>1771</v>
      </c>
    </row>
    <row r="15201" spans="1:19" x14ac:dyDescent="0.25">
      <c r="A15201" s="1" t="str">
        <f>HYPERLINK(F15201,table[[#This Row],[fisheryname2]])</f>
        <v>Narody Severa Bolsheretsk salmon</v>
      </c>
      <c r="B15201" s="1" t="s">
        <v>3773</v>
      </c>
      <c r="C15201" t="s">
        <v>67</v>
      </c>
      <c r="D15201" t="s">
        <v>68</v>
      </c>
      <c r="E15201" t="s">
        <v>69</v>
      </c>
      <c r="F15201" t="s">
        <v>3774</v>
      </c>
      <c r="G15201" s="2">
        <v>45260</v>
      </c>
      <c r="H15201" t="s">
        <v>6614</v>
      </c>
      <c r="I15201" t="s">
        <v>269</v>
      </c>
      <c r="J15201" t="s">
        <v>104</v>
      </c>
      <c r="K15201" t="s">
        <v>74</v>
      </c>
      <c r="L15201" t="s">
        <v>109</v>
      </c>
      <c r="O15201" t="s">
        <v>3806</v>
      </c>
      <c r="P15201" t="s">
        <v>325</v>
      </c>
      <c r="Q15201" t="s">
        <v>341</v>
      </c>
      <c r="R15201" t="s">
        <v>68</v>
      </c>
      <c r="S15201" t="s">
        <v>1771</v>
      </c>
    </row>
    <row r="15202" spans="1:19" x14ac:dyDescent="0.25">
      <c r="A15202" s="1" t="str">
        <f>HYPERLINK(F15202,table[[#This Row],[fisheryname2]])</f>
        <v>Narody Severa Bolsheretsk salmon</v>
      </c>
      <c r="B15202" s="1" t="s">
        <v>3773</v>
      </c>
      <c r="C15202" t="s">
        <v>67</v>
      </c>
      <c r="D15202" t="s">
        <v>68</v>
      </c>
      <c r="E15202" t="s">
        <v>69</v>
      </c>
      <c r="F15202" t="s">
        <v>3774</v>
      </c>
      <c r="G15202" s="2">
        <v>45260</v>
      </c>
      <c r="H15202" t="s">
        <v>6614</v>
      </c>
      <c r="I15202" t="s">
        <v>269</v>
      </c>
      <c r="J15202" t="s">
        <v>104</v>
      </c>
      <c r="K15202" t="s">
        <v>74</v>
      </c>
      <c r="L15202" t="s">
        <v>109</v>
      </c>
      <c r="O15202" t="s">
        <v>3807</v>
      </c>
      <c r="P15202" t="s">
        <v>325</v>
      </c>
      <c r="Q15202" t="s">
        <v>3102</v>
      </c>
      <c r="R15202" t="s">
        <v>68</v>
      </c>
      <c r="S15202" t="s">
        <v>1771</v>
      </c>
    </row>
    <row r="15203" spans="1:19" x14ac:dyDescent="0.25">
      <c r="A15203" s="1" t="str">
        <f>HYPERLINK(F15203,table[[#This Row],[fisheryname2]])</f>
        <v>Narody Severa Bolsheretsk salmon</v>
      </c>
      <c r="B15203" s="1" t="s">
        <v>3773</v>
      </c>
      <c r="C15203" t="s">
        <v>67</v>
      </c>
      <c r="D15203" t="s">
        <v>68</v>
      </c>
      <c r="E15203" t="s">
        <v>69</v>
      </c>
      <c r="F15203" t="s">
        <v>3774</v>
      </c>
      <c r="G15203" s="2">
        <v>45260</v>
      </c>
      <c r="H15203" t="s">
        <v>6614</v>
      </c>
      <c r="I15203" t="s">
        <v>269</v>
      </c>
      <c r="J15203" t="s">
        <v>104</v>
      </c>
      <c r="K15203" t="s">
        <v>74</v>
      </c>
      <c r="L15203" t="s">
        <v>109</v>
      </c>
      <c r="O15203" t="s">
        <v>3808</v>
      </c>
      <c r="P15203" t="s">
        <v>325</v>
      </c>
      <c r="Q15203" t="s">
        <v>341</v>
      </c>
      <c r="R15203" t="s">
        <v>68</v>
      </c>
      <c r="S15203" t="s">
        <v>1771</v>
      </c>
    </row>
    <row r="15204" spans="1:19" x14ac:dyDescent="0.25">
      <c r="A15204" s="1" t="str">
        <f>HYPERLINK(F15204,table[[#This Row],[fisheryname2]])</f>
        <v>Narody Severa Bolsheretsk salmon</v>
      </c>
      <c r="B15204" s="1" t="s">
        <v>3773</v>
      </c>
      <c r="C15204" t="s">
        <v>67</v>
      </c>
      <c r="D15204" t="s">
        <v>68</v>
      </c>
      <c r="E15204" t="s">
        <v>69</v>
      </c>
      <c r="F15204" t="s">
        <v>3774</v>
      </c>
      <c r="G15204" s="2">
        <v>45260</v>
      </c>
      <c r="H15204" t="s">
        <v>6614</v>
      </c>
      <c r="I15204" t="s">
        <v>269</v>
      </c>
      <c r="J15204" t="s">
        <v>104</v>
      </c>
      <c r="K15204" t="s">
        <v>74</v>
      </c>
      <c r="L15204" t="s">
        <v>109</v>
      </c>
      <c r="O15204" t="s">
        <v>3809</v>
      </c>
      <c r="P15204" t="s">
        <v>325</v>
      </c>
      <c r="Q15204" t="s">
        <v>3102</v>
      </c>
      <c r="R15204" t="s">
        <v>68</v>
      </c>
      <c r="S15204" t="s">
        <v>1771</v>
      </c>
    </row>
    <row r="15205" spans="1:19" x14ac:dyDescent="0.25">
      <c r="A15205" s="1" t="str">
        <f>HYPERLINK(F15205,table[[#This Row],[fisheryname2]])</f>
        <v>Narody Severa Bolsheretsk salmon</v>
      </c>
      <c r="B15205" s="1" t="s">
        <v>3773</v>
      </c>
      <c r="C15205" t="s">
        <v>67</v>
      </c>
      <c r="D15205" t="s">
        <v>68</v>
      </c>
      <c r="E15205" t="s">
        <v>69</v>
      </c>
      <c r="F15205" t="s">
        <v>3774</v>
      </c>
      <c r="G15205" s="2">
        <v>45260</v>
      </c>
      <c r="H15205" t="s">
        <v>6614</v>
      </c>
      <c r="I15205" t="s">
        <v>269</v>
      </c>
      <c r="J15205" t="s">
        <v>104</v>
      </c>
      <c r="K15205" t="s">
        <v>74</v>
      </c>
      <c r="L15205" t="s">
        <v>109</v>
      </c>
      <c r="O15205" t="s">
        <v>3810</v>
      </c>
      <c r="P15205" t="s">
        <v>325</v>
      </c>
      <c r="Q15205" t="s">
        <v>341</v>
      </c>
      <c r="R15205" t="s">
        <v>68</v>
      </c>
      <c r="S15205" t="s">
        <v>1771</v>
      </c>
    </row>
    <row r="15206" spans="1:19" x14ac:dyDescent="0.25">
      <c r="A15206" s="1" t="str">
        <f>HYPERLINK(F15206,table[[#This Row],[fisheryname2]])</f>
        <v>Narody Severa Bolsheretsk salmon</v>
      </c>
      <c r="B15206" s="1" t="s">
        <v>3773</v>
      </c>
      <c r="C15206" t="s">
        <v>67</v>
      </c>
      <c r="D15206" t="s">
        <v>68</v>
      </c>
      <c r="E15206" t="s">
        <v>69</v>
      </c>
      <c r="F15206" t="s">
        <v>3774</v>
      </c>
      <c r="G15206" s="2">
        <v>45260</v>
      </c>
      <c r="H15206" t="s">
        <v>6614</v>
      </c>
      <c r="I15206" t="s">
        <v>269</v>
      </c>
      <c r="J15206" t="s">
        <v>104</v>
      </c>
      <c r="K15206" t="s">
        <v>74</v>
      </c>
      <c r="L15206" t="s">
        <v>109</v>
      </c>
      <c r="O15206" t="s">
        <v>3811</v>
      </c>
      <c r="P15206" t="s">
        <v>325</v>
      </c>
      <c r="Q15206" t="s">
        <v>3102</v>
      </c>
      <c r="R15206" t="s">
        <v>68</v>
      </c>
      <c r="S15206" t="s">
        <v>1771</v>
      </c>
    </row>
    <row r="15207" spans="1:19" x14ac:dyDescent="0.25">
      <c r="A15207" s="1" t="str">
        <f>HYPERLINK(F15207,table[[#This Row],[fisheryname2]])</f>
        <v>Narody Severa Bolsheretsk salmon</v>
      </c>
      <c r="B15207" s="1" t="s">
        <v>3773</v>
      </c>
      <c r="C15207" t="s">
        <v>67</v>
      </c>
      <c r="D15207" t="s">
        <v>68</v>
      </c>
      <c r="E15207" t="s">
        <v>69</v>
      </c>
      <c r="F15207" t="s">
        <v>3774</v>
      </c>
      <c r="G15207" s="2">
        <v>45260</v>
      </c>
      <c r="H15207" t="s">
        <v>6614</v>
      </c>
      <c r="I15207" t="s">
        <v>269</v>
      </c>
      <c r="J15207" t="s">
        <v>104</v>
      </c>
      <c r="K15207" t="s">
        <v>74</v>
      </c>
      <c r="L15207" t="s">
        <v>109</v>
      </c>
      <c r="O15207" t="s">
        <v>3812</v>
      </c>
      <c r="P15207" t="s">
        <v>325</v>
      </c>
      <c r="Q15207" t="s">
        <v>341</v>
      </c>
      <c r="R15207" t="s">
        <v>68</v>
      </c>
      <c r="S15207" t="s">
        <v>1771</v>
      </c>
    </row>
    <row r="15208" spans="1:19" x14ac:dyDescent="0.25">
      <c r="A15208" s="1" t="str">
        <f>HYPERLINK(F15208,table[[#This Row],[fisheryname2]])</f>
        <v>Narody Severa Bolsheretsk salmon</v>
      </c>
      <c r="B15208" s="1" t="s">
        <v>3773</v>
      </c>
      <c r="C15208" t="s">
        <v>67</v>
      </c>
      <c r="D15208" t="s">
        <v>68</v>
      </c>
      <c r="E15208" t="s">
        <v>69</v>
      </c>
      <c r="F15208" t="s">
        <v>3774</v>
      </c>
      <c r="G15208" s="2">
        <v>45260</v>
      </c>
      <c r="H15208" t="s">
        <v>6614</v>
      </c>
      <c r="I15208" t="s">
        <v>269</v>
      </c>
      <c r="J15208" t="s">
        <v>104</v>
      </c>
      <c r="K15208" t="s">
        <v>74</v>
      </c>
      <c r="L15208" t="s">
        <v>109</v>
      </c>
      <c r="O15208" t="s">
        <v>3813</v>
      </c>
      <c r="P15208" t="s">
        <v>325</v>
      </c>
      <c r="Q15208" t="s">
        <v>3102</v>
      </c>
      <c r="R15208" t="s">
        <v>68</v>
      </c>
      <c r="S15208" t="s">
        <v>1771</v>
      </c>
    </row>
    <row r="15209" spans="1:19" x14ac:dyDescent="0.25">
      <c r="A15209" s="1" t="str">
        <f>HYPERLINK(F15209,table[[#This Row],[fisheryname2]])</f>
        <v>Narody Severa Bolsheretsk salmon</v>
      </c>
      <c r="B15209" s="1" t="s">
        <v>3773</v>
      </c>
      <c r="C15209" t="s">
        <v>67</v>
      </c>
      <c r="D15209" t="s">
        <v>68</v>
      </c>
      <c r="E15209" t="s">
        <v>69</v>
      </c>
      <c r="F15209" t="s">
        <v>3774</v>
      </c>
      <c r="G15209" s="2">
        <v>45260</v>
      </c>
      <c r="H15209" t="s">
        <v>6614</v>
      </c>
      <c r="I15209" t="s">
        <v>269</v>
      </c>
      <c r="J15209" t="s">
        <v>104</v>
      </c>
      <c r="K15209" t="s">
        <v>74</v>
      </c>
      <c r="L15209" t="s">
        <v>109</v>
      </c>
      <c r="O15209" t="s">
        <v>3814</v>
      </c>
      <c r="P15209" t="s">
        <v>325</v>
      </c>
      <c r="Q15209" t="s">
        <v>1137</v>
      </c>
      <c r="R15209" t="s">
        <v>68</v>
      </c>
      <c r="S15209" t="s">
        <v>1771</v>
      </c>
    </row>
    <row r="15210" spans="1:19" x14ac:dyDescent="0.25">
      <c r="A15210" s="1" t="str">
        <f>HYPERLINK(F15210,table[[#This Row],[fisheryname2]])</f>
        <v>Narody Severa Bolsheretsk salmon</v>
      </c>
      <c r="B15210" s="1" t="s">
        <v>3773</v>
      </c>
      <c r="C15210" t="s">
        <v>67</v>
      </c>
      <c r="D15210" t="s">
        <v>68</v>
      </c>
      <c r="E15210" t="s">
        <v>69</v>
      </c>
      <c r="F15210" t="s">
        <v>3774</v>
      </c>
      <c r="G15210" s="2">
        <v>45260</v>
      </c>
      <c r="H15210" t="s">
        <v>6614</v>
      </c>
      <c r="I15210" t="s">
        <v>269</v>
      </c>
      <c r="J15210" t="s">
        <v>111</v>
      </c>
      <c r="K15210" t="s">
        <v>91</v>
      </c>
    </row>
    <row r="15211" spans="1:19" x14ac:dyDescent="0.25">
      <c r="A15211" s="1" t="str">
        <f>HYPERLINK(F15211,table[[#This Row],[fisheryname2]])</f>
        <v>Narody Severa Bolsheretsk salmon</v>
      </c>
      <c r="B15211" s="1" t="s">
        <v>3773</v>
      </c>
      <c r="C15211" t="s">
        <v>67</v>
      </c>
      <c r="D15211" t="s">
        <v>68</v>
      </c>
      <c r="E15211" t="s">
        <v>69</v>
      </c>
      <c r="F15211" t="s">
        <v>3774</v>
      </c>
      <c r="G15211" s="2">
        <v>45260</v>
      </c>
      <c r="H15211" t="s">
        <v>6614</v>
      </c>
      <c r="I15211" t="s">
        <v>269</v>
      </c>
      <c r="J15211" t="s">
        <v>113</v>
      </c>
      <c r="K15211" t="s">
        <v>74</v>
      </c>
      <c r="L15211" t="s">
        <v>444</v>
      </c>
      <c r="M15211" t="s">
        <v>2587</v>
      </c>
      <c r="N15211" t="s">
        <v>114</v>
      </c>
      <c r="O15211" t="s">
        <v>3776</v>
      </c>
      <c r="P15211" t="s">
        <v>325</v>
      </c>
      <c r="Q15211" t="s">
        <v>1137</v>
      </c>
      <c r="R15211" t="s">
        <v>68</v>
      </c>
      <c r="S15211" t="s">
        <v>1771</v>
      </c>
    </row>
    <row r="15212" spans="1:19" x14ac:dyDescent="0.25">
      <c r="A15212" s="1" t="str">
        <f>HYPERLINK(F15212,table[[#This Row],[fisheryname2]])</f>
        <v>Narody Severa Bolsheretsk salmon</v>
      </c>
      <c r="B15212" s="1" t="s">
        <v>3773</v>
      </c>
      <c r="C15212" t="s">
        <v>67</v>
      </c>
      <c r="D15212" t="s">
        <v>68</v>
      </c>
      <c r="E15212" t="s">
        <v>69</v>
      </c>
      <c r="F15212" t="s">
        <v>3774</v>
      </c>
      <c r="G15212" s="2">
        <v>45260</v>
      </c>
      <c r="H15212" t="s">
        <v>6614</v>
      </c>
      <c r="I15212" t="s">
        <v>269</v>
      </c>
      <c r="J15212" t="s">
        <v>113</v>
      </c>
      <c r="K15212" t="s">
        <v>74</v>
      </c>
      <c r="L15212" t="s">
        <v>444</v>
      </c>
      <c r="M15212" t="s">
        <v>2587</v>
      </c>
      <c r="N15212" t="s">
        <v>114</v>
      </c>
      <c r="O15212" t="s">
        <v>3778</v>
      </c>
      <c r="P15212" t="s">
        <v>325</v>
      </c>
      <c r="Q15212" t="s">
        <v>1137</v>
      </c>
      <c r="R15212" t="s">
        <v>68</v>
      </c>
      <c r="S15212" t="s">
        <v>1771</v>
      </c>
    </row>
    <row r="15213" spans="1:19" x14ac:dyDescent="0.25">
      <c r="A15213" s="1" t="str">
        <f>HYPERLINK(F15213,table[[#This Row],[fisheryname2]])</f>
        <v>Narody Severa Bolsheretsk salmon</v>
      </c>
      <c r="B15213" s="1" t="s">
        <v>3773</v>
      </c>
      <c r="C15213" t="s">
        <v>67</v>
      </c>
      <c r="D15213" t="s">
        <v>68</v>
      </c>
      <c r="E15213" t="s">
        <v>69</v>
      </c>
      <c r="F15213" t="s">
        <v>3774</v>
      </c>
      <c r="G15213" s="2">
        <v>45260</v>
      </c>
      <c r="H15213" t="s">
        <v>6614</v>
      </c>
      <c r="I15213" t="s">
        <v>269</v>
      </c>
      <c r="J15213" t="s">
        <v>113</v>
      </c>
      <c r="K15213" t="s">
        <v>74</v>
      </c>
      <c r="L15213" t="s">
        <v>444</v>
      </c>
      <c r="M15213" t="s">
        <v>2587</v>
      </c>
      <c r="N15213" t="s">
        <v>114</v>
      </c>
      <c r="O15213" t="s">
        <v>3782</v>
      </c>
      <c r="P15213" t="s">
        <v>325</v>
      </c>
      <c r="Q15213" t="s">
        <v>1137</v>
      </c>
      <c r="R15213" t="s">
        <v>68</v>
      </c>
      <c r="S15213" t="s">
        <v>1771</v>
      </c>
    </row>
    <row r="15214" spans="1:19" x14ac:dyDescent="0.25">
      <c r="A15214" s="1" t="str">
        <f>HYPERLINK(F15214,table[[#This Row],[fisheryname2]])</f>
        <v>Narody Severa Bolsheretsk salmon</v>
      </c>
      <c r="B15214" s="1" t="s">
        <v>3773</v>
      </c>
      <c r="C15214" t="s">
        <v>67</v>
      </c>
      <c r="D15214" t="s">
        <v>68</v>
      </c>
      <c r="E15214" t="s">
        <v>69</v>
      </c>
      <c r="F15214" t="s">
        <v>3774</v>
      </c>
      <c r="G15214" s="2">
        <v>45260</v>
      </c>
      <c r="H15214" t="s">
        <v>6614</v>
      </c>
      <c r="I15214" t="s">
        <v>269</v>
      </c>
      <c r="J15214" t="s">
        <v>113</v>
      </c>
      <c r="K15214" t="s">
        <v>74</v>
      </c>
      <c r="L15214" t="s">
        <v>444</v>
      </c>
      <c r="M15214" t="s">
        <v>2587</v>
      </c>
      <c r="N15214" t="s">
        <v>114</v>
      </c>
      <c r="O15214" t="s">
        <v>3783</v>
      </c>
      <c r="P15214" t="s">
        <v>325</v>
      </c>
      <c r="Q15214" t="s">
        <v>1137</v>
      </c>
      <c r="R15214" t="s">
        <v>68</v>
      </c>
      <c r="S15214" t="s">
        <v>1771</v>
      </c>
    </row>
    <row r="15215" spans="1:19" x14ac:dyDescent="0.25">
      <c r="A15215" s="1" t="str">
        <f>HYPERLINK(F15215,table[[#This Row],[fisheryname2]])</f>
        <v>Narody Severa Bolsheretsk salmon</v>
      </c>
      <c r="B15215" s="1" t="s">
        <v>3773</v>
      </c>
      <c r="C15215" t="s">
        <v>67</v>
      </c>
      <c r="D15215" t="s">
        <v>68</v>
      </c>
      <c r="E15215" t="s">
        <v>69</v>
      </c>
      <c r="F15215" t="s">
        <v>3774</v>
      </c>
      <c r="G15215" s="2">
        <v>45260</v>
      </c>
      <c r="H15215" t="s">
        <v>6614</v>
      </c>
      <c r="I15215" t="s">
        <v>269</v>
      </c>
      <c r="J15215" t="s">
        <v>113</v>
      </c>
      <c r="K15215" t="s">
        <v>74</v>
      </c>
      <c r="L15215" t="s">
        <v>444</v>
      </c>
      <c r="M15215" t="s">
        <v>2587</v>
      </c>
      <c r="N15215" t="s">
        <v>114</v>
      </c>
      <c r="O15215" t="s">
        <v>3789</v>
      </c>
      <c r="P15215" t="s">
        <v>325</v>
      </c>
      <c r="Q15215" t="s">
        <v>3380</v>
      </c>
      <c r="R15215" t="s">
        <v>68</v>
      </c>
      <c r="S15215" t="s">
        <v>1771</v>
      </c>
    </row>
    <row r="15216" spans="1:19" x14ac:dyDescent="0.25">
      <c r="A15216" s="1" t="str">
        <f>HYPERLINK(F15216,table[[#This Row],[fisheryname2]])</f>
        <v>Narody Severa Bolsheretsk salmon</v>
      </c>
      <c r="B15216" s="1" t="s">
        <v>3773</v>
      </c>
      <c r="C15216" t="s">
        <v>67</v>
      </c>
      <c r="D15216" t="s">
        <v>68</v>
      </c>
      <c r="E15216" t="s">
        <v>69</v>
      </c>
      <c r="F15216" t="s">
        <v>3774</v>
      </c>
      <c r="G15216" s="2">
        <v>45260</v>
      </c>
      <c r="H15216" t="s">
        <v>6614</v>
      </c>
      <c r="I15216" t="s">
        <v>269</v>
      </c>
      <c r="J15216" t="s">
        <v>113</v>
      </c>
      <c r="K15216" t="s">
        <v>74</v>
      </c>
      <c r="L15216" t="s">
        <v>444</v>
      </c>
      <c r="M15216" t="s">
        <v>2587</v>
      </c>
      <c r="N15216" t="s">
        <v>114</v>
      </c>
      <c r="O15216" t="s">
        <v>3790</v>
      </c>
      <c r="P15216" t="s">
        <v>325</v>
      </c>
      <c r="Q15216" t="s">
        <v>3380</v>
      </c>
      <c r="R15216" t="s">
        <v>68</v>
      </c>
      <c r="S15216" t="s">
        <v>1771</v>
      </c>
    </row>
    <row r="15217" spans="1:19" x14ac:dyDescent="0.25">
      <c r="A15217" s="1" t="str">
        <f>HYPERLINK(F15217,table[[#This Row],[fisheryname2]])</f>
        <v>Narody Severa Bolsheretsk salmon</v>
      </c>
      <c r="B15217" s="1" t="s">
        <v>3773</v>
      </c>
      <c r="C15217" t="s">
        <v>67</v>
      </c>
      <c r="D15217" t="s">
        <v>68</v>
      </c>
      <c r="E15217" t="s">
        <v>69</v>
      </c>
      <c r="F15217" t="s">
        <v>3774</v>
      </c>
      <c r="G15217" s="2">
        <v>45260</v>
      </c>
      <c r="H15217" t="s">
        <v>6614</v>
      </c>
      <c r="I15217" t="s">
        <v>269</v>
      </c>
      <c r="J15217" t="s">
        <v>113</v>
      </c>
      <c r="K15217" t="s">
        <v>74</v>
      </c>
      <c r="L15217" t="s">
        <v>444</v>
      </c>
      <c r="M15217" t="s">
        <v>2587</v>
      </c>
      <c r="N15217" t="s">
        <v>114</v>
      </c>
      <c r="O15217" t="s">
        <v>3791</v>
      </c>
      <c r="P15217" t="s">
        <v>325</v>
      </c>
      <c r="Q15217" t="s">
        <v>3380</v>
      </c>
      <c r="R15217" t="s">
        <v>68</v>
      </c>
      <c r="S15217" t="s">
        <v>1771</v>
      </c>
    </row>
    <row r="15218" spans="1:19" x14ac:dyDescent="0.25">
      <c r="A15218" s="1" t="str">
        <f>HYPERLINK(F15218,table[[#This Row],[fisheryname2]])</f>
        <v>Narody Severa Bolsheretsk salmon</v>
      </c>
      <c r="B15218" s="1" t="s">
        <v>3773</v>
      </c>
      <c r="C15218" t="s">
        <v>67</v>
      </c>
      <c r="D15218" t="s">
        <v>68</v>
      </c>
      <c r="E15218" t="s">
        <v>69</v>
      </c>
      <c r="F15218" t="s">
        <v>3774</v>
      </c>
      <c r="G15218" s="2">
        <v>45260</v>
      </c>
      <c r="H15218" t="s">
        <v>6614</v>
      </c>
      <c r="I15218" t="s">
        <v>269</v>
      </c>
      <c r="J15218" t="s">
        <v>113</v>
      </c>
      <c r="K15218" t="s">
        <v>74</v>
      </c>
      <c r="L15218" t="s">
        <v>444</v>
      </c>
      <c r="M15218" t="s">
        <v>2587</v>
      </c>
      <c r="N15218" t="s">
        <v>114</v>
      </c>
      <c r="O15218" t="s">
        <v>3792</v>
      </c>
      <c r="P15218" t="s">
        <v>325</v>
      </c>
      <c r="Q15218" t="s">
        <v>3380</v>
      </c>
      <c r="R15218" t="s">
        <v>68</v>
      </c>
      <c r="S15218" t="s">
        <v>1771</v>
      </c>
    </row>
    <row r="15219" spans="1:19" x14ac:dyDescent="0.25">
      <c r="A15219" s="1" t="str">
        <f>HYPERLINK(F15219,table[[#This Row],[fisheryname2]])</f>
        <v>Narody Severa Bolsheretsk salmon</v>
      </c>
      <c r="B15219" s="1" t="s">
        <v>3773</v>
      </c>
      <c r="C15219" t="s">
        <v>67</v>
      </c>
      <c r="D15219" t="s">
        <v>68</v>
      </c>
      <c r="E15219" t="s">
        <v>69</v>
      </c>
      <c r="F15219" t="s">
        <v>3774</v>
      </c>
      <c r="G15219" s="2">
        <v>45260</v>
      </c>
      <c r="H15219" t="s">
        <v>6614</v>
      </c>
      <c r="I15219" t="s">
        <v>269</v>
      </c>
      <c r="J15219" t="s">
        <v>113</v>
      </c>
      <c r="K15219" t="s">
        <v>74</v>
      </c>
      <c r="L15219" t="s">
        <v>444</v>
      </c>
      <c r="M15219" t="s">
        <v>2587</v>
      </c>
      <c r="N15219" t="s">
        <v>114</v>
      </c>
      <c r="O15219" t="s">
        <v>3793</v>
      </c>
      <c r="P15219" t="s">
        <v>325</v>
      </c>
      <c r="Q15219" t="s">
        <v>3380</v>
      </c>
      <c r="R15219" t="s">
        <v>68</v>
      </c>
      <c r="S15219" t="s">
        <v>1771</v>
      </c>
    </row>
    <row r="15220" spans="1:19" x14ac:dyDescent="0.25">
      <c r="A15220" s="1" t="str">
        <f>HYPERLINK(F15220,table[[#This Row],[fisheryname2]])</f>
        <v>Narody Severa Bolsheretsk salmon</v>
      </c>
      <c r="B15220" s="1" t="s">
        <v>3773</v>
      </c>
      <c r="C15220" t="s">
        <v>67</v>
      </c>
      <c r="D15220" t="s">
        <v>68</v>
      </c>
      <c r="E15220" t="s">
        <v>69</v>
      </c>
      <c r="F15220" t="s">
        <v>3774</v>
      </c>
      <c r="G15220" s="2">
        <v>45260</v>
      </c>
      <c r="H15220" t="s">
        <v>6614</v>
      </c>
      <c r="I15220" t="s">
        <v>269</v>
      </c>
      <c r="J15220" t="s">
        <v>113</v>
      </c>
      <c r="K15220" t="s">
        <v>74</v>
      </c>
      <c r="L15220" t="s">
        <v>444</v>
      </c>
      <c r="M15220" t="s">
        <v>2587</v>
      </c>
      <c r="N15220" t="s">
        <v>114</v>
      </c>
      <c r="O15220" t="s">
        <v>3804</v>
      </c>
      <c r="P15220" t="s">
        <v>325</v>
      </c>
      <c r="Q15220" t="s">
        <v>341</v>
      </c>
      <c r="R15220" t="s">
        <v>68</v>
      </c>
      <c r="S15220" t="s">
        <v>1771</v>
      </c>
    </row>
    <row r="15221" spans="1:19" x14ac:dyDescent="0.25">
      <c r="A15221" s="1" t="str">
        <f>HYPERLINK(F15221,table[[#This Row],[fisheryname2]])</f>
        <v>Narody Severa Bolsheretsk salmon</v>
      </c>
      <c r="B15221" s="1" t="s">
        <v>3773</v>
      </c>
      <c r="C15221" t="s">
        <v>67</v>
      </c>
      <c r="D15221" t="s">
        <v>68</v>
      </c>
      <c r="E15221" t="s">
        <v>69</v>
      </c>
      <c r="F15221" t="s">
        <v>3774</v>
      </c>
      <c r="G15221" s="2">
        <v>45260</v>
      </c>
      <c r="H15221" t="s">
        <v>6614</v>
      </c>
      <c r="I15221" t="s">
        <v>269</v>
      </c>
      <c r="J15221" t="s">
        <v>113</v>
      </c>
      <c r="K15221" t="s">
        <v>74</v>
      </c>
      <c r="L15221" t="s">
        <v>444</v>
      </c>
      <c r="M15221" t="s">
        <v>2587</v>
      </c>
      <c r="N15221" t="s">
        <v>114</v>
      </c>
      <c r="O15221" t="s">
        <v>3805</v>
      </c>
      <c r="P15221" t="s">
        <v>325</v>
      </c>
      <c r="Q15221" t="s">
        <v>3102</v>
      </c>
      <c r="R15221" t="s">
        <v>68</v>
      </c>
      <c r="S15221" t="s">
        <v>1771</v>
      </c>
    </row>
    <row r="15222" spans="1:19" x14ac:dyDescent="0.25">
      <c r="A15222" s="1" t="str">
        <f>HYPERLINK(F15222,table[[#This Row],[fisheryname2]])</f>
        <v>Narody Severa Bolsheretsk salmon</v>
      </c>
      <c r="B15222" s="1" t="s">
        <v>3773</v>
      </c>
      <c r="C15222" t="s">
        <v>67</v>
      </c>
      <c r="D15222" t="s">
        <v>68</v>
      </c>
      <c r="E15222" t="s">
        <v>69</v>
      </c>
      <c r="F15222" t="s">
        <v>3774</v>
      </c>
      <c r="G15222" s="2">
        <v>45260</v>
      </c>
      <c r="H15222" t="s">
        <v>6614</v>
      </c>
      <c r="I15222" t="s">
        <v>269</v>
      </c>
      <c r="J15222" t="s">
        <v>113</v>
      </c>
      <c r="K15222" t="s">
        <v>74</v>
      </c>
      <c r="L15222" t="s">
        <v>444</v>
      </c>
      <c r="M15222" t="s">
        <v>2587</v>
      </c>
      <c r="N15222" t="s">
        <v>114</v>
      </c>
      <c r="O15222" t="s">
        <v>3806</v>
      </c>
      <c r="P15222" t="s">
        <v>325</v>
      </c>
      <c r="Q15222" t="s">
        <v>341</v>
      </c>
      <c r="R15222" t="s">
        <v>68</v>
      </c>
      <c r="S15222" t="s">
        <v>1771</v>
      </c>
    </row>
    <row r="15223" spans="1:19" x14ac:dyDescent="0.25">
      <c r="A15223" s="1" t="str">
        <f>HYPERLINK(F15223,table[[#This Row],[fisheryname2]])</f>
        <v>Narody Severa Bolsheretsk salmon</v>
      </c>
      <c r="B15223" s="1" t="s">
        <v>3773</v>
      </c>
      <c r="C15223" t="s">
        <v>67</v>
      </c>
      <c r="D15223" t="s">
        <v>68</v>
      </c>
      <c r="E15223" t="s">
        <v>69</v>
      </c>
      <c r="F15223" t="s">
        <v>3774</v>
      </c>
      <c r="G15223" s="2">
        <v>45260</v>
      </c>
      <c r="H15223" t="s">
        <v>6614</v>
      </c>
      <c r="I15223" t="s">
        <v>269</v>
      </c>
      <c r="J15223" t="s">
        <v>113</v>
      </c>
      <c r="K15223" t="s">
        <v>74</v>
      </c>
      <c r="L15223" t="s">
        <v>444</v>
      </c>
      <c r="M15223" t="s">
        <v>2587</v>
      </c>
      <c r="N15223" t="s">
        <v>114</v>
      </c>
      <c r="O15223" t="s">
        <v>3807</v>
      </c>
      <c r="P15223" t="s">
        <v>325</v>
      </c>
      <c r="Q15223" t="s">
        <v>3102</v>
      </c>
      <c r="R15223" t="s">
        <v>68</v>
      </c>
      <c r="S15223" t="s">
        <v>1771</v>
      </c>
    </row>
    <row r="15224" spans="1:19" x14ac:dyDescent="0.25">
      <c r="A15224" s="1" t="str">
        <f>HYPERLINK(F15224,table[[#This Row],[fisheryname2]])</f>
        <v>Narody Severa Bolsheretsk salmon</v>
      </c>
      <c r="B15224" s="1" t="s">
        <v>3773</v>
      </c>
      <c r="C15224" t="s">
        <v>67</v>
      </c>
      <c r="D15224" t="s">
        <v>68</v>
      </c>
      <c r="E15224" t="s">
        <v>69</v>
      </c>
      <c r="F15224" t="s">
        <v>3774</v>
      </c>
      <c r="G15224" s="2">
        <v>45260</v>
      </c>
      <c r="H15224" t="s">
        <v>6614</v>
      </c>
      <c r="I15224" t="s">
        <v>269</v>
      </c>
      <c r="J15224" t="s">
        <v>113</v>
      </c>
      <c r="K15224" t="s">
        <v>74</v>
      </c>
      <c r="L15224" t="s">
        <v>444</v>
      </c>
      <c r="M15224" t="s">
        <v>2587</v>
      </c>
      <c r="N15224" t="s">
        <v>114</v>
      </c>
      <c r="O15224" t="s">
        <v>3808</v>
      </c>
      <c r="P15224" t="s">
        <v>325</v>
      </c>
      <c r="Q15224" t="s">
        <v>341</v>
      </c>
      <c r="R15224" t="s">
        <v>68</v>
      </c>
      <c r="S15224" t="s">
        <v>1771</v>
      </c>
    </row>
    <row r="15225" spans="1:19" x14ac:dyDescent="0.25">
      <c r="A15225" s="1" t="str">
        <f>HYPERLINK(F15225,table[[#This Row],[fisheryname2]])</f>
        <v>Narody Severa Bolsheretsk salmon</v>
      </c>
      <c r="B15225" s="1" t="s">
        <v>3773</v>
      </c>
      <c r="C15225" t="s">
        <v>67</v>
      </c>
      <c r="D15225" t="s">
        <v>68</v>
      </c>
      <c r="E15225" t="s">
        <v>69</v>
      </c>
      <c r="F15225" t="s">
        <v>3774</v>
      </c>
      <c r="G15225" s="2">
        <v>45260</v>
      </c>
      <c r="H15225" t="s">
        <v>6614</v>
      </c>
      <c r="I15225" t="s">
        <v>269</v>
      </c>
      <c r="J15225" t="s">
        <v>113</v>
      </c>
      <c r="K15225" t="s">
        <v>74</v>
      </c>
      <c r="L15225" t="s">
        <v>444</v>
      </c>
      <c r="M15225" t="s">
        <v>2587</v>
      </c>
      <c r="N15225" t="s">
        <v>114</v>
      </c>
      <c r="O15225" t="s">
        <v>3809</v>
      </c>
      <c r="P15225" t="s">
        <v>325</v>
      </c>
      <c r="Q15225" t="s">
        <v>3102</v>
      </c>
      <c r="R15225" t="s">
        <v>68</v>
      </c>
      <c r="S15225" t="s">
        <v>1771</v>
      </c>
    </row>
    <row r="15226" spans="1:19" x14ac:dyDescent="0.25">
      <c r="A15226" s="1" t="str">
        <f>HYPERLINK(F15226,table[[#This Row],[fisheryname2]])</f>
        <v>Narody Severa Bolsheretsk salmon</v>
      </c>
      <c r="B15226" s="1" t="s">
        <v>3773</v>
      </c>
      <c r="C15226" t="s">
        <v>67</v>
      </c>
      <c r="D15226" t="s">
        <v>68</v>
      </c>
      <c r="E15226" t="s">
        <v>69</v>
      </c>
      <c r="F15226" t="s">
        <v>3774</v>
      </c>
      <c r="G15226" s="2">
        <v>45260</v>
      </c>
      <c r="H15226" t="s">
        <v>6614</v>
      </c>
      <c r="I15226" t="s">
        <v>269</v>
      </c>
      <c r="J15226" t="s">
        <v>113</v>
      </c>
      <c r="K15226" t="s">
        <v>74</v>
      </c>
      <c r="L15226" t="s">
        <v>444</v>
      </c>
      <c r="M15226" t="s">
        <v>2587</v>
      </c>
      <c r="N15226" t="s">
        <v>114</v>
      </c>
      <c r="O15226" t="s">
        <v>3810</v>
      </c>
      <c r="P15226" t="s">
        <v>325</v>
      </c>
      <c r="Q15226" t="s">
        <v>341</v>
      </c>
      <c r="R15226" t="s">
        <v>68</v>
      </c>
      <c r="S15226" t="s">
        <v>1771</v>
      </c>
    </row>
    <row r="15227" spans="1:19" x14ac:dyDescent="0.25">
      <c r="A15227" s="1" t="str">
        <f>HYPERLINK(F15227,table[[#This Row],[fisheryname2]])</f>
        <v>Narody Severa Bolsheretsk salmon</v>
      </c>
      <c r="B15227" s="1" t="s">
        <v>3773</v>
      </c>
      <c r="C15227" t="s">
        <v>67</v>
      </c>
      <c r="D15227" t="s">
        <v>68</v>
      </c>
      <c r="E15227" t="s">
        <v>69</v>
      </c>
      <c r="F15227" t="s">
        <v>3774</v>
      </c>
      <c r="G15227" s="2">
        <v>45260</v>
      </c>
      <c r="H15227" t="s">
        <v>6614</v>
      </c>
      <c r="I15227" t="s">
        <v>269</v>
      </c>
      <c r="J15227" t="s">
        <v>113</v>
      </c>
      <c r="K15227" t="s">
        <v>74</v>
      </c>
      <c r="L15227" t="s">
        <v>444</v>
      </c>
      <c r="M15227" t="s">
        <v>2587</v>
      </c>
      <c r="N15227" t="s">
        <v>114</v>
      </c>
      <c r="O15227" t="s">
        <v>3811</v>
      </c>
      <c r="P15227" t="s">
        <v>325</v>
      </c>
      <c r="Q15227" t="s">
        <v>3102</v>
      </c>
      <c r="R15227" t="s">
        <v>68</v>
      </c>
      <c r="S15227" t="s">
        <v>1771</v>
      </c>
    </row>
    <row r="15228" spans="1:19" x14ac:dyDescent="0.25">
      <c r="A15228" s="1" t="str">
        <f>HYPERLINK(F15228,table[[#This Row],[fisheryname2]])</f>
        <v>Narody Severa Bolsheretsk salmon</v>
      </c>
      <c r="B15228" s="1" t="s">
        <v>3773</v>
      </c>
      <c r="C15228" t="s">
        <v>67</v>
      </c>
      <c r="D15228" t="s">
        <v>68</v>
      </c>
      <c r="E15228" t="s">
        <v>69</v>
      </c>
      <c r="F15228" t="s">
        <v>3774</v>
      </c>
      <c r="G15228" s="2">
        <v>45260</v>
      </c>
      <c r="H15228" t="s">
        <v>6614</v>
      </c>
      <c r="I15228" t="s">
        <v>269</v>
      </c>
      <c r="J15228" t="s">
        <v>113</v>
      </c>
      <c r="K15228" t="s">
        <v>74</v>
      </c>
      <c r="L15228" t="s">
        <v>444</v>
      </c>
      <c r="M15228" t="s">
        <v>2587</v>
      </c>
      <c r="N15228" t="s">
        <v>114</v>
      </c>
      <c r="O15228" t="s">
        <v>3812</v>
      </c>
      <c r="P15228" t="s">
        <v>325</v>
      </c>
      <c r="Q15228" t="s">
        <v>341</v>
      </c>
      <c r="R15228" t="s">
        <v>68</v>
      </c>
      <c r="S15228" t="s">
        <v>1771</v>
      </c>
    </row>
    <row r="15229" spans="1:19" x14ac:dyDescent="0.25">
      <c r="A15229" s="1" t="str">
        <f>HYPERLINK(F15229,table[[#This Row],[fisheryname2]])</f>
        <v>Narody Severa Bolsheretsk salmon</v>
      </c>
      <c r="B15229" s="1" t="s">
        <v>3773</v>
      </c>
      <c r="C15229" t="s">
        <v>67</v>
      </c>
      <c r="D15229" t="s">
        <v>68</v>
      </c>
      <c r="E15229" t="s">
        <v>69</v>
      </c>
      <c r="F15229" t="s">
        <v>3774</v>
      </c>
      <c r="G15229" s="2">
        <v>45260</v>
      </c>
      <c r="H15229" t="s">
        <v>6614</v>
      </c>
      <c r="I15229" t="s">
        <v>269</v>
      </c>
      <c r="J15229" t="s">
        <v>113</v>
      </c>
      <c r="K15229" t="s">
        <v>74</v>
      </c>
      <c r="L15229" t="s">
        <v>444</v>
      </c>
      <c r="M15229" t="s">
        <v>2587</v>
      </c>
      <c r="N15229" t="s">
        <v>114</v>
      </c>
      <c r="O15229" t="s">
        <v>3813</v>
      </c>
      <c r="P15229" t="s">
        <v>325</v>
      </c>
      <c r="Q15229" t="s">
        <v>3102</v>
      </c>
      <c r="R15229" t="s">
        <v>68</v>
      </c>
      <c r="S15229" t="s">
        <v>1771</v>
      </c>
    </row>
    <row r="15230" spans="1:19" x14ac:dyDescent="0.25">
      <c r="A15230" s="1" t="str">
        <f>HYPERLINK(F15230,table[[#This Row],[fisheryname2]])</f>
        <v>Narody Severa Bolsheretsk salmon</v>
      </c>
      <c r="B15230" s="1" t="s">
        <v>3773</v>
      </c>
      <c r="C15230" t="s">
        <v>67</v>
      </c>
      <c r="D15230" t="s">
        <v>68</v>
      </c>
      <c r="E15230" t="s">
        <v>69</v>
      </c>
      <c r="F15230" t="s">
        <v>3774</v>
      </c>
      <c r="G15230" s="2">
        <v>45260</v>
      </c>
      <c r="H15230" t="s">
        <v>6614</v>
      </c>
      <c r="I15230" t="s">
        <v>269</v>
      </c>
      <c r="J15230" t="s">
        <v>113</v>
      </c>
      <c r="K15230" t="s">
        <v>74</v>
      </c>
      <c r="L15230" t="s">
        <v>444</v>
      </c>
      <c r="M15230" t="s">
        <v>2587</v>
      </c>
      <c r="N15230" t="s">
        <v>114</v>
      </c>
      <c r="O15230" t="s">
        <v>3814</v>
      </c>
      <c r="P15230" t="s">
        <v>325</v>
      </c>
      <c r="Q15230" t="s">
        <v>1137</v>
      </c>
      <c r="R15230" t="s">
        <v>68</v>
      </c>
      <c r="S15230" t="s">
        <v>1771</v>
      </c>
    </row>
    <row r="15231" spans="1:19" x14ac:dyDescent="0.25">
      <c r="A15231" s="1" t="str">
        <f>HYPERLINK(F15231,table[[#This Row],[fisheryname2]])</f>
        <v>Narody Severa Bolsheretsk salmon</v>
      </c>
      <c r="B15231" s="1" t="s">
        <v>3773</v>
      </c>
      <c r="C15231" t="s">
        <v>67</v>
      </c>
      <c r="D15231" t="s">
        <v>68</v>
      </c>
      <c r="E15231" t="s">
        <v>69</v>
      </c>
      <c r="F15231" t="s">
        <v>3774</v>
      </c>
      <c r="G15231" s="2">
        <v>45260</v>
      </c>
      <c r="H15231" t="s">
        <v>6614</v>
      </c>
      <c r="I15231" t="s">
        <v>269</v>
      </c>
      <c r="J15231" t="s">
        <v>113</v>
      </c>
      <c r="K15231" t="s">
        <v>74</v>
      </c>
      <c r="L15231" t="s">
        <v>465</v>
      </c>
      <c r="M15231" t="s">
        <v>2588</v>
      </c>
      <c r="N15231" t="s">
        <v>114</v>
      </c>
      <c r="O15231" t="s">
        <v>3775</v>
      </c>
      <c r="P15231" t="s">
        <v>330</v>
      </c>
      <c r="Q15231" t="s">
        <v>1137</v>
      </c>
      <c r="R15231" t="s">
        <v>68</v>
      </c>
      <c r="S15231" t="s">
        <v>1771</v>
      </c>
    </row>
    <row r="15232" spans="1:19" x14ac:dyDescent="0.25">
      <c r="A15232" s="1" t="str">
        <f>HYPERLINK(F15232,table[[#This Row],[fisheryname2]])</f>
        <v>Narody Severa Bolsheretsk salmon</v>
      </c>
      <c r="B15232" s="1" t="s">
        <v>3773</v>
      </c>
      <c r="C15232" t="s">
        <v>67</v>
      </c>
      <c r="D15232" t="s">
        <v>68</v>
      </c>
      <c r="E15232" t="s">
        <v>69</v>
      </c>
      <c r="F15232" t="s">
        <v>3774</v>
      </c>
      <c r="G15232" s="2">
        <v>45260</v>
      </c>
      <c r="H15232" t="s">
        <v>6614</v>
      </c>
      <c r="I15232" t="s">
        <v>269</v>
      </c>
      <c r="J15232" t="s">
        <v>113</v>
      </c>
      <c r="K15232" t="s">
        <v>74</v>
      </c>
      <c r="L15232" t="s">
        <v>465</v>
      </c>
      <c r="M15232" t="s">
        <v>2588</v>
      </c>
      <c r="N15232" t="s">
        <v>114</v>
      </c>
      <c r="O15232" t="s">
        <v>3777</v>
      </c>
      <c r="P15232" t="s">
        <v>330</v>
      </c>
      <c r="Q15232" t="s">
        <v>1137</v>
      </c>
      <c r="R15232" t="s">
        <v>68</v>
      </c>
      <c r="S15232" t="s">
        <v>1771</v>
      </c>
    </row>
    <row r="15233" spans="1:19" x14ac:dyDescent="0.25">
      <c r="A15233" s="1" t="str">
        <f>HYPERLINK(F15233,table[[#This Row],[fisheryname2]])</f>
        <v>Narody Severa Bolsheretsk salmon</v>
      </c>
      <c r="B15233" s="1" t="s">
        <v>3773</v>
      </c>
      <c r="C15233" t="s">
        <v>67</v>
      </c>
      <c r="D15233" t="s">
        <v>68</v>
      </c>
      <c r="E15233" t="s">
        <v>69</v>
      </c>
      <c r="F15233" t="s">
        <v>3774</v>
      </c>
      <c r="G15233" s="2">
        <v>45260</v>
      </c>
      <c r="H15233" t="s">
        <v>6614</v>
      </c>
      <c r="I15233" t="s">
        <v>269</v>
      </c>
      <c r="J15233" t="s">
        <v>113</v>
      </c>
      <c r="K15233" t="s">
        <v>74</v>
      </c>
      <c r="L15233" t="s">
        <v>465</v>
      </c>
      <c r="M15233" t="s">
        <v>2588</v>
      </c>
      <c r="N15233" t="s">
        <v>114</v>
      </c>
      <c r="O15233" t="s">
        <v>3779</v>
      </c>
      <c r="P15233" t="s">
        <v>330</v>
      </c>
      <c r="Q15233" t="s">
        <v>1137</v>
      </c>
      <c r="R15233" t="s">
        <v>68</v>
      </c>
      <c r="S15233" t="s">
        <v>1771</v>
      </c>
    </row>
    <row r="15234" spans="1:19" x14ac:dyDescent="0.25">
      <c r="A15234" s="1" t="str">
        <f>HYPERLINK(F15234,table[[#This Row],[fisheryname2]])</f>
        <v>Narody Severa Bolsheretsk salmon</v>
      </c>
      <c r="B15234" s="1" t="s">
        <v>3773</v>
      </c>
      <c r="C15234" t="s">
        <v>67</v>
      </c>
      <c r="D15234" t="s">
        <v>68</v>
      </c>
      <c r="E15234" t="s">
        <v>69</v>
      </c>
      <c r="F15234" t="s">
        <v>3774</v>
      </c>
      <c r="G15234" s="2">
        <v>45260</v>
      </c>
      <c r="H15234" t="s">
        <v>6614</v>
      </c>
      <c r="I15234" t="s">
        <v>269</v>
      </c>
      <c r="J15234" t="s">
        <v>113</v>
      </c>
      <c r="K15234" t="s">
        <v>74</v>
      </c>
      <c r="L15234" t="s">
        <v>465</v>
      </c>
      <c r="M15234" t="s">
        <v>2588</v>
      </c>
      <c r="N15234" t="s">
        <v>114</v>
      </c>
      <c r="O15234" t="s">
        <v>3780</v>
      </c>
      <c r="P15234" t="s">
        <v>330</v>
      </c>
      <c r="Q15234" t="s">
        <v>1137</v>
      </c>
      <c r="R15234" t="s">
        <v>68</v>
      </c>
      <c r="S15234" t="s">
        <v>1771</v>
      </c>
    </row>
    <row r="15235" spans="1:19" x14ac:dyDescent="0.25">
      <c r="A15235" s="1" t="str">
        <f>HYPERLINK(F15235,table[[#This Row],[fisheryname2]])</f>
        <v>Narody Severa Bolsheretsk salmon</v>
      </c>
      <c r="B15235" s="1" t="s">
        <v>3773</v>
      </c>
      <c r="C15235" t="s">
        <v>67</v>
      </c>
      <c r="D15235" t="s">
        <v>68</v>
      </c>
      <c r="E15235" t="s">
        <v>69</v>
      </c>
      <c r="F15235" t="s">
        <v>3774</v>
      </c>
      <c r="G15235" s="2">
        <v>45260</v>
      </c>
      <c r="H15235" t="s">
        <v>6614</v>
      </c>
      <c r="I15235" t="s">
        <v>269</v>
      </c>
      <c r="J15235" t="s">
        <v>113</v>
      </c>
      <c r="K15235" t="s">
        <v>74</v>
      </c>
      <c r="L15235" t="s">
        <v>465</v>
      </c>
      <c r="M15235" t="s">
        <v>2588</v>
      </c>
      <c r="N15235" t="s">
        <v>114</v>
      </c>
      <c r="O15235" t="s">
        <v>3781</v>
      </c>
      <c r="P15235" t="s">
        <v>330</v>
      </c>
      <c r="Q15235" t="s">
        <v>1137</v>
      </c>
      <c r="R15235" t="s">
        <v>68</v>
      </c>
      <c r="S15235" t="s">
        <v>1771</v>
      </c>
    </row>
    <row r="15236" spans="1:19" x14ac:dyDescent="0.25">
      <c r="A15236" s="1" t="str">
        <f>HYPERLINK(F15236,table[[#This Row],[fisheryname2]])</f>
        <v>Narody Severa Bolsheretsk salmon</v>
      </c>
      <c r="B15236" s="1" t="s">
        <v>3773</v>
      </c>
      <c r="C15236" t="s">
        <v>67</v>
      </c>
      <c r="D15236" t="s">
        <v>68</v>
      </c>
      <c r="E15236" t="s">
        <v>69</v>
      </c>
      <c r="F15236" t="s">
        <v>3774</v>
      </c>
      <c r="G15236" s="2">
        <v>45260</v>
      </c>
      <c r="H15236" t="s">
        <v>6614</v>
      </c>
      <c r="I15236" t="s">
        <v>269</v>
      </c>
      <c r="J15236" t="s">
        <v>113</v>
      </c>
      <c r="K15236" t="s">
        <v>74</v>
      </c>
      <c r="L15236" t="s">
        <v>465</v>
      </c>
      <c r="M15236" t="s">
        <v>2588</v>
      </c>
      <c r="N15236" t="s">
        <v>114</v>
      </c>
      <c r="O15236" t="s">
        <v>3784</v>
      </c>
      <c r="P15236" t="s">
        <v>330</v>
      </c>
      <c r="Q15236" t="s">
        <v>3380</v>
      </c>
      <c r="R15236" t="s">
        <v>68</v>
      </c>
      <c r="S15236" t="s">
        <v>1771</v>
      </c>
    </row>
    <row r="15237" spans="1:19" x14ac:dyDescent="0.25">
      <c r="A15237" s="1" t="str">
        <f>HYPERLINK(F15237,table[[#This Row],[fisheryname2]])</f>
        <v>Narody Severa Bolsheretsk salmon</v>
      </c>
      <c r="B15237" s="1" t="s">
        <v>3773</v>
      </c>
      <c r="C15237" t="s">
        <v>67</v>
      </c>
      <c r="D15237" t="s">
        <v>68</v>
      </c>
      <c r="E15237" t="s">
        <v>69</v>
      </c>
      <c r="F15237" t="s">
        <v>3774</v>
      </c>
      <c r="G15237" s="2">
        <v>45260</v>
      </c>
      <c r="H15237" t="s">
        <v>6614</v>
      </c>
      <c r="I15237" t="s">
        <v>269</v>
      </c>
      <c r="J15237" t="s">
        <v>113</v>
      </c>
      <c r="K15237" t="s">
        <v>74</v>
      </c>
      <c r="L15237" t="s">
        <v>465</v>
      </c>
      <c r="M15237" t="s">
        <v>2588</v>
      </c>
      <c r="N15237" t="s">
        <v>114</v>
      </c>
      <c r="O15237" t="s">
        <v>3785</v>
      </c>
      <c r="P15237" t="s">
        <v>330</v>
      </c>
      <c r="Q15237" t="s">
        <v>3380</v>
      </c>
      <c r="R15237" t="s">
        <v>68</v>
      </c>
      <c r="S15237" t="s">
        <v>1771</v>
      </c>
    </row>
    <row r="15238" spans="1:19" x14ac:dyDescent="0.25">
      <c r="A15238" s="1" t="str">
        <f>HYPERLINK(F15238,table[[#This Row],[fisheryname2]])</f>
        <v>Narody Severa Bolsheretsk salmon</v>
      </c>
      <c r="B15238" s="1" t="s">
        <v>3773</v>
      </c>
      <c r="C15238" t="s">
        <v>67</v>
      </c>
      <c r="D15238" t="s">
        <v>68</v>
      </c>
      <c r="E15238" t="s">
        <v>69</v>
      </c>
      <c r="F15238" t="s">
        <v>3774</v>
      </c>
      <c r="G15238" s="2">
        <v>45260</v>
      </c>
      <c r="H15238" t="s">
        <v>6614</v>
      </c>
      <c r="I15238" t="s">
        <v>269</v>
      </c>
      <c r="J15238" t="s">
        <v>113</v>
      </c>
      <c r="K15238" t="s">
        <v>74</v>
      </c>
      <c r="L15238" t="s">
        <v>465</v>
      </c>
      <c r="M15238" t="s">
        <v>2588</v>
      </c>
      <c r="N15238" t="s">
        <v>114</v>
      </c>
      <c r="O15238" t="s">
        <v>3786</v>
      </c>
      <c r="P15238" t="s">
        <v>330</v>
      </c>
      <c r="Q15238" t="s">
        <v>3380</v>
      </c>
      <c r="R15238" t="s">
        <v>68</v>
      </c>
      <c r="S15238" t="s">
        <v>1771</v>
      </c>
    </row>
    <row r="15239" spans="1:19" x14ac:dyDescent="0.25">
      <c r="A15239" s="1" t="str">
        <f>HYPERLINK(F15239,table[[#This Row],[fisheryname2]])</f>
        <v>Narody Severa Bolsheretsk salmon</v>
      </c>
      <c r="B15239" s="1" t="s">
        <v>3773</v>
      </c>
      <c r="C15239" t="s">
        <v>67</v>
      </c>
      <c r="D15239" t="s">
        <v>68</v>
      </c>
      <c r="E15239" t="s">
        <v>69</v>
      </c>
      <c r="F15239" t="s">
        <v>3774</v>
      </c>
      <c r="G15239" s="2">
        <v>45260</v>
      </c>
      <c r="H15239" t="s">
        <v>6614</v>
      </c>
      <c r="I15239" t="s">
        <v>269</v>
      </c>
      <c r="J15239" t="s">
        <v>113</v>
      </c>
      <c r="K15239" t="s">
        <v>74</v>
      </c>
      <c r="L15239" t="s">
        <v>465</v>
      </c>
      <c r="M15239" t="s">
        <v>2588</v>
      </c>
      <c r="N15239" t="s">
        <v>114</v>
      </c>
      <c r="O15239" t="s">
        <v>3787</v>
      </c>
      <c r="P15239" t="s">
        <v>330</v>
      </c>
      <c r="Q15239" t="s">
        <v>3380</v>
      </c>
      <c r="R15239" t="s">
        <v>68</v>
      </c>
      <c r="S15239" t="s">
        <v>1771</v>
      </c>
    </row>
    <row r="15240" spans="1:19" x14ac:dyDescent="0.25">
      <c r="A15240" s="1" t="str">
        <f>HYPERLINK(F15240,table[[#This Row],[fisheryname2]])</f>
        <v>Narody Severa Bolsheretsk salmon</v>
      </c>
      <c r="B15240" s="1" t="s">
        <v>3773</v>
      </c>
      <c r="C15240" t="s">
        <v>67</v>
      </c>
      <c r="D15240" t="s">
        <v>68</v>
      </c>
      <c r="E15240" t="s">
        <v>69</v>
      </c>
      <c r="F15240" t="s">
        <v>3774</v>
      </c>
      <c r="G15240" s="2">
        <v>45260</v>
      </c>
      <c r="H15240" t="s">
        <v>6614</v>
      </c>
      <c r="I15240" t="s">
        <v>269</v>
      </c>
      <c r="J15240" t="s">
        <v>113</v>
      </c>
      <c r="K15240" t="s">
        <v>74</v>
      </c>
      <c r="L15240" t="s">
        <v>465</v>
      </c>
      <c r="M15240" t="s">
        <v>2588</v>
      </c>
      <c r="N15240" t="s">
        <v>114</v>
      </c>
      <c r="O15240" t="s">
        <v>3788</v>
      </c>
      <c r="P15240" t="s">
        <v>330</v>
      </c>
      <c r="Q15240" t="s">
        <v>3380</v>
      </c>
      <c r="R15240" t="s">
        <v>68</v>
      </c>
      <c r="S15240" t="s">
        <v>1771</v>
      </c>
    </row>
    <row r="15241" spans="1:19" x14ac:dyDescent="0.25">
      <c r="A15241" s="1" t="str">
        <f>HYPERLINK(F15241,table[[#This Row],[fisheryname2]])</f>
        <v>Narody Severa Bolsheretsk salmon</v>
      </c>
      <c r="B15241" s="1" t="s">
        <v>3773</v>
      </c>
      <c r="C15241" t="s">
        <v>67</v>
      </c>
      <c r="D15241" t="s">
        <v>68</v>
      </c>
      <c r="E15241" t="s">
        <v>69</v>
      </c>
      <c r="F15241" t="s">
        <v>3774</v>
      </c>
      <c r="G15241" s="2">
        <v>45260</v>
      </c>
      <c r="H15241" t="s">
        <v>6614</v>
      </c>
      <c r="I15241" t="s">
        <v>269</v>
      </c>
      <c r="J15241" t="s">
        <v>113</v>
      </c>
      <c r="K15241" t="s">
        <v>74</v>
      </c>
      <c r="L15241" t="s">
        <v>465</v>
      </c>
      <c r="M15241" t="s">
        <v>2588</v>
      </c>
      <c r="N15241" t="s">
        <v>114</v>
      </c>
      <c r="O15241" t="s">
        <v>3794</v>
      </c>
      <c r="P15241" t="s">
        <v>330</v>
      </c>
      <c r="Q15241" t="s">
        <v>341</v>
      </c>
      <c r="R15241" t="s">
        <v>68</v>
      </c>
      <c r="S15241" t="s">
        <v>1771</v>
      </c>
    </row>
    <row r="15242" spans="1:19" x14ac:dyDescent="0.25">
      <c r="A15242" s="1" t="str">
        <f>HYPERLINK(F15242,table[[#This Row],[fisheryname2]])</f>
        <v>Narody Severa Bolsheretsk salmon</v>
      </c>
      <c r="B15242" s="1" t="s">
        <v>3773</v>
      </c>
      <c r="C15242" t="s">
        <v>67</v>
      </c>
      <c r="D15242" t="s">
        <v>68</v>
      </c>
      <c r="E15242" t="s">
        <v>69</v>
      </c>
      <c r="F15242" t="s">
        <v>3774</v>
      </c>
      <c r="G15242" s="2">
        <v>45260</v>
      </c>
      <c r="H15242" t="s">
        <v>6614</v>
      </c>
      <c r="I15242" t="s">
        <v>269</v>
      </c>
      <c r="J15242" t="s">
        <v>113</v>
      </c>
      <c r="K15242" t="s">
        <v>74</v>
      </c>
      <c r="L15242" t="s">
        <v>465</v>
      </c>
      <c r="M15242" t="s">
        <v>2588</v>
      </c>
      <c r="N15242" t="s">
        <v>114</v>
      </c>
      <c r="O15242" t="s">
        <v>3795</v>
      </c>
      <c r="P15242" t="s">
        <v>330</v>
      </c>
      <c r="Q15242" t="s">
        <v>3102</v>
      </c>
      <c r="R15242" t="s">
        <v>68</v>
      </c>
      <c r="S15242" t="s">
        <v>1771</v>
      </c>
    </row>
    <row r="15243" spans="1:19" x14ac:dyDescent="0.25">
      <c r="A15243" s="1" t="str">
        <f>HYPERLINK(F15243,table[[#This Row],[fisheryname2]])</f>
        <v>Narody Severa Bolsheretsk salmon</v>
      </c>
      <c r="B15243" s="1" t="s">
        <v>3773</v>
      </c>
      <c r="C15243" t="s">
        <v>67</v>
      </c>
      <c r="D15243" t="s">
        <v>68</v>
      </c>
      <c r="E15243" t="s">
        <v>69</v>
      </c>
      <c r="F15243" t="s">
        <v>3774</v>
      </c>
      <c r="G15243" s="2">
        <v>45260</v>
      </c>
      <c r="H15243" t="s">
        <v>6614</v>
      </c>
      <c r="I15243" t="s">
        <v>269</v>
      </c>
      <c r="J15243" t="s">
        <v>113</v>
      </c>
      <c r="K15243" t="s">
        <v>74</v>
      </c>
      <c r="L15243" t="s">
        <v>465</v>
      </c>
      <c r="M15243" t="s">
        <v>2588</v>
      </c>
      <c r="N15243" t="s">
        <v>114</v>
      </c>
      <c r="O15243" t="s">
        <v>3796</v>
      </c>
      <c r="P15243" t="s">
        <v>330</v>
      </c>
      <c r="Q15243" t="s">
        <v>341</v>
      </c>
      <c r="R15243" t="s">
        <v>68</v>
      </c>
      <c r="S15243" t="s">
        <v>1771</v>
      </c>
    </row>
    <row r="15244" spans="1:19" x14ac:dyDescent="0.25">
      <c r="A15244" s="1" t="str">
        <f>HYPERLINK(F15244,table[[#This Row],[fisheryname2]])</f>
        <v>Narody Severa Bolsheretsk salmon</v>
      </c>
      <c r="B15244" s="1" t="s">
        <v>3773</v>
      </c>
      <c r="C15244" t="s">
        <v>67</v>
      </c>
      <c r="D15244" t="s">
        <v>68</v>
      </c>
      <c r="E15244" t="s">
        <v>69</v>
      </c>
      <c r="F15244" t="s">
        <v>3774</v>
      </c>
      <c r="G15244" s="2">
        <v>45260</v>
      </c>
      <c r="H15244" t="s">
        <v>6614</v>
      </c>
      <c r="I15244" t="s">
        <v>269</v>
      </c>
      <c r="J15244" t="s">
        <v>113</v>
      </c>
      <c r="K15244" t="s">
        <v>74</v>
      </c>
      <c r="L15244" t="s">
        <v>465</v>
      </c>
      <c r="M15244" t="s">
        <v>2588</v>
      </c>
      <c r="N15244" t="s">
        <v>114</v>
      </c>
      <c r="O15244" t="s">
        <v>3797</v>
      </c>
      <c r="P15244" t="s">
        <v>330</v>
      </c>
      <c r="Q15244" t="s">
        <v>3102</v>
      </c>
      <c r="R15244" t="s">
        <v>68</v>
      </c>
      <c r="S15244" t="s">
        <v>1771</v>
      </c>
    </row>
    <row r="15245" spans="1:19" x14ac:dyDescent="0.25">
      <c r="A15245" s="1" t="str">
        <f>HYPERLINK(F15245,table[[#This Row],[fisheryname2]])</f>
        <v>Narody Severa Bolsheretsk salmon</v>
      </c>
      <c r="B15245" s="1" t="s">
        <v>3773</v>
      </c>
      <c r="C15245" t="s">
        <v>67</v>
      </c>
      <c r="D15245" t="s">
        <v>68</v>
      </c>
      <c r="E15245" t="s">
        <v>69</v>
      </c>
      <c r="F15245" t="s">
        <v>3774</v>
      </c>
      <c r="G15245" s="2">
        <v>45260</v>
      </c>
      <c r="H15245" t="s">
        <v>6614</v>
      </c>
      <c r="I15245" t="s">
        <v>269</v>
      </c>
      <c r="J15245" t="s">
        <v>113</v>
      </c>
      <c r="K15245" t="s">
        <v>74</v>
      </c>
      <c r="L15245" t="s">
        <v>465</v>
      </c>
      <c r="M15245" t="s">
        <v>2588</v>
      </c>
      <c r="N15245" t="s">
        <v>114</v>
      </c>
      <c r="O15245" t="s">
        <v>3798</v>
      </c>
      <c r="P15245" t="s">
        <v>330</v>
      </c>
      <c r="Q15245" t="s">
        <v>341</v>
      </c>
      <c r="R15245" t="s">
        <v>572</v>
      </c>
      <c r="S15245" t="s">
        <v>1771</v>
      </c>
    </row>
    <row r="15246" spans="1:19" x14ac:dyDescent="0.25">
      <c r="A15246" s="1" t="str">
        <f>HYPERLINK(F15246,table[[#This Row],[fisheryname2]])</f>
        <v>Narody Severa Bolsheretsk salmon</v>
      </c>
      <c r="B15246" s="1" t="s">
        <v>3773</v>
      </c>
      <c r="C15246" t="s">
        <v>67</v>
      </c>
      <c r="D15246" t="s">
        <v>68</v>
      </c>
      <c r="E15246" t="s">
        <v>69</v>
      </c>
      <c r="F15246" t="s">
        <v>3774</v>
      </c>
      <c r="G15246" s="2">
        <v>45260</v>
      </c>
      <c r="H15246" t="s">
        <v>6614</v>
      </c>
      <c r="I15246" t="s">
        <v>269</v>
      </c>
      <c r="J15246" t="s">
        <v>113</v>
      </c>
      <c r="K15246" t="s">
        <v>74</v>
      </c>
      <c r="L15246" t="s">
        <v>465</v>
      </c>
      <c r="M15246" t="s">
        <v>2588</v>
      </c>
      <c r="N15246" t="s">
        <v>114</v>
      </c>
      <c r="O15246" t="s">
        <v>3799</v>
      </c>
      <c r="P15246" t="s">
        <v>330</v>
      </c>
      <c r="Q15246" t="s">
        <v>3102</v>
      </c>
      <c r="R15246" t="s">
        <v>68</v>
      </c>
      <c r="S15246" t="s">
        <v>1771</v>
      </c>
    </row>
    <row r="15247" spans="1:19" x14ac:dyDescent="0.25">
      <c r="A15247" s="1" t="str">
        <f>HYPERLINK(F15247,table[[#This Row],[fisheryname2]])</f>
        <v>Narody Severa Bolsheretsk salmon</v>
      </c>
      <c r="B15247" s="1" t="s">
        <v>3773</v>
      </c>
      <c r="C15247" t="s">
        <v>67</v>
      </c>
      <c r="D15247" t="s">
        <v>68</v>
      </c>
      <c r="E15247" t="s">
        <v>69</v>
      </c>
      <c r="F15247" t="s">
        <v>3774</v>
      </c>
      <c r="G15247" s="2">
        <v>45260</v>
      </c>
      <c r="H15247" t="s">
        <v>6614</v>
      </c>
      <c r="I15247" t="s">
        <v>269</v>
      </c>
      <c r="J15247" t="s">
        <v>113</v>
      </c>
      <c r="K15247" t="s">
        <v>74</v>
      </c>
      <c r="L15247" t="s">
        <v>465</v>
      </c>
      <c r="M15247" t="s">
        <v>2588</v>
      </c>
      <c r="N15247" t="s">
        <v>114</v>
      </c>
      <c r="O15247" t="s">
        <v>3800</v>
      </c>
      <c r="P15247" t="s">
        <v>330</v>
      </c>
      <c r="Q15247" t="s">
        <v>341</v>
      </c>
      <c r="R15247" t="s">
        <v>68</v>
      </c>
      <c r="S15247" t="s">
        <v>1771</v>
      </c>
    </row>
    <row r="15248" spans="1:19" x14ac:dyDescent="0.25">
      <c r="A15248" s="1" t="str">
        <f>HYPERLINK(F15248,table[[#This Row],[fisheryname2]])</f>
        <v>Narody Severa Bolsheretsk salmon</v>
      </c>
      <c r="B15248" s="1" t="s">
        <v>3773</v>
      </c>
      <c r="C15248" t="s">
        <v>67</v>
      </c>
      <c r="D15248" t="s">
        <v>68</v>
      </c>
      <c r="E15248" t="s">
        <v>69</v>
      </c>
      <c r="F15248" t="s">
        <v>3774</v>
      </c>
      <c r="G15248" s="2">
        <v>45260</v>
      </c>
      <c r="H15248" t="s">
        <v>6614</v>
      </c>
      <c r="I15248" t="s">
        <v>269</v>
      </c>
      <c r="J15248" t="s">
        <v>113</v>
      </c>
      <c r="K15248" t="s">
        <v>74</v>
      </c>
      <c r="L15248" t="s">
        <v>465</v>
      </c>
      <c r="M15248" t="s">
        <v>2588</v>
      </c>
      <c r="N15248" t="s">
        <v>114</v>
      </c>
      <c r="O15248" t="s">
        <v>3801</v>
      </c>
      <c r="P15248" t="s">
        <v>330</v>
      </c>
      <c r="Q15248" t="s">
        <v>3102</v>
      </c>
      <c r="R15248" t="s">
        <v>68</v>
      </c>
      <c r="S15248" t="s">
        <v>1771</v>
      </c>
    </row>
    <row r="15249" spans="1:19" x14ac:dyDescent="0.25">
      <c r="A15249" s="1" t="str">
        <f>HYPERLINK(F15249,table[[#This Row],[fisheryname2]])</f>
        <v>Narody Severa Bolsheretsk salmon</v>
      </c>
      <c r="B15249" s="1" t="s">
        <v>3773</v>
      </c>
      <c r="C15249" t="s">
        <v>67</v>
      </c>
      <c r="D15249" t="s">
        <v>68</v>
      </c>
      <c r="E15249" t="s">
        <v>69</v>
      </c>
      <c r="F15249" t="s">
        <v>3774</v>
      </c>
      <c r="G15249" s="2">
        <v>45260</v>
      </c>
      <c r="H15249" t="s">
        <v>6614</v>
      </c>
      <c r="I15249" t="s">
        <v>269</v>
      </c>
      <c r="J15249" t="s">
        <v>113</v>
      </c>
      <c r="K15249" t="s">
        <v>74</v>
      </c>
      <c r="L15249" t="s">
        <v>465</v>
      </c>
      <c r="M15249" t="s">
        <v>2588</v>
      </c>
      <c r="N15249" t="s">
        <v>114</v>
      </c>
      <c r="O15249" t="s">
        <v>3802</v>
      </c>
      <c r="P15249" t="s">
        <v>330</v>
      </c>
      <c r="Q15249" t="s">
        <v>341</v>
      </c>
      <c r="R15249" t="s">
        <v>68</v>
      </c>
      <c r="S15249" t="s">
        <v>1771</v>
      </c>
    </row>
    <row r="15250" spans="1:19" x14ac:dyDescent="0.25">
      <c r="A15250" s="1" t="str">
        <f>HYPERLINK(F15250,table[[#This Row],[fisheryname2]])</f>
        <v>Narody Severa Bolsheretsk salmon</v>
      </c>
      <c r="B15250" s="1" t="s">
        <v>3773</v>
      </c>
      <c r="C15250" t="s">
        <v>67</v>
      </c>
      <c r="D15250" t="s">
        <v>68</v>
      </c>
      <c r="E15250" t="s">
        <v>69</v>
      </c>
      <c r="F15250" t="s">
        <v>3774</v>
      </c>
      <c r="G15250" s="2">
        <v>45260</v>
      </c>
      <c r="H15250" t="s">
        <v>6614</v>
      </c>
      <c r="I15250" t="s">
        <v>269</v>
      </c>
      <c r="J15250" t="s">
        <v>113</v>
      </c>
      <c r="K15250" t="s">
        <v>74</v>
      </c>
      <c r="L15250" t="s">
        <v>465</v>
      </c>
      <c r="M15250" t="s">
        <v>2588</v>
      </c>
      <c r="N15250" t="s">
        <v>114</v>
      </c>
      <c r="O15250" t="s">
        <v>3803</v>
      </c>
      <c r="P15250" t="s">
        <v>330</v>
      </c>
      <c r="Q15250" t="s">
        <v>3102</v>
      </c>
      <c r="R15250" t="s">
        <v>68</v>
      </c>
      <c r="S15250" t="s">
        <v>1771</v>
      </c>
    </row>
    <row r="15251" spans="1:19" x14ac:dyDescent="0.25">
      <c r="A15251" s="1" t="str">
        <f>HYPERLINK(F15251,table[[#This Row],[fisheryname2]])</f>
        <v>BSAI and GOA Alaska pollock</v>
      </c>
      <c r="B15251" s="1" t="s">
        <v>1204</v>
      </c>
      <c r="C15251" t="s">
        <v>67</v>
      </c>
      <c r="D15251" t="s">
        <v>68</v>
      </c>
      <c r="E15251" t="s">
        <v>69</v>
      </c>
      <c r="F15251" t="s">
        <v>1205</v>
      </c>
      <c r="G15251" s="2">
        <v>45251</v>
      </c>
      <c r="H15251" t="s">
        <v>71</v>
      </c>
      <c r="I15251" t="s">
        <v>140</v>
      </c>
      <c r="J15251" t="s">
        <v>73</v>
      </c>
      <c r="K15251" t="s">
        <v>91</v>
      </c>
    </row>
    <row r="15252" spans="1:19" x14ac:dyDescent="0.25">
      <c r="A15252" s="1" t="str">
        <f>HYPERLINK(F15252,table[[#This Row],[fisheryname2]])</f>
        <v>BSAI and GOA Alaska pollock</v>
      </c>
      <c r="B15252" s="1" t="s">
        <v>1204</v>
      </c>
      <c r="C15252" t="s">
        <v>67</v>
      </c>
      <c r="D15252" t="s">
        <v>68</v>
      </c>
      <c r="E15252" t="s">
        <v>69</v>
      </c>
      <c r="F15252" t="s">
        <v>1205</v>
      </c>
      <c r="G15252" s="2">
        <v>45251</v>
      </c>
      <c r="H15252" t="s">
        <v>71</v>
      </c>
      <c r="I15252" t="s">
        <v>140</v>
      </c>
      <c r="J15252" t="s">
        <v>90</v>
      </c>
      <c r="K15252" t="s">
        <v>74</v>
      </c>
      <c r="L15252" t="s">
        <v>500</v>
      </c>
      <c r="O15252" t="s">
        <v>1206</v>
      </c>
      <c r="P15252" t="s">
        <v>1207</v>
      </c>
      <c r="Q15252" t="s">
        <v>295</v>
      </c>
      <c r="R15252" t="s">
        <v>68</v>
      </c>
      <c r="S15252" t="s">
        <v>494</v>
      </c>
    </row>
    <row r="15253" spans="1:19" x14ac:dyDescent="0.25">
      <c r="A15253" s="1" t="str">
        <f>HYPERLINK(F15253,table[[#This Row],[fisheryname2]])</f>
        <v>BSAI and GOA Alaska pollock</v>
      </c>
      <c r="B15253" s="1" t="s">
        <v>1204</v>
      </c>
      <c r="C15253" t="s">
        <v>67</v>
      </c>
      <c r="D15253" t="s">
        <v>68</v>
      </c>
      <c r="E15253" t="s">
        <v>69</v>
      </c>
      <c r="F15253" t="s">
        <v>1205</v>
      </c>
      <c r="G15253" s="2">
        <v>45251</v>
      </c>
      <c r="H15253" t="s">
        <v>71</v>
      </c>
      <c r="I15253" t="s">
        <v>140</v>
      </c>
      <c r="J15253" t="s">
        <v>92</v>
      </c>
      <c r="K15253" t="s">
        <v>74</v>
      </c>
      <c r="L15253" t="s">
        <v>508</v>
      </c>
      <c r="N15253" t="s">
        <v>430</v>
      </c>
      <c r="O15253" t="s">
        <v>1206</v>
      </c>
      <c r="P15253" t="s">
        <v>1207</v>
      </c>
      <c r="Q15253" t="s">
        <v>295</v>
      </c>
      <c r="R15253" t="s">
        <v>68</v>
      </c>
      <c r="S15253" t="s">
        <v>494</v>
      </c>
    </row>
    <row r="15254" spans="1:19" x14ac:dyDescent="0.25">
      <c r="A15254" s="1" t="str">
        <f>HYPERLINK(F15254,table[[#This Row],[fisheryname2]])</f>
        <v>BSAI and GOA Alaska pollock</v>
      </c>
      <c r="B15254" s="1" t="s">
        <v>1204</v>
      </c>
      <c r="C15254" t="s">
        <v>67</v>
      </c>
      <c r="D15254" t="s">
        <v>68</v>
      </c>
      <c r="E15254" t="s">
        <v>69</v>
      </c>
      <c r="F15254" t="s">
        <v>1205</v>
      </c>
      <c r="G15254" s="2">
        <v>45251</v>
      </c>
      <c r="H15254" t="s">
        <v>71</v>
      </c>
      <c r="I15254" t="s">
        <v>140</v>
      </c>
      <c r="J15254" t="s">
        <v>92</v>
      </c>
      <c r="K15254" t="s">
        <v>74</v>
      </c>
      <c r="L15254" t="s">
        <v>433</v>
      </c>
      <c r="O15254" t="s">
        <v>1206</v>
      </c>
      <c r="P15254" t="s">
        <v>1207</v>
      </c>
      <c r="Q15254" t="s">
        <v>295</v>
      </c>
      <c r="R15254" t="s">
        <v>68</v>
      </c>
      <c r="S15254" t="s">
        <v>494</v>
      </c>
    </row>
    <row r="15255" spans="1:19" x14ac:dyDescent="0.25">
      <c r="A15255" s="1" t="str">
        <f>HYPERLINK(F15255,table[[#This Row],[fisheryname2]])</f>
        <v>BSAI and GOA Alaska pollock</v>
      </c>
      <c r="B15255" s="1" t="s">
        <v>1204</v>
      </c>
      <c r="C15255" t="s">
        <v>67</v>
      </c>
      <c r="D15255" t="s">
        <v>68</v>
      </c>
      <c r="E15255" t="s">
        <v>69</v>
      </c>
      <c r="F15255" t="s">
        <v>1205</v>
      </c>
      <c r="G15255" s="2">
        <v>45251</v>
      </c>
      <c r="H15255" t="s">
        <v>71</v>
      </c>
      <c r="I15255" t="s">
        <v>140</v>
      </c>
      <c r="J15255" t="s">
        <v>92</v>
      </c>
      <c r="K15255" t="s">
        <v>74</v>
      </c>
      <c r="L15255" t="s">
        <v>433</v>
      </c>
      <c r="O15255" t="s">
        <v>1208</v>
      </c>
      <c r="P15255" t="s">
        <v>1207</v>
      </c>
      <c r="Q15255" t="s">
        <v>295</v>
      </c>
      <c r="R15255" t="s">
        <v>68</v>
      </c>
      <c r="S15255" t="s">
        <v>327</v>
      </c>
    </row>
    <row r="15256" spans="1:19" x14ac:dyDescent="0.25">
      <c r="A15256" s="1" t="str">
        <f>HYPERLINK(F15256,table[[#This Row],[fisheryname2]])</f>
        <v>BSAI and GOA Alaska pollock</v>
      </c>
      <c r="B15256" s="1" t="s">
        <v>1204</v>
      </c>
      <c r="C15256" t="s">
        <v>67</v>
      </c>
      <c r="D15256" t="s">
        <v>68</v>
      </c>
      <c r="E15256" t="s">
        <v>69</v>
      </c>
      <c r="F15256" t="s">
        <v>1205</v>
      </c>
      <c r="G15256" s="2">
        <v>45251</v>
      </c>
      <c r="H15256" t="s">
        <v>71</v>
      </c>
      <c r="I15256" t="s">
        <v>140</v>
      </c>
      <c r="J15256" t="s">
        <v>92</v>
      </c>
      <c r="K15256" t="s">
        <v>74</v>
      </c>
      <c r="L15256" t="s">
        <v>615</v>
      </c>
      <c r="N15256" t="s">
        <v>430</v>
      </c>
      <c r="O15256" t="s">
        <v>1206</v>
      </c>
      <c r="P15256" t="s">
        <v>1207</v>
      </c>
      <c r="Q15256" t="s">
        <v>295</v>
      </c>
      <c r="R15256" t="s">
        <v>68</v>
      </c>
      <c r="S15256" t="s">
        <v>494</v>
      </c>
    </row>
    <row r="15257" spans="1:19" x14ac:dyDescent="0.25">
      <c r="A15257" s="1" t="str">
        <f>HYPERLINK(F15257,table[[#This Row],[fisheryname2]])</f>
        <v>BSAI and GOA Alaska pollock</v>
      </c>
      <c r="B15257" s="1" t="s">
        <v>1204</v>
      </c>
      <c r="C15257" t="s">
        <v>67</v>
      </c>
      <c r="D15257" t="s">
        <v>68</v>
      </c>
      <c r="E15257" t="s">
        <v>69</v>
      </c>
      <c r="F15257" t="s">
        <v>1205</v>
      </c>
      <c r="G15257" s="2">
        <v>45251</v>
      </c>
      <c r="H15257" t="s">
        <v>71</v>
      </c>
      <c r="I15257" t="s">
        <v>140</v>
      </c>
      <c r="J15257" t="s">
        <v>92</v>
      </c>
      <c r="K15257" t="s">
        <v>74</v>
      </c>
      <c r="L15257" t="s">
        <v>615</v>
      </c>
      <c r="N15257" t="s">
        <v>430</v>
      </c>
      <c r="O15257" t="s">
        <v>1208</v>
      </c>
      <c r="P15257" t="s">
        <v>1207</v>
      </c>
      <c r="Q15257" t="s">
        <v>295</v>
      </c>
      <c r="R15257" t="s">
        <v>68</v>
      </c>
      <c r="S15257" t="s">
        <v>327</v>
      </c>
    </row>
    <row r="15258" spans="1:19" x14ac:dyDescent="0.25">
      <c r="A15258" s="1" t="str">
        <f>HYPERLINK(F15258,table[[#This Row],[fisheryname2]])</f>
        <v>BSAI and GOA Alaska pollock</v>
      </c>
      <c r="B15258" s="1" t="s">
        <v>1204</v>
      </c>
      <c r="C15258" t="s">
        <v>67</v>
      </c>
      <c r="D15258" t="s">
        <v>68</v>
      </c>
      <c r="E15258" t="s">
        <v>69</v>
      </c>
      <c r="F15258" t="s">
        <v>1205</v>
      </c>
      <c r="G15258" s="2">
        <v>45251</v>
      </c>
      <c r="H15258" t="s">
        <v>71</v>
      </c>
      <c r="I15258" t="s">
        <v>140</v>
      </c>
      <c r="J15258" t="s">
        <v>92</v>
      </c>
      <c r="K15258" t="s">
        <v>74</v>
      </c>
      <c r="L15258" t="s">
        <v>300</v>
      </c>
      <c r="N15258" t="s">
        <v>1209</v>
      </c>
      <c r="O15258" t="s">
        <v>1206</v>
      </c>
      <c r="P15258" t="s">
        <v>1207</v>
      </c>
      <c r="Q15258" t="s">
        <v>295</v>
      </c>
      <c r="R15258" t="s">
        <v>68</v>
      </c>
      <c r="S15258" t="s">
        <v>494</v>
      </c>
    </row>
    <row r="15259" spans="1:19" x14ac:dyDescent="0.25">
      <c r="A15259" s="1" t="str">
        <f>HYPERLINK(F15259,table[[#This Row],[fisheryname2]])</f>
        <v>BSAI and GOA Alaska pollock</v>
      </c>
      <c r="B15259" s="1" t="s">
        <v>1204</v>
      </c>
      <c r="C15259" t="s">
        <v>67</v>
      </c>
      <c r="D15259" t="s">
        <v>68</v>
      </c>
      <c r="E15259" t="s">
        <v>69</v>
      </c>
      <c r="F15259" t="s">
        <v>1205</v>
      </c>
      <c r="G15259" s="2">
        <v>45251</v>
      </c>
      <c r="H15259" t="s">
        <v>71</v>
      </c>
      <c r="I15259" t="s">
        <v>140</v>
      </c>
      <c r="J15259" t="s">
        <v>92</v>
      </c>
      <c r="K15259" t="s">
        <v>74</v>
      </c>
      <c r="L15259" t="s">
        <v>300</v>
      </c>
      <c r="N15259" t="s">
        <v>1209</v>
      </c>
      <c r="O15259" t="s">
        <v>1208</v>
      </c>
      <c r="P15259" t="s">
        <v>1207</v>
      </c>
      <c r="Q15259" t="s">
        <v>295</v>
      </c>
      <c r="R15259" t="s">
        <v>68</v>
      </c>
      <c r="S15259" t="s">
        <v>327</v>
      </c>
    </row>
    <row r="15260" spans="1:19" x14ac:dyDescent="0.25">
      <c r="A15260" s="1" t="str">
        <f>HYPERLINK(F15260,table[[#This Row],[fisheryname2]])</f>
        <v>BSAI and GOA Alaska pollock</v>
      </c>
      <c r="B15260" s="1" t="s">
        <v>1204</v>
      </c>
      <c r="C15260" t="s">
        <v>67</v>
      </c>
      <c r="D15260" t="s">
        <v>68</v>
      </c>
      <c r="E15260" t="s">
        <v>69</v>
      </c>
      <c r="F15260" t="s">
        <v>1205</v>
      </c>
      <c r="G15260" s="2">
        <v>45251</v>
      </c>
      <c r="H15260" t="s">
        <v>71</v>
      </c>
      <c r="I15260" t="s">
        <v>140</v>
      </c>
      <c r="J15260" t="s">
        <v>92</v>
      </c>
      <c r="K15260" t="s">
        <v>74</v>
      </c>
      <c r="L15260" t="s">
        <v>510</v>
      </c>
      <c r="O15260" t="s">
        <v>1206</v>
      </c>
      <c r="P15260" t="s">
        <v>1207</v>
      </c>
      <c r="Q15260" t="s">
        <v>295</v>
      </c>
      <c r="R15260" t="s">
        <v>68</v>
      </c>
      <c r="S15260" t="s">
        <v>494</v>
      </c>
    </row>
    <row r="15261" spans="1:19" x14ac:dyDescent="0.25">
      <c r="A15261" s="1" t="str">
        <f>HYPERLINK(F15261,table[[#This Row],[fisheryname2]])</f>
        <v>BSAI and GOA Alaska pollock</v>
      </c>
      <c r="B15261" s="1" t="s">
        <v>1204</v>
      </c>
      <c r="C15261" t="s">
        <v>67</v>
      </c>
      <c r="D15261" t="s">
        <v>68</v>
      </c>
      <c r="E15261" t="s">
        <v>69</v>
      </c>
      <c r="F15261" t="s">
        <v>1205</v>
      </c>
      <c r="G15261" s="2">
        <v>45251</v>
      </c>
      <c r="H15261" t="s">
        <v>71</v>
      </c>
      <c r="I15261" t="s">
        <v>140</v>
      </c>
      <c r="J15261" t="s">
        <v>92</v>
      </c>
      <c r="K15261" t="s">
        <v>74</v>
      </c>
      <c r="L15261" t="s">
        <v>510</v>
      </c>
      <c r="O15261" t="s">
        <v>1208</v>
      </c>
      <c r="P15261" t="s">
        <v>1207</v>
      </c>
      <c r="Q15261" t="s">
        <v>295</v>
      </c>
      <c r="R15261" t="s">
        <v>68</v>
      </c>
      <c r="S15261" t="s">
        <v>327</v>
      </c>
    </row>
    <row r="15262" spans="1:19" x14ac:dyDescent="0.25">
      <c r="A15262" s="1" t="str">
        <f>HYPERLINK(F15262,table[[#This Row],[fisheryname2]])</f>
        <v>BSAI and GOA Alaska pollock</v>
      </c>
      <c r="B15262" s="1" t="s">
        <v>1204</v>
      </c>
      <c r="C15262" t="s">
        <v>67</v>
      </c>
      <c r="D15262" t="s">
        <v>68</v>
      </c>
      <c r="E15262" t="s">
        <v>69</v>
      </c>
      <c r="F15262" t="s">
        <v>1205</v>
      </c>
      <c r="G15262" s="2">
        <v>45251</v>
      </c>
      <c r="H15262" t="s">
        <v>71</v>
      </c>
      <c r="I15262" t="s">
        <v>140</v>
      </c>
      <c r="J15262" t="s">
        <v>92</v>
      </c>
      <c r="K15262" t="s">
        <v>74</v>
      </c>
      <c r="L15262" t="s">
        <v>281</v>
      </c>
      <c r="N15262" t="s">
        <v>430</v>
      </c>
      <c r="O15262" t="s">
        <v>1206</v>
      </c>
      <c r="P15262" t="s">
        <v>1207</v>
      </c>
      <c r="Q15262" t="s">
        <v>295</v>
      </c>
      <c r="R15262" t="s">
        <v>68</v>
      </c>
      <c r="S15262" t="s">
        <v>494</v>
      </c>
    </row>
    <row r="15263" spans="1:19" x14ac:dyDescent="0.25">
      <c r="A15263" s="1" t="str">
        <f>HYPERLINK(F15263,table[[#This Row],[fisheryname2]])</f>
        <v>BSAI and GOA Alaska pollock</v>
      </c>
      <c r="B15263" s="1" t="s">
        <v>1204</v>
      </c>
      <c r="C15263" t="s">
        <v>67</v>
      </c>
      <c r="D15263" t="s">
        <v>68</v>
      </c>
      <c r="E15263" t="s">
        <v>69</v>
      </c>
      <c r="F15263" t="s">
        <v>1205</v>
      </c>
      <c r="G15263" s="2">
        <v>45251</v>
      </c>
      <c r="H15263" t="s">
        <v>71</v>
      </c>
      <c r="I15263" t="s">
        <v>140</v>
      </c>
      <c r="J15263" t="s">
        <v>92</v>
      </c>
      <c r="K15263" t="s">
        <v>74</v>
      </c>
      <c r="L15263" t="s">
        <v>301</v>
      </c>
      <c r="N15263" t="s">
        <v>1210</v>
      </c>
      <c r="O15263" t="s">
        <v>1206</v>
      </c>
      <c r="P15263" t="s">
        <v>1207</v>
      </c>
      <c r="Q15263" t="s">
        <v>295</v>
      </c>
      <c r="R15263" t="s">
        <v>68</v>
      </c>
      <c r="S15263" t="s">
        <v>494</v>
      </c>
    </row>
    <row r="15264" spans="1:19" x14ac:dyDescent="0.25">
      <c r="A15264" s="1" t="str">
        <f>HYPERLINK(F15264,table[[#This Row],[fisheryname2]])</f>
        <v>BSAI and GOA Alaska pollock</v>
      </c>
      <c r="B15264" s="1" t="s">
        <v>1204</v>
      </c>
      <c r="C15264" t="s">
        <v>67</v>
      </c>
      <c r="D15264" t="s">
        <v>68</v>
      </c>
      <c r="E15264" t="s">
        <v>69</v>
      </c>
      <c r="F15264" t="s">
        <v>1205</v>
      </c>
      <c r="G15264" s="2">
        <v>45251</v>
      </c>
      <c r="H15264" t="s">
        <v>71</v>
      </c>
      <c r="I15264" t="s">
        <v>140</v>
      </c>
      <c r="J15264" t="s">
        <v>92</v>
      </c>
      <c r="K15264" t="s">
        <v>74</v>
      </c>
      <c r="L15264" t="s">
        <v>301</v>
      </c>
      <c r="N15264" t="s">
        <v>1211</v>
      </c>
      <c r="O15264" t="s">
        <v>1206</v>
      </c>
      <c r="P15264" t="s">
        <v>1207</v>
      </c>
      <c r="Q15264" t="s">
        <v>295</v>
      </c>
      <c r="R15264" t="s">
        <v>68</v>
      </c>
      <c r="S15264" t="s">
        <v>494</v>
      </c>
    </row>
    <row r="15265" spans="1:19" x14ac:dyDescent="0.25">
      <c r="A15265" s="1" t="str">
        <f>HYPERLINK(F15265,table[[#This Row],[fisheryname2]])</f>
        <v>BSAI and GOA Alaska pollock</v>
      </c>
      <c r="B15265" s="1" t="s">
        <v>1204</v>
      </c>
      <c r="C15265" t="s">
        <v>67</v>
      </c>
      <c r="D15265" t="s">
        <v>68</v>
      </c>
      <c r="E15265" t="s">
        <v>69</v>
      </c>
      <c r="F15265" t="s">
        <v>1205</v>
      </c>
      <c r="G15265" s="2">
        <v>45251</v>
      </c>
      <c r="H15265" t="s">
        <v>71</v>
      </c>
      <c r="I15265" t="s">
        <v>140</v>
      </c>
      <c r="J15265" t="s">
        <v>92</v>
      </c>
      <c r="K15265" t="s">
        <v>74</v>
      </c>
      <c r="L15265" t="s">
        <v>1212</v>
      </c>
      <c r="N15265" t="s">
        <v>1213</v>
      </c>
      <c r="O15265" t="s">
        <v>1206</v>
      </c>
      <c r="P15265" t="s">
        <v>1207</v>
      </c>
      <c r="Q15265" t="s">
        <v>295</v>
      </c>
      <c r="R15265" t="s">
        <v>68</v>
      </c>
      <c r="S15265" t="s">
        <v>494</v>
      </c>
    </row>
    <row r="15266" spans="1:19" x14ac:dyDescent="0.25">
      <c r="A15266" s="1" t="str">
        <f>HYPERLINK(F15266,table[[#This Row],[fisheryname2]])</f>
        <v>BSAI and GOA Alaska pollock</v>
      </c>
      <c r="B15266" s="1" t="s">
        <v>1204</v>
      </c>
      <c r="C15266" t="s">
        <v>67</v>
      </c>
      <c r="D15266" t="s">
        <v>68</v>
      </c>
      <c r="E15266" t="s">
        <v>69</v>
      </c>
      <c r="F15266" t="s">
        <v>1205</v>
      </c>
      <c r="G15266" s="2">
        <v>45251</v>
      </c>
      <c r="H15266" t="s">
        <v>71</v>
      </c>
      <c r="I15266" t="s">
        <v>140</v>
      </c>
      <c r="J15266" t="s">
        <v>92</v>
      </c>
      <c r="K15266" t="s">
        <v>74</v>
      </c>
      <c r="L15266" t="s">
        <v>514</v>
      </c>
      <c r="O15266" t="s">
        <v>1206</v>
      </c>
      <c r="P15266" t="s">
        <v>1207</v>
      </c>
      <c r="Q15266" t="s">
        <v>295</v>
      </c>
      <c r="R15266" t="s">
        <v>68</v>
      </c>
      <c r="S15266" t="s">
        <v>494</v>
      </c>
    </row>
    <row r="15267" spans="1:19" x14ac:dyDescent="0.25">
      <c r="A15267" s="1" t="str">
        <f>HYPERLINK(F15267,table[[#This Row],[fisheryname2]])</f>
        <v>BSAI and GOA Alaska pollock</v>
      </c>
      <c r="B15267" s="1" t="s">
        <v>1204</v>
      </c>
      <c r="C15267" t="s">
        <v>67</v>
      </c>
      <c r="D15267" t="s">
        <v>68</v>
      </c>
      <c r="E15267" t="s">
        <v>69</v>
      </c>
      <c r="F15267" t="s">
        <v>1205</v>
      </c>
      <c r="G15267" s="2">
        <v>45251</v>
      </c>
      <c r="H15267" t="s">
        <v>71</v>
      </c>
      <c r="I15267" t="s">
        <v>140</v>
      </c>
      <c r="J15267" t="s">
        <v>92</v>
      </c>
      <c r="K15267" t="s">
        <v>74</v>
      </c>
      <c r="L15267" t="s">
        <v>514</v>
      </c>
      <c r="O15267" t="s">
        <v>1208</v>
      </c>
      <c r="P15267" t="s">
        <v>1207</v>
      </c>
      <c r="Q15267" t="s">
        <v>295</v>
      </c>
      <c r="R15267" t="s">
        <v>68</v>
      </c>
      <c r="S15267" t="s">
        <v>327</v>
      </c>
    </row>
    <row r="15268" spans="1:19" x14ac:dyDescent="0.25">
      <c r="A15268" s="1" t="str">
        <f>HYPERLINK(F15268,table[[#This Row],[fisheryname2]])</f>
        <v>BSAI and GOA Alaska pollock</v>
      </c>
      <c r="B15268" s="1" t="s">
        <v>1204</v>
      </c>
      <c r="C15268" t="s">
        <v>67</v>
      </c>
      <c r="D15268" t="s">
        <v>68</v>
      </c>
      <c r="E15268" t="s">
        <v>69</v>
      </c>
      <c r="F15268" t="s">
        <v>1205</v>
      </c>
      <c r="G15268" s="2">
        <v>45251</v>
      </c>
      <c r="H15268" t="s">
        <v>71</v>
      </c>
      <c r="I15268" t="s">
        <v>140</v>
      </c>
      <c r="J15268" t="s">
        <v>92</v>
      </c>
      <c r="K15268" t="s">
        <v>74</v>
      </c>
      <c r="L15268" t="s">
        <v>1214</v>
      </c>
      <c r="N15268" t="s">
        <v>1215</v>
      </c>
      <c r="O15268" t="s">
        <v>1208</v>
      </c>
      <c r="P15268" t="s">
        <v>1207</v>
      </c>
      <c r="Q15268" t="s">
        <v>295</v>
      </c>
      <c r="R15268" t="s">
        <v>68</v>
      </c>
      <c r="S15268" t="s">
        <v>327</v>
      </c>
    </row>
    <row r="15269" spans="1:19" x14ac:dyDescent="0.25">
      <c r="A15269" s="1" t="str">
        <f>HYPERLINK(F15269,table[[#This Row],[fisheryname2]])</f>
        <v>BSAI and GOA Alaska pollock</v>
      </c>
      <c r="B15269" s="1" t="s">
        <v>1204</v>
      </c>
      <c r="C15269" t="s">
        <v>67</v>
      </c>
      <c r="D15269" t="s">
        <v>68</v>
      </c>
      <c r="E15269" t="s">
        <v>69</v>
      </c>
      <c r="F15269" t="s">
        <v>1205</v>
      </c>
      <c r="G15269" s="2">
        <v>45251</v>
      </c>
      <c r="H15269" t="s">
        <v>71</v>
      </c>
      <c r="I15269" t="s">
        <v>140</v>
      </c>
      <c r="J15269" t="s">
        <v>92</v>
      </c>
      <c r="K15269" t="s">
        <v>74</v>
      </c>
      <c r="L15269" t="s">
        <v>1216</v>
      </c>
      <c r="N15269" t="s">
        <v>1217</v>
      </c>
      <c r="O15269" t="s">
        <v>1206</v>
      </c>
      <c r="P15269" t="s">
        <v>1207</v>
      </c>
      <c r="Q15269" t="s">
        <v>295</v>
      </c>
      <c r="R15269" t="s">
        <v>68</v>
      </c>
      <c r="S15269" t="s">
        <v>494</v>
      </c>
    </row>
    <row r="15270" spans="1:19" x14ac:dyDescent="0.25">
      <c r="A15270" s="1" t="str">
        <f>HYPERLINK(F15270,table[[#This Row],[fisheryname2]])</f>
        <v>BSAI and GOA Alaska pollock</v>
      </c>
      <c r="B15270" s="1" t="s">
        <v>1204</v>
      </c>
      <c r="C15270" t="s">
        <v>67</v>
      </c>
      <c r="D15270" t="s">
        <v>68</v>
      </c>
      <c r="E15270" t="s">
        <v>69</v>
      </c>
      <c r="F15270" t="s">
        <v>1205</v>
      </c>
      <c r="G15270" s="2">
        <v>45251</v>
      </c>
      <c r="H15270" t="s">
        <v>71</v>
      </c>
      <c r="I15270" t="s">
        <v>140</v>
      </c>
      <c r="J15270" t="s">
        <v>92</v>
      </c>
      <c r="K15270" t="s">
        <v>74</v>
      </c>
      <c r="L15270" t="s">
        <v>515</v>
      </c>
      <c r="O15270" t="s">
        <v>1206</v>
      </c>
      <c r="P15270" t="s">
        <v>1207</v>
      </c>
      <c r="Q15270" t="s">
        <v>295</v>
      </c>
      <c r="R15270" t="s">
        <v>68</v>
      </c>
      <c r="S15270" t="s">
        <v>494</v>
      </c>
    </row>
    <row r="15271" spans="1:19" x14ac:dyDescent="0.25">
      <c r="A15271" s="1" t="str">
        <f>HYPERLINK(F15271,table[[#This Row],[fisheryname2]])</f>
        <v>BSAI and GOA Alaska pollock</v>
      </c>
      <c r="B15271" s="1" t="s">
        <v>1204</v>
      </c>
      <c r="C15271" t="s">
        <v>67</v>
      </c>
      <c r="D15271" t="s">
        <v>68</v>
      </c>
      <c r="E15271" t="s">
        <v>69</v>
      </c>
      <c r="F15271" t="s">
        <v>1205</v>
      </c>
      <c r="G15271" s="2">
        <v>45251</v>
      </c>
      <c r="H15271" t="s">
        <v>71</v>
      </c>
      <c r="I15271" t="s">
        <v>140</v>
      </c>
      <c r="J15271" t="s">
        <v>92</v>
      </c>
      <c r="K15271" t="s">
        <v>74</v>
      </c>
      <c r="L15271" t="s">
        <v>515</v>
      </c>
      <c r="O15271" t="s">
        <v>1208</v>
      </c>
      <c r="P15271" t="s">
        <v>1207</v>
      </c>
      <c r="Q15271" t="s">
        <v>295</v>
      </c>
      <c r="R15271" t="s">
        <v>68</v>
      </c>
      <c r="S15271" t="s">
        <v>327</v>
      </c>
    </row>
    <row r="15272" spans="1:19" x14ac:dyDescent="0.25">
      <c r="A15272" s="1" t="str">
        <f>HYPERLINK(F15272,table[[#This Row],[fisheryname2]])</f>
        <v>BSAI and GOA Alaska pollock</v>
      </c>
      <c r="B15272" s="1" t="s">
        <v>1204</v>
      </c>
      <c r="C15272" t="s">
        <v>67</v>
      </c>
      <c r="D15272" t="s">
        <v>68</v>
      </c>
      <c r="E15272" t="s">
        <v>69</v>
      </c>
      <c r="F15272" t="s">
        <v>1205</v>
      </c>
      <c r="G15272" s="2">
        <v>45251</v>
      </c>
      <c r="H15272" t="s">
        <v>71</v>
      </c>
      <c r="I15272" t="s">
        <v>140</v>
      </c>
      <c r="J15272" t="s">
        <v>92</v>
      </c>
      <c r="K15272" t="s">
        <v>74</v>
      </c>
      <c r="L15272" t="s">
        <v>516</v>
      </c>
      <c r="O15272" t="s">
        <v>1206</v>
      </c>
      <c r="P15272" t="s">
        <v>1207</v>
      </c>
      <c r="Q15272" t="s">
        <v>295</v>
      </c>
      <c r="R15272" t="s">
        <v>68</v>
      </c>
      <c r="S15272" t="s">
        <v>494</v>
      </c>
    </row>
    <row r="15273" spans="1:19" x14ac:dyDescent="0.25">
      <c r="A15273" s="1" t="str">
        <f>HYPERLINK(F15273,table[[#This Row],[fisheryname2]])</f>
        <v>BSAI and GOA Alaska pollock</v>
      </c>
      <c r="B15273" s="1" t="s">
        <v>1204</v>
      </c>
      <c r="C15273" t="s">
        <v>67</v>
      </c>
      <c r="D15273" t="s">
        <v>68</v>
      </c>
      <c r="E15273" t="s">
        <v>69</v>
      </c>
      <c r="F15273" t="s">
        <v>1205</v>
      </c>
      <c r="G15273" s="2">
        <v>45251</v>
      </c>
      <c r="H15273" t="s">
        <v>71</v>
      </c>
      <c r="I15273" t="s">
        <v>140</v>
      </c>
      <c r="J15273" t="s">
        <v>92</v>
      </c>
      <c r="K15273" t="s">
        <v>74</v>
      </c>
      <c r="L15273" t="s">
        <v>516</v>
      </c>
      <c r="O15273" t="s">
        <v>1208</v>
      </c>
      <c r="P15273" t="s">
        <v>1207</v>
      </c>
      <c r="Q15273" t="s">
        <v>295</v>
      </c>
      <c r="R15273" t="s">
        <v>68</v>
      </c>
      <c r="S15273" t="s">
        <v>327</v>
      </c>
    </row>
    <row r="15274" spans="1:19" x14ac:dyDescent="0.25">
      <c r="A15274" s="1" t="str">
        <f>HYPERLINK(F15274,table[[#This Row],[fisheryname2]])</f>
        <v>BSAI and GOA Alaska pollock</v>
      </c>
      <c r="B15274" s="1" t="s">
        <v>1204</v>
      </c>
      <c r="C15274" t="s">
        <v>67</v>
      </c>
      <c r="D15274" t="s">
        <v>68</v>
      </c>
      <c r="E15274" t="s">
        <v>69</v>
      </c>
      <c r="F15274" t="s">
        <v>1205</v>
      </c>
      <c r="G15274" s="2">
        <v>45251</v>
      </c>
      <c r="H15274" t="s">
        <v>71</v>
      </c>
      <c r="I15274" t="s">
        <v>140</v>
      </c>
      <c r="J15274" t="s">
        <v>92</v>
      </c>
      <c r="K15274" t="s">
        <v>74</v>
      </c>
      <c r="L15274" t="s">
        <v>517</v>
      </c>
      <c r="O15274" t="s">
        <v>1206</v>
      </c>
      <c r="P15274" t="s">
        <v>1207</v>
      </c>
      <c r="Q15274" t="s">
        <v>295</v>
      </c>
      <c r="R15274" t="s">
        <v>68</v>
      </c>
      <c r="S15274" t="s">
        <v>494</v>
      </c>
    </row>
    <row r="15275" spans="1:19" x14ac:dyDescent="0.25">
      <c r="A15275" s="1" t="str">
        <f>HYPERLINK(F15275,table[[#This Row],[fisheryname2]])</f>
        <v>BSAI and GOA Alaska pollock</v>
      </c>
      <c r="B15275" s="1" t="s">
        <v>1204</v>
      </c>
      <c r="C15275" t="s">
        <v>67</v>
      </c>
      <c r="D15275" t="s">
        <v>68</v>
      </c>
      <c r="E15275" t="s">
        <v>69</v>
      </c>
      <c r="F15275" t="s">
        <v>1205</v>
      </c>
      <c r="G15275" s="2">
        <v>45251</v>
      </c>
      <c r="H15275" t="s">
        <v>71</v>
      </c>
      <c r="I15275" t="s">
        <v>140</v>
      </c>
      <c r="J15275" t="s">
        <v>92</v>
      </c>
      <c r="K15275" t="s">
        <v>74</v>
      </c>
      <c r="L15275" t="s">
        <v>518</v>
      </c>
      <c r="N15275" t="s">
        <v>430</v>
      </c>
      <c r="O15275" t="s">
        <v>1206</v>
      </c>
      <c r="P15275" t="s">
        <v>1207</v>
      </c>
      <c r="Q15275" t="s">
        <v>295</v>
      </c>
      <c r="R15275" t="s">
        <v>68</v>
      </c>
      <c r="S15275" t="s">
        <v>494</v>
      </c>
    </row>
    <row r="15276" spans="1:19" x14ac:dyDescent="0.25">
      <c r="A15276" s="1" t="str">
        <f>HYPERLINK(F15276,table[[#This Row],[fisheryname2]])</f>
        <v>BSAI and GOA Alaska pollock</v>
      </c>
      <c r="B15276" s="1" t="s">
        <v>1204</v>
      </c>
      <c r="C15276" t="s">
        <v>67</v>
      </c>
      <c r="D15276" t="s">
        <v>68</v>
      </c>
      <c r="E15276" t="s">
        <v>69</v>
      </c>
      <c r="F15276" t="s">
        <v>1205</v>
      </c>
      <c r="G15276" s="2">
        <v>45251</v>
      </c>
      <c r="H15276" t="s">
        <v>71</v>
      </c>
      <c r="I15276" t="s">
        <v>140</v>
      </c>
      <c r="J15276" t="s">
        <v>92</v>
      </c>
      <c r="K15276" t="s">
        <v>74</v>
      </c>
      <c r="L15276" t="s">
        <v>1060</v>
      </c>
      <c r="N15276" t="s">
        <v>430</v>
      </c>
      <c r="O15276" t="s">
        <v>1206</v>
      </c>
      <c r="P15276" t="s">
        <v>1207</v>
      </c>
      <c r="Q15276" t="s">
        <v>295</v>
      </c>
      <c r="R15276" t="s">
        <v>68</v>
      </c>
      <c r="S15276" t="s">
        <v>494</v>
      </c>
    </row>
    <row r="15277" spans="1:19" x14ac:dyDescent="0.25">
      <c r="A15277" s="1" t="str">
        <f>HYPERLINK(F15277,table[[#This Row],[fisheryname2]])</f>
        <v>BSAI and GOA Alaska pollock</v>
      </c>
      <c r="B15277" s="1" t="s">
        <v>1204</v>
      </c>
      <c r="C15277" t="s">
        <v>67</v>
      </c>
      <c r="D15277" t="s">
        <v>68</v>
      </c>
      <c r="E15277" t="s">
        <v>69</v>
      </c>
      <c r="F15277" t="s">
        <v>1205</v>
      </c>
      <c r="G15277" s="2">
        <v>45251</v>
      </c>
      <c r="H15277" t="s">
        <v>71</v>
      </c>
      <c r="I15277" t="s">
        <v>140</v>
      </c>
      <c r="J15277" t="s">
        <v>92</v>
      </c>
      <c r="K15277" t="s">
        <v>74</v>
      </c>
      <c r="L15277" t="s">
        <v>1218</v>
      </c>
      <c r="O15277" t="s">
        <v>1206</v>
      </c>
      <c r="P15277" t="s">
        <v>1207</v>
      </c>
      <c r="Q15277" t="s">
        <v>295</v>
      </c>
      <c r="R15277" t="s">
        <v>68</v>
      </c>
      <c r="S15277" t="s">
        <v>494</v>
      </c>
    </row>
    <row r="15278" spans="1:19" x14ac:dyDescent="0.25">
      <c r="A15278" s="1" t="str">
        <f>HYPERLINK(F15278,table[[#This Row],[fisheryname2]])</f>
        <v>BSAI and GOA Alaska pollock</v>
      </c>
      <c r="B15278" s="1" t="s">
        <v>1204</v>
      </c>
      <c r="C15278" t="s">
        <v>67</v>
      </c>
      <c r="D15278" t="s">
        <v>68</v>
      </c>
      <c r="E15278" t="s">
        <v>69</v>
      </c>
      <c r="F15278" t="s">
        <v>1205</v>
      </c>
      <c r="G15278" s="2">
        <v>45251</v>
      </c>
      <c r="H15278" t="s">
        <v>71</v>
      </c>
      <c r="I15278" t="s">
        <v>140</v>
      </c>
      <c r="J15278" t="s">
        <v>92</v>
      </c>
      <c r="K15278" t="s">
        <v>74</v>
      </c>
      <c r="L15278" t="s">
        <v>1219</v>
      </c>
      <c r="O15278" t="s">
        <v>1206</v>
      </c>
      <c r="P15278" t="s">
        <v>1207</v>
      </c>
      <c r="Q15278" t="s">
        <v>295</v>
      </c>
      <c r="R15278" t="s">
        <v>68</v>
      </c>
      <c r="S15278" t="s">
        <v>494</v>
      </c>
    </row>
    <row r="15279" spans="1:19" x14ac:dyDescent="0.25">
      <c r="A15279" s="1" t="str">
        <f>HYPERLINK(F15279,table[[#This Row],[fisheryname2]])</f>
        <v>BSAI and GOA Alaska pollock</v>
      </c>
      <c r="B15279" s="1" t="s">
        <v>1204</v>
      </c>
      <c r="C15279" t="s">
        <v>67</v>
      </c>
      <c r="D15279" t="s">
        <v>68</v>
      </c>
      <c r="E15279" t="s">
        <v>69</v>
      </c>
      <c r="F15279" t="s">
        <v>1205</v>
      </c>
      <c r="G15279" s="2">
        <v>45251</v>
      </c>
      <c r="H15279" t="s">
        <v>71</v>
      </c>
      <c r="I15279" t="s">
        <v>140</v>
      </c>
      <c r="J15279" t="s">
        <v>92</v>
      </c>
      <c r="K15279" t="s">
        <v>74</v>
      </c>
      <c r="L15279" t="s">
        <v>521</v>
      </c>
      <c r="N15279" t="s">
        <v>1220</v>
      </c>
      <c r="O15279" t="s">
        <v>1206</v>
      </c>
      <c r="P15279" t="s">
        <v>1207</v>
      </c>
      <c r="Q15279" t="s">
        <v>295</v>
      </c>
      <c r="R15279" t="s">
        <v>68</v>
      </c>
      <c r="S15279" t="s">
        <v>494</v>
      </c>
    </row>
    <row r="15280" spans="1:19" x14ac:dyDescent="0.25">
      <c r="A15280" s="1" t="str">
        <f>HYPERLINK(F15280,table[[#This Row],[fisheryname2]])</f>
        <v>BSAI and GOA Alaska pollock</v>
      </c>
      <c r="B15280" s="1" t="s">
        <v>1204</v>
      </c>
      <c r="C15280" t="s">
        <v>67</v>
      </c>
      <c r="D15280" t="s">
        <v>68</v>
      </c>
      <c r="E15280" t="s">
        <v>69</v>
      </c>
      <c r="F15280" t="s">
        <v>1205</v>
      </c>
      <c r="G15280" s="2">
        <v>45251</v>
      </c>
      <c r="H15280" t="s">
        <v>71</v>
      </c>
      <c r="I15280" t="s">
        <v>140</v>
      </c>
      <c r="J15280" t="s">
        <v>92</v>
      </c>
      <c r="K15280" t="s">
        <v>74</v>
      </c>
      <c r="L15280" t="s">
        <v>521</v>
      </c>
      <c r="N15280" t="s">
        <v>1220</v>
      </c>
      <c r="O15280" t="s">
        <v>1208</v>
      </c>
      <c r="P15280" t="s">
        <v>1207</v>
      </c>
      <c r="Q15280" t="s">
        <v>295</v>
      </c>
      <c r="R15280" t="s">
        <v>68</v>
      </c>
      <c r="S15280" t="s">
        <v>327</v>
      </c>
    </row>
    <row r="15281" spans="1:19" x14ac:dyDescent="0.25">
      <c r="A15281" s="1" t="str">
        <f>HYPERLINK(F15281,table[[#This Row],[fisheryname2]])</f>
        <v>BSAI and GOA Alaska pollock</v>
      </c>
      <c r="B15281" s="1" t="s">
        <v>1204</v>
      </c>
      <c r="C15281" t="s">
        <v>67</v>
      </c>
      <c r="D15281" t="s">
        <v>68</v>
      </c>
      <c r="E15281" t="s">
        <v>69</v>
      </c>
      <c r="F15281" t="s">
        <v>1205</v>
      </c>
      <c r="G15281" s="2">
        <v>45251</v>
      </c>
      <c r="H15281" t="s">
        <v>71</v>
      </c>
      <c r="I15281" t="s">
        <v>140</v>
      </c>
      <c r="J15281" t="s">
        <v>92</v>
      </c>
      <c r="K15281" t="s">
        <v>74</v>
      </c>
      <c r="L15281" t="s">
        <v>1221</v>
      </c>
      <c r="O15281" t="s">
        <v>1206</v>
      </c>
      <c r="P15281" t="s">
        <v>1207</v>
      </c>
      <c r="Q15281" t="s">
        <v>295</v>
      </c>
      <c r="R15281" t="s">
        <v>68</v>
      </c>
      <c r="S15281" t="s">
        <v>494</v>
      </c>
    </row>
    <row r="15282" spans="1:19" x14ac:dyDescent="0.25">
      <c r="A15282" s="1" t="str">
        <f>HYPERLINK(F15282,table[[#This Row],[fisheryname2]])</f>
        <v>BSAI and GOA Alaska pollock</v>
      </c>
      <c r="B15282" s="1" t="s">
        <v>1204</v>
      </c>
      <c r="C15282" t="s">
        <v>67</v>
      </c>
      <c r="D15282" t="s">
        <v>68</v>
      </c>
      <c r="E15282" t="s">
        <v>69</v>
      </c>
      <c r="F15282" t="s">
        <v>1205</v>
      </c>
      <c r="G15282" s="2">
        <v>45251</v>
      </c>
      <c r="H15282" t="s">
        <v>71</v>
      </c>
      <c r="I15282" t="s">
        <v>140</v>
      </c>
      <c r="J15282" t="s">
        <v>92</v>
      </c>
      <c r="K15282" t="s">
        <v>74</v>
      </c>
      <c r="L15282" t="s">
        <v>523</v>
      </c>
      <c r="N15282" t="s">
        <v>524</v>
      </c>
      <c r="O15282" t="s">
        <v>1206</v>
      </c>
      <c r="P15282" t="s">
        <v>1207</v>
      </c>
      <c r="Q15282" t="s">
        <v>295</v>
      </c>
      <c r="R15282" t="s">
        <v>68</v>
      </c>
      <c r="S15282" t="s">
        <v>494</v>
      </c>
    </row>
    <row r="15283" spans="1:19" x14ac:dyDescent="0.25">
      <c r="A15283" s="1" t="str">
        <f>HYPERLINK(F15283,table[[#This Row],[fisheryname2]])</f>
        <v>BSAI and GOA Alaska pollock</v>
      </c>
      <c r="B15283" s="1" t="s">
        <v>1204</v>
      </c>
      <c r="C15283" t="s">
        <v>67</v>
      </c>
      <c r="D15283" t="s">
        <v>68</v>
      </c>
      <c r="E15283" t="s">
        <v>69</v>
      </c>
      <c r="F15283" t="s">
        <v>1205</v>
      </c>
      <c r="G15283" s="2">
        <v>45251</v>
      </c>
      <c r="H15283" t="s">
        <v>71</v>
      </c>
      <c r="I15283" t="s">
        <v>140</v>
      </c>
      <c r="J15283" t="s">
        <v>92</v>
      </c>
      <c r="K15283" t="s">
        <v>74</v>
      </c>
      <c r="L15283" t="s">
        <v>523</v>
      </c>
      <c r="N15283" t="s">
        <v>524</v>
      </c>
      <c r="O15283" t="s">
        <v>1208</v>
      </c>
      <c r="P15283" t="s">
        <v>1207</v>
      </c>
      <c r="Q15283" t="s">
        <v>295</v>
      </c>
      <c r="R15283" t="s">
        <v>68</v>
      </c>
      <c r="S15283" t="s">
        <v>327</v>
      </c>
    </row>
    <row r="15284" spans="1:19" x14ac:dyDescent="0.25">
      <c r="A15284" s="1" t="str">
        <f>HYPERLINK(F15284,table[[#This Row],[fisheryname2]])</f>
        <v>BSAI and GOA Alaska pollock</v>
      </c>
      <c r="B15284" s="1" t="s">
        <v>1204</v>
      </c>
      <c r="C15284" t="s">
        <v>67</v>
      </c>
      <c r="D15284" t="s">
        <v>68</v>
      </c>
      <c r="E15284" t="s">
        <v>69</v>
      </c>
      <c r="F15284" t="s">
        <v>1205</v>
      </c>
      <c r="G15284" s="2">
        <v>45251</v>
      </c>
      <c r="H15284" t="s">
        <v>71</v>
      </c>
      <c r="I15284" t="s">
        <v>140</v>
      </c>
      <c r="J15284" t="s">
        <v>92</v>
      </c>
      <c r="K15284" t="s">
        <v>74</v>
      </c>
      <c r="L15284" t="s">
        <v>523</v>
      </c>
      <c r="N15284" t="s">
        <v>525</v>
      </c>
      <c r="O15284" t="s">
        <v>1206</v>
      </c>
      <c r="P15284" t="s">
        <v>1207</v>
      </c>
      <c r="Q15284" t="s">
        <v>295</v>
      </c>
      <c r="R15284" t="s">
        <v>68</v>
      </c>
      <c r="S15284" t="s">
        <v>494</v>
      </c>
    </row>
    <row r="15285" spans="1:19" x14ac:dyDescent="0.25">
      <c r="A15285" s="1" t="str">
        <f>HYPERLINK(F15285,table[[#This Row],[fisheryname2]])</f>
        <v>BSAI and GOA Alaska pollock</v>
      </c>
      <c r="B15285" s="1" t="s">
        <v>1204</v>
      </c>
      <c r="C15285" t="s">
        <v>67</v>
      </c>
      <c r="D15285" t="s">
        <v>68</v>
      </c>
      <c r="E15285" t="s">
        <v>69</v>
      </c>
      <c r="F15285" t="s">
        <v>1205</v>
      </c>
      <c r="G15285" s="2">
        <v>45251</v>
      </c>
      <c r="H15285" t="s">
        <v>71</v>
      </c>
      <c r="I15285" t="s">
        <v>140</v>
      </c>
      <c r="J15285" t="s">
        <v>92</v>
      </c>
      <c r="K15285" t="s">
        <v>74</v>
      </c>
      <c r="L15285" t="s">
        <v>523</v>
      </c>
      <c r="N15285" t="s">
        <v>525</v>
      </c>
      <c r="O15285" t="s">
        <v>1208</v>
      </c>
      <c r="P15285" t="s">
        <v>1207</v>
      </c>
      <c r="Q15285" t="s">
        <v>295</v>
      </c>
      <c r="R15285" t="s">
        <v>68</v>
      </c>
      <c r="S15285" t="s">
        <v>327</v>
      </c>
    </row>
    <row r="15286" spans="1:19" x14ac:dyDescent="0.25">
      <c r="A15286" s="1" t="str">
        <f>HYPERLINK(F15286,table[[#This Row],[fisheryname2]])</f>
        <v>BSAI and GOA Alaska pollock</v>
      </c>
      <c r="B15286" s="1" t="s">
        <v>1204</v>
      </c>
      <c r="C15286" t="s">
        <v>67</v>
      </c>
      <c r="D15286" t="s">
        <v>68</v>
      </c>
      <c r="E15286" t="s">
        <v>69</v>
      </c>
      <c r="F15286" t="s">
        <v>1205</v>
      </c>
      <c r="G15286" s="2">
        <v>45251</v>
      </c>
      <c r="H15286" t="s">
        <v>71</v>
      </c>
      <c r="I15286" t="s">
        <v>140</v>
      </c>
      <c r="J15286" t="s">
        <v>92</v>
      </c>
      <c r="K15286" t="s">
        <v>74</v>
      </c>
      <c r="L15286" t="s">
        <v>1222</v>
      </c>
      <c r="N15286" t="s">
        <v>1223</v>
      </c>
      <c r="O15286" t="s">
        <v>1206</v>
      </c>
      <c r="P15286" t="s">
        <v>1207</v>
      </c>
      <c r="Q15286" t="s">
        <v>295</v>
      </c>
      <c r="R15286" t="s">
        <v>68</v>
      </c>
      <c r="S15286" t="s">
        <v>494</v>
      </c>
    </row>
    <row r="15287" spans="1:19" x14ac:dyDescent="0.25">
      <c r="A15287" s="1" t="str">
        <f>HYPERLINK(F15287,table[[#This Row],[fisheryname2]])</f>
        <v>BSAI and GOA Alaska pollock</v>
      </c>
      <c r="B15287" s="1" t="s">
        <v>1204</v>
      </c>
      <c r="C15287" t="s">
        <v>67</v>
      </c>
      <c r="D15287" t="s">
        <v>68</v>
      </c>
      <c r="E15287" t="s">
        <v>69</v>
      </c>
      <c r="F15287" t="s">
        <v>1205</v>
      </c>
      <c r="G15287" s="2">
        <v>45251</v>
      </c>
      <c r="H15287" t="s">
        <v>71</v>
      </c>
      <c r="I15287" t="s">
        <v>140</v>
      </c>
      <c r="J15287" t="s">
        <v>93</v>
      </c>
      <c r="K15287" t="s">
        <v>74</v>
      </c>
      <c r="L15287" t="s">
        <v>94</v>
      </c>
      <c r="O15287" t="s">
        <v>1206</v>
      </c>
      <c r="P15287" t="s">
        <v>1207</v>
      </c>
      <c r="Q15287" t="s">
        <v>295</v>
      </c>
      <c r="R15287" t="s">
        <v>68</v>
      </c>
      <c r="S15287" t="s">
        <v>494</v>
      </c>
    </row>
    <row r="15288" spans="1:19" x14ac:dyDescent="0.25">
      <c r="A15288" s="1" t="str">
        <f>HYPERLINK(F15288,table[[#This Row],[fisheryname2]])</f>
        <v>BSAI and GOA Alaska pollock</v>
      </c>
      <c r="B15288" s="1" t="s">
        <v>1204</v>
      </c>
      <c r="C15288" t="s">
        <v>67</v>
      </c>
      <c r="D15288" t="s">
        <v>68</v>
      </c>
      <c r="E15288" t="s">
        <v>69</v>
      </c>
      <c r="F15288" t="s">
        <v>1205</v>
      </c>
      <c r="G15288" s="2">
        <v>45251</v>
      </c>
      <c r="H15288" t="s">
        <v>71</v>
      </c>
      <c r="I15288" t="s">
        <v>140</v>
      </c>
      <c r="J15288" t="s">
        <v>93</v>
      </c>
      <c r="K15288" t="s">
        <v>74</v>
      </c>
      <c r="L15288" t="s">
        <v>94</v>
      </c>
      <c r="O15288" t="s">
        <v>1208</v>
      </c>
      <c r="P15288" t="s">
        <v>1207</v>
      </c>
      <c r="Q15288" t="s">
        <v>295</v>
      </c>
      <c r="R15288" t="s">
        <v>68</v>
      </c>
      <c r="S15288" t="s">
        <v>327</v>
      </c>
    </row>
    <row r="15289" spans="1:19" x14ac:dyDescent="0.25">
      <c r="A15289" s="1" t="str">
        <f>HYPERLINK(F15289,table[[#This Row],[fisheryname2]])</f>
        <v>BSAI and GOA Alaska pollock</v>
      </c>
      <c r="B15289" s="1" t="s">
        <v>1204</v>
      </c>
      <c r="C15289" t="s">
        <v>67</v>
      </c>
      <c r="D15289" t="s">
        <v>68</v>
      </c>
      <c r="E15289" t="s">
        <v>69</v>
      </c>
      <c r="F15289" t="s">
        <v>1205</v>
      </c>
      <c r="G15289" s="2">
        <v>45251</v>
      </c>
      <c r="H15289" t="s">
        <v>71</v>
      </c>
      <c r="I15289" t="s">
        <v>140</v>
      </c>
      <c r="J15289" t="s">
        <v>93</v>
      </c>
      <c r="K15289" t="s">
        <v>74</v>
      </c>
      <c r="L15289" t="s">
        <v>1224</v>
      </c>
      <c r="O15289" t="s">
        <v>1206</v>
      </c>
      <c r="P15289" t="s">
        <v>1207</v>
      </c>
      <c r="Q15289" t="s">
        <v>295</v>
      </c>
      <c r="R15289" t="s">
        <v>68</v>
      </c>
      <c r="S15289" t="s">
        <v>494</v>
      </c>
    </row>
    <row r="15290" spans="1:19" x14ac:dyDescent="0.25">
      <c r="A15290" s="1" t="str">
        <f>HYPERLINK(F15290,table[[#This Row],[fisheryname2]])</f>
        <v>BSAI and GOA Alaska pollock</v>
      </c>
      <c r="B15290" s="1" t="s">
        <v>1204</v>
      </c>
      <c r="C15290" t="s">
        <v>67</v>
      </c>
      <c r="D15290" t="s">
        <v>68</v>
      </c>
      <c r="E15290" t="s">
        <v>69</v>
      </c>
      <c r="F15290" t="s">
        <v>1205</v>
      </c>
      <c r="G15290" s="2">
        <v>45251</v>
      </c>
      <c r="H15290" t="s">
        <v>71</v>
      </c>
      <c r="I15290" t="s">
        <v>140</v>
      </c>
      <c r="J15290" t="s">
        <v>93</v>
      </c>
      <c r="K15290" t="s">
        <v>74</v>
      </c>
      <c r="L15290" t="s">
        <v>1224</v>
      </c>
      <c r="O15290" t="s">
        <v>1208</v>
      </c>
      <c r="P15290" t="s">
        <v>1207</v>
      </c>
      <c r="Q15290" t="s">
        <v>295</v>
      </c>
      <c r="R15290" t="s">
        <v>68</v>
      </c>
      <c r="S15290" t="s">
        <v>327</v>
      </c>
    </row>
    <row r="15291" spans="1:19" x14ac:dyDescent="0.25">
      <c r="A15291" s="1" t="str">
        <f>HYPERLINK(F15291,table[[#This Row],[fisheryname2]])</f>
        <v>BSAI and GOA Alaska pollock</v>
      </c>
      <c r="B15291" s="1" t="s">
        <v>1204</v>
      </c>
      <c r="C15291" t="s">
        <v>67</v>
      </c>
      <c r="D15291" t="s">
        <v>68</v>
      </c>
      <c r="E15291" t="s">
        <v>69</v>
      </c>
      <c r="F15291" t="s">
        <v>1205</v>
      </c>
      <c r="G15291" s="2">
        <v>45251</v>
      </c>
      <c r="H15291" t="s">
        <v>71</v>
      </c>
      <c r="I15291" t="s">
        <v>140</v>
      </c>
      <c r="J15291" t="s">
        <v>93</v>
      </c>
      <c r="K15291" t="s">
        <v>74</v>
      </c>
      <c r="L15291" t="s">
        <v>96</v>
      </c>
      <c r="O15291" t="s">
        <v>1206</v>
      </c>
      <c r="P15291" t="s">
        <v>1207</v>
      </c>
      <c r="Q15291" t="s">
        <v>295</v>
      </c>
      <c r="R15291" t="s">
        <v>68</v>
      </c>
      <c r="S15291" t="s">
        <v>494</v>
      </c>
    </row>
    <row r="15292" spans="1:19" x14ac:dyDescent="0.25">
      <c r="A15292" s="1" t="str">
        <f>HYPERLINK(F15292,table[[#This Row],[fisheryname2]])</f>
        <v>BSAI and GOA Alaska pollock</v>
      </c>
      <c r="B15292" s="1" t="s">
        <v>1204</v>
      </c>
      <c r="C15292" t="s">
        <v>67</v>
      </c>
      <c r="D15292" t="s">
        <v>68</v>
      </c>
      <c r="E15292" t="s">
        <v>69</v>
      </c>
      <c r="F15292" t="s">
        <v>1205</v>
      </c>
      <c r="G15292" s="2">
        <v>45251</v>
      </c>
      <c r="H15292" t="s">
        <v>71</v>
      </c>
      <c r="I15292" t="s">
        <v>140</v>
      </c>
      <c r="J15292" t="s">
        <v>93</v>
      </c>
      <c r="K15292" t="s">
        <v>74</v>
      </c>
      <c r="L15292" t="s">
        <v>96</v>
      </c>
      <c r="O15292" t="s">
        <v>1208</v>
      </c>
      <c r="P15292" t="s">
        <v>1207</v>
      </c>
      <c r="Q15292" t="s">
        <v>295</v>
      </c>
      <c r="R15292" t="s">
        <v>68</v>
      </c>
      <c r="S15292" t="s">
        <v>327</v>
      </c>
    </row>
    <row r="15293" spans="1:19" x14ac:dyDescent="0.25">
      <c r="A15293" s="1" t="str">
        <f>HYPERLINK(F15293,table[[#This Row],[fisheryname2]])</f>
        <v>BSAI and GOA Alaska pollock</v>
      </c>
      <c r="B15293" s="1" t="s">
        <v>1204</v>
      </c>
      <c r="C15293" t="s">
        <v>67</v>
      </c>
      <c r="D15293" t="s">
        <v>68</v>
      </c>
      <c r="E15293" t="s">
        <v>69</v>
      </c>
      <c r="F15293" t="s">
        <v>1205</v>
      </c>
      <c r="G15293" s="2">
        <v>45251</v>
      </c>
      <c r="H15293" t="s">
        <v>71</v>
      </c>
      <c r="I15293" t="s">
        <v>140</v>
      </c>
      <c r="J15293" t="s">
        <v>97</v>
      </c>
      <c r="K15293" t="s">
        <v>74</v>
      </c>
      <c r="L15293" t="s">
        <v>172</v>
      </c>
      <c r="N15293" t="s">
        <v>1225</v>
      </c>
      <c r="O15293" t="s">
        <v>1206</v>
      </c>
      <c r="P15293" t="s">
        <v>1207</v>
      </c>
      <c r="Q15293" t="s">
        <v>295</v>
      </c>
      <c r="R15293" t="s">
        <v>68</v>
      </c>
      <c r="S15293" t="s">
        <v>494</v>
      </c>
    </row>
    <row r="15294" spans="1:19" x14ac:dyDescent="0.25">
      <c r="A15294" s="1" t="str">
        <f>HYPERLINK(F15294,table[[#This Row],[fisheryname2]])</f>
        <v>BSAI and GOA Alaska pollock</v>
      </c>
      <c r="B15294" s="1" t="s">
        <v>1204</v>
      </c>
      <c r="C15294" t="s">
        <v>67</v>
      </c>
      <c r="D15294" t="s">
        <v>68</v>
      </c>
      <c r="E15294" t="s">
        <v>69</v>
      </c>
      <c r="F15294" t="s">
        <v>1205</v>
      </c>
      <c r="G15294" s="2">
        <v>45251</v>
      </c>
      <c r="H15294" t="s">
        <v>71</v>
      </c>
      <c r="I15294" t="s">
        <v>140</v>
      </c>
      <c r="J15294" t="s">
        <v>97</v>
      </c>
      <c r="K15294" t="s">
        <v>74</v>
      </c>
      <c r="L15294" t="s">
        <v>172</v>
      </c>
      <c r="N15294" t="s">
        <v>1225</v>
      </c>
      <c r="O15294" t="s">
        <v>1208</v>
      </c>
      <c r="P15294" t="s">
        <v>1207</v>
      </c>
      <c r="Q15294" t="s">
        <v>295</v>
      </c>
      <c r="R15294" t="s">
        <v>68</v>
      </c>
      <c r="S15294" t="s">
        <v>327</v>
      </c>
    </row>
    <row r="15295" spans="1:19" x14ac:dyDescent="0.25">
      <c r="A15295" s="1" t="str">
        <f>HYPERLINK(F15295,table[[#This Row],[fisheryname2]])</f>
        <v>BSAI and GOA Alaska pollock</v>
      </c>
      <c r="B15295" s="1" t="s">
        <v>1204</v>
      </c>
      <c r="C15295" t="s">
        <v>67</v>
      </c>
      <c r="D15295" t="s">
        <v>68</v>
      </c>
      <c r="E15295" t="s">
        <v>69</v>
      </c>
      <c r="F15295" t="s">
        <v>1205</v>
      </c>
      <c r="G15295" s="2">
        <v>45251</v>
      </c>
      <c r="H15295" t="s">
        <v>71</v>
      </c>
      <c r="I15295" t="s">
        <v>140</v>
      </c>
      <c r="J15295" t="s">
        <v>102</v>
      </c>
      <c r="K15295" t="s">
        <v>74</v>
      </c>
      <c r="L15295" t="s">
        <v>172</v>
      </c>
      <c r="N15295" t="s">
        <v>1226</v>
      </c>
      <c r="O15295" t="s">
        <v>1206</v>
      </c>
      <c r="P15295" t="s">
        <v>1207</v>
      </c>
      <c r="Q15295" t="s">
        <v>295</v>
      </c>
      <c r="R15295" t="s">
        <v>68</v>
      </c>
      <c r="S15295" t="s">
        <v>494</v>
      </c>
    </row>
    <row r="15296" spans="1:19" x14ac:dyDescent="0.25">
      <c r="A15296" s="1" t="str">
        <f>HYPERLINK(F15296,table[[#This Row],[fisheryname2]])</f>
        <v>BSAI and GOA Alaska pollock</v>
      </c>
      <c r="B15296" s="1" t="s">
        <v>1204</v>
      </c>
      <c r="C15296" t="s">
        <v>67</v>
      </c>
      <c r="D15296" t="s">
        <v>68</v>
      </c>
      <c r="E15296" t="s">
        <v>69</v>
      </c>
      <c r="F15296" t="s">
        <v>1205</v>
      </c>
      <c r="G15296" s="2">
        <v>45251</v>
      </c>
      <c r="H15296" t="s">
        <v>71</v>
      </c>
      <c r="I15296" t="s">
        <v>140</v>
      </c>
      <c r="J15296" t="s">
        <v>102</v>
      </c>
      <c r="K15296" t="s">
        <v>74</v>
      </c>
      <c r="L15296" t="s">
        <v>172</v>
      </c>
      <c r="N15296" t="s">
        <v>1226</v>
      </c>
      <c r="O15296" t="s">
        <v>1208</v>
      </c>
      <c r="P15296" t="s">
        <v>1207</v>
      </c>
      <c r="Q15296" t="s">
        <v>295</v>
      </c>
      <c r="R15296" t="s">
        <v>68</v>
      </c>
      <c r="S15296" t="s">
        <v>327</v>
      </c>
    </row>
    <row r="15297" spans="1:19" x14ac:dyDescent="0.25">
      <c r="A15297" s="1" t="str">
        <f>HYPERLINK(F15297,table[[#This Row],[fisheryname2]])</f>
        <v>BSAI and GOA Alaska pollock</v>
      </c>
      <c r="B15297" s="1" t="s">
        <v>1204</v>
      </c>
      <c r="C15297" t="s">
        <v>67</v>
      </c>
      <c r="D15297" t="s">
        <v>68</v>
      </c>
      <c r="E15297" t="s">
        <v>69</v>
      </c>
      <c r="F15297" t="s">
        <v>1205</v>
      </c>
      <c r="G15297" s="2">
        <v>45251</v>
      </c>
      <c r="H15297" t="s">
        <v>71</v>
      </c>
      <c r="I15297" t="s">
        <v>140</v>
      </c>
      <c r="J15297" t="s">
        <v>104</v>
      </c>
      <c r="K15297" t="s">
        <v>74</v>
      </c>
      <c r="L15297" t="s">
        <v>531</v>
      </c>
      <c r="N15297" t="s">
        <v>1227</v>
      </c>
      <c r="O15297" t="s">
        <v>1206</v>
      </c>
      <c r="P15297" t="s">
        <v>1207</v>
      </c>
      <c r="Q15297" t="s">
        <v>295</v>
      </c>
      <c r="R15297" t="s">
        <v>68</v>
      </c>
      <c r="S15297" t="s">
        <v>494</v>
      </c>
    </row>
    <row r="15298" spans="1:19" x14ac:dyDescent="0.25">
      <c r="A15298" s="1" t="str">
        <f>HYPERLINK(F15298,table[[#This Row],[fisheryname2]])</f>
        <v>BSAI and GOA Alaska pollock</v>
      </c>
      <c r="B15298" s="1" t="s">
        <v>1204</v>
      </c>
      <c r="C15298" t="s">
        <v>67</v>
      </c>
      <c r="D15298" t="s">
        <v>68</v>
      </c>
      <c r="E15298" t="s">
        <v>69</v>
      </c>
      <c r="F15298" t="s">
        <v>1205</v>
      </c>
      <c r="G15298" s="2">
        <v>45251</v>
      </c>
      <c r="H15298" t="s">
        <v>71</v>
      </c>
      <c r="I15298" t="s">
        <v>140</v>
      </c>
      <c r="J15298" t="s">
        <v>104</v>
      </c>
      <c r="K15298" t="s">
        <v>74</v>
      </c>
      <c r="L15298" t="s">
        <v>531</v>
      </c>
      <c r="N15298" t="s">
        <v>1227</v>
      </c>
      <c r="O15298" t="s">
        <v>1208</v>
      </c>
      <c r="P15298" t="s">
        <v>1207</v>
      </c>
      <c r="Q15298" t="s">
        <v>295</v>
      </c>
      <c r="R15298" t="s">
        <v>68</v>
      </c>
      <c r="S15298" t="s">
        <v>327</v>
      </c>
    </row>
    <row r="15299" spans="1:19" x14ac:dyDescent="0.25">
      <c r="A15299" s="1" t="str">
        <f>HYPERLINK(F15299,table[[#This Row],[fisheryname2]])</f>
        <v>BSAI and GOA Alaska pollock</v>
      </c>
      <c r="B15299" s="1" t="s">
        <v>1204</v>
      </c>
      <c r="C15299" t="s">
        <v>67</v>
      </c>
      <c r="D15299" t="s">
        <v>68</v>
      </c>
      <c r="E15299" t="s">
        <v>69</v>
      </c>
      <c r="F15299" t="s">
        <v>1205</v>
      </c>
      <c r="G15299" s="2">
        <v>45251</v>
      </c>
      <c r="H15299" t="s">
        <v>71</v>
      </c>
      <c r="I15299" t="s">
        <v>140</v>
      </c>
      <c r="J15299" t="s">
        <v>111</v>
      </c>
      <c r="K15299" t="s">
        <v>74</v>
      </c>
      <c r="L15299" t="s">
        <v>531</v>
      </c>
      <c r="N15299" t="s">
        <v>1228</v>
      </c>
      <c r="O15299" t="s">
        <v>1206</v>
      </c>
      <c r="P15299" t="s">
        <v>1207</v>
      </c>
      <c r="Q15299" t="s">
        <v>295</v>
      </c>
      <c r="R15299" t="s">
        <v>68</v>
      </c>
      <c r="S15299" t="s">
        <v>494</v>
      </c>
    </row>
    <row r="15300" spans="1:19" x14ac:dyDescent="0.25">
      <c r="A15300" s="1" t="str">
        <f>HYPERLINK(F15300,table[[#This Row],[fisheryname2]])</f>
        <v>BSAI and GOA Alaska pollock</v>
      </c>
      <c r="B15300" s="1" t="s">
        <v>1204</v>
      </c>
      <c r="C15300" t="s">
        <v>67</v>
      </c>
      <c r="D15300" t="s">
        <v>68</v>
      </c>
      <c r="E15300" t="s">
        <v>69</v>
      </c>
      <c r="F15300" t="s">
        <v>1205</v>
      </c>
      <c r="G15300" s="2">
        <v>45251</v>
      </c>
      <c r="H15300" t="s">
        <v>71</v>
      </c>
      <c r="I15300" t="s">
        <v>140</v>
      </c>
      <c r="J15300" t="s">
        <v>111</v>
      </c>
      <c r="K15300" t="s">
        <v>74</v>
      </c>
      <c r="L15300" t="s">
        <v>531</v>
      </c>
      <c r="N15300" t="s">
        <v>1228</v>
      </c>
      <c r="O15300" t="s">
        <v>1208</v>
      </c>
      <c r="P15300" t="s">
        <v>1207</v>
      </c>
      <c r="Q15300" t="s">
        <v>295</v>
      </c>
      <c r="R15300" t="s">
        <v>68</v>
      </c>
      <c r="S15300" t="s">
        <v>327</v>
      </c>
    </row>
    <row r="15301" spans="1:19" x14ac:dyDescent="0.25">
      <c r="A15301" s="1" t="str">
        <f>HYPERLINK(F15301,table[[#This Row],[fisheryname2]])</f>
        <v>BSAI and GOA Alaska pollock</v>
      </c>
      <c r="B15301" s="1" t="s">
        <v>1204</v>
      </c>
      <c r="C15301" t="s">
        <v>67</v>
      </c>
      <c r="D15301" t="s">
        <v>68</v>
      </c>
      <c r="E15301" t="s">
        <v>69</v>
      </c>
      <c r="F15301" t="s">
        <v>1205</v>
      </c>
      <c r="G15301" s="2">
        <v>45251</v>
      </c>
      <c r="H15301" t="s">
        <v>71</v>
      </c>
      <c r="I15301" t="s">
        <v>140</v>
      </c>
      <c r="J15301" t="s">
        <v>113</v>
      </c>
      <c r="K15301" t="s">
        <v>74</v>
      </c>
      <c r="L15301" t="s">
        <v>1229</v>
      </c>
      <c r="M15301" t="s">
        <v>1230</v>
      </c>
      <c r="N15301" t="s">
        <v>114</v>
      </c>
      <c r="O15301" t="s">
        <v>1206</v>
      </c>
      <c r="P15301" t="s">
        <v>1207</v>
      </c>
      <c r="Q15301" t="s">
        <v>295</v>
      </c>
      <c r="R15301" t="s">
        <v>68</v>
      </c>
      <c r="S15301" t="s">
        <v>494</v>
      </c>
    </row>
    <row r="15302" spans="1:19" x14ac:dyDescent="0.25">
      <c r="A15302" s="1" t="str">
        <f>HYPERLINK(F15302,table[[#This Row],[fisheryname2]])</f>
        <v>BSAI and GOA Alaska pollock</v>
      </c>
      <c r="B15302" s="1" t="s">
        <v>1204</v>
      </c>
      <c r="C15302" t="s">
        <v>67</v>
      </c>
      <c r="D15302" t="s">
        <v>68</v>
      </c>
      <c r="E15302" t="s">
        <v>69</v>
      </c>
      <c r="F15302" t="s">
        <v>1205</v>
      </c>
      <c r="G15302" s="2">
        <v>45251</v>
      </c>
      <c r="H15302" t="s">
        <v>71</v>
      </c>
      <c r="I15302" t="s">
        <v>140</v>
      </c>
      <c r="J15302" t="s">
        <v>113</v>
      </c>
      <c r="K15302" t="s">
        <v>74</v>
      </c>
      <c r="L15302" t="s">
        <v>1229</v>
      </c>
      <c r="M15302" t="s">
        <v>1231</v>
      </c>
      <c r="N15302" t="s">
        <v>114</v>
      </c>
      <c r="O15302" t="s">
        <v>1208</v>
      </c>
      <c r="P15302" t="s">
        <v>1207</v>
      </c>
      <c r="Q15302" t="s">
        <v>295</v>
      </c>
      <c r="R15302" t="s">
        <v>68</v>
      </c>
      <c r="S15302" t="s">
        <v>327</v>
      </c>
    </row>
    <row r="15303" spans="1:19" x14ac:dyDescent="0.25">
      <c r="A15303" s="1" t="str">
        <f>HYPERLINK(F15303,table[[#This Row],[fisheryname2]])</f>
        <v>Norway North East Arctic haddock</v>
      </c>
      <c r="B15303" s="1" t="s">
        <v>4212</v>
      </c>
      <c r="C15303" t="s">
        <v>6613</v>
      </c>
      <c r="D15303" t="s">
        <v>68</v>
      </c>
      <c r="E15303" t="s">
        <v>489</v>
      </c>
      <c r="F15303" t="s">
        <v>4213</v>
      </c>
      <c r="G15303" s="2">
        <v>45246</v>
      </c>
      <c r="H15303" t="s">
        <v>71</v>
      </c>
      <c r="I15303" t="s">
        <v>126</v>
      </c>
      <c r="J15303" t="s">
        <v>73</v>
      </c>
      <c r="K15303" t="s">
        <v>74</v>
      </c>
      <c r="L15303" t="s">
        <v>75</v>
      </c>
      <c r="M15303" t="s">
        <v>76</v>
      </c>
      <c r="O15303" t="s">
        <v>4229</v>
      </c>
      <c r="P15303" t="s">
        <v>78</v>
      </c>
      <c r="Q15303" t="s">
        <v>79</v>
      </c>
      <c r="R15303" t="s">
        <v>68</v>
      </c>
      <c r="S15303" t="s">
        <v>80</v>
      </c>
    </row>
    <row r="15304" spans="1:19" x14ac:dyDescent="0.25">
      <c r="A15304" s="1" t="str">
        <f>HYPERLINK(F15304,table[[#This Row],[fisheryname2]])</f>
        <v>Norway North East Arctic haddock</v>
      </c>
      <c r="B15304" s="1" t="s">
        <v>4212</v>
      </c>
      <c r="C15304" t="s">
        <v>6613</v>
      </c>
      <c r="D15304" t="s">
        <v>68</v>
      </c>
      <c r="E15304" t="s">
        <v>489</v>
      </c>
      <c r="F15304" t="s">
        <v>4213</v>
      </c>
      <c r="G15304" s="2">
        <v>45246</v>
      </c>
      <c r="H15304" t="s">
        <v>71</v>
      </c>
      <c r="I15304" t="s">
        <v>126</v>
      </c>
      <c r="J15304" t="s">
        <v>73</v>
      </c>
      <c r="K15304" t="s">
        <v>74</v>
      </c>
      <c r="L15304" t="s">
        <v>75</v>
      </c>
      <c r="M15304" t="s">
        <v>76</v>
      </c>
      <c r="O15304" t="s">
        <v>4230</v>
      </c>
      <c r="P15304" t="s">
        <v>78</v>
      </c>
      <c r="Q15304" t="s">
        <v>546</v>
      </c>
      <c r="R15304" t="s">
        <v>68</v>
      </c>
      <c r="S15304" t="s">
        <v>80</v>
      </c>
    </row>
    <row r="15305" spans="1:19" x14ac:dyDescent="0.25">
      <c r="A15305" s="1" t="str">
        <f>HYPERLINK(F15305,table[[#This Row],[fisheryname2]])</f>
        <v>Norway North East Arctic haddock</v>
      </c>
      <c r="B15305" s="1" t="s">
        <v>4212</v>
      </c>
      <c r="C15305" t="s">
        <v>6613</v>
      </c>
      <c r="D15305" t="s">
        <v>68</v>
      </c>
      <c r="E15305" t="s">
        <v>489</v>
      </c>
      <c r="F15305" t="s">
        <v>4213</v>
      </c>
      <c r="G15305" s="2">
        <v>45246</v>
      </c>
      <c r="H15305" t="s">
        <v>71</v>
      </c>
      <c r="I15305" t="s">
        <v>126</v>
      </c>
      <c r="J15305" t="s">
        <v>73</v>
      </c>
      <c r="K15305" t="s">
        <v>74</v>
      </c>
      <c r="L15305" t="s">
        <v>75</v>
      </c>
      <c r="M15305" t="s">
        <v>76</v>
      </c>
      <c r="O15305" t="s">
        <v>4231</v>
      </c>
      <c r="P15305" t="s">
        <v>78</v>
      </c>
      <c r="Q15305" t="s">
        <v>341</v>
      </c>
      <c r="R15305" t="s">
        <v>68</v>
      </c>
      <c r="S15305" t="s">
        <v>80</v>
      </c>
    </row>
    <row r="15306" spans="1:19" x14ac:dyDescent="0.25">
      <c r="A15306" s="1" t="str">
        <f>HYPERLINK(F15306,table[[#This Row],[fisheryname2]])</f>
        <v>Norway North East Arctic haddock</v>
      </c>
      <c r="B15306" s="1" t="s">
        <v>4212</v>
      </c>
      <c r="C15306" t="s">
        <v>6613</v>
      </c>
      <c r="D15306" t="s">
        <v>68</v>
      </c>
      <c r="E15306" t="s">
        <v>489</v>
      </c>
      <c r="F15306" t="s">
        <v>4213</v>
      </c>
      <c r="G15306" s="2">
        <v>45246</v>
      </c>
      <c r="H15306" t="s">
        <v>71</v>
      </c>
      <c r="I15306" t="s">
        <v>126</v>
      </c>
      <c r="J15306" t="s">
        <v>73</v>
      </c>
      <c r="K15306" t="s">
        <v>74</v>
      </c>
      <c r="L15306" t="s">
        <v>75</v>
      </c>
      <c r="M15306" t="s">
        <v>76</v>
      </c>
      <c r="O15306" t="s">
        <v>4232</v>
      </c>
      <c r="P15306" t="s">
        <v>78</v>
      </c>
      <c r="Q15306" t="s">
        <v>2685</v>
      </c>
      <c r="R15306" t="s">
        <v>68</v>
      </c>
      <c r="S15306" t="s">
        <v>80</v>
      </c>
    </row>
    <row r="15307" spans="1:19" x14ac:dyDescent="0.25">
      <c r="A15307" s="1" t="str">
        <f>HYPERLINK(F15307,table[[#This Row],[fisheryname2]])</f>
        <v>Norway North East Arctic haddock</v>
      </c>
      <c r="B15307" s="1" t="s">
        <v>4212</v>
      </c>
      <c r="C15307" t="s">
        <v>6613</v>
      </c>
      <c r="D15307" t="s">
        <v>68</v>
      </c>
      <c r="E15307" t="s">
        <v>489</v>
      </c>
      <c r="F15307" t="s">
        <v>4213</v>
      </c>
      <c r="G15307" s="2">
        <v>45246</v>
      </c>
      <c r="H15307" t="s">
        <v>71</v>
      </c>
      <c r="I15307" t="s">
        <v>126</v>
      </c>
      <c r="J15307" t="s">
        <v>73</v>
      </c>
      <c r="K15307" t="s">
        <v>74</v>
      </c>
      <c r="L15307" t="s">
        <v>75</v>
      </c>
      <c r="M15307" t="s">
        <v>76</v>
      </c>
      <c r="O15307" t="s">
        <v>4233</v>
      </c>
      <c r="P15307" t="s">
        <v>78</v>
      </c>
      <c r="Q15307" t="s">
        <v>1516</v>
      </c>
      <c r="R15307" t="s">
        <v>68</v>
      </c>
      <c r="S15307" t="s">
        <v>80</v>
      </c>
    </row>
    <row r="15308" spans="1:19" x14ac:dyDescent="0.25">
      <c r="A15308" s="1" t="str">
        <f>HYPERLINK(F15308,table[[#This Row],[fisheryname2]])</f>
        <v>Norway North East Arctic haddock</v>
      </c>
      <c r="B15308" s="1" t="s">
        <v>4212</v>
      </c>
      <c r="C15308" t="s">
        <v>6613</v>
      </c>
      <c r="D15308" t="s">
        <v>68</v>
      </c>
      <c r="E15308" t="s">
        <v>489</v>
      </c>
      <c r="F15308" t="s">
        <v>4213</v>
      </c>
      <c r="G15308" s="2">
        <v>45246</v>
      </c>
      <c r="H15308" t="s">
        <v>71</v>
      </c>
      <c r="I15308" t="s">
        <v>126</v>
      </c>
      <c r="J15308" t="s">
        <v>90</v>
      </c>
      <c r="K15308" t="s">
        <v>91</v>
      </c>
    </row>
    <row r="15309" spans="1:19" x14ac:dyDescent="0.25">
      <c r="A15309" s="1" t="str">
        <f>HYPERLINK(F15309,table[[#This Row],[fisheryname2]])</f>
        <v>Norway North East Arctic haddock</v>
      </c>
      <c r="B15309" s="1" t="s">
        <v>4212</v>
      </c>
      <c r="C15309" t="s">
        <v>6613</v>
      </c>
      <c r="D15309" t="s">
        <v>68</v>
      </c>
      <c r="E15309" t="s">
        <v>489</v>
      </c>
      <c r="F15309" t="s">
        <v>4213</v>
      </c>
      <c r="G15309" s="2">
        <v>45246</v>
      </c>
      <c r="H15309" t="s">
        <v>71</v>
      </c>
      <c r="I15309" t="s">
        <v>126</v>
      </c>
      <c r="J15309" t="s">
        <v>92</v>
      </c>
      <c r="K15309" t="s">
        <v>74</v>
      </c>
      <c r="L15309" t="s">
        <v>616</v>
      </c>
      <c r="O15309" t="s">
        <v>4229</v>
      </c>
      <c r="P15309" t="s">
        <v>78</v>
      </c>
      <c r="Q15309" t="s">
        <v>79</v>
      </c>
      <c r="R15309" t="s">
        <v>68</v>
      </c>
      <c r="S15309" t="s">
        <v>80</v>
      </c>
    </row>
    <row r="15310" spans="1:19" x14ac:dyDescent="0.25">
      <c r="A15310" s="1" t="str">
        <f>HYPERLINK(F15310,table[[#This Row],[fisheryname2]])</f>
        <v>Norway North East Arctic haddock</v>
      </c>
      <c r="B15310" s="1" t="s">
        <v>4212</v>
      </c>
      <c r="C15310" t="s">
        <v>6613</v>
      </c>
      <c r="D15310" t="s">
        <v>68</v>
      </c>
      <c r="E15310" t="s">
        <v>489</v>
      </c>
      <c r="F15310" t="s">
        <v>4213</v>
      </c>
      <c r="G15310" s="2">
        <v>45246</v>
      </c>
      <c r="H15310" t="s">
        <v>71</v>
      </c>
      <c r="I15310" t="s">
        <v>126</v>
      </c>
      <c r="J15310" t="s">
        <v>92</v>
      </c>
      <c r="K15310" t="s">
        <v>74</v>
      </c>
      <c r="L15310" t="s">
        <v>616</v>
      </c>
      <c r="O15310" t="s">
        <v>4230</v>
      </c>
      <c r="P15310" t="s">
        <v>78</v>
      </c>
      <c r="Q15310" t="s">
        <v>546</v>
      </c>
      <c r="R15310" t="s">
        <v>68</v>
      </c>
      <c r="S15310" t="s">
        <v>80</v>
      </c>
    </row>
    <row r="15311" spans="1:19" x14ac:dyDescent="0.25">
      <c r="A15311" s="1" t="str">
        <f>HYPERLINK(F15311,table[[#This Row],[fisheryname2]])</f>
        <v>Norway North East Arctic haddock</v>
      </c>
      <c r="B15311" s="1" t="s">
        <v>4212</v>
      </c>
      <c r="C15311" t="s">
        <v>6613</v>
      </c>
      <c r="D15311" t="s">
        <v>68</v>
      </c>
      <c r="E15311" t="s">
        <v>489</v>
      </c>
      <c r="F15311" t="s">
        <v>4213</v>
      </c>
      <c r="G15311" s="2">
        <v>45246</v>
      </c>
      <c r="H15311" t="s">
        <v>71</v>
      </c>
      <c r="I15311" t="s">
        <v>126</v>
      </c>
      <c r="J15311" t="s">
        <v>92</v>
      </c>
      <c r="K15311" t="s">
        <v>74</v>
      </c>
      <c r="L15311" t="s">
        <v>616</v>
      </c>
      <c r="O15311" t="s">
        <v>4231</v>
      </c>
      <c r="P15311" t="s">
        <v>78</v>
      </c>
      <c r="Q15311" t="s">
        <v>341</v>
      </c>
      <c r="R15311" t="s">
        <v>68</v>
      </c>
      <c r="S15311" t="s">
        <v>80</v>
      </c>
    </row>
    <row r="15312" spans="1:19" x14ac:dyDescent="0.25">
      <c r="A15312" s="1" t="str">
        <f>HYPERLINK(F15312,table[[#This Row],[fisheryname2]])</f>
        <v>Norway North East Arctic haddock</v>
      </c>
      <c r="B15312" s="1" t="s">
        <v>4212</v>
      </c>
      <c r="C15312" t="s">
        <v>6613</v>
      </c>
      <c r="D15312" t="s">
        <v>68</v>
      </c>
      <c r="E15312" t="s">
        <v>489</v>
      </c>
      <c r="F15312" t="s">
        <v>4213</v>
      </c>
      <c r="G15312" s="2">
        <v>45246</v>
      </c>
      <c r="H15312" t="s">
        <v>71</v>
      </c>
      <c r="I15312" t="s">
        <v>126</v>
      </c>
      <c r="J15312" t="s">
        <v>92</v>
      </c>
      <c r="K15312" t="s">
        <v>74</v>
      </c>
      <c r="L15312" t="s">
        <v>616</v>
      </c>
      <c r="O15312" t="s">
        <v>4232</v>
      </c>
      <c r="P15312" t="s">
        <v>78</v>
      </c>
      <c r="Q15312" t="s">
        <v>2685</v>
      </c>
      <c r="R15312" t="s">
        <v>68</v>
      </c>
      <c r="S15312" t="s">
        <v>80</v>
      </c>
    </row>
    <row r="15313" spans="1:19" x14ac:dyDescent="0.25">
      <c r="A15313" s="1" t="str">
        <f>HYPERLINK(F15313,table[[#This Row],[fisheryname2]])</f>
        <v>Norway North East Arctic haddock</v>
      </c>
      <c r="B15313" s="1" t="s">
        <v>4212</v>
      </c>
      <c r="C15313" t="s">
        <v>6613</v>
      </c>
      <c r="D15313" t="s">
        <v>68</v>
      </c>
      <c r="E15313" t="s">
        <v>489</v>
      </c>
      <c r="F15313" t="s">
        <v>4213</v>
      </c>
      <c r="G15313" s="2">
        <v>45246</v>
      </c>
      <c r="H15313" t="s">
        <v>71</v>
      </c>
      <c r="I15313" t="s">
        <v>126</v>
      </c>
      <c r="J15313" t="s">
        <v>92</v>
      </c>
      <c r="K15313" t="s">
        <v>74</v>
      </c>
      <c r="L15313" t="s">
        <v>616</v>
      </c>
      <c r="O15313" t="s">
        <v>4233</v>
      </c>
      <c r="P15313" t="s">
        <v>78</v>
      </c>
      <c r="Q15313" t="s">
        <v>1516</v>
      </c>
      <c r="R15313" t="s">
        <v>68</v>
      </c>
      <c r="S15313" t="s">
        <v>80</v>
      </c>
    </row>
    <row r="15314" spans="1:19" x14ac:dyDescent="0.25">
      <c r="A15314" s="1" t="str">
        <f>HYPERLINK(F15314,table[[#This Row],[fisheryname2]])</f>
        <v>Norway North East Arctic haddock</v>
      </c>
      <c r="B15314" s="1" t="s">
        <v>4212</v>
      </c>
      <c r="C15314" t="s">
        <v>6613</v>
      </c>
      <c r="D15314" t="s">
        <v>68</v>
      </c>
      <c r="E15314" t="s">
        <v>489</v>
      </c>
      <c r="F15314" t="s">
        <v>4213</v>
      </c>
      <c r="G15314" s="2">
        <v>45246</v>
      </c>
      <c r="H15314" t="s">
        <v>71</v>
      </c>
      <c r="I15314" t="s">
        <v>126</v>
      </c>
      <c r="J15314" t="s">
        <v>92</v>
      </c>
      <c r="K15314" t="s">
        <v>74</v>
      </c>
      <c r="L15314" t="s">
        <v>4170</v>
      </c>
      <c r="O15314" t="s">
        <v>4229</v>
      </c>
      <c r="P15314" t="s">
        <v>78</v>
      </c>
      <c r="Q15314" t="s">
        <v>79</v>
      </c>
      <c r="R15314" t="s">
        <v>68</v>
      </c>
      <c r="S15314" t="s">
        <v>80</v>
      </c>
    </row>
    <row r="15315" spans="1:19" x14ac:dyDescent="0.25">
      <c r="A15315" s="1" t="str">
        <f>HYPERLINK(F15315,table[[#This Row],[fisheryname2]])</f>
        <v>Norway North East Arctic haddock</v>
      </c>
      <c r="B15315" s="1" t="s">
        <v>4212</v>
      </c>
      <c r="C15315" t="s">
        <v>6613</v>
      </c>
      <c r="D15315" t="s">
        <v>68</v>
      </c>
      <c r="E15315" t="s">
        <v>489</v>
      </c>
      <c r="F15315" t="s">
        <v>4213</v>
      </c>
      <c r="G15315" s="2">
        <v>45246</v>
      </c>
      <c r="H15315" t="s">
        <v>71</v>
      </c>
      <c r="I15315" t="s">
        <v>126</v>
      </c>
      <c r="J15315" t="s">
        <v>92</v>
      </c>
      <c r="K15315" t="s">
        <v>74</v>
      </c>
      <c r="L15315" t="s">
        <v>4170</v>
      </c>
      <c r="O15315" t="s">
        <v>4230</v>
      </c>
      <c r="P15315" t="s">
        <v>78</v>
      </c>
      <c r="Q15315" t="s">
        <v>546</v>
      </c>
      <c r="R15315" t="s">
        <v>68</v>
      </c>
      <c r="S15315" t="s">
        <v>80</v>
      </c>
    </row>
    <row r="15316" spans="1:19" x14ac:dyDescent="0.25">
      <c r="A15316" s="1" t="str">
        <f>HYPERLINK(F15316,table[[#This Row],[fisheryname2]])</f>
        <v>Norway North East Arctic haddock</v>
      </c>
      <c r="B15316" s="1" t="s">
        <v>4212</v>
      </c>
      <c r="C15316" t="s">
        <v>6613</v>
      </c>
      <c r="D15316" t="s">
        <v>68</v>
      </c>
      <c r="E15316" t="s">
        <v>489</v>
      </c>
      <c r="F15316" t="s">
        <v>4213</v>
      </c>
      <c r="G15316" s="2">
        <v>45246</v>
      </c>
      <c r="H15316" t="s">
        <v>71</v>
      </c>
      <c r="I15316" t="s">
        <v>126</v>
      </c>
      <c r="J15316" t="s">
        <v>92</v>
      </c>
      <c r="K15316" t="s">
        <v>74</v>
      </c>
      <c r="L15316" t="s">
        <v>4170</v>
      </c>
      <c r="O15316" t="s">
        <v>4231</v>
      </c>
      <c r="P15316" t="s">
        <v>78</v>
      </c>
      <c r="Q15316" t="s">
        <v>341</v>
      </c>
      <c r="R15316" t="s">
        <v>68</v>
      </c>
      <c r="S15316" t="s">
        <v>80</v>
      </c>
    </row>
    <row r="15317" spans="1:19" x14ac:dyDescent="0.25">
      <c r="A15317" s="1" t="str">
        <f>HYPERLINK(F15317,table[[#This Row],[fisheryname2]])</f>
        <v>Norway North East Arctic haddock</v>
      </c>
      <c r="B15317" s="1" t="s">
        <v>4212</v>
      </c>
      <c r="C15317" t="s">
        <v>6613</v>
      </c>
      <c r="D15317" t="s">
        <v>68</v>
      </c>
      <c r="E15317" t="s">
        <v>489</v>
      </c>
      <c r="F15317" t="s">
        <v>4213</v>
      </c>
      <c r="G15317" s="2">
        <v>45246</v>
      </c>
      <c r="H15317" t="s">
        <v>71</v>
      </c>
      <c r="I15317" t="s">
        <v>126</v>
      </c>
      <c r="J15317" t="s">
        <v>92</v>
      </c>
      <c r="K15317" t="s">
        <v>74</v>
      </c>
      <c r="L15317" t="s">
        <v>4170</v>
      </c>
      <c r="O15317" t="s">
        <v>4232</v>
      </c>
      <c r="P15317" t="s">
        <v>78</v>
      </c>
      <c r="Q15317" t="s">
        <v>2685</v>
      </c>
      <c r="R15317" t="s">
        <v>68</v>
      </c>
      <c r="S15317" t="s">
        <v>80</v>
      </c>
    </row>
    <row r="15318" spans="1:19" x14ac:dyDescent="0.25">
      <c r="A15318" s="1" t="str">
        <f>HYPERLINK(F15318,table[[#This Row],[fisheryname2]])</f>
        <v>Norway North East Arctic haddock</v>
      </c>
      <c r="B15318" s="1" t="s">
        <v>4212</v>
      </c>
      <c r="C15318" t="s">
        <v>6613</v>
      </c>
      <c r="D15318" t="s">
        <v>68</v>
      </c>
      <c r="E15318" t="s">
        <v>489</v>
      </c>
      <c r="F15318" t="s">
        <v>4213</v>
      </c>
      <c r="G15318" s="2">
        <v>45246</v>
      </c>
      <c r="H15318" t="s">
        <v>71</v>
      </c>
      <c r="I15318" t="s">
        <v>126</v>
      </c>
      <c r="J15318" t="s">
        <v>92</v>
      </c>
      <c r="K15318" t="s">
        <v>74</v>
      </c>
      <c r="L15318" t="s">
        <v>4170</v>
      </c>
      <c r="O15318" t="s">
        <v>4233</v>
      </c>
      <c r="P15318" t="s">
        <v>78</v>
      </c>
      <c r="Q15318" t="s">
        <v>1516</v>
      </c>
      <c r="R15318" t="s">
        <v>68</v>
      </c>
      <c r="S15318" t="s">
        <v>80</v>
      </c>
    </row>
    <row r="15319" spans="1:19" x14ac:dyDescent="0.25">
      <c r="A15319" s="1" t="str">
        <f>HYPERLINK(F15319,table[[#This Row],[fisheryname2]])</f>
        <v>Norway North East Arctic haddock</v>
      </c>
      <c r="B15319" s="1" t="s">
        <v>4212</v>
      </c>
      <c r="C15319" t="s">
        <v>6613</v>
      </c>
      <c r="D15319" t="s">
        <v>68</v>
      </c>
      <c r="E15319" t="s">
        <v>489</v>
      </c>
      <c r="F15319" t="s">
        <v>4213</v>
      </c>
      <c r="G15319" s="2">
        <v>45246</v>
      </c>
      <c r="H15319" t="s">
        <v>71</v>
      </c>
      <c r="I15319" t="s">
        <v>126</v>
      </c>
      <c r="J15319" t="s">
        <v>93</v>
      </c>
      <c r="K15319" t="s">
        <v>74</v>
      </c>
      <c r="L15319" t="s">
        <v>1063</v>
      </c>
      <c r="O15319" t="s">
        <v>4229</v>
      </c>
      <c r="P15319" t="s">
        <v>78</v>
      </c>
      <c r="Q15319" t="s">
        <v>79</v>
      </c>
      <c r="R15319" t="s">
        <v>68</v>
      </c>
      <c r="S15319" t="s">
        <v>80</v>
      </c>
    </row>
    <row r="15320" spans="1:19" x14ac:dyDescent="0.25">
      <c r="A15320" s="1" t="str">
        <f>HYPERLINK(F15320,table[[#This Row],[fisheryname2]])</f>
        <v>Norway North East Arctic haddock</v>
      </c>
      <c r="B15320" s="1" t="s">
        <v>4212</v>
      </c>
      <c r="C15320" t="s">
        <v>6613</v>
      </c>
      <c r="D15320" t="s">
        <v>68</v>
      </c>
      <c r="E15320" t="s">
        <v>489</v>
      </c>
      <c r="F15320" t="s">
        <v>4213</v>
      </c>
      <c r="G15320" s="2">
        <v>45246</v>
      </c>
      <c r="H15320" t="s">
        <v>71</v>
      </c>
      <c r="I15320" t="s">
        <v>126</v>
      </c>
      <c r="J15320" t="s">
        <v>93</v>
      </c>
      <c r="K15320" t="s">
        <v>74</v>
      </c>
      <c r="L15320" t="s">
        <v>1063</v>
      </c>
      <c r="O15320" t="s">
        <v>4230</v>
      </c>
      <c r="P15320" t="s">
        <v>78</v>
      </c>
      <c r="Q15320" t="s">
        <v>546</v>
      </c>
      <c r="R15320" t="s">
        <v>68</v>
      </c>
      <c r="S15320" t="s">
        <v>80</v>
      </c>
    </row>
    <row r="15321" spans="1:19" x14ac:dyDescent="0.25">
      <c r="A15321" s="1" t="str">
        <f>HYPERLINK(F15321,table[[#This Row],[fisheryname2]])</f>
        <v>Norway North East Arctic haddock</v>
      </c>
      <c r="B15321" s="1" t="s">
        <v>4212</v>
      </c>
      <c r="C15321" t="s">
        <v>6613</v>
      </c>
      <c r="D15321" t="s">
        <v>68</v>
      </c>
      <c r="E15321" t="s">
        <v>489</v>
      </c>
      <c r="F15321" t="s">
        <v>4213</v>
      </c>
      <c r="G15321" s="2">
        <v>45246</v>
      </c>
      <c r="H15321" t="s">
        <v>71</v>
      </c>
      <c r="I15321" t="s">
        <v>126</v>
      </c>
      <c r="J15321" t="s">
        <v>93</v>
      </c>
      <c r="K15321" t="s">
        <v>74</v>
      </c>
      <c r="L15321" t="s">
        <v>1063</v>
      </c>
      <c r="O15321" t="s">
        <v>4231</v>
      </c>
      <c r="P15321" t="s">
        <v>78</v>
      </c>
      <c r="Q15321" t="s">
        <v>341</v>
      </c>
      <c r="R15321" t="s">
        <v>68</v>
      </c>
      <c r="S15321" t="s">
        <v>80</v>
      </c>
    </row>
    <row r="15322" spans="1:19" x14ac:dyDescent="0.25">
      <c r="A15322" s="1" t="str">
        <f>HYPERLINK(F15322,table[[#This Row],[fisheryname2]])</f>
        <v>Norway North East Arctic haddock</v>
      </c>
      <c r="B15322" s="1" t="s">
        <v>4212</v>
      </c>
      <c r="C15322" t="s">
        <v>6613</v>
      </c>
      <c r="D15322" t="s">
        <v>68</v>
      </c>
      <c r="E15322" t="s">
        <v>489</v>
      </c>
      <c r="F15322" t="s">
        <v>4213</v>
      </c>
      <c r="G15322" s="2">
        <v>45246</v>
      </c>
      <c r="H15322" t="s">
        <v>71</v>
      </c>
      <c r="I15322" t="s">
        <v>126</v>
      </c>
      <c r="J15322" t="s">
        <v>93</v>
      </c>
      <c r="K15322" t="s">
        <v>74</v>
      </c>
      <c r="L15322" t="s">
        <v>1063</v>
      </c>
      <c r="O15322" t="s">
        <v>4232</v>
      </c>
      <c r="P15322" t="s">
        <v>78</v>
      </c>
      <c r="Q15322" t="s">
        <v>2685</v>
      </c>
      <c r="R15322" t="s">
        <v>68</v>
      </c>
      <c r="S15322" t="s">
        <v>80</v>
      </c>
    </row>
    <row r="15323" spans="1:19" x14ac:dyDescent="0.25">
      <c r="A15323" s="1" t="str">
        <f>HYPERLINK(F15323,table[[#This Row],[fisheryname2]])</f>
        <v>Norway North East Arctic haddock</v>
      </c>
      <c r="B15323" s="1" t="s">
        <v>4212</v>
      </c>
      <c r="C15323" t="s">
        <v>6613</v>
      </c>
      <c r="D15323" t="s">
        <v>68</v>
      </c>
      <c r="E15323" t="s">
        <v>489</v>
      </c>
      <c r="F15323" t="s">
        <v>4213</v>
      </c>
      <c r="G15323" s="2">
        <v>45246</v>
      </c>
      <c r="H15323" t="s">
        <v>71</v>
      </c>
      <c r="I15323" t="s">
        <v>126</v>
      </c>
      <c r="J15323" t="s">
        <v>93</v>
      </c>
      <c r="K15323" t="s">
        <v>74</v>
      </c>
      <c r="L15323" t="s">
        <v>1063</v>
      </c>
      <c r="O15323" t="s">
        <v>4233</v>
      </c>
      <c r="P15323" t="s">
        <v>78</v>
      </c>
      <c r="Q15323" t="s">
        <v>1516</v>
      </c>
      <c r="R15323" t="s">
        <v>68</v>
      </c>
      <c r="S15323" t="s">
        <v>80</v>
      </c>
    </row>
    <row r="15324" spans="1:19" x14ac:dyDescent="0.25">
      <c r="A15324" s="1" t="str">
        <f>HYPERLINK(F15324,table[[#This Row],[fisheryname2]])</f>
        <v>Norway North East Arctic haddock</v>
      </c>
      <c r="B15324" s="1" t="s">
        <v>4212</v>
      </c>
      <c r="C15324" t="s">
        <v>6613</v>
      </c>
      <c r="D15324" t="s">
        <v>68</v>
      </c>
      <c r="E15324" t="s">
        <v>489</v>
      </c>
      <c r="F15324" t="s">
        <v>4213</v>
      </c>
      <c r="G15324" s="2">
        <v>45246</v>
      </c>
      <c r="H15324" t="s">
        <v>71</v>
      </c>
      <c r="I15324" t="s">
        <v>126</v>
      </c>
      <c r="J15324" t="s">
        <v>93</v>
      </c>
      <c r="K15324" t="s">
        <v>74</v>
      </c>
      <c r="L15324" t="s">
        <v>2412</v>
      </c>
      <c r="O15324" t="s">
        <v>4229</v>
      </c>
      <c r="P15324" t="s">
        <v>78</v>
      </c>
      <c r="Q15324" t="s">
        <v>79</v>
      </c>
      <c r="R15324" t="s">
        <v>68</v>
      </c>
      <c r="S15324" t="s">
        <v>80</v>
      </c>
    </row>
    <row r="15325" spans="1:19" x14ac:dyDescent="0.25">
      <c r="A15325" s="1" t="str">
        <f>HYPERLINK(F15325,table[[#This Row],[fisheryname2]])</f>
        <v>Norway North East Arctic haddock</v>
      </c>
      <c r="B15325" s="1" t="s">
        <v>4212</v>
      </c>
      <c r="C15325" t="s">
        <v>6613</v>
      </c>
      <c r="D15325" t="s">
        <v>68</v>
      </c>
      <c r="E15325" t="s">
        <v>489</v>
      </c>
      <c r="F15325" t="s">
        <v>4213</v>
      </c>
      <c r="G15325" s="2">
        <v>45246</v>
      </c>
      <c r="H15325" t="s">
        <v>71</v>
      </c>
      <c r="I15325" t="s">
        <v>126</v>
      </c>
      <c r="J15325" t="s">
        <v>93</v>
      </c>
      <c r="K15325" t="s">
        <v>74</v>
      </c>
      <c r="L15325" t="s">
        <v>2412</v>
      </c>
      <c r="O15325" t="s">
        <v>4230</v>
      </c>
      <c r="P15325" t="s">
        <v>78</v>
      </c>
      <c r="Q15325" t="s">
        <v>546</v>
      </c>
      <c r="R15325" t="s">
        <v>68</v>
      </c>
      <c r="S15325" t="s">
        <v>80</v>
      </c>
    </row>
    <row r="15326" spans="1:19" x14ac:dyDescent="0.25">
      <c r="A15326" s="1" t="str">
        <f>HYPERLINK(F15326,table[[#This Row],[fisheryname2]])</f>
        <v>Norway North East Arctic haddock</v>
      </c>
      <c r="B15326" s="1" t="s">
        <v>4212</v>
      </c>
      <c r="C15326" t="s">
        <v>6613</v>
      </c>
      <c r="D15326" t="s">
        <v>68</v>
      </c>
      <c r="E15326" t="s">
        <v>489</v>
      </c>
      <c r="F15326" t="s">
        <v>4213</v>
      </c>
      <c r="G15326" s="2">
        <v>45246</v>
      </c>
      <c r="H15326" t="s">
        <v>71</v>
      </c>
      <c r="I15326" t="s">
        <v>126</v>
      </c>
      <c r="J15326" t="s">
        <v>93</v>
      </c>
      <c r="K15326" t="s">
        <v>74</v>
      </c>
      <c r="L15326" t="s">
        <v>2412</v>
      </c>
      <c r="O15326" t="s">
        <v>4231</v>
      </c>
      <c r="P15326" t="s">
        <v>78</v>
      </c>
      <c r="Q15326" t="s">
        <v>341</v>
      </c>
      <c r="R15326" t="s">
        <v>68</v>
      </c>
      <c r="S15326" t="s">
        <v>80</v>
      </c>
    </row>
    <row r="15327" spans="1:19" x14ac:dyDescent="0.25">
      <c r="A15327" s="1" t="str">
        <f>HYPERLINK(F15327,table[[#This Row],[fisheryname2]])</f>
        <v>Norway North East Arctic haddock</v>
      </c>
      <c r="B15327" s="1" t="s">
        <v>4212</v>
      </c>
      <c r="C15327" t="s">
        <v>6613</v>
      </c>
      <c r="D15327" t="s">
        <v>68</v>
      </c>
      <c r="E15327" t="s">
        <v>489</v>
      </c>
      <c r="F15327" t="s">
        <v>4213</v>
      </c>
      <c r="G15327" s="2">
        <v>45246</v>
      </c>
      <c r="H15327" t="s">
        <v>71</v>
      </c>
      <c r="I15327" t="s">
        <v>126</v>
      </c>
      <c r="J15327" t="s">
        <v>93</v>
      </c>
      <c r="K15327" t="s">
        <v>74</v>
      </c>
      <c r="L15327" t="s">
        <v>2412</v>
      </c>
      <c r="O15327" t="s">
        <v>4232</v>
      </c>
      <c r="P15327" t="s">
        <v>78</v>
      </c>
      <c r="Q15327" t="s">
        <v>2685</v>
      </c>
      <c r="R15327" t="s">
        <v>68</v>
      </c>
      <c r="S15327" t="s">
        <v>80</v>
      </c>
    </row>
    <row r="15328" spans="1:19" x14ac:dyDescent="0.25">
      <c r="A15328" s="1" t="str">
        <f>HYPERLINK(F15328,table[[#This Row],[fisheryname2]])</f>
        <v>Norway North East Arctic haddock</v>
      </c>
      <c r="B15328" s="1" t="s">
        <v>4212</v>
      </c>
      <c r="C15328" t="s">
        <v>6613</v>
      </c>
      <c r="D15328" t="s">
        <v>68</v>
      </c>
      <c r="E15328" t="s">
        <v>489</v>
      </c>
      <c r="F15328" t="s">
        <v>4213</v>
      </c>
      <c r="G15328" s="2">
        <v>45246</v>
      </c>
      <c r="H15328" t="s">
        <v>71</v>
      </c>
      <c r="I15328" t="s">
        <v>126</v>
      </c>
      <c r="J15328" t="s">
        <v>93</v>
      </c>
      <c r="K15328" t="s">
        <v>74</v>
      </c>
      <c r="L15328" t="s">
        <v>2412</v>
      </c>
      <c r="O15328" t="s">
        <v>4233</v>
      </c>
      <c r="P15328" t="s">
        <v>78</v>
      </c>
      <c r="Q15328" t="s">
        <v>1516</v>
      </c>
      <c r="R15328" t="s">
        <v>68</v>
      </c>
      <c r="S15328" t="s">
        <v>80</v>
      </c>
    </row>
    <row r="15329" spans="1:19" x14ac:dyDescent="0.25">
      <c r="A15329" s="1" t="str">
        <f>HYPERLINK(F15329,table[[#This Row],[fisheryname2]])</f>
        <v>Norway North East Arctic haddock</v>
      </c>
      <c r="B15329" s="1" t="s">
        <v>4212</v>
      </c>
      <c r="C15329" t="s">
        <v>6613</v>
      </c>
      <c r="D15329" t="s">
        <v>68</v>
      </c>
      <c r="E15329" t="s">
        <v>489</v>
      </c>
      <c r="F15329" t="s">
        <v>4213</v>
      </c>
      <c r="G15329" s="2">
        <v>45246</v>
      </c>
      <c r="H15329" t="s">
        <v>71</v>
      </c>
      <c r="I15329" t="s">
        <v>126</v>
      </c>
      <c r="J15329" t="s">
        <v>93</v>
      </c>
      <c r="K15329" t="s">
        <v>74</v>
      </c>
      <c r="L15329" t="s">
        <v>2388</v>
      </c>
      <c r="O15329" t="s">
        <v>4229</v>
      </c>
      <c r="P15329" t="s">
        <v>78</v>
      </c>
      <c r="Q15329" t="s">
        <v>79</v>
      </c>
      <c r="R15329" t="s">
        <v>68</v>
      </c>
      <c r="S15329" t="s">
        <v>80</v>
      </c>
    </row>
    <row r="15330" spans="1:19" x14ac:dyDescent="0.25">
      <c r="A15330" s="1" t="str">
        <f>HYPERLINK(F15330,table[[#This Row],[fisheryname2]])</f>
        <v>Norway North East Arctic haddock</v>
      </c>
      <c r="B15330" s="1" t="s">
        <v>4212</v>
      </c>
      <c r="C15330" t="s">
        <v>6613</v>
      </c>
      <c r="D15330" t="s">
        <v>68</v>
      </c>
      <c r="E15330" t="s">
        <v>489</v>
      </c>
      <c r="F15330" t="s">
        <v>4213</v>
      </c>
      <c r="G15330" s="2">
        <v>45246</v>
      </c>
      <c r="H15330" t="s">
        <v>71</v>
      </c>
      <c r="I15330" t="s">
        <v>126</v>
      </c>
      <c r="J15330" t="s">
        <v>93</v>
      </c>
      <c r="K15330" t="s">
        <v>74</v>
      </c>
      <c r="L15330" t="s">
        <v>2388</v>
      </c>
      <c r="O15330" t="s">
        <v>4230</v>
      </c>
      <c r="P15330" t="s">
        <v>78</v>
      </c>
      <c r="Q15330" t="s">
        <v>546</v>
      </c>
      <c r="R15330" t="s">
        <v>68</v>
      </c>
      <c r="S15330" t="s">
        <v>80</v>
      </c>
    </row>
    <row r="15331" spans="1:19" x14ac:dyDescent="0.25">
      <c r="A15331" s="1" t="str">
        <f>HYPERLINK(F15331,table[[#This Row],[fisheryname2]])</f>
        <v>Norway North East Arctic haddock</v>
      </c>
      <c r="B15331" s="1" t="s">
        <v>4212</v>
      </c>
      <c r="C15331" t="s">
        <v>6613</v>
      </c>
      <c r="D15331" t="s">
        <v>68</v>
      </c>
      <c r="E15331" t="s">
        <v>489</v>
      </c>
      <c r="F15331" t="s">
        <v>4213</v>
      </c>
      <c r="G15331" s="2">
        <v>45246</v>
      </c>
      <c r="H15331" t="s">
        <v>71</v>
      </c>
      <c r="I15331" t="s">
        <v>126</v>
      </c>
      <c r="J15331" t="s">
        <v>93</v>
      </c>
      <c r="K15331" t="s">
        <v>74</v>
      </c>
      <c r="L15331" t="s">
        <v>2388</v>
      </c>
      <c r="O15331" t="s">
        <v>4231</v>
      </c>
      <c r="P15331" t="s">
        <v>78</v>
      </c>
      <c r="Q15331" t="s">
        <v>341</v>
      </c>
      <c r="R15331" t="s">
        <v>68</v>
      </c>
      <c r="S15331" t="s">
        <v>80</v>
      </c>
    </row>
    <row r="15332" spans="1:19" x14ac:dyDescent="0.25">
      <c r="A15332" s="1" t="str">
        <f>HYPERLINK(F15332,table[[#This Row],[fisheryname2]])</f>
        <v>Norway North East Arctic haddock</v>
      </c>
      <c r="B15332" s="1" t="s">
        <v>4212</v>
      </c>
      <c r="C15332" t="s">
        <v>6613</v>
      </c>
      <c r="D15332" t="s">
        <v>68</v>
      </c>
      <c r="E15332" t="s">
        <v>489</v>
      </c>
      <c r="F15332" t="s">
        <v>4213</v>
      </c>
      <c r="G15332" s="2">
        <v>45246</v>
      </c>
      <c r="H15332" t="s">
        <v>71</v>
      </c>
      <c r="I15332" t="s">
        <v>126</v>
      </c>
      <c r="J15332" t="s">
        <v>93</v>
      </c>
      <c r="K15332" t="s">
        <v>74</v>
      </c>
      <c r="L15332" t="s">
        <v>2388</v>
      </c>
      <c r="O15332" t="s">
        <v>4232</v>
      </c>
      <c r="P15332" t="s">
        <v>78</v>
      </c>
      <c r="Q15332" t="s">
        <v>2685</v>
      </c>
      <c r="R15332" t="s">
        <v>68</v>
      </c>
      <c r="S15332" t="s">
        <v>80</v>
      </c>
    </row>
    <row r="15333" spans="1:19" x14ac:dyDescent="0.25">
      <c r="A15333" s="1" t="str">
        <f>HYPERLINK(F15333,table[[#This Row],[fisheryname2]])</f>
        <v>Norway North East Arctic haddock</v>
      </c>
      <c r="B15333" s="1" t="s">
        <v>4212</v>
      </c>
      <c r="C15333" t="s">
        <v>6613</v>
      </c>
      <c r="D15333" t="s">
        <v>68</v>
      </c>
      <c r="E15333" t="s">
        <v>489</v>
      </c>
      <c r="F15333" t="s">
        <v>4213</v>
      </c>
      <c r="G15333" s="2">
        <v>45246</v>
      </c>
      <c r="H15333" t="s">
        <v>71</v>
      </c>
      <c r="I15333" t="s">
        <v>126</v>
      </c>
      <c r="J15333" t="s">
        <v>93</v>
      </c>
      <c r="K15333" t="s">
        <v>74</v>
      </c>
      <c r="L15333" t="s">
        <v>2388</v>
      </c>
      <c r="O15333" t="s">
        <v>4233</v>
      </c>
      <c r="P15333" t="s">
        <v>78</v>
      </c>
      <c r="Q15333" t="s">
        <v>1516</v>
      </c>
      <c r="R15333" t="s">
        <v>68</v>
      </c>
      <c r="S15333" t="s">
        <v>80</v>
      </c>
    </row>
    <row r="15334" spans="1:19" x14ac:dyDescent="0.25">
      <c r="A15334" s="1" t="str">
        <f>HYPERLINK(F15334,table[[#This Row],[fisheryname2]])</f>
        <v>Norway North East Arctic haddock</v>
      </c>
      <c r="B15334" s="1" t="s">
        <v>4212</v>
      </c>
      <c r="C15334" t="s">
        <v>6613</v>
      </c>
      <c r="D15334" t="s">
        <v>68</v>
      </c>
      <c r="E15334" t="s">
        <v>489</v>
      </c>
      <c r="F15334" t="s">
        <v>4213</v>
      </c>
      <c r="G15334" s="2">
        <v>45246</v>
      </c>
      <c r="H15334" t="s">
        <v>71</v>
      </c>
      <c r="I15334" t="s">
        <v>126</v>
      </c>
      <c r="J15334" t="s">
        <v>93</v>
      </c>
      <c r="K15334" t="s">
        <v>74</v>
      </c>
      <c r="L15334" t="s">
        <v>4159</v>
      </c>
      <c r="O15334" t="s">
        <v>4229</v>
      </c>
      <c r="P15334" t="s">
        <v>78</v>
      </c>
      <c r="Q15334" t="s">
        <v>79</v>
      </c>
      <c r="R15334" t="s">
        <v>68</v>
      </c>
      <c r="S15334" t="s">
        <v>80</v>
      </c>
    </row>
    <row r="15335" spans="1:19" x14ac:dyDescent="0.25">
      <c r="A15335" s="1" t="str">
        <f>HYPERLINK(F15335,table[[#This Row],[fisheryname2]])</f>
        <v>Norway North East Arctic haddock</v>
      </c>
      <c r="B15335" s="1" t="s">
        <v>4212</v>
      </c>
      <c r="C15335" t="s">
        <v>6613</v>
      </c>
      <c r="D15335" t="s">
        <v>68</v>
      </c>
      <c r="E15335" t="s">
        <v>489</v>
      </c>
      <c r="F15335" t="s">
        <v>4213</v>
      </c>
      <c r="G15335" s="2">
        <v>45246</v>
      </c>
      <c r="H15335" t="s">
        <v>71</v>
      </c>
      <c r="I15335" t="s">
        <v>126</v>
      </c>
      <c r="J15335" t="s">
        <v>93</v>
      </c>
      <c r="K15335" t="s">
        <v>74</v>
      </c>
      <c r="L15335" t="s">
        <v>4159</v>
      </c>
      <c r="O15335" t="s">
        <v>4230</v>
      </c>
      <c r="P15335" t="s">
        <v>78</v>
      </c>
      <c r="Q15335" t="s">
        <v>546</v>
      </c>
      <c r="R15335" t="s">
        <v>68</v>
      </c>
      <c r="S15335" t="s">
        <v>80</v>
      </c>
    </row>
    <row r="15336" spans="1:19" x14ac:dyDescent="0.25">
      <c r="A15336" s="1" t="str">
        <f>HYPERLINK(F15336,table[[#This Row],[fisheryname2]])</f>
        <v>Norway North East Arctic haddock</v>
      </c>
      <c r="B15336" s="1" t="s">
        <v>4212</v>
      </c>
      <c r="C15336" t="s">
        <v>6613</v>
      </c>
      <c r="D15336" t="s">
        <v>68</v>
      </c>
      <c r="E15336" t="s">
        <v>489</v>
      </c>
      <c r="F15336" t="s">
        <v>4213</v>
      </c>
      <c r="G15336" s="2">
        <v>45246</v>
      </c>
      <c r="H15336" t="s">
        <v>71</v>
      </c>
      <c r="I15336" t="s">
        <v>126</v>
      </c>
      <c r="J15336" t="s">
        <v>93</v>
      </c>
      <c r="K15336" t="s">
        <v>74</v>
      </c>
      <c r="L15336" t="s">
        <v>4159</v>
      </c>
      <c r="O15336" t="s">
        <v>4231</v>
      </c>
      <c r="P15336" t="s">
        <v>78</v>
      </c>
      <c r="Q15336" t="s">
        <v>341</v>
      </c>
      <c r="R15336" t="s">
        <v>68</v>
      </c>
      <c r="S15336" t="s">
        <v>80</v>
      </c>
    </row>
    <row r="15337" spans="1:19" x14ac:dyDescent="0.25">
      <c r="A15337" s="1" t="str">
        <f>HYPERLINK(F15337,table[[#This Row],[fisheryname2]])</f>
        <v>Norway North East Arctic haddock</v>
      </c>
      <c r="B15337" s="1" t="s">
        <v>4212</v>
      </c>
      <c r="C15337" t="s">
        <v>6613</v>
      </c>
      <c r="D15337" t="s">
        <v>68</v>
      </c>
      <c r="E15337" t="s">
        <v>489</v>
      </c>
      <c r="F15337" t="s">
        <v>4213</v>
      </c>
      <c r="G15337" s="2">
        <v>45246</v>
      </c>
      <c r="H15337" t="s">
        <v>71</v>
      </c>
      <c r="I15337" t="s">
        <v>126</v>
      </c>
      <c r="J15337" t="s">
        <v>93</v>
      </c>
      <c r="K15337" t="s">
        <v>74</v>
      </c>
      <c r="L15337" t="s">
        <v>4159</v>
      </c>
      <c r="O15337" t="s">
        <v>4232</v>
      </c>
      <c r="P15337" t="s">
        <v>78</v>
      </c>
      <c r="Q15337" t="s">
        <v>2685</v>
      </c>
      <c r="R15337" t="s">
        <v>68</v>
      </c>
      <c r="S15337" t="s">
        <v>80</v>
      </c>
    </row>
    <row r="15338" spans="1:19" x14ac:dyDescent="0.25">
      <c r="A15338" s="1" t="str">
        <f>HYPERLINK(F15338,table[[#This Row],[fisheryname2]])</f>
        <v>Norway North East Arctic haddock</v>
      </c>
      <c r="B15338" s="1" t="s">
        <v>4212</v>
      </c>
      <c r="C15338" t="s">
        <v>6613</v>
      </c>
      <c r="D15338" t="s">
        <v>68</v>
      </c>
      <c r="E15338" t="s">
        <v>489</v>
      </c>
      <c r="F15338" t="s">
        <v>4213</v>
      </c>
      <c r="G15338" s="2">
        <v>45246</v>
      </c>
      <c r="H15338" t="s">
        <v>71</v>
      </c>
      <c r="I15338" t="s">
        <v>126</v>
      </c>
      <c r="J15338" t="s">
        <v>93</v>
      </c>
      <c r="K15338" t="s">
        <v>74</v>
      </c>
      <c r="L15338" t="s">
        <v>4159</v>
      </c>
      <c r="O15338" t="s">
        <v>4233</v>
      </c>
      <c r="P15338" t="s">
        <v>78</v>
      </c>
      <c r="Q15338" t="s">
        <v>1516</v>
      </c>
      <c r="R15338" t="s">
        <v>68</v>
      </c>
      <c r="S15338" t="s">
        <v>80</v>
      </c>
    </row>
    <row r="15339" spans="1:19" x14ac:dyDescent="0.25">
      <c r="A15339" s="1" t="str">
        <f>HYPERLINK(F15339,table[[#This Row],[fisheryname2]])</f>
        <v>Norway North East Arctic haddock</v>
      </c>
      <c r="B15339" s="1" t="s">
        <v>4212</v>
      </c>
      <c r="C15339" t="s">
        <v>6613</v>
      </c>
      <c r="D15339" t="s">
        <v>68</v>
      </c>
      <c r="E15339" t="s">
        <v>489</v>
      </c>
      <c r="F15339" t="s">
        <v>4213</v>
      </c>
      <c r="G15339" s="2">
        <v>45246</v>
      </c>
      <c r="H15339" t="s">
        <v>71</v>
      </c>
      <c r="I15339" t="s">
        <v>126</v>
      </c>
      <c r="J15339" t="s">
        <v>97</v>
      </c>
      <c r="K15339" t="s">
        <v>74</v>
      </c>
      <c r="L15339" t="s">
        <v>750</v>
      </c>
      <c r="N15339" t="s">
        <v>4234</v>
      </c>
      <c r="O15339" t="s">
        <v>4229</v>
      </c>
      <c r="P15339" t="s">
        <v>78</v>
      </c>
      <c r="Q15339" t="s">
        <v>79</v>
      </c>
      <c r="R15339" t="s">
        <v>68</v>
      </c>
      <c r="S15339" t="s">
        <v>80</v>
      </c>
    </row>
    <row r="15340" spans="1:19" x14ac:dyDescent="0.25">
      <c r="A15340" s="1" t="str">
        <f>HYPERLINK(F15340,table[[#This Row],[fisheryname2]])</f>
        <v>Norway North East Arctic haddock</v>
      </c>
      <c r="B15340" s="1" t="s">
        <v>4212</v>
      </c>
      <c r="C15340" t="s">
        <v>6613</v>
      </c>
      <c r="D15340" t="s">
        <v>68</v>
      </c>
      <c r="E15340" t="s">
        <v>489</v>
      </c>
      <c r="F15340" t="s">
        <v>4213</v>
      </c>
      <c r="G15340" s="2">
        <v>45246</v>
      </c>
      <c r="H15340" t="s">
        <v>71</v>
      </c>
      <c r="I15340" t="s">
        <v>126</v>
      </c>
      <c r="J15340" t="s">
        <v>97</v>
      </c>
      <c r="K15340" t="s">
        <v>74</v>
      </c>
      <c r="L15340" t="s">
        <v>750</v>
      </c>
      <c r="N15340" t="s">
        <v>4234</v>
      </c>
      <c r="O15340" t="s">
        <v>4230</v>
      </c>
      <c r="P15340" t="s">
        <v>78</v>
      </c>
      <c r="Q15340" t="s">
        <v>546</v>
      </c>
      <c r="R15340" t="s">
        <v>68</v>
      </c>
      <c r="S15340" t="s">
        <v>80</v>
      </c>
    </row>
    <row r="15341" spans="1:19" x14ac:dyDescent="0.25">
      <c r="A15341" s="1" t="str">
        <f>HYPERLINK(F15341,table[[#This Row],[fisheryname2]])</f>
        <v>Norway North East Arctic haddock</v>
      </c>
      <c r="B15341" s="1" t="s">
        <v>4212</v>
      </c>
      <c r="C15341" t="s">
        <v>6613</v>
      </c>
      <c r="D15341" t="s">
        <v>68</v>
      </c>
      <c r="E15341" t="s">
        <v>489</v>
      </c>
      <c r="F15341" t="s">
        <v>4213</v>
      </c>
      <c r="G15341" s="2">
        <v>45246</v>
      </c>
      <c r="H15341" t="s">
        <v>71</v>
      </c>
      <c r="I15341" t="s">
        <v>126</v>
      </c>
      <c r="J15341" t="s">
        <v>97</v>
      </c>
      <c r="K15341" t="s">
        <v>74</v>
      </c>
      <c r="L15341" t="s">
        <v>750</v>
      </c>
      <c r="N15341" t="s">
        <v>4234</v>
      </c>
      <c r="O15341" t="s">
        <v>4231</v>
      </c>
      <c r="P15341" t="s">
        <v>78</v>
      </c>
      <c r="Q15341" t="s">
        <v>341</v>
      </c>
      <c r="R15341" t="s">
        <v>68</v>
      </c>
      <c r="S15341" t="s">
        <v>80</v>
      </c>
    </row>
    <row r="15342" spans="1:19" x14ac:dyDescent="0.25">
      <c r="A15342" s="1" t="str">
        <f>HYPERLINK(F15342,table[[#This Row],[fisheryname2]])</f>
        <v>Norway North East Arctic haddock</v>
      </c>
      <c r="B15342" s="1" t="s">
        <v>4212</v>
      </c>
      <c r="C15342" t="s">
        <v>6613</v>
      </c>
      <c r="D15342" t="s">
        <v>68</v>
      </c>
      <c r="E15342" t="s">
        <v>489</v>
      </c>
      <c r="F15342" t="s">
        <v>4213</v>
      </c>
      <c r="G15342" s="2">
        <v>45246</v>
      </c>
      <c r="H15342" t="s">
        <v>71</v>
      </c>
      <c r="I15342" t="s">
        <v>126</v>
      </c>
      <c r="J15342" t="s">
        <v>97</v>
      </c>
      <c r="K15342" t="s">
        <v>74</v>
      </c>
      <c r="L15342" t="s">
        <v>750</v>
      </c>
      <c r="N15342" t="s">
        <v>4234</v>
      </c>
      <c r="O15342" t="s">
        <v>4232</v>
      </c>
      <c r="P15342" t="s">
        <v>78</v>
      </c>
      <c r="Q15342" t="s">
        <v>2685</v>
      </c>
      <c r="R15342" t="s">
        <v>68</v>
      </c>
      <c r="S15342" t="s">
        <v>80</v>
      </c>
    </row>
    <row r="15343" spans="1:19" x14ac:dyDescent="0.25">
      <c r="A15343" s="1" t="str">
        <f>HYPERLINK(F15343,table[[#This Row],[fisheryname2]])</f>
        <v>Norway North East Arctic haddock</v>
      </c>
      <c r="B15343" s="1" t="s">
        <v>4212</v>
      </c>
      <c r="C15343" t="s">
        <v>6613</v>
      </c>
      <c r="D15343" t="s">
        <v>68</v>
      </c>
      <c r="E15343" t="s">
        <v>489</v>
      </c>
      <c r="F15343" t="s">
        <v>4213</v>
      </c>
      <c r="G15343" s="2">
        <v>45246</v>
      </c>
      <c r="H15343" t="s">
        <v>71</v>
      </c>
      <c r="I15343" t="s">
        <v>126</v>
      </c>
      <c r="J15343" t="s">
        <v>97</v>
      </c>
      <c r="K15343" t="s">
        <v>74</v>
      </c>
      <c r="L15343" t="s">
        <v>750</v>
      </c>
      <c r="N15343" t="s">
        <v>4234</v>
      </c>
      <c r="O15343" t="s">
        <v>4233</v>
      </c>
      <c r="P15343" t="s">
        <v>78</v>
      </c>
      <c r="Q15343" t="s">
        <v>1516</v>
      </c>
      <c r="R15343" t="s">
        <v>68</v>
      </c>
      <c r="S15343" t="s">
        <v>80</v>
      </c>
    </row>
    <row r="15344" spans="1:19" x14ac:dyDescent="0.25">
      <c r="A15344" s="1" t="str">
        <f>HYPERLINK(F15344,table[[#This Row],[fisheryname2]])</f>
        <v>Norway North East Arctic haddock</v>
      </c>
      <c r="B15344" s="1" t="s">
        <v>4212</v>
      </c>
      <c r="C15344" t="s">
        <v>6613</v>
      </c>
      <c r="D15344" t="s">
        <v>68</v>
      </c>
      <c r="E15344" t="s">
        <v>489</v>
      </c>
      <c r="F15344" t="s">
        <v>4213</v>
      </c>
      <c r="G15344" s="2">
        <v>45246</v>
      </c>
      <c r="H15344" t="s">
        <v>71</v>
      </c>
      <c r="I15344" t="s">
        <v>126</v>
      </c>
      <c r="J15344" t="s">
        <v>102</v>
      </c>
      <c r="K15344" t="s">
        <v>74</v>
      </c>
      <c r="L15344" t="s">
        <v>2715</v>
      </c>
      <c r="N15344" t="s">
        <v>4235</v>
      </c>
      <c r="O15344" t="s">
        <v>4229</v>
      </c>
      <c r="P15344" t="s">
        <v>78</v>
      </c>
      <c r="Q15344" t="s">
        <v>79</v>
      </c>
      <c r="R15344" t="s">
        <v>68</v>
      </c>
      <c r="S15344" t="s">
        <v>80</v>
      </c>
    </row>
    <row r="15345" spans="1:19" x14ac:dyDescent="0.25">
      <c r="A15345" s="1" t="str">
        <f>HYPERLINK(F15345,table[[#This Row],[fisheryname2]])</f>
        <v>Norway North East Arctic haddock</v>
      </c>
      <c r="B15345" s="1" t="s">
        <v>4212</v>
      </c>
      <c r="C15345" t="s">
        <v>6613</v>
      </c>
      <c r="D15345" t="s">
        <v>68</v>
      </c>
      <c r="E15345" t="s">
        <v>489</v>
      </c>
      <c r="F15345" t="s">
        <v>4213</v>
      </c>
      <c r="G15345" s="2">
        <v>45246</v>
      </c>
      <c r="H15345" t="s">
        <v>71</v>
      </c>
      <c r="I15345" t="s">
        <v>126</v>
      </c>
      <c r="J15345" t="s">
        <v>102</v>
      </c>
      <c r="K15345" t="s">
        <v>74</v>
      </c>
      <c r="L15345" t="s">
        <v>2715</v>
      </c>
      <c r="N15345" t="s">
        <v>4235</v>
      </c>
      <c r="O15345" t="s">
        <v>4230</v>
      </c>
      <c r="P15345" t="s">
        <v>78</v>
      </c>
      <c r="Q15345" t="s">
        <v>546</v>
      </c>
      <c r="R15345" t="s">
        <v>68</v>
      </c>
      <c r="S15345" t="s">
        <v>80</v>
      </c>
    </row>
    <row r="15346" spans="1:19" x14ac:dyDescent="0.25">
      <c r="A15346" s="1" t="str">
        <f>HYPERLINK(F15346,table[[#This Row],[fisheryname2]])</f>
        <v>Norway North East Arctic haddock</v>
      </c>
      <c r="B15346" s="1" t="s">
        <v>4212</v>
      </c>
      <c r="C15346" t="s">
        <v>6613</v>
      </c>
      <c r="D15346" t="s">
        <v>68</v>
      </c>
      <c r="E15346" t="s">
        <v>489</v>
      </c>
      <c r="F15346" t="s">
        <v>4213</v>
      </c>
      <c r="G15346" s="2">
        <v>45246</v>
      </c>
      <c r="H15346" t="s">
        <v>71</v>
      </c>
      <c r="I15346" t="s">
        <v>126</v>
      </c>
      <c r="J15346" t="s">
        <v>102</v>
      </c>
      <c r="K15346" t="s">
        <v>74</v>
      </c>
      <c r="L15346" t="s">
        <v>2715</v>
      </c>
      <c r="N15346" t="s">
        <v>4235</v>
      </c>
      <c r="O15346" t="s">
        <v>4231</v>
      </c>
      <c r="P15346" t="s">
        <v>78</v>
      </c>
      <c r="Q15346" t="s">
        <v>341</v>
      </c>
      <c r="R15346" t="s">
        <v>68</v>
      </c>
      <c r="S15346" t="s">
        <v>80</v>
      </c>
    </row>
    <row r="15347" spans="1:19" x14ac:dyDescent="0.25">
      <c r="A15347" s="1" t="str">
        <f>HYPERLINK(F15347,table[[#This Row],[fisheryname2]])</f>
        <v>Norway North East Arctic haddock</v>
      </c>
      <c r="B15347" s="1" t="s">
        <v>4212</v>
      </c>
      <c r="C15347" t="s">
        <v>6613</v>
      </c>
      <c r="D15347" t="s">
        <v>68</v>
      </c>
      <c r="E15347" t="s">
        <v>489</v>
      </c>
      <c r="F15347" t="s">
        <v>4213</v>
      </c>
      <c r="G15347" s="2">
        <v>45246</v>
      </c>
      <c r="H15347" t="s">
        <v>71</v>
      </c>
      <c r="I15347" t="s">
        <v>126</v>
      </c>
      <c r="J15347" t="s">
        <v>102</v>
      </c>
      <c r="K15347" t="s">
        <v>74</v>
      </c>
      <c r="L15347" t="s">
        <v>2715</v>
      </c>
      <c r="N15347" t="s">
        <v>4235</v>
      </c>
      <c r="O15347" t="s">
        <v>4232</v>
      </c>
      <c r="P15347" t="s">
        <v>78</v>
      </c>
      <c r="Q15347" t="s">
        <v>2685</v>
      </c>
      <c r="R15347" t="s">
        <v>68</v>
      </c>
      <c r="S15347" t="s">
        <v>80</v>
      </c>
    </row>
    <row r="15348" spans="1:19" x14ac:dyDescent="0.25">
      <c r="A15348" s="1" t="str">
        <f>HYPERLINK(F15348,table[[#This Row],[fisheryname2]])</f>
        <v>Norway North East Arctic haddock</v>
      </c>
      <c r="B15348" s="1" t="s">
        <v>4212</v>
      </c>
      <c r="C15348" t="s">
        <v>6613</v>
      </c>
      <c r="D15348" t="s">
        <v>68</v>
      </c>
      <c r="E15348" t="s">
        <v>489</v>
      </c>
      <c r="F15348" t="s">
        <v>4213</v>
      </c>
      <c r="G15348" s="2">
        <v>45246</v>
      </c>
      <c r="H15348" t="s">
        <v>71</v>
      </c>
      <c r="I15348" t="s">
        <v>126</v>
      </c>
      <c r="J15348" t="s">
        <v>102</v>
      </c>
      <c r="K15348" t="s">
        <v>74</v>
      </c>
      <c r="L15348" t="s">
        <v>2715</v>
      </c>
      <c r="N15348" t="s">
        <v>4235</v>
      </c>
      <c r="O15348" t="s">
        <v>4233</v>
      </c>
      <c r="P15348" t="s">
        <v>78</v>
      </c>
      <c r="Q15348" t="s">
        <v>1516</v>
      </c>
      <c r="R15348" t="s">
        <v>68</v>
      </c>
      <c r="S15348" t="s">
        <v>80</v>
      </c>
    </row>
    <row r="15349" spans="1:19" x14ac:dyDescent="0.25">
      <c r="A15349" s="1" t="str">
        <f>HYPERLINK(F15349,table[[#This Row],[fisheryname2]])</f>
        <v>Norway North East Arctic haddock</v>
      </c>
      <c r="B15349" s="1" t="s">
        <v>4212</v>
      </c>
      <c r="C15349" t="s">
        <v>6613</v>
      </c>
      <c r="D15349" t="s">
        <v>68</v>
      </c>
      <c r="E15349" t="s">
        <v>489</v>
      </c>
      <c r="F15349" t="s">
        <v>4213</v>
      </c>
      <c r="G15349" s="2">
        <v>45246</v>
      </c>
      <c r="H15349" t="s">
        <v>71</v>
      </c>
      <c r="I15349" t="s">
        <v>126</v>
      </c>
      <c r="J15349" t="s">
        <v>104</v>
      </c>
      <c r="K15349" t="s">
        <v>74</v>
      </c>
      <c r="L15349" t="s">
        <v>105</v>
      </c>
      <c r="O15349" t="s">
        <v>4229</v>
      </c>
      <c r="P15349" t="s">
        <v>78</v>
      </c>
      <c r="Q15349" t="s">
        <v>79</v>
      </c>
      <c r="R15349" t="s">
        <v>68</v>
      </c>
      <c r="S15349" t="s">
        <v>80</v>
      </c>
    </row>
    <row r="15350" spans="1:19" x14ac:dyDescent="0.25">
      <c r="A15350" s="1" t="str">
        <f>HYPERLINK(F15350,table[[#This Row],[fisheryname2]])</f>
        <v>Norway North East Arctic haddock</v>
      </c>
      <c r="B15350" s="1" t="s">
        <v>4212</v>
      </c>
      <c r="C15350" t="s">
        <v>6613</v>
      </c>
      <c r="D15350" t="s">
        <v>68</v>
      </c>
      <c r="E15350" t="s">
        <v>489</v>
      </c>
      <c r="F15350" t="s">
        <v>4213</v>
      </c>
      <c r="G15350" s="2">
        <v>45246</v>
      </c>
      <c r="H15350" t="s">
        <v>71</v>
      </c>
      <c r="I15350" t="s">
        <v>126</v>
      </c>
      <c r="J15350" t="s">
        <v>104</v>
      </c>
      <c r="K15350" t="s">
        <v>74</v>
      </c>
      <c r="L15350" t="s">
        <v>105</v>
      </c>
      <c r="O15350" t="s">
        <v>4230</v>
      </c>
      <c r="P15350" t="s">
        <v>78</v>
      </c>
      <c r="Q15350" t="s">
        <v>546</v>
      </c>
      <c r="R15350" t="s">
        <v>68</v>
      </c>
      <c r="S15350" t="s">
        <v>80</v>
      </c>
    </row>
    <row r="15351" spans="1:19" x14ac:dyDescent="0.25">
      <c r="A15351" s="1" t="str">
        <f>HYPERLINK(F15351,table[[#This Row],[fisheryname2]])</f>
        <v>Norway North East Arctic haddock</v>
      </c>
      <c r="B15351" s="1" t="s">
        <v>4212</v>
      </c>
      <c r="C15351" t="s">
        <v>6613</v>
      </c>
      <c r="D15351" t="s">
        <v>68</v>
      </c>
      <c r="E15351" t="s">
        <v>489</v>
      </c>
      <c r="F15351" t="s">
        <v>4213</v>
      </c>
      <c r="G15351" s="2">
        <v>45246</v>
      </c>
      <c r="H15351" t="s">
        <v>71</v>
      </c>
      <c r="I15351" t="s">
        <v>126</v>
      </c>
      <c r="J15351" t="s">
        <v>104</v>
      </c>
      <c r="K15351" t="s">
        <v>74</v>
      </c>
      <c r="L15351" t="s">
        <v>105</v>
      </c>
      <c r="O15351" t="s">
        <v>4231</v>
      </c>
      <c r="P15351" t="s">
        <v>78</v>
      </c>
      <c r="Q15351" t="s">
        <v>341</v>
      </c>
      <c r="R15351" t="s">
        <v>68</v>
      </c>
      <c r="S15351" t="s">
        <v>80</v>
      </c>
    </row>
    <row r="15352" spans="1:19" x14ac:dyDescent="0.25">
      <c r="A15352" s="1" t="str">
        <f>HYPERLINK(F15352,table[[#This Row],[fisheryname2]])</f>
        <v>Norway North East Arctic haddock</v>
      </c>
      <c r="B15352" s="1" t="s">
        <v>4212</v>
      </c>
      <c r="C15352" t="s">
        <v>6613</v>
      </c>
      <c r="D15352" t="s">
        <v>68</v>
      </c>
      <c r="E15352" t="s">
        <v>489</v>
      </c>
      <c r="F15352" t="s">
        <v>4213</v>
      </c>
      <c r="G15352" s="2">
        <v>45246</v>
      </c>
      <c r="H15352" t="s">
        <v>71</v>
      </c>
      <c r="I15352" t="s">
        <v>126</v>
      </c>
      <c r="J15352" t="s">
        <v>104</v>
      </c>
      <c r="K15352" t="s">
        <v>74</v>
      </c>
      <c r="L15352" t="s">
        <v>105</v>
      </c>
      <c r="O15352" t="s">
        <v>4232</v>
      </c>
      <c r="P15352" t="s">
        <v>78</v>
      </c>
      <c r="Q15352" t="s">
        <v>2685</v>
      </c>
      <c r="R15352" t="s">
        <v>68</v>
      </c>
      <c r="S15352" t="s">
        <v>80</v>
      </c>
    </row>
    <row r="15353" spans="1:19" x14ac:dyDescent="0.25">
      <c r="A15353" s="1" t="str">
        <f>HYPERLINK(F15353,table[[#This Row],[fisheryname2]])</f>
        <v>Norway North East Arctic haddock</v>
      </c>
      <c r="B15353" s="1" t="s">
        <v>4212</v>
      </c>
      <c r="C15353" t="s">
        <v>6613</v>
      </c>
      <c r="D15353" t="s">
        <v>68</v>
      </c>
      <c r="E15353" t="s">
        <v>489</v>
      </c>
      <c r="F15353" t="s">
        <v>4213</v>
      </c>
      <c r="G15353" s="2">
        <v>45246</v>
      </c>
      <c r="H15353" t="s">
        <v>71</v>
      </c>
      <c r="I15353" t="s">
        <v>126</v>
      </c>
      <c r="J15353" t="s">
        <v>104</v>
      </c>
      <c r="K15353" t="s">
        <v>74</v>
      </c>
      <c r="L15353" t="s">
        <v>105</v>
      </c>
      <c r="O15353" t="s">
        <v>4233</v>
      </c>
      <c r="P15353" t="s">
        <v>78</v>
      </c>
      <c r="Q15353" t="s">
        <v>1516</v>
      </c>
      <c r="R15353" t="s">
        <v>68</v>
      </c>
      <c r="S15353" t="s">
        <v>80</v>
      </c>
    </row>
    <row r="15354" spans="1:19" x14ac:dyDescent="0.25">
      <c r="A15354" s="1" t="str">
        <f>HYPERLINK(F15354,table[[#This Row],[fisheryname2]])</f>
        <v>Norway North East Arctic haddock</v>
      </c>
      <c r="B15354" s="1" t="s">
        <v>4212</v>
      </c>
      <c r="C15354" t="s">
        <v>6613</v>
      </c>
      <c r="D15354" t="s">
        <v>68</v>
      </c>
      <c r="E15354" t="s">
        <v>489</v>
      </c>
      <c r="F15354" t="s">
        <v>4213</v>
      </c>
      <c r="G15354" s="2">
        <v>45246</v>
      </c>
      <c r="H15354" t="s">
        <v>71</v>
      </c>
      <c r="I15354" t="s">
        <v>126</v>
      </c>
      <c r="J15354" t="s">
        <v>104</v>
      </c>
      <c r="K15354" t="s">
        <v>74</v>
      </c>
      <c r="L15354" t="s">
        <v>107</v>
      </c>
      <c r="O15354" t="s">
        <v>4229</v>
      </c>
      <c r="P15354" t="s">
        <v>78</v>
      </c>
      <c r="Q15354" t="s">
        <v>79</v>
      </c>
      <c r="R15354" t="s">
        <v>68</v>
      </c>
      <c r="S15354" t="s">
        <v>80</v>
      </c>
    </row>
    <row r="15355" spans="1:19" x14ac:dyDescent="0.25">
      <c r="A15355" s="1" t="str">
        <f>HYPERLINK(F15355,table[[#This Row],[fisheryname2]])</f>
        <v>Norway North East Arctic haddock</v>
      </c>
      <c r="B15355" s="1" t="s">
        <v>4212</v>
      </c>
      <c r="C15355" t="s">
        <v>6613</v>
      </c>
      <c r="D15355" t="s">
        <v>68</v>
      </c>
      <c r="E15355" t="s">
        <v>489</v>
      </c>
      <c r="F15355" t="s">
        <v>4213</v>
      </c>
      <c r="G15355" s="2">
        <v>45246</v>
      </c>
      <c r="H15355" t="s">
        <v>71</v>
      </c>
      <c r="I15355" t="s">
        <v>126</v>
      </c>
      <c r="J15355" t="s">
        <v>104</v>
      </c>
      <c r="K15355" t="s">
        <v>74</v>
      </c>
      <c r="L15355" t="s">
        <v>107</v>
      </c>
      <c r="O15355" t="s">
        <v>4230</v>
      </c>
      <c r="P15355" t="s">
        <v>78</v>
      </c>
      <c r="Q15355" t="s">
        <v>546</v>
      </c>
      <c r="R15355" t="s">
        <v>68</v>
      </c>
      <c r="S15355" t="s">
        <v>80</v>
      </c>
    </row>
    <row r="15356" spans="1:19" x14ac:dyDescent="0.25">
      <c r="A15356" s="1" t="str">
        <f>HYPERLINK(F15356,table[[#This Row],[fisheryname2]])</f>
        <v>Norway North East Arctic haddock</v>
      </c>
      <c r="B15356" s="1" t="s">
        <v>4212</v>
      </c>
      <c r="C15356" t="s">
        <v>6613</v>
      </c>
      <c r="D15356" t="s">
        <v>68</v>
      </c>
      <c r="E15356" t="s">
        <v>489</v>
      </c>
      <c r="F15356" t="s">
        <v>4213</v>
      </c>
      <c r="G15356" s="2">
        <v>45246</v>
      </c>
      <c r="H15356" t="s">
        <v>71</v>
      </c>
      <c r="I15356" t="s">
        <v>126</v>
      </c>
      <c r="J15356" t="s">
        <v>104</v>
      </c>
      <c r="K15356" t="s">
        <v>74</v>
      </c>
      <c r="L15356" t="s">
        <v>107</v>
      </c>
      <c r="O15356" t="s">
        <v>4231</v>
      </c>
      <c r="P15356" t="s">
        <v>78</v>
      </c>
      <c r="Q15356" t="s">
        <v>341</v>
      </c>
      <c r="R15356" t="s">
        <v>68</v>
      </c>
      <c r="S15356" t="s">
        <v>80</v>
      </c>
    </row>
    <row r="15357" spans="1:19" x14ac:dyDescent="0.25">
      <c r="A15357" s="1" t="str">
        <f>HYPERLINK(F15357,table[[#This Row],[fisheryname2]])</f>
        <v>Norway North East Arctic haddock</v>
      </c>
      <c r="B15357" s="1" t="s">
        <v>4212</v>
      </c>
      <c r="C15357" t="s">
        <v>6613</v>
      </c>
      <c r="D15357" t="s">
        <v>68</v>
      </c>
      <c r="E15357" t="s">
        <v>489</v>
      </c>
      <c r="F15357" t="s">
        <v>4213</v>
      </c>
      <c r="G15357" s="2">
        <v>45246</v>
      </c>
      <c r="H15357" t="s">
        <v>71</v>
      </c>
      <c r="I15357" t="s">
        <v>126</v>
      </c>
      <c r="J15357" t="s">
        <v>104</v>
      </c>
      <c r="K15357" t="s">
        <v>74</v>
      </c>
      <c r="L15357" t="s">
        <v>107</v>
      </c>
      <c r="O15357" t="s">
        <v>4232</v>
      </c>
      <c r="P15357" t="s">
        <v>78</v>
      </c>
      <c r="Q15357" t="s">
        <v>2685</v>
      </c>
      <c r="R15357" t="s">
        <v>68</v>
      </c>
      <c r="S15357" t="s">
        <v>80</v>
      </c>
    </row>
    <row r="15358" spans="1:19" x14ac:dyDescent="0.25">
      <c r="A15358" s="1" t="str">
        <f>HYPERLINK(F15358,table[[#This Row],[fisheryname2]])</f>
        <v>Norway North East Arctic haddock</v>
      </c>
      <c r="B15358" s="1" t="s">
        <v>4212</v>
      </c>
      <c r="C15358" t="s">
        <v>6613</v>
      </c>
      <c r="D15358" t="s">
        <v>68</v>
      </c>
      <c r="E15358" t="s">
        <v>489</v>
      </c>
      <c r="F15358" t="s">
        <v>4213</v>
      </c>
      <c r="G15358" s="2">
        <v>45246</v>
      </c>
      <c r="H15358" t="s">
        <v>71</v>
      </c>
      <c r="I15358" t="s">
        <v>126</v>
      </c>
      <c r="J15358" t="s">
        <v>104</v>
      </c>
      <c r="K15358" t="s">
        <v>74</v>
      </c>
      <c r="L15358" t="s">
        <v>107</v>
      </c>
      <c r="O15358" t="s">
        <v>4233</v>
      </c>
      <c r="P15358" t="s">
        <v>78</v>
      </c>
      <c r="Q15358" t="s">
        <v>1516</v>
      </c>
      <c r="R15358" t="s">
        <v>68</v>
      </c>
      <c r="S15358" t="s">
        <v>80</v>
      </c>
    </row>
    <row r="15359" spans="1:19" x14ac:dyDescent="0.25">
      <c r="A15359" s="1" t="str">
        <f>HYPERLINK(F15359,table[[#This Row],[fisheryname2]])</f>
        <v>Norway North East Arctic haddock</v>
      </c>
      <c r="B15359" s="1" t="s">
        <v>4212</v>
      </c>
      <c r="C15359" t="s">
        <v>6613</v>
      </c>
      <c r="D15359" t="s">
        <v>68</v>
      </c>
      <c r="E15359" t="s">
        <v>489</v>
      </c>
      <c r="F15359" t="s">
        <v>4213</v>
      </c>
      <c r="G15359" s="2">
        <v>45246</v>
      </c>
      <c r="H15359" t="s">
        <v>71</v>
      </c>
      <c r="I15359" t="s">
        <v>126</v>
      </c>
      <c r="J15359" t="s">
        <v>104</v>
      </c>
      <c r="K15359" t="s">
        <v>74</v>
      </c>
      <c r="L15359" t="s">
        <v>109</v>
      </c>
      <c r="O15359" t="s">
        <v>4229</v>
      </c>
      <c r="P15359" t="s">
        <v>78</v>
      </c>
      <c r="Q15359" t="s">
        <v>79</v>
      </c>
      <c r="R15359" t="s">
        <v>68</v>
      </c>
      <c r="S15359" t="s">
        <v>80</v>
      </c>
    </row>
    <row r="15360" spans="1:19" x14ac:dyDescent="0.25">
      <c r="A15360" s="1" t="str">
        <f>HYPERLINK(F15360,table[[#This Row],[fisheryname2]])</f>
        <v>Norway North East Arctic haddock</v>
      </c>
      <c r="B15360" s="1" t="s">
        <v>4212</v>
      </c>
      <c r="C15360" t="s">
        <v>6613</v>
      </c>
      <c r="D15360" t="s">
        <v>68</v>
      </c>
      <c r="E15360" t="s">
        <v>489</v>
      </c>
      <c r="F15360" t="s">
        <v>4213</v>
      </c>
      <c r="G15360" s="2">
        <v>45246</v>
      </c>
      <c r="H15360" t="s">
        <v>71</v>
      </c>
      <c r="I15360" t="s">
        <v>126</v>
      </c>
      <c r="J15360" t="s">
        <v>104</v>
      </c>
      <c r="K15360" t="s">
        <v>74</v>
      </c>
      <c r="L15360" t="s">
        <v>109</v>
      </c>
      <c r="O15360" t="s">
        <v>4230</v>
      </c>
      <c r="P15360" t="s">
        <v>78</v>
      </c>
      <c r="Q15360" t="s">
        <v>546</v>
      </c>
      <c r="R15360" t="s">
        <v>68</v>
      </c>
      <c r="S15360" t="s">
        <v>80</v>
      </c>
    </row>
    <row r="15361" spans="1:19" x14ac:dyDescent="0.25">
      <c r="A15361" s="1" t="str">
        <f>HYPERLINK(F15361,table[[#This Row],[fisheryname2]])</f>
        <v>Norway North East Arctic haddock</v>
      </c>
      <c r="B15361" s="1" t="s">
        <v>4212</v>
      </c>
      <c r="C15361" t="s">
        <v>6613</v>
      </c>
      <c r="D15361" t="s">
        <v>68</v>
      </c>
      <c r="E15361" t="s">
        <v>489</v>
      </c>
      <c r="F15361" t="s">
        <v>4213</v>
      </c>
      <c r="G15361" s="2">
        <v>45246</v>
      </c>
      <c r="H15361" t="s">
        <v>71</v>
      </c>
      <c r="I15361" t="s">
        <v>126</v>
      </c>
      <c r="J15361" t="s">
        <v>104</v>
      </c>
      <c r="K15361" t="s">
        <v>74</v>
      </c>
      <c r="L15361" t="s">
        <v>109</v>
      </c>
      <c r="O15361" t="s">
        <v>4231</v>
      </c>
      <c r="P15361" t="s">
        <v>78</v>
      </c>
      <c r="Q15361" t="s">
        <v>341</v>
      </c>
      <c r="R15361" t="s">
        <v>68</v>
      </c>
      <c r="S15361" t="s">
        <v>80</v>
      </c>
    </row>
    <row r="15362" spans="1:19" x14ac:dyDescent="0.25">
      <c r="A15362" s="1" t="str">
        <f>HYPERLINK(F15362,table[[#This Row],[fisheryname2]])</f>
        <v>Norway North East Arctic haddock</v>
      </c>
      <c r="B15362" s="1" t="s">
        <v>4212</v>
      </c>
      <c r="C15362" t="s">
        <v>6613</v>
      </c>
      <c r="D15362" t="s">
        <v>68</v>
      </c>
      <c r="E15362" t="s">
        <v>489</v>
      </c>
      <c r="F15362" t="s">
        <v>4213</v>
      </c>
      <c r="G15362" s="2">
        <v>45246</v>
      </c>
      <c r="H15362" t="s">
        <v>71</v>
      </c>
      <c r="I15362" t="s">
        <v>126</v>
      </c>
      <c r="J15362" t="s">
        <v>104</v>
      </c>
      <c r="K15362" t="s">
        <v>74</v>
      </c>
      <c r="L15362" t="s">
        <v>109</v>
      </c>
      <c r="O15362" t="s">
        <v>4232</v>
      </c>
      <c r="P15362" t="s">
        <v>78</v>
      </c>
      <c r="Q15362" t="s">
        <v>2685</v>
      </c>
      <c r="R15362" t="s">
        <v>68</v>
      </c>
      <c r="S15362" t="s">
        <v>80</v>
      </c>
    </row>
    <row r="15363" spans="1:19" x14ac:dyDescent="0.25">
      <c r="A15363" s="1" t="str">
        <f>HYPERLINK(F15363,table[[#This Row],[fisheryname2]])</f>
        <v>Norway North East Arctic haddock</v>
      </c>
      <c r="B15363" s="1" t="s">
        <v>4212</v>
      </c>
      <c r="C15363" t="s">
        <v>6613</v>
      </c>
      <c r="D15363" t="s">
        <v>68</v>
      </c>
      <c r="E15363" t="s">
        <v>489</v>
      </c>
      <c r="F15363" t="s">
        <v>4213</v>
      </c>
      <c r="G15363" s="2">
        <v>45246</v>
      </c>
      <c r="H15363" t="s">
        <v>71</v>
      </c>
      <c r="I15363" t="s">
        <v>126</v>
      </c>
      <c r="J15363" t="s">
        <v>104</v>
      </c>
      <c r="K15363" t="s">
        <v>74</v>
      </c>
      <c r="L15363" t="s">
        <v>109</v>
      </c>
      <c r="O15363" t="s">
        <v>4233</v>
      </c>
      <c r="P15363" t="s">
        <v>78</v>
      </c>
      <c r="Q15363" t="s">
        <v>1516</v>
      </c>
      <c r="R15363" t="s">
        <v>68</v>
      </c>
      <c r="S15363" t="s">
        <v>80</v>
      </c>
    </row>
    <row r="15364" spans="1:19" x14ac:dyDescent="0.25">
      <c r="A15364" s="1" t="str">
        <f>HYPERLINK(F15364,table[[#This Row],[fisheryname2]])</f>
        <v>Norway North East Arctic haddock</v>
      </c>
      <c r="B15364" s="1" t="s">
        <v>4212</v>
      </c>
      <c r="C15364" t="s">
        <v>6613</v>
      </c>
      <c r="D15364" t="s">
        <v>68</v>
      </c>
      <c r="E15364" t="s">
        <v>489</v>
      </c>
      <c r="F15364" t="s">
        <v>4213</v>
      </c>
      <c r="G15364" s="2">
        <v>45246</v>
      </c>
      <c r="H15364" t="s">
        <v>71</v>
      </c>
      <c r="I15364" t="s">
        <v>126</v>
      </c>
      <c r="J15364" t="s">
        <v>111</v>
      </c>
      <c r="K15364" t="s">
        <v>74</v>
      </c>
      <c r="L15364" t="s">
        <v>105</v>
      </c>
      <c r="N15364" t="s">
        <v>4236</v>
      </c>
      <c r="O15364" t="s">
        <v>4229</v>
      </c>
      <c r="P15364" t="s">
        <v>78</v>
      </c>
      <c r="Q15364" t="s">
        <v>79</v>
      </c>
      <c r="R15364" t="s">
        <v>68</v>
      </c>
      <c r="S15364" t="s">
        <v>80</v>
      </c>
    </row>
    <row r="15365" spans="1:19" x14ac:dyDescent="0.25">
      <c r="A15365" s="1" t="str">
        <f>HYPERLINK(F15365,table[[#This Row],[fisheryname2]])</f>
        <v>Norway North East Arctic haddock</v>
      </c>
      <c r="B15365" s="1" t="s">
        <v>4212</v>
      </c>
      <c r="C15365" t="s">
        <v>6613</v>
      </c>
      <c r="D15365" t="s">
        <v>68</v>
      </c>
      <c r="E15365" t="s">
        <v>489</v>
      </c>
      <c r="F15365" t="s">
        <v>4213</v>
      </c>
      <c r="G15365" s="2">
        <v>45246</v>
      </c>
      <c r="H15365" t="s">
        <v>71</v>
      </c>
      <c r="I15365" t="s">
        <v>126</v>
      </c>
      <c r="J15365" t="s">
        <v>111</v>
      </c>
      <c r="K15365" t="s">
        <v>74</v>
      </c>
      <c r="L15365" t="s">
        <v>105</v>
      </c>
      <c r="N15365" t="s">
        <v>4236</v>
      </c>
      <c r="O15365" t="s">
        <v>4230</v>
      </c>
      <c r="P15365" t="s">
        <v>78</v>
      </c>
      <c r="Q15365" t="s">
        <v>546</v>
      </c>
      <c r="R15365" t="s">
        <v>68</v>
      </c>
      <c r="S15365" t="s">
        <v>80</v>
      </c>
    </row>
    <row r="15366" spans="1:19" x14ac:dyDescent="0.25">
      <c r="A15366" s="1" t="str">
        <f>HYPERLINK(F15366,table[[#This Row],[fisheryname2]])</f>
        <v>Norway North East Arctic haddock</v>
      </c>
      <c r="B15366" s="1" t="s">
        <v>4212</v>
      </c>
      <c r="C15366" t="s">
        <v>6613</v>
      </c>
      <c r="D15366" t="s">
        <v>68</v>
      </c>
      <c r="E15366" t="s">
        <v>489</v>
      </c>
      <c r="F15366" t="s">
        <v>4213</v>
      </c>
      <c r="G15366" s="2">
        <v>45246</v>
      </c>
      <c r="H15366" t="s">
        <v>71</v>
      </c>
      <c r="I15366" t="s">
        <v>126</v>
      </c>
      <c r="J15366" t="s">
        <v>111</v>
      </c>
      <c r="K15366" t="s">
        <v>74</v>
      </c>
      <c r="L15366" t="s">
        <v>105</v>
      </c>
      <c r="N15366" t="s">
        <v>4236</v>
      </c>
      <c r="O15366" t="s">
        <v>4231</v>
      </c>
      <c r="P15366" t="s">
        <v>78</v>
      </c>
      <c r="Q15366" t="s">
        <v>341</v>
      </c>
      <c r="R15366" t="s">
        <v>68</v>
      </c>
      <c r="S15366" t="s">
        <v>80</v>
      </c>
    </row>
    <row r="15367" spans="1:19" x14ac:dyDescent="0.25">
      <c r="A15367" s="1" t="str">
        <f>HYPERLINK(F15367,table[[#This Row],[fisheryname2]])</f>
        <v>Norway North East Arctic haddock</v>
      </c>
      <c r="B15367" s="1" t="s">
        <v>4212</v>
      </c>
      <c r="C15367" t="s">
        <v>6613</v>
      </c>
      <c r="D15367" t="s">
        <v>68</v>
      </c>
      <c r="E15367" t="s">
        <v>489</v>
      </c>
      <c r="F15367" t="s">
        <v>4213</v>
      </c>
      <c r="G15367" s="2">
        <v>45246</v>
      </c>
      <c r="H15367" t="s">
        <v>71</v>
      </c>
      <c r="I15367" t="s">
        <v>126</v>
      </c>
      <c r="J15367" t="s">
        <v>111</v>
      </c>
      <c r="K15367" t="s">
        <v>74</v>
      </c>
      <c r="L15367" t="s">
        <v>105</v>
      </c>
      <c r="N15367" t="s">
        <v>4236</v>
      </c>
      <c r="O15367" t="s">
        <v>4232</v>
      </c>
      <c r="P15367" t="s">
        <v>78</v>
      </c>
      <c r="Q15367" t="s">
        <v>2685</v>
      </c>
      <c r="R15367" t="s">
        <v>68</v>
      </c>
      <c r="S15367" t="s">
        <v>80</v>
      </c>
    </row>
    <row r="15368" spans="1:19" x14ac:dyDescent="0.25">
      <c r="A15368" s="1" t="str">
        <f>HYPERLINK(F15368,table[[#This Row],[fisheryname2]])</f>
        <v>Norway North East Arctic haddock</v>
      </c>
      <c r="B15368" s="1" t="s">
        <v>4212</v>
      </c>
      <c r="C15368" t="s">
        <v>6613</v>
      </c>
      <c r="D15368" t="s">
        <v>68</v>
      </c>
      <c r="E15368" t="s">
        <v>489</v>
      </c>
      <c r="F15368" t="s">
        <v>4213</v>
      </c>
      <c r="G15368" s="2">
        <v>45246</v>
      </c>
      <c r="H15368" t="s">
        <v>71</v>
      </c>
      <c r="I15368" t="s">
        <v>126</v>
      </c>
      <c r="J15368" t="s">
        <v>111</v>
      </c>
      <c r="K15368" t="s">
        <v>74</v>
      </c>
      <c r="L15368" t="s">
        <v>105</v>
      </c>
      <c r="N15368" t="s">
        <v>4236</v>
      </c>
      <c r="O15368" t="s">
        <v>4233</v>
      </c>
      <c r="P15368" t="s">
        <v>78</v>
      </c>
      <c r="Q15368" t="s">
        <v>1516</v>
      </c>
      <c r="R15368" t="s">
        <v>68</v>
      </c>
      <c r="S15368" t="s">
        <v>80</v>
      </c>
    </row>
    <row r="15369" spans="1:19" x14ac:dyDescent="0.25">
      <c r="A15369" s="1" t="str">
        <f>HYPERLINK(F15369,table[[#This Row],[fisheryname2]])</f>
        <v>Norway North East Arctic haddock</v>
      </c>
      <c r="B15369" s="1" t="s">
        <v>4212</v>
      </c>
      <c r="C15369" t="s">
        <v>6613</v>
      </c>
      <c r="D15369" t="s">
        <v>68</v>
      </c>
      <c r="E15369" t="s">
        <v>489</v>
      </c>
      <c r="F15369" t="s">
        <v>4213</v>
      </c>
      <c r="G15369" s="2">
        <v>45246</v>
      </c>
      <c r="H15369" t="s">
        <v>71</v>
      </c>
      <c r="I15369" t="s">
        <v>126</v>
      </c>
      <c r="J15369" t="s">
        <v>113</v>
      </c>
      <c r="K15369" t="s">
        <v>74</v>
      </c>
      <c r="L15369" t="s">
        <v>86</v>
      </c>
      <c r="M15369" t="s">
        <v>87</v>
      </c>
      <c r="N15369" t="s">
        <v>114</v>
      </c>
      <c r="O15369" t="s">
        <v>4229</v>
      </c>
      <c r="P15369" t="s">
        <v>78</v>
      </c>
      <c r="Q15369" t="s">
        <v>79</v>
      </c>
      <c r="R15369" t="s">
        <v>68</v>
      </c>
      <c r="S15369" t="s">
        <v>80</v>
      </c>
    </row>
    <row r="15370" spans="1:19" x14ac:dyDescent="0.25">
      <c r="A15370" s="1" t="str">
        <f>HYPERLINK(F15370,table[[#This Row],[fisheryname2]])</f>
        <v>Norway North East Arctic haddock</v>
      </c>
      <c r="B15370" s="1" t="s">
        <v>4212</v>
      </c>
      <c r="C15370" t="s">
        <v>6613</v>
      </c>
      <c r="D15370" t="s">
        <v>68</v>
      </c>
      <c r="E15370" t="s">
        <v>489</v>
      </c>
      <c r="F15370" t="s">
        <v>4213</v>
      </c>
      <c r="G15370" s="2">
        <v>45246</v>
      </c>
      <c r="H15370" t="s">
        <v>71</v>
      </c>
      <c r="I15370" t="s">
        <v>126</v>
      </c>
      <c r="J15370" t="s">
        <v>113</v>
      </c>
      <c r="K15370" t="s">
        <v>74</v>
      </c>
      <c r="L15370" t="s">
        <v>86</v>
      </c>
      <c r="M15370" t="s">
        <v>87</v>
      </c>
      <c r="N15370" t="s">
        <v>114</v>
      </c>
      <c r="O15370" t="s">
        <v>4230</v>
      </c>
      <c r="P15370" t="s">
        <v>78</v>
      </c>
      <c r="Q15370" t="s">
        <v>546</v>
      </c>
      <c r="R15370" t="s">
        <v>68</v>
      </c>
      <c r="S15370" t="s">
        <v>80</v>
      </c>
    </row>
    <row r="15371" spans="1:19" x14ac:dyDescent="0.25">
      <c r="A15371" s="1" t="str">
        <f>HYPERLINK(F15371,table[[#This Row],[fisheryname2]])</f>
        <v>Norway North East Arctic haddock</v>
      </c>
      <c r="B15371" s="1" t="s">
        <v>4212</v>
      </c>
      <c r="C15371" t="s">
        <v>6613</v>
      </c>
      <c r="D15371" t="s">
        <v>68</v>
      </c>
      <c r="E15371" t="s">
        <v>489</v>
      </c>
      <c r="F15371" t="s">
        <v>4213</v>
      </c>
      <c r="G15371" s="2">
        <v>45246</v>
      </c>
      <c r="H15371" t="s">
        <v>71</v>
      </c>
      <c r="I15371" t="s">
        <v>126</v>
      </c>
      <c r="J15371" t="s">
        <v>113</v>
      </c>
      <c r="K15371" t="s">
        <v>74</v>
      </c>
      <c r="L15371" t="s">
        <v>86</v>
      </c>
      <c r="M15371" t="s">
        <v>87</v>
      </c>
      <c r="N15371" t="s">
        <v>114</v>
      </c>
      <c r="O15371" t="s">
        <v>4231</v>
      </c>
      <c r="P15371" t="s">
        <v>78</v>
      </c>
      <c r="Q15371" t="s">
        <v>341</v>
      </c>
      <c r="R15371" t="s">
        <v>68</v>
      </c>
      <c r="S15371" t="s">
        <v>80</v>
      </c>
    </row>
    <row r="15372" spans="1:19" x14ac:dyDescent="0.25">
      <c r="A15372" s="1" t="str">
        <f>HYPERLINK(F15372,table[[#This Row],[fisheryname2]])</f>
        <v>Norway North East Arctic haddock</v>
      </c>
      <c r="B15372" s="1" t="s">
        <v>4212</v>
      </c>
      <c r="C15372" t="s">
        <v>6613</v>
      </c>
      <c r="D15372" t="s">
        <v>68</v>
      </c>
      <c r="E15372" t="s">
        <v>489</v>
      </c>
      <c r="F15372" t="s">
        <v>4213</v>
      </c>
      <c r="G15372" s="2">
        <v>45246</v>
      </c>
      <c r="H15372" t="s">
        <v>71</v>
      </c>
      <c r="I15372" t="s">
        <v>126</v>
      </c>
      <c r="J15372" t="s">
        <v>113</v>
      </c>
      <c r="K15372" t="s">
        <v>74</v>
      </c>
      <c r="L15372" t="s">
        <v>86</v>
      </c>
      <c r="M15372" t="s">
        <v>87</v>
      </c>
      <c r="N15372" t="s">
        <v>114</v>
      </c>
      <c r="O15372" t="s">
        <v>4232</v>
      </c>
      <c r="P15372" t="s">
        <v>78</v>
      </c>
      <c r="Q15372" t="s">
        <v>2685</v>
      </c>
      <c r="R15372" t="s">
        <v>68</v>
      </c>
      <c r="S15372" t="s">
        <v>80</v>
      </c>
    </row>
    <row r="15373" spans="1:19" x14ac:dyDescent="0.25">
      <c r="A15373" s="1" t="str">
        <f>HYPERLINK(F15373,table[[#This Row],[fisheryname2]])</f>
        <v>Norway North East Arctic haddock</v>
      </c>
      <c r="B15373" s="1" t="s">
        <v>4212</v>
      </c>
      <c r="C15373" t="s">
        <v>6613</v>
      </c>
      <c r="D15373" t="s">
        <v>68</v>
      </c>
      <c r="E15373" t="s">
        <v>489</v>
      </c>
      <c r="F15373" t="s">
        <v>4213</v>
      </c>
      <c r="G15373" s="2">
        <v>45246</v>
      </c>
      <c r="H15373" t="s">
        <v>71</v>
      </c>
      <c r="I15373" t="s">
        <v>126</v>
      </c>
      <c r="J15373" t="s">
        <v>113</v>
      </c>
      <c r="K15373" t="s">
        <v>74</v>
      </c>
      <c r="L15373" t="s">
        <v>86</v>
      </c>
      <c r="M15373" t="s">
        <v>87</v>
      </c>
      <c r="N15373" t="s">
        <v>114</v>
      </c>
      <c r="O15373" t="s">
        <v>4233</v>
      </c>
      <c r="P15373" t="s">
        <v>78</v>
      </c>
      <c r="Q15373" t="s">
        <v>1516</v>
      </c>
      <c r="R15373" t="s">
        <v>68</v>
      </c>
      <c r="S15373" t="s">
        <v>80</v>
      </c>
    </row>
    <row r="15374" spans="1:19" x14ac:dyDescent="0.25">
      <c r="A15374" s="1" t="str">
        <f>HYPERLINK(F15374,table[[#This Row],[fisheryname2]])</f>
        <v>Norway North East Arctic cod</v>
      </c>
      <c r="B15374" s="1" t="s">
        <v>4175</v>
      </c>
      <c r="C15374" t="s">
        <v>6613</v>
      </c>
      <c r="D15374" t="s">
        <v>68</v>
      </c>
      <c r="E15374" t="s">
        <v>489</v>
      </c>
      <c r="F15374" t="s">
        <v>4176</v>
      </c>
      <c r="G15374" s="2">
        <v>45244</v>
      </c>
      <c r="H15374" t="s">
        <v>71</v>
      </c>
      <c r="I15374" t="s">
        <v>126</v>
      </c>
      <c r="J15374" t="s">
        <v>73</v>
      </c>
      <c r="K15374" t="s">
        <v>74</v>
      </c>
      <c r="L15374" t="s">
        <v>1405</v>
      </c>
      <c r="O15374" t="s">
        <v>4189</v>
      </c>
      <c r="P15374" t="s">
        <v>85</v>
      </c>
      <c r="Q15374" t="s">
        <v>79</v>
      </c>
      <c r="R15374" t="s">
        <v>572</v>
      </c>
      <c r="S15374" t="s">
        <v>80</v>
      </c>
    </row>
    <row r="15375" spans="1:19" x14ac:dyDescent="0.25">
      <c r="A15375" s="1" t="str">
        <f>HYPERLINK(F15375,table[[#This Row],[fisheryname2]])</f>
        <v>Norway North East Arctic cod</v>
      </c>
      <c r="B15375" s="1" t="s">
        <v>4175</v>
      </c>
      <c r="C15375" t="s">
        <v>6613</v>
      </c>
      <c r="D15375" t="s">
        <v>68</v>
      </c>
      <c r="E15375" t="s">
        <v>489</v>
      </c>
      <c r="F15375" t="s">
        <v>4176</v>
      </c>
      <c r="G15375" s="2">
        <v>45244</v>
      </c>
      <c r="H15375" t="s">
        <v>71</v>
      </c>
      <c r="I15375" t="s">
        <v>126</v>
      </c>
      <c r="J15375" t="s">
        <v>73</v>
      </c>
      <c r="K15375" t="s">
        <v>74</v>
      </c>
      <c r="L15375" t="s">
        <v>1405</v>
      </c>
      <c r="O15375" t="s">
        <v>4190</v>
      </c>
      <c r="P15375" t="s">
        <v>85</v>
      </c>
      <c r="Q15375" t="s">
        <v>546</v>
      </c>
      <c r="R15375" t="s">
        <v>572</v>
      </c>
      <c r="S15375" t="s">
        <v>80</v>
      </c>
    </row>
    <row r="15376" spans="1:19" x14ac:dyDescent="0.25">
      <c r="A15376" s="1" t="str">
        <f>HYPERLINK(F15376,table[[#This Row],[fisheryname2]])</f>
        <v>Norway North East Arctic cod</v>
      </c>
      <c r="B15376" s="1" t="s">
        <v>4175</v>
      </c>
      <c r="C15376" t="s">
        <v>6613</v>
      </c>
      <c r="D15376" t="s">
        <v>68</v>
      </c>
      <c r="E15376" t="s">
        <v>489</v>
      </c>
      <c r="F15376" t="s">
        <v>4176</v>
      </c>
      <c r="G15376" s="2">
        <v>45244</v>
      </c>
      <c r="H15376" t="s">
        <v>71</v>
      </c>
      <c r="I15376" t="s">
        <v>126</v>
      </c>
      <c r="J15376" t="s">
        <v>73</v>
      </c>
      <c r="K15376" t="s">
        <v>74</v>
      </c>
      <c r="L15376" t="s">
        <v>1405</v>
      </c>
      <c r="O15376" t="s">
        <v>4191</v>
      </c>
      <c r="P15376" t="s">
        <v>85</v>
      </c>
      <c r="Q15376" t="s">
        <v>341</v>
      </c>
      <c r="R15376" t="s">
        <v>572</v>
      </c>
      <c r="S15376" t="s">
        <v>80</v>
      </c>
    </row>
    <row r="15377" spans="1:19" x14ac:dyDescent="0.25">
      <c r="A15377" s="1" t="str">
        <f>HYPERLINK(F15377,table[[#This Row],[fisheryname2]])</f>
        <v>Norway North East Arctic cod</v>
      </c>
      <c r="B15377" s="1" t="s">
        <v>4175</v>
      </c>
      <c r="C15377" t="s">
        <v>6613</v>
      </c>
      <c r="D15377" t="s">
        <v>68</v>
      </c>
      <c r="E15377" t="s">
        <v>489</v>
      </c>
      <c r="F15377" t="s">
        <v>4176</v>
      </c>
      <c r="G15377" s="2">
        <v>45244</v>
      </c>
      <c r="H15377" t="s">
        <v>71</v>
      </c>
      <c r="I15377" t="s">
        <v>126</v>
      </c>
      <c r="J15377" t="s">
        <v>73</v>
      </c>
      <c r="K15377" t="s">
        <v>74</v>
      </c>
      <c r="L15377" t="s">
        <v>1405</v>
      </c>
      <c r="O15377" t="s">
        <v>4192</v>
      </c>
      <c r="P15377" t="s">
        <v>85</v>
      </c>
      <c r="Q15377" t="s">
        <v>2685</v>
      </c>
      <c r="R15377" t="s">
        <v>572</v>
      </c>
      <c r="S15377" t="s">
        <v>80</v>
      </c>
    </row>
    <row r="15378" spans="1:19" x14ac:dyDescent="0.25">
      <c r="A15378" s="1" t="str">
        <f>HYPERLINK(F15378,table[[#This Row],[fisheryname2]])</f>
        <v>Norway North East Arctic cod</v>
      </c>
      <c r="B15378" s="1" t="s">
        <v>4175</v>
      </c>
      <c r="C15378" t="s">
        <v>6613</v>
      </c>
      <c r="D15378" t="s">
        <v>68</v>
      </c>
      <c r="E15378" t="s">
        <v>489</v>
      </c>
      <c r="F15378" t="s">
        <v>4176</v>
      </c>
      <c r="G15378" s="2">
        <v>45244</v>
      </c>
      <c r="H15378" t="s">
        <v>71</v>
      </c>
      <c r="I15378" t="s">
        <v>126</v>
      </c>
      <c r="J15378" t="s">
        <v>73</v>
      </c>
      <c r="K15378" t="s">
        <v>74</v>
      </c>
      <c r="L15378" t="s">
        <v>1405</v>
      </c>
      <c r="O15378" t="s">
        <v>4193</v>
      </c>
      <c r="P15378" t="s">
        <v>85</v>
      </c>
      <c r="Q15378" t="s">
        <v>1516</v>
      </c>
      <c r="R15378" t="s">
        <v>572</v>
      </c>
      <c r="S15378" t="s">
        <v>80</v>
      </c>
    </row>
    <row r="15379" spans="1:19" x14ac:dyDescent="0.25">
      <c r="A15379" s="1" t="str">
        <f>HYPERLINK(F15379,table[[#This Row],[fisheryname2]])</f>
        <v>Norway North East Arctic cod</v>
      </c>
      <c r="B15379" s="1" t="s">
        <v>4175</v>
      </c>
      <c r="C15379" t="s">
        <v>6613</v>
      </c>
      <c r="D15379" t="s">
        <v>68</v>
      </c>
      <c r="E15379" t="s">
        <v>489</v>
      </c>
      <c r="F15379" t="s">
        <v>4176</v>
      </c>
      <c r="G15379" s="2">
        <v>45244</v>
      </c>
      <c r="H15379" t="s">
        <v>71</v>
      </c>
      <c r="I15379" t="s">
        <v>126</v>
      </c>
      <c r="J15379" t="s">
        <v>73</v>
      </c>
      <c r="K15379" t="s">
        <v>74</v>
      </c>
      <c r="L15379" t="s">
        <v>1405</v>
      </c>
      <c r="O15379" t="s">
        <v>4194</v>
      </c>
      <c r="P15379" t="s">
        <v>85</v>
      </c>
      <c r="Q15379" t="s">
        <v>79</v>
      </c>
      <c r="R15379" t="s">
        <v>572</v>
      </c>
      <c r="S15379" t="s">
        <v>80</v>
      </c>
    </row>
    <row r="15380" spans="1:19" x14ac:dyDescent="0.25">
      <c r="A15380" s="1" t="str">
        <f>HYPERLINK(F15380,table[[#This Row],[fisheryname2]])</f>
        <v>Norway North East Arctic cod</v>
      </c>
      <c r="B15380" s="1" t="s">
        <v>4175</v>
      </c>
      <c r="C15380" t="s">
        <v>6613</v>
      </c>
      <c r="D15380" t="s">
        <v>68</v>
      </c>
      <c r="E15380" t="s">
        <v>489</v>
      </c>
      <c r="F15380" t="s">
        <v>4176</v>
      </c>
      <c r="G15380" s="2">
        <v>45244</v>
      </c>
      <c r="H15380" t="s">
        <v>71</v>
      </c>
      <c r="I15380" t="s">
        <v>126</v>
      </c>
      <c r="J15380" t="s">
        <v>73</v>
      </c>
      <c r="K15380" t="s">
        <v>74</v>
      </c>
      <c r="L15380" t="s">
        <v>1405</v>
      </c>
      <c r="O15380" t="s">
        <v>4195</v>
      </c>
      <c r="P15380" t="s">
        <v>85</v>
      </c>
      <c r="Q15380" t="s">
        <v>546</v>
      </c>
      <c r="R15380" t="s">
        <v>572</v>
      </c>
      <c r="S15380" t="s">
        <v>80</v>
      </c>
    </row>
    <row r="15381" spans="1:19" x14ac:dyDescent="0.25">
      <c r="A15381" s="1" t="str">
        <f>HYPERLINK(F15381,table[[#This Row],[fisheryname2]])</f>
        <v>Norway North East Arctic cod</v>
      </c>
      <c r="B15381" s="1" t="s">
        <v>4175</v>
      </c>
      <c r="C15381" t="s">
        <v>6613</v>
      </c>
      <c r="D15381" t="s">
        <v>68</v>
      </c>
      <c r="E15381" t="s">
        <v>489</v>
      </c>
      <c r="F15381" t="s">
        <v>4176</v>
      </c>
      <c r="G15381" s="2">
        <v>45244</v>
      </c>
      <c r="H15381" t="s">
        <v>71</v>
      </c>
      <c r="I15381" t="s">
        <v>126</v>
      </c>
      <c r="J15381" t="s">
        <v>73</v>
      </c>
      <c r="K15381" t="s">
        <v>74</v>
      </c>
      <c r="L15381" t="s">
        <v>1405</v>
      </c>
      <c r="O15381" t="s">
        <v>4196</v>
      </c>
      <c r="P15381" t="s">
        <v>85</v>
      </c>
      <c r="Q15381" t="s">
        <v>341</v>
      </c>
      <c r="R15381" t="s">
        <v>572</v>
      </c>
      <c r="S15381" t="s">
        <v>80</v>
      </c>
    </row>
    <row r="15382" spans="1:19" x14ac:dyDescent="0.25">
      <c r="A15382" s="1" t="str">
        <f>HYPERLINK(F15382,table[[#This Row],[fisheryname2]])</f>
        <v>Norway North East Arctic cod</v>
      </c>
      <c r="B15382" s="1" t="s">
        <v>4175</v>
      </c>
      <c r="C15382" t="s">
        <v>6613</v>
      </c>
      <c r="D15382" t="s">
        <v>68</v>
      </c>
      <c r="E15382" t="s">
        <v>489</v>
      </c>
      <c r="F15382" t="s">
        <v>4176</v>
      </c>
      <c r="G15382" s="2">
        <v>45244</v>
      </c>
      <c r="H15382" t="s">
        <v>71</v>
      </c>
      <c r="I15382" t="s">
        <v>126</v>
      </c>
      <c r="J15382" t="s">
        <v>73</v>
      </c>
      <c r="K15382" t="s">
        <v>74</v>
      </c>
      <c r="L15382" t="s">
        <v>1405</v>
      </c>
      <c r="O15382" t="s">
        <v>4197</v>
      </c>
      <c r="P15382" t="s">
        <v>85</v>
      </c>
      <c r="Q15382" t="s">
        <v>2685</v>
      </c>
      <c r="R15382" t="s">
        <v>572</v>
      </c>
      <c r="S15382" t="s">
        <v>80</v>
      </c>
    </row>
    <row r="15383" spans="1:19" x14ac:dyDescent="0.25">
      <c r="A15383" s="1" t="str">
        <f>HYPERLINK(F15383,table[[#This Row],[fisheryname2]])</f>
        <v>Norway North East Arctic cod</v>
      </c>
      <c r="B15383" s="1" t="s">
        <v>4175</v>
      </c>
      <c r="C15383" t="s">
        <v>6613</v>
      </c>
      <c r="D15383" t="s">
        <v>68</v>
      </c>
      <c r="E15383" t="s">
        <v>489</v>
      </c>
      <c r="F15383" t="s">
        <v>4176</v>
      </c>
      <c r="G15383" s="2">
        <v>45244</v>
      </c>
      <c r="H15383" t="s">
        <v>71</v>
      </c>
      <c r="I15383" t="s">
        <v>126</v>
      </c>
      <c r="J15383" t="s">
        <v>73</v>
      </c>
      <c r="K15383" t="s">
        <v>74</v>
      </c>
      <c r="L15383" t="s">
        <v>1405</v>
      </c>
      <c r="O15383" t="s">
        <v>4198</v>
      </c>
      <c r="P15383" t="s">
        <v>85</v>
      </c>
      <c r="Q15383" t="s">
        <v>1516</v>
      </c>
      <c r="R15383" t="s">
        <v>572</v>
      </c>
      <c r="S15383" t="s">
        <v>80</v>
      </c>
    </row>
    <row r="15384" spans="1:19" x14ac:dyDescent="0.25">
      <c r="A15384" s="1" t="str">
        <f>HYPERLINK(F15384,table[[#This Row],[fisheryname2]])</f>
        <v>Norway North East Arctic cod</v>
      </c>
      <c r="B15384" s="1" t="s">
        <v>4175</v>
      </c>
      <c r="C15384" t="s">
        <v>6613</v>
      </c>
      <c r="D15384" t="s">
        <v>68</v>
      </c>
      <c r="E15384" t="s">
        <v>489</v>
      </c>
      <c r="F15384" t="s">
        <v>4176</v>
      </c>
      <c r="G15384" s="2">
        <v>45244</v>
      </c>
      <c r="H15384" t="s">
        <v>71</v>
      </c>
      <c r="I15384" t="s">
        <v>126</v>
      </c>
      <c r="J15384" t="s">
        <v>73</v>
      </c>
      <c r="K15384" t="s">
        <v>74</v>
      </c>
      <c r="L15384" t="s">
        <v>86</v>
      </c>
      <c r="O15384" t="s">
        <v>4189</v>
      </c>
      <c r="P15384" t="s">
        <v>85</v>
      </c>
      <c r="Q15384" t="s">
        <v>79</v>
      </c>
      <c r="R15384" t="s">
        <v>572</v>
      </c>
      <c r="S15384" t="s">
        <v>80</v>
      </c>
    </row>
    <row r="15385" spans="1:19" x14ac:dyDescent="0.25">
      <c r="A15385" s="1" t="str">
        <f>HYPERLINK(F15385,table[[#This Row],[fisheryname2]])</f>
        <v>Norway North East Arctic cod</v>
      </c>
      <c r="B15385" s="1" t="s">
        <v>4175</v>
      </c>
      <c r="C15385" t="s">
        <v>6613</v>
      </c>
      <c r="D15385" t="s">
        <v>68</v>
      </c>
      <c r="E15385" t="s">
        <v>489</v>
      </c>
      <c r="F15385" t="s">
        <v>4176</v>
      </c>
      <c r="G15385" s="2">
        <v>45244</v>
      </c>
      <c r="H15385" t="s">
        <v>71</v>
      </c>
      <c r="I15385" t="s">
        <v>126</v>
      </c>
      <c r="J15385" t="s">
        <v>73</v>
      </c>
      <c r="K15385" t="s">
        <v>74</v>
      </c>
      <c r="L15385" t="s">
        <v>86</v>
      </c>
      <c r="O15385" t="s">
        <v>4190</v>
      </c>
      <c r="P15385" t="s">
        <v>85</v>
      </c>
      <c r="Q15385" t="s">
        <v>546</v>
      </c>
      <c r="R15385" t="s">
        <v>572</v>
      </c>
      <c r="S15385" t="s">
        <v>80</v>
      </c>
    </row>
    <row r="15386" spans="1:19" x14ac:dyDescent="0.25">
      <c r="A15386" s="1" t="str">
        <f>HYPERLINK(F15386,table[[#This Row],[fisheryname2]])</f>
        <v>Norway North East Arctic cod</v>
      </c>
      <c r="B15386" s="1" t="s">
        <v>4175</v>
      </c>
      <c r="C15386" t="s">
        <v>6613</v>
      </c>
      <c r="D15386" t="s">
        <v>68</v>
      </c>
      <c r="E15386" t="s">
        <v>489</v>
      </c>
      <c r="F15386" t="s">
        <v>4176</v>
      </c>
      <c r="G15386" s="2">
        <v>45244</v>
      </c>
      <c r="H15386" t="s">
        <v>71</v>
      </c>
      <c r="I15386" t="s">
        <v>126</v>
      </c>
      <c r="J15386" t="s">
        <v>73</v>
      </c>
      <c r="K15386" t="s">
        <v>74</v>
      </c>
      <c r="L15386" t="s">
        <v>86</v>
      </c>
      <c r="O15386" t="s">
        <v>4191</v>
      </c>
      <c r="P15386" t="s">
        <v>85</v>
      </c>
      <c r="Q15386" t="s">
        <v>341</v>
      </c>
      <c r="R15386" t="s">
        <v>572</v>
      </c>
      <c r="S15386" t="s">
        <v>80</v>
      </c>
    </row>
    <row r="15387" spans="1:19" x14ac:dyDescent="0.25">
      <c r="A15387" s="1" t="str">
        <f>HYPERLINK(F15387,table[[#This Row],[fisheryname2]])</f>
        <v>Norway North East Arctic cod</v>
      </c>
      <c r="B15387" s="1" t="s">
        <v>4175</v>
      </c>
      <c r="C15387" t="s">
        <v>6613</v>
      </c>
      <c r="D15387" t="s">
        <v>68</v>
      </c>
      <c r="E15387" t="s">
        <v>489</v>
      </c>
      <c r="F15387" t="s">
        <v>4176</v>
      </c>
      <c r="G15387" s="2">
        <v>45244</v>
      </c>
      <c r="H15387" t="s">
        <v>71</v>
      </c>
      <c r="I15387" t="s">
        <v>126</v>
      </c>
      <c r="J15387" t="s">
        <v>73</v>
      </c>
      <c r="K15387" t="s">
        <v>74</v>
      </c>
      <c r="L15387" t="s">
        <v>86</v>
      </c>
      <c r="O15387" t="s">
        <v>4192</v>
      </c>
      <c r="P15387" t="s">
        <v>85</v>
      </c>
      <c r="Q15387" t="s">
        <v>2685</v>
      </c>
      <c r="R15387" t="s">
        <v>572</v>
      </c>
      <c r="S15387" t="s">
        <v>80</v>
      </c>
    </row>
    <row r="15388" spans="1:19" x14ac:dyDescent="0.25">
      <c r="A15388" s="1" t="str">
        <f>HYPERLINK(F15388,table[[#This Row],[fisheryname2]])</f>
        <v>Norway North East Arctic cod</v>
      </c>
      <c r="B15388" s="1" t="s">
        <v>4175</v>
      </c>
      <c r="C15388" t="s">
        <v>6613</v>
      </c>
      <c r="D15388" t="s">
        <v>68</v>
      </c>
      <c r="E15388" t="s">
        <v>489</v>
      </c>
      <c r="F15388" t="s">
        <v>4176</v>
      </c>
      <c r="G15388" s="2">
        <v>45244</v>
      </c>
      <c r="H15388" t="s">
        <v>71</v>
      </c>
      <c r="I15388" t="s">
        <v>126</v>
      </c>
      <c r="J15388" t="s">
        <v>73</v>
      </c>
      <c r="K15388" t="s">
        <v>74</v>
      </c>
      <c r="L15388" t="s">
        <v>86</v>
      </c>
      <c r="O15388" t="s">
        <v>4193</v>
      </c>
      <c r="P15388" t="s">
        <v>85</v>
      </c>
      <c r="Q15388" t="s">
        <v>1516</v>
      </c>
      <c r="R15388" t="s">
        <v>572</v>
      </c>
      <c r="S15388" t="s">
        <v>80</v>
      </c>
    </row>
    <row r="15389" spans="1:19" x14ac:dyDescent="0.25">
      <c r="A15389" s="1" t="str">
        <f>HYPERLINK(F15389,table[[#This Row],[fisheryname2]])</f>
        <v>Norway North East Arctic cod</v>
      </c>
      <c r="B15389" s="1" t="s">
        <v>4175</v>
      </c>
      <c r="C15389" t="s">
        <v>6613</v>
      </c>
      <c r="D15389" t="s">
        <v>68</v>
      </c>
      <c r="E15389" t="s">
        <v>489</v>
      </c>
      <c r="F15389" t="s">
        <v>4176</v>
      </c>
      <c r="G15389" s="2">
        <v>45244</v>
      </c>
      <c r="H15389" t="s">
        <v>71</v>
      </c>
      <c r="I15389" t="s">
        <v>126</v>
      </c>
      <c r="J15389" t="s">
        <v>73</v>
      </c>
      <c r="K15389" t="s">
        <v>74</v>
      </c>
      <c r="L15389" t="s">
        <v>86</v>
      </c>
      <c r="O15389" t="s">
        <v>4194</v>
      </c>
      <c r="P15389" t="s">
        <v>85</v>
      </c>
      <c r="Q15389" t="s">
        <v>79</v>
      </c>
      <c r="R15389" t="s">
        <v>572</v>
      </c>
      <c r="S15389" t="s">
        <v>80</v>
      </c>
    </row>
    <row r="15390" spans="1:19" x14ac:dyDescent="0.25">
      <c r="A15390" s="1" t="str">
        <f>HYPERLINK(F15390,table[[#This Row],[fisheryname2]])</f>
        <v>Norway North East Arctic cod</v>
      </c>
      <c r="B15390" s="1" t="s">
        <v>4175</v>
      </c>
      <c r="C15390" t="s">
        <v>6613</v>
      </c>
      <c r="D15390" t="s">
        <v>68</v>
      </c>
      <c r="E15390" t="s">
        <v>489</v>
      </c>
      <c r="F15390" t="s">
        <v>4176</v>
      </c>
      <c r="G15390" s="2">
        <v>45244</v>
      </c>
      <c r="H15390" t="s">
        <v>71</v>
      </c>
      <c r="I15390" t="s">
        <v>126</v>
      </c>
      <c r="J15390" t="s">
        <v>73</v>
      </c>
      <c r="K15390" t="s">
        <v>74</v>
      </c>
      <c r="L15390" t="s">
        <v>86</v>
      </c>
      <c r="O15390" t="s">
        <v>4195</v>
      </c>
      <c r="P15390" t="s">
        <v>85</v>
      </c>
      <c r="Q15390" t="s">
        <v>546</v>
      </c>
      <c r="R15390" t="s">
        <v>572</v>
      </c>
      <c r="S15390" t="s">
        <v>80</v>
      </c>
    </row>
    <row r="15391" spans="1:19" x14ac:dyDescent="0.25">
      <c r="A15391" s="1" t="str">
        <f>HYPERLINK(F15391,table[[#This Row],[fisheryname2]])</f>
        <v>Norway North East Arctic cod</v>
      </c>
      <c r="B15391" s="1" t="s">
        <v>4175</v>
      </c>
      <c r="C15391" t="s">
        <v>6613</v>
      </c>
      <c r="D15391" t="s">
        <v>68</v>
      </c>
      <c r="E15391" t="s">
        <v>489</v>
      </c>
      <c r="F15391" t="s">
        <v>4176</v>
      </c>
      <c r="G15391" s="2">
        <v>45244</v>
      </c>
      <c r="H15391" t="s">
        <v>71</v>
      </c>
      <c r="I15391" t="s">
        <v>126</v>
      </c>
      <c r="J15391" t="s">
        <v>73</v>
      </c>
      <c r="K15391" t="s">
        <v>74</v>
      </c>
      <c r="L15391" t="s">
        <v>86</v>
      </c>
      <c r="O15391" t="s">
        <v>4196</v>
      </c>
      <c r="P15391" t="s">
        <v>85</v>
      </c>
      <c r="Q15391" t="s">
        <v>341</v>
      </c>
      <c r="R15391" t="s">
        <v>572</v>
      </c>
      <c r="S15391" t="s">
        <v>80</v>
      </c>
    </row>
    <row r="15392" spans="1:19" x14ac:dyDescent="0.25">
      <c r="A15392" s="1" t="str">
        <f>HYPERLINK(F15392,table[[#This Row],[fisheryname2]])</f>
        <v>Norway North East Arctic cod</v>
      </c>
      <c r="B15392" s="1" t="s">
        <v>4175</v>
      </c>
      <c r="C15392" t="s">
        <v>6613</v>
      </c>
      <c r="D15392" t="s">
        <v>68</v>
      </c>
      <c r="E15392" t="s">
        <v>489</v>
      </c>
      <c r="F15392" t="s">
        <v>4176</v>
      </c>
      <c r="G15392" s="2">
        <v>45244</v>
      </c>
      <c r="H15392" t="s">
        <v>71</v>
      </c>
      <c r="I15392" t="s">
        <v>126</v>
      </c>
      <c r="J15392" t="s">
        <v>73</v>
      </c>
      <c r="K15392" t="s">
        <v>74</v>
      </c>
      <c r="L15392" t="s">
        <v>86</v>
      </c>
      <c r="O15392" t="s">
        <v>4197</v>
      </c>
      <c r="P15392" t="s">
        <v>85</v>
      </c>
      <c r="Q15392" t="s">
        <v>2685</v>
      </c>
      <c r="R15392" t="s">
        <v>572</v>
      </c>
      <c r="S15392" t="s">
        <v>80</v>
      </c>
    </row>
    <row r="15393" spans="1:19" x14ac:dyDescent="0.25">
      <c r="A15393" s="1" t="str">
        <f>HYPERLINK(F15393,table[[#This Row],[fisheryname2]])</f>
        <v>Norway North East Arctic cod</v>
      </c>
      <c r="B15393" s="1" t="s">
        <v>4175</v>
      </c>
      <c r="C15393" t="s">
        <v>6613</v>
      </c>
      <c r="D15393" t="s">
        <v>68</v>
      </c>
      <c r="E15393" t="s">
        <v>489</v>
      </c>
      <c r="F15393" t="s">
        <v>4176</v>
      </c>
      <c r="G15393" s="2">
        <v>45244</v>
      </c>
      <c r="H15393" t="s">
        <v>71</v>
      </c>
      <c r="I15393" t="s">
        <v>126</v>
      </c>
      <c r="J15393" t="s">
        <v>73</v>
      </c>
      <c r="K15393" t="s">
        <v>74</v>
      </c>
      <c r="L15393" t="s">
        <v>86</v>
      </c>
      <c r="O15393" t="s">
        <v>4198</v>
      </c>
      <c r="P15393" t="s">
        <v>85</v>
      </c>
      <c r="Q15393" t="s">
        <v>1516</v>
      </c>
      <c r="R15393" t="s">
        <v>572</v>
      </c>
      <c r="S15393" t="s">
        <v>80</v>
      </c>
    </row>
    <row r="15394" spans="1:19" x14ac:dyDescent="0.25">
      <c r="A15394" s="1" t="str">
        <f>HYPERLINK(F15394,table[[#This Row],[fisheryname2]])</f>
        <v>Norway North East Arctic cod</v>
      </c>
      <c r="B15394" s="1" t="s">
        <v>4175</v>
      </c>
      <c r="C15394" t="s">
        <v>6613</v>
      </c>
      <c r="D15394" t="s">
        <v>68</v>
      </c>
      <c r="E15394" t="s">
        <v>489</v>
      </c>
      <c r="F15394" t="s">
        <v>4176</v>
      </c>
      <c r="G15394" s="2">
        <v>45244</v>
      </c>
      <c r="H15394" t="s">
        <v>71</v>
      </c>
      <c r="I15394" t="s">
        <v>126</v>
      </c>
      <c r="J15394" t="s">
        <v>73</v>
      </c>
      <c r="K15394" t="s">
        <v>74</v>
      </c>
      <c r="L15394" t="s">
        <v>6310</v>
      </c>
      <c r="O15394" t="s">
        <v>4189</v>
      </c>
      <c r="P15394" t="s">
        <v>85</v>
      </c>
      <c r="Q15394" t="s">
        <v>79</v>
      </c>
      <c r="R15394" t="s">
        <v>572</v>
      </c>
      <c r="S15394" t="s">
        <v>80</v>
      </c>
    </row>
    <row r="15395" spans="1:19" x14ac:dyDescent="0.25">
      <c r="A15395" s="1" t="str">
        <f>HYPERLINK(F15395,table[[#This Row],[fisheryname2]])</f>
        <v>Norway North East Arctic cod</v>
      </c>
      <c r="B15395" s="1" t="s">
        <v>4175</v>
      </c>
      <c r="C15395" t="s">
        <v>6613</v>
      </c>
      <c r="D15395" t="s">
        <v>68</v>
      </c>
      <c r="E15395" t="s">
        <v>489</v>
      </c>
      <c r="F15395" t="s">
        <v>4176</v>
      </c>
      <c r="G15395" s="2">
        <v>45244</v>
      </c>
      <c r="H15395" t="s">
        <v>71</v>
      </c>
      <c r="I15395" t="s">
        <v>126</v>
      </c>
      <c r="J15395" t="s">
        <v>73</v>
      </c>
      <c r="K15395" t="s">
        <v>74</v>
      </c>
      <c r="L15395" t="s">
        <v>6310</v>
      </c>
      <c r="O15395" t="s">
        <v>4190</v>
      </c>
      <c r="P15395" t="s">
        <v>85</v>
      </c>
      <c r="Q15395" t="s">
        <v>546</v>
      </c>
      <c r="R15395" t="s">
        <v>572</v>
      </c>
      <c r="S15395" t="s">
        <v>80</v>
      </c>
    </row>
    <row r="15396" spans="1:19" x14ac:dyDescent="0.25">
      <c r="A15396" s="1" t="str">
        <f>HYPERLINK(F15396,table[[#This Row],[fisheryname2]])</f>
        <v>Norway North East Arctic cod</v>
      </c>
      <c r="B15396" s="1" t="s">
        <v>4175</v>
      </c>
      <c r="C15396" t="s">
        <v>6613</v>
      </c>
      <c r="D15396" t="s">
        <v>68</v>
      </c>
      <c r="E15396" t="s">
        <v>489</v>
      </c>
      <c r="F15396" t="s">
        <v>4176</v>
      </c>
      <c r="G15396" s="2">
        <v>45244</v>
      </c>
      <c r="H15396" t="s">
        <v>71</v>
      </c>
      <c r="I15396" t="s">
        <v>126</v>
      </c>
      <c r="J15396" t="s">
        <v>73</v>
      </c>
      <c r="K15396" t="s">
        <v>74</v>
      </c>
      <c r="L15396" t="s">
        <v>6310</v>
      </c>
      <c r="O15396" t="s">
        <v>4191</v>
      </c>
      <c r="P15396" t="s">
        <v>85</v>
      </c>
      <c r="Q15396" t="s">
        <v>341</v>
      </c>
      <c r="R15396" t="s">
        <v>572</v>
      </c>
      <c r="S15396" t="s">
        <v>80</v>
      </c>
    </row>
    <row r="15397" spans="1:19" x14ac:dyDescent="0.25">
      <c r="A15397" s="1" t="str">
        <f>HYPERLINK(F15397,table[[#This Row],[fisheryname2]])</f>
        <v>Norway North East Arctic cod</v>
      </c>
      <c r="B15397" s="1" t="s">
        <v>4175</v>
      </c>
      <c r="C15397" t="s">
        <v>6613</v>
      </c>
      <c r="D15397" t="s">
        <v>68</v>
      </c>
      <c r="E15397" t="s">
        <v>489</v>
      </c>
      <c r="F15397" t="s">
        <v>4176</v>
      </c>
      <c r="G15397" s="2">
        <v>45244</v>
      </c>
      <c r="H15397" t="s">
        <v>71</v>
      </c>
      <c r="I15397" t="s">
        <v>126</v>
      </c>
      <c r="J15397" t="s">
        <v>73</v>
      </c>
      <c r="K15397" t="s">
        <v>74</v>
      </c>
      <c r="L15397" t="s">
        <v>6310</v>
      </c>
      <c r="O15397" t="s">
        <v>4192</v>
      </c>
      <c r="P15397" t="s">
        <v>85</v>
      </c>
      <c r="Q15397" t="s">
        <v>2685</v>
      </c>
      <c r="R15397" t="s">
        <v>572</v>
      </c>
      <c r="S15397" t="s">
        <v>80</v>
      </c>
    </row>
    <row r="15398" spans="1:19" x14ac:dyDescent="0.25">
      <c r="A15398" s="1" t="str">
        <f>HYPERLINK(F15398,table[[#This Row],[fisheryname2]])</f>
        <v>Norway North East Arctic cod</v>
      </c>
      <c r="B15398" s="1" t="s">
        <v>4175</v>
      </c>
      <c r="C15398" t="s">
        <v>6613</v>
      </c>
      <c r="D15398" t="s">
        <v>68</v>
      </c>
      <c r="E15398" t="s">
        <v>489</v>
      </c>
      <c r="F15398" t="s">
        <v>4176</v>
      </c>
      <c r="G15398" s="2">
        <v>45244</v>
      </c>
      <c r="H15398" t="s">
        <v>71</v>
      </c>
      <c r="I15398" t="s">
        <v>126</v>
      </c>
      <c r="J15398" t="s">
        <v>73</v>
      </c>
      <c r="K15398" t="s">
        <v>74</v>
      </c>
      <c r="L15398" t="s">
        <v>6310</v>
      </c>
      <c r="O15398" t="s">
        <v>4193</v>
      </c>
      <c r="P15398" t="s">
        <v>85</v>
      </c>
      <c r="Q15398" t="s">
        <v>1516</v>
      </c>
      <c r="R15398" t="s">
        <v>572</v>
      </c>
      <c r="S15398" t="s">
        <v>80</v>
      </c>
    </row>
    <row r="15399" spans="1:19" x14ac:dyDescent="0.25">
      <c r="A15399" s="1" t="str">
        <f>HYPERLINK(F15399,table[[#This Row],[fisheryname2]])</f>
        <v>Norway North East Arctic cod</v>
      </c>
      <c r="B15399" s="1" t="s">
        <v>4175</v>
      </c>
      <c r="C15399" t="s">
        <v>6613</v>
      </c>
      <c r="D15399" t="s">
        <v>68</v>
      </c>
      <c r="E15399" t="s">
        <v>489</v>
      </c>
      <c r="F15399" t="s">
        <v>4176</v>
      </c>
      <c r="G15399" s="2">
        <v>45244</v>
      </c>
      <c r="H15399" t="s">
        <v>71</v>
      </c>
      <c r="I15399" t="s">
        <v>126</v>
      </c>
      <c r="J15399" t="s">
        <v>73</v>
      </c>
      <c r="K15399" t="s">
        <v>74</v>
      </c>
      <c r="L15399" t="s">
        <v>6310</v>
      </c>
      <c r="O15399" t="s">
        <v>4194</v>
      </c>
      <c r="P15399" t="s">
        <v>85</v>
      </c>
      <c r="Q15399" t="s">
        <v>79</v>
      </c>
      <c r="R15399" t="s">
        <v>572</v>
      </c>
      <c r="S15399" t="s">
        <v>80</v>
      </c>
    </row>
    <row r="15400" spans="1:19" x14ac:dyDescent="0.25">
      <c r="A15400" s="1" t="str">
        <f>HYPERLINK(F15400,table[[#This Row],[fisheryname2]])</f>
        <v>Norway North East Arctic cod</v>
      </c>
      <c r="B15400" s="1" t="s">
        <v>4175</v>
      </c>
      <c r="C15400" t="s">
        <v>6613</v>
      </c>
      <c r="D15400" t="s">
        <v>68</v>
      </c>
      <c r="E15400" t="s">
        <v>489</v>
      </c>
      <c r="F15400" t="s">
        <v>4176</v>
      </c>
      <c r="G15400" s="2">
        <v>45244</v>
      </c>
      <c r="H15400" t="s">
        <v>71</v>
      </c>
      <c r="I15400" t="s">
        <v>126</v>
      </c>
      <c r="J15400" t="s">
        <v>73</v>
      </c>
      <c r="K15400" t="s">
        <v>74</v>
      </c>
      <c r="L15400" t="s">
        <v>6310</v>
      </c>
      <c r="O15400" t="s">
        <v>4195</v>
      </c>
      <c r="P15400" t="s">
        <v>85</v>
      </c>
      <c r="Q15400" t="s">
        <v>546</v>
      </c>
      <c r="R15400" t="s">
        <v>572</v>
      </c>
      <c r="S15400" t="s">
        <v>80</v>
      </c>
    </row>
    <row r="15401" spans="1:19" x14ac:dyDescent="0.25">
      <c r="A15401" s="1" t="str">
        <f>HYPERLINK(F15401,table[[#This Row],[fisheryname2]])</f>
        <v>Norway North East Arctic cod</v>
      </c>
      <c r="B15401" s="1" t="s">
        <v>4175</v>
      </c>
      <c r="C15401" t="s">
        <v>6613</v>
      </c>
      <c r="D15401" t="s">
        <v>68</v>
      </c>
      <c r="E15401" t="s">
        <v>489</v>
      </c>
      <c r="F15401" t="s">
        <v>4176</v>
      </c>
      <c r="G15401" s="2">
        <v>45244</v>
      </c>
      <c r="H15401" t="s">
        <v>71</v>
      </c>
      <c r="I15401" t="s">
        <v>126</v>
      </c>
      <c r="J15401" t="s">
        <v>73</v>
      </c>
      <c r="K15401" t="s">
        <v>74</v>
      </c>
      <c r="L15401" t="s">
        <v>6310</v>
      </c>
      <c r="O15401" t="s">
        <v>4196</v>
      </c>
      <c r="P15401" t="s">
        <v>85</v>
      </c>
      <c r="Q15401" t="s">
        <v>341</v>
      </c>
      <c r="R15401" t="s">
        <v>572</v>
      </c>
      <c r="S15401" t="s">
        <v>80</v>
      </c>
    </row>
    <row r="15402" spans="1:19" x14ac:dyDescent="0.25">
      <c r="A15402" s="1" t="str">
        <f>HYPERLINK(F15402,table[[#This Row],[fisheryname2]])</f>
        <v>Norway North East Arctic cod</v>
      </c>
      <c r="B15402" s="1" t="s">
        <v>4175</v>
      </c>
      <c r="C15402" t="s">
        <v>6613</v>
      </c>
      <c r="D15402" t="s">
        <v>68</v>
      </c>
      <c r="E15402" t="s">
        <v>489</v>
      </c>
      <c r="F15402" t="s">
        <v>4176</v>
      </c>
      <c r="G15402" s="2">
        <v>45244</v>
      </c>
      <c r="H15402" t="s">
        <v>71</v>
      </c>
      <c r="I15402" t="s">
        <v>126</v>
      </c>
      <c r="J15402" t="s">
        <v>73</v>
      </c>
      <c r="K15402" t="s">
        <v>74</v>
      </c>
      <c r="L15402" t="s">
        <v>6310</v>
      </c>
      <c r="O15402" t="s">
        <v>4197</v>
      </c>
      <c r="P15402" t="s">
        <v>85</v>
      </c>
      <c r="Q15402" t="s">
        <v>2685</v>
      </c>
      <c r="R15402" t="s">
        <v>572</v>
      </c>
      <c r="S15402" t="s">
        <v>80</v>
      </c>
    </row>
    <row r="15403" spans="1:19" x14ac:dyDescent="0.25">
      <c r="A15403" s="1" t="str">
        <f>HYPERLINK(F15403,table[[#This Row],[fisheryname2]])</f>
        <v>Norway North East Arctic cod</v>
      </c>
      <c r="B15403" s="1" t="s">
        <v>4175</v>
      </c>
      <c r="C15403" t="s">
        <v>6613</v>
      </c>
      <c r="D15403" t="s">
        <v>68</v>
      </c>
      <c r="E15403" t="s">
        <v>489</v>
      </c>
      <c r="F15403" t="s">
        <v>4176</v>
      </c>
      <c r="G15403" s="2">
        <v>45244</v>
      </c>
      <c r="H15403" t="s">
        <v>71</v>
      </c>
      <c r="I15403" t="s">
        <v>126</v>
      </c>
      <c r="J15403" t="s">
        <v>73</v>
      </c>
      <c r="K15403" t="s">
        <v>74</v>
      </c>
      <c r="L15403" t="s">
        <v>6310</v>
      </c>
      <c r="O15403" t="s">
        <v>4198</v>
      </c>
      <c r="P15403" t="s">
        <v>85</v>
      </c>
      <c r="Q15403" t="s">
        <v>1516</v>
      </c>
      <c r="R15403" t="s">
        <v>572</v>
      </c>
      <c r="S15403" t="s">
        <v>80</v>
      </c>
    </row>
    <row r="15404" spans="1:19" x14ac:dyDescent="0.25">
      <c r="A15404" s="1" t="str">
        <f>HYPERLINK(F15404,table[[#This Row],[fisheryname2]])</f>
        <v>Norway North East Arctic cod</v>
      </c>
      <c r="B15404" s="1" t="s">
        <v>4175</v>
      </c>
      <c r="C15404" t="s">
        <v>6613</v>
      </c>
      <c r="D15404" t="s">
        <v>68</v>
      </c>
      <c r="E15404" t="s">
        <v>489</v>
      </c>
      <c r="F15404" t="s">
        <v>4176</v>
      </c>
      <c r="G15404" s="2">
        <v>45244</v>
      </c>
      <c r="H15404" t="s">
        <v>71</v>
      </c>
      <c r="I15404" t="s">
        <v>126</v>
      </c>
      <c r="J15404" t="s">
        <v>73</v>
      </c>
      <c r="K15404" t="s">
        <v>74</v>
      </c>
      <c r="L15404" t="s">
        <v>88</v>
      </c>
      <c r="O15404" t="s">
        <v>4189</v>
      </c>
      <c r="P15404" t="s">
        <v>85</v>
      </c>
      <c r="Q15404" t="s">
        <v>79</v>
      </c>
      <c r="R15404" t="s">
        <v>572</v>
      </c>
      <c r="S15404" t="s">
        <v>80</v>
      </c>
    </row>
    <row r="15405" spans="1:19" x14ac:dyDescent="0.25">
      <c r="A15405" s="1" t="str">
        <f>HYPERLINK(F15405,table[[#This Row],[fisheryname2]])</f>
        <v>Norway North East Arctic cod</v>
      </c>
      <c r="B15405" s="1" t="s">
        <v>4175</v>
      </c>
      <c r="C15405" t="s">
        <v>6613</v>
      </c>
      <c r="D15405" t="s">
        <v>68</v>
      </c>
      <c r="E15405" t="s">
        <v>489</v>
      </c>
      <c r="F15405" t="s">
        <v>4176</v>
      </c>
      <c r="G15405" s="2">
        <v>45244</v>
      </c>
      <c r="H15405" t="s">
        <v>71</v>
      </c>
      <c r="I15405" t="s">
        <v>126</v>
      </c>
      <c r="J15405" t="s">
        <v>73</v>
      </c>
      <c r="K15405" t="s">
        <v>74</v>
      </c>
      <c r="L15405" t="s">
        <v>88</v>
      </c>
      <c r="O15405" t="s">
        <v>4190</v>
      </c>
      <c r="P15405" t="s">
        <v>85</v>
      </c>
      <c r="Q15405" t="s">
        <v>546</v>
      </c>
      <c r="R15405" t="s">
        <v>572</v>
      </c>
      <c r="S15405" t="s">
        <v>80</v>
      </c>
    </row>
    <row r="15406" spans="1:19" x14ac:dyDescent="0.25">
      <c r="A15406" s="1" t="str">
        <f>HYPERLINK(F15406,table[[#This Row],[fisheryname2]])</f>
        <v>Norway North East Arctic cod</v>
      </c>
      <c r="B15406" s="1" t="s">
        <v>4175</v>
      </c>
      <c r="C15406" t="s">
        <v>6613</v>
      </c>
      <c r="D15406" t="s">
        <v>68</v>
      </c>
      <c r="E15406" t="s">
        <v>489</v>
      </c>
      <c r="F15406" t="s">
        <v>4176</v>
      </c>
      <c r="G15406" s="2">
        <v>45244</v>
      </c>
      <c r="H15406" t="s">
        <v>71</v>
      </c>
      <c r="I15406" t="s">
        <v>126</v>
      </c>
      <c r="J15406" t="s">
        <v>73</v>
      </c>
      <c r="K15406" t="s">
        <v>74</v>
      </c>
      <c r="L15406" t="s">
        <v>88</v>
      </c>
      <c r="O15406" t="s">
        <v>4191</v>
      </c>
      <c r="P15406" t="s">
        <v>85</v>
      </c>
      <c r="Q15406" t="s">
        <v>341</v>
      </c>
      <c r="R15406" t="s">
        <v>572</v>
      </c>
      <c r="S15406" t="s">
        <v>80</v>
      </c>
    </row>
    <row r="15407" spans="1:19" x14ac:dyDescent="0.25">
      <c r="A15407" s="1" t="str">
        <f>HYPERLINK(F15407,table[[#This Row],[fisheryname2]])</f>
        <v>Norway North East Arctic cod</v>
      </c>
      <c r="B15407" s="1" t="s">
        <v>4175</v>
      </c>
      <c r="C15407" t="s">
        <v>6613</v>
      </c>
      <c r="D15407" t="s">
        <v>68</v>
      </c>
      <c r="E15407" t="s">
        <v>489</v>
      </c>
      <c r="F15407" t="s">
        <v>4176</v>
      </c>
      <c r="G15407" s="2">
        <v>45244</v>
      </c>
      <c r="H15407" t="s">
        <v>71</v>
      </c>
      <c r="I15407" t="s">
        <v>126</v>
      </c>
      <c r="J15407" t="s">
        <v>73</v>
      </c>
      <c r="K15407" t="s">
        <v>74</v>
      </c>
      <c r="L15407" t="s">
        <v>88</v>
      </c>
      <c r="O15407" t="s">
        <v>4192</v>
      </c>
      <c r="P15407" t="s">
        <v>85</v>
      </c>
      <c r="Q15407" t="s">
        <v>2685</v>
      </c>
      <c r="R15407" t="s">
        <v>572</v>
      </c>
      <c r="S15407" t="s">
        <v>80</v>
      </c>
    </row>
    <row r="15408" spans="1:19" x14ac:dyDescent="0.25">
      <c r="A15408" s="1" t="str">
        <f>HYPERLINK(F15408,table[[#This Row],[fisheryname2]])</f>
        <v>Norway North East Arctic cod</v>
      </c>
      <c r="B15408" s="1" t="s">
        <v>4175</v>
      </c>
      <c r="C15408" t="s">
        <v>6613</v>
      </c>
      <c r="D15408" t="s">
        <v>68</v>
      </c>
      <c r="E15408" t="s">
        <v>489</v>
      </c>
      <c r="F15408" t="s">
        <v>4176</v>
      </c>
      <c r="G15408" s="2">
        <v>45244</v>
      </c>
      <c r="H15408" t="s">
        <v>71</v>
      </c>
      <c r="I15408" t="s">
        <v>126</v>
      </c>
      <c r="J15408" t="s">
        <v>73</v>
      </c>
      <c r="K15408" t="s">
        <v>74</v>
      </c>
      <c r="L15408" t="s">
        <v>88</v>
      </c>
      <c r="O15408" t="s">
        <v>4193</v>
      </c>
      <c r="P15408" t="s">
        <v>85</v>
      </c>
      <c r="Q15408" t="s">
        <v>1516</v>
      </c>
      <c r="R15408" t="s">
        <v>572</v>
      </c>
      <c r="S15408" t="s">
        <v>80</v>
      </c>
    </row>
    <row r="15409" spans="1:19" x14ac:dyDescent="0.25">
      <c r="A15409" s="1" t="str">
        <f>HYPERLINK(F15409,table[[#This Row],[fisheryname2]])</f>
        <v>Norway North East Arctic cod</v>
      </c>
      <c r="B15409" s="1" t="s">
        <v>4175</v>
      </c>
      <c r="C15409" t="s">
        <v>6613</v>
      </c>
      <c r="D15409" t="s">
        <v>68</v>
      </c>
      <c r="E15409" t="s">
        <v>489</v>
      </c>
      <c r="F15409" t="s">
        <v>4176</v>
      </c>
      <c r="G15409" s="2">
        <v>45244</v>
      </c>
      <c r="H15409" t="s">
        <v>71</v>
      </c>
      <c r="I15409" t="s">
        <v>126</v>
      </c>
      <c r="J15409" t="s">
        <v>73</v>
      </c>
      <c r="K15409" t="s">
        <v>74</v>
      </c>
      <c r="L15409" t="s">
        <v>88</v>
      </c>
      <c r="O15409" t="s">
        <v>4194</v>
      </c>
      <c r="P15409" t="s">
        <v>85</v>
      </c>
      <c r="Q15409" t="s">
        <v>79</v>
      </c>
      <c r="R15409" t="s">
        <v>572</v>
      </c>
      <c r="S15409" t="s">
        <v>80</v>
      </c>
    </row>
    <row r="15410" spans="1:19" x14ac:dyDescent="0.25">
      <c r="A15410" s="1" t="str">
        <f>HYPERLINK(F15410,table[[#This Row],[fisheryname2]])</f>
        <v>Norway North East Arctic cod</v>
      </c>
      <c r="B15410" s="1" t="s">
        <v>4175</v>
      </c>
      <c r="C15410" t="s">
        <v>6613</v>
      </c>
      <c r="D15410" t="s">
        <v>68</v>
      </c>
      <c r="E15410" t="s">
        <v>489</v>
      </c>
      <c r="F15410" t="s">
        <v>4176</v>
      </c>
      <c r="G15410" s="2">
        <v>45244</v>
      </c>
      <c r="H15410" t="s">
        <v>71</v>
      </c>
      <c r="I15410" t="s">
        <v>126</v>
      </c>
      <c r="J15410" t="s">
        <v>73</v>
      </c>
      <c r="K15410" t="s">
        <v>74</v>
      </c>
      <c r="L15410" t="s">
        <v>88</v>
      </c>
      <c r="O15410" t="s">
        <v>4195</v>
      </c>
      <c r="P15410" t="s">
        <v>85</v>
      </c>
      <c r="Q15410" t="s">
        <v>546</v>
      </c>
      <c r="R15410" t="s">
        <v>572</v>
      </c>
      <c r="S15410" t="s">
        <v>80</v>
      </c>
    </row>
    <row r="15411" spans="1:19" x14ac:dyDescent="0.25">
      <c r="A15411" s="1" t="str">
        <f>HYPERLINK(F15411,table[[#This Row],[fisheryname2]])</f>
        <v>Norway North East Arctic cod</v>
      </c>
      <c r="B15411" s="1" t="s">
        <v>4175</v>
      </c>
      <c r="C15411" t="s">
        <v>6613</v>
      </c>
      <c r="D15411" t="s">
        <v>68</v>
      </c>
      <c r="E15411" t="s">
        <v>489</v>
      </c>
      <c r="F15411" t="s">
        <v>4176</v>
      </c>
      <c r="G15411" s="2">
        <v>45244</v>
      </c>
      <c r="H15411" t="s">
        <v>71</v>
      </c>
      <c r="I15411" t="s">
        <v>126</v>
      </c>
      <c r="J15411" t="s">
        <v>73</v>
      </c>
      <c r="K15411" t="s">
        <v>74</v>
      </c>
      <c r="L15411" t="s">
        <v>88</v>
      </c>
      <c r="O15411" t="s">
        <v>4196</v>
      </c>
      <c r="P15411" t="s">
        <v>85</v>
      </c>
      <c r="Q15411" t="s">
        <v>341</v>
      </c>
      <c r="R15411" t="s">
        <v>572</v>
      </c>
      <c r="S15411" t="s">
        <v>80</v>
      </c>
    </row>
    <row r="15412" spans="1:19" x14ac:dyDescent="0.25">
      <c r="A15412" s="1" t="str">
        <f>HYPERLINK(F15412,table[[#This Row],[fisheryname2]])</f>
        <v>Norway North East Arctic cod</v>
      </c>
      <c r="B15412" s="1" t="s">
        <v>4175</v>
      </c>
      <c r="C15412" t="s">
        <v>6613</v>
      </c>
      <c r="D15412" t="s">
        <v>68</v>
      </c>
      <c r="E15412" t="s">
        <v>489</v>
      </c>
      <c r="F15412" t="s">
        <v>4176</v>
      </c>
      <c r="G15412" s="2">
        <v>45244</v>
      </c>
      <c r="H15412" t="s">
        <v>71</v>
      </c>
      <c r="I15412" t="s">
        <v>126</v>
      </c>
      <c r="J15412" t="s">
        <v>73</v>
      </c>
      <c r="K15412" t="s">
        <v>74</v>
      </c>
      <c r="L15412" t="s">
        <v>88</v>
      </c>
      <c r="O15412" t="s">
        <v>4197</v>
      </c>
      <c r="P15412" t="s">
        <v>85</v>
      </c>
      <c r="Q15412" t="s">
        <v>2685</v>
      </c>
      <c r="R15412" t="s">
        <v>572</v>
      </c>
      <c r="S15412" t="s">
        <v>80</v>
      </c>
    </row>
    <row r="15413" spans="1:19" x14ac:dyDescent="0.25">
      <c r="A15413" s="1" t="str">
        <f>HYPERLINK(F15413,table[[#This Row],[fisheryname2]])</f>
        <v>Norway North East Arctic cod</v>
      </c>
      <c r="B15413" s="1" t="s">
        <v>4175</v>
      </c>
      <c r="C15413" t="s">
        <v>6613</v>
      </c>
      <c r="D15413" t="s">
        <v>68</v>
      </c>
      <c r="E15413" t="s">
        <v>489</v>
      </c>
      <c r="F15413" t="s">
        <v>4176</v>
      </c>
      <c r="G15413" s="2">
        <v>45244</v>
      </c>
      <c r="H15413" t="s">
        <v>71</v>
      </c>
      <c r="I15413" t="s">
        <v>126</v>
      </c>
      <c r="J15413" t="s">
        <v>73</v>
      </c>
      <c r="K15413" t="s">
        <v>74</v>
      </c>
      <c r="L15413" t="s">
        <v>88</v>
      </c>
      <c r="O15413" t="s">
        <v>4198</v>
      </c>
      <c r="P15413" t="s">
        <v>85</v>
      </c>
      <c r="Q15413" t="s">
        <v>1516</v>
      </c>
      <c r="R15413" t="s">
        <v>572</v>
      </c>
      <c r="S15413" t="s">
        <v>80</v>
      </c>
    </row>
    <row r="15414" spans="1:19" x14ac:dyDescent="0.25">
      <c r="A15414" s="1" t="str">
        <f>HYPERLINK(F15414,table[[#This Row],[fisheryname2]])</f>
        <v>Norway North East Arctic cod</v>
      </c>
      <c r="B15414" s="1" t="s">
        <v>4175</v>
      </c>
      <c r="C15414" t="s">
        <v>6613</v>
      </c>
      <c r="D15414" t="s">
        <v>68</v>
      </c>
      <c r="E15414" t="s">
        <v>489</v>
      </c>
      <c r="F15414" t="s">
        <v>4176</v>
      </c>
      <c r="G15414" s="2">
        <v>45244</v>
      </c>
      <c r="H15414" t="s">
        <v>71</v>
      </c>
      <c r="I15414" t="s">
        <v>126</v>
      </c>
      <c r="J15414" t="s">
        <v>73</v>
      </c>
      <c r="K15414" t="s">
        <v>74</v>
      </c>
      <c r="L15414" t="s">
        <v>1433</v>
      </c>
      <c r="O15414" t="s">
        <v>4189</v>
      </c>
      <c r="P15414" t="s">
        <v>85</v>
      </c>
      <c r="Q15414" t="s">
        <v>79</v>
      </c>
      <c r="R15414" t="s">
        <v>572</v>
      </c>
      <c r="S15414" t="s">
        <v>80</v>
      </c>
    </row>
    <row r="15415" spans="1:19" x14ac:dyDescent="0.25">
      <c r="A15415" s="1" t="str">
        <f>HYPERLINK(F15415,table[[#This Row],[fisheryname2]])</f>
        <v>Norway North East Arctic cod</v>
      </c>
      <c r="B15415" s="1" t="s">
        <v>4175</v>
      </c>
      <c r="C15415" t="s">
        <v>6613</v>
      </c>
      <c r="D15415" t="s">
        <v>68</v>
      </c>
      <c r="E15415" t="s">
        <v>489</v>
      </c>
      <c r="F15415" t="s">
        <v>4176</v>
      </c>
      <c r="G15415" s="2">
        <v>45244</v>
      </c>
      <c r="H15415" t="s">
        <v>71</v>
      </c>
      <c r="I15415" t="s">
        <v>126</v>
      </c>
      <c r="J15415" t="s">
        <v>73</v>
      </c>
      <c r="K15415" t="s">
        <v>74</v>
      </c>
      <c r="L15415" t="s">
        <v>1433</v>
      </c>
      <c r="O15415" t="s">
        <v>4190</v>
      </c>
      <c r="P15415" t="s">
        <v>85</v>
      </c>
      <c r="Q15415" t="s">
        <v>546</v>
      </c>
      <c r="R15415" t="s">
        <v>572</v>
      </c>
      <c r="S15415" t="s">
        <v>80</v>
      </c>
    </row>
    <row r="15416" spans="1:19" x14ac:dyDescent="0.25">
      <c r="A15416" s="1" t="str">
        <f>HYPERLINK(F15416,table[[#This Row],[fisheryname2]])</f>
        <v>Norway North East Arctic cod</v>
      </c>
      <c r="B15416" s="1" t="s">
        <v>4175</v>
      </c>
      <c r="C15416" t="s">
        <v>6613</v>
      </c>
      <c r="D15416" t="s">
        <v>68</v>
      </c>
      <c r="E15416" t="s">
        <v>489</v>
      </c>
      <c r="F15416" t="s">
        <v>4176</v>
      </c>
      <c r="G15416" s="2">
        <v>45244</v>
      </c>
      <c r="H15416" t="s">
        <v>71</v>
      </c>
      <c r="I15416" t="s">
        <v>126</v>
      </c>
      <c r="J15416" t="s">
        <v>73</v>
      </c>
      <c r="K15416" t="s">
        <v>74</v>
      </c>
      <c r="L15416" t="s">
        <v>1433</v>
      </c>
      <c r="O15416" t="s">
        <v>4191</v>
      </c>
      <c r="P15416" t="s">
        <v>85</v>
      </c>
      <c r="Q15416" t="s">
        <v>341</v>
      </c>
      <c r="R15416" t="s">
        <v>572</v>
      </c>
      <c r="S15416" t="s">
        <v>80</v>
      </c>
    </row>
    <row r="15417" spans="1:19" x14ac:dyDescent="0.25">
      <c r="A15417" s="1" t="str">
        <f>HYPERLINK(F15417,table[[#This Row],[fisheryname2]])</f>
        <v>Norway North East Arctic cod</v>
      </c>
      <c r="B15417" s="1" t="s">
        <v>4175</v>
      </c>
      <c r="C15417" t="s">
        <v>6613</v>
      </c>
      <c r="D15417" t="s">
        <v>68</v>
      </c>
      <c r="E15417" t="s">
        <v>489</v>
      </c>
      <c r="F15417" t="s">
        <v>4176</v>
      </c>
      <c r="G15417" s="2">
        <v>45244</v>
      </c>
      <c r="H15417" t="s">
        <v>71</v>
      </c>
      <c r="I15417" t="s">
        <v>126</v>
      </c>
      <c r="J15417" t="s">
        <v>73</v>
      </c>
      <c r="K15417" t="s">
        <v>74</v>
      </c>
      <c r="L15417" t="s">
        <v>1433</v>
      </c>
      <c r="O15417" t="s">
        <v>4192</v>
      </c>
      <c r="P15417" t="s">
        <v>85</v>
      </c>
      <c r="Q15417" t="s">
        <v>2685</v>
      </c>
      <c r="R15417" t="s">
        <v>572</v>
      </c>
      <c r="S15417" t="s">
        <v>80</v>
      </c>
    </row>
    <row r="15418" spans="1:19" x14ac:dyDescent="0.25">
      <c r="A15418" s="1" t="str">
        <f>HYPERLINK(F15418,table[[#This Row],[fisheryname2]])</f>
        <v>Norway North East Arctic cod</v>
      </c>
      <c r="B15418" s="1" t="s">
        <v>4175</v>
      </c>
      <c r="C15418" t="s">
        <v>6613</v>
      </c>
      <c r="D15418" t="s">
        <v>68</v>
      </c>
      <c r="E15418" t="s">
        <v>489</v>
      </c>
      <c r="F15418" t="s">
        <v>4176</v>
      </c>
      <c r="G15418" s="2">
        <v>45244</v>
      </c>
      <c r="H15418" t="s">
        <v>71</v>
      </c>
      <c r="I15418" t="s">
        <v>126</v>
      </c>
      <c r="J15418" t="s">
        <v>73</v>
      </c>
      <c r="K15418" t="s">
        <v>74</v>
      </c>
      <c r="L15418" t="s">
        <v>1433</v>
      </c>
      <c r="O15418" t="s">
        <v>4193</v>
      </c>
      <c r="P15418" t="s">
        <v>85</v>
      </c>
      <c r="Q15418" t="s">
        <v>1516</v>
      </c>
      <c r="R15418" t="s">
        <v>572</v>
      </c>
      <c r="S15418" t="s">
        <v>80</v>
      </c>
    </row>
    <row r="15419" spans="1:19" x14ac:dyDescent="0.25">
      <c r="A15419" s="1" t="str">
        <f>HYPERLINK(F15419,table[[#This Row],[fisheryname2]])</f>
        <v>Norway North East Arctic cod</v>
      </c>
      <c r="B15419" s="1" t="s">
        <v>4175</v>
      </c>
      <c r="C15419" t="s">
        <v>6613</v>
      </c>
      <c r="D15419" t="s">
        <v>68</v>
      </c>
      <c r="E15419" t="s">
        <v>489</v>
      </c>
      <c r="F15419" t="s">
        <v>4176</v>
      </c>
      <c r="G15419" s="2">
        <v>45244</v>
      </c>
      <c r="H15419" t="s">
        <v>71</v>
      </c>
      <c r="I15419" t="s">
        <v>126</v>
      </c>
      <c r="J15419" t="s">
        <v>73</v>
      </c>
      <c r="K15419" t="s">
        <v>74</v>
      </c>
      <c r="L15419" t="s">
        <v>1433</v>
      </c>
      <c r="O15419" t="s">
        <v>4194</v>
      </c>
      <c r="P15419" t="s">
        <v>85</v>
      </c>
      <c r="Q15419" t="s">
        <v>79</v>
      </c>
      <c r="R15419" t="s">
        <v>572</v>
      </c>
      <c r="S15419" t="s">
        <v>80</v>
      </c>
    </row>
    <row r="15420" spans="1:19" x14ac:dyDescent="0.25">
      <c r="A15420" s="1" t="str">
        <f>HYPERLINK(F15420,table[[#This Row],[fisheryname2]])</f>
        <v>Norway North East Arctic cod</v>
      </c>
      <c r="B15420" s="1" t="s">
        <v>4175</v>
      </c>
      <c r="C15420" t="s">
        <v>6613</v>
      </c>
      <c r="D15420" t="s">
        <v>68</v>
      </c>
      <c r="E15420" t="s">
        <v>489</v>
      </c>
      <c r="F15420" t="s">
        <v>4176</v>
      </c>
      <c r="G15420" s="2">
        <v>45244</v>
      </c>
      <c r="H15420" t="s">
        <v>71</v>
      </c>
      <c r="I15420" t="s">
        <v>126</v>
      </c>
      <c r="J15420" t="s">
        <v>73</v>
      </c>
      <c r="K15420" t="s">
        <v>74</v>
      </c>
      <c r="L15420" t="s">
        <v>1433</v>
      </c>
      <c r="O15420" t="s">
        <v>4195</v>
      </c>
      <c r="P15420" t="s">
        <v>85</v>
      </c>
      <c r="Q15420" t="s">
        <v>546</v>
      </c>
      <c r="R15420" t="s">
        <v>572</v>
      </c>
      <c r="S15420" t="s">
        <v>80</v>
      </c>
    </row>
    <row r="15421" spans="1:19" x14ac:dyDescent="0.25">
      <c r="A15421" s="1" t="str">
        <f>HYPERLINK(F15421,table[[#This Row],[fisheryname2]])</f>
        <v>Norway North East Arctic cod</v>
      </c>
      <c r="B15421" s="1" t="s">
        <v>4175</v>
      </c>
      <c r="C15421" t="s">
        <v>6613</v>
      </c>
      <c r="D15421" t="s">
        <v>68</v>
      </c>
      <c r="E15421" t="s">
        <v>489</v>
      </c>
      <c r="F15421" t="s">
        <v>4176</v>
      </c>
      <c r="G15421" s="2">
        <v>45244</v>
      </c>
      <c r="H15421" t="s">
        <v>71</v>
      </c>
      <c r="I15421" t="s">
        <v>126</v>
      </c>
      <c r="J15421" t="s">
        <v>73</v>
      </c>
      <c r="K15421" t="s">
        <v>74</v>
      </c>
      <c r="L15421" t="s">
        <v>1433</v>
      </c>
      <c r="O15421" t="s">
        <v>4196</v>
      </c>
      <c r="P15421" t="s">
        <v>85</v>
      </c>
      <c r="Q15421" t="s">
        <v>341</v>
      </c>
      <c r="R15421" t="s">
        <v>572</v>
      </c>
      <c r="S15421" t="s">
        <v>80</v>
      </c>
    </row>
    <row r="15422" spans="1:19" x14ac:dyDescent="0.25">
      <c r="A15422" s="1" t="str">
        <f>HYPERLINK(F15422,table[[#This Row],[fisheryname2]])</f>
        <v>Norway North East Arctic cod</v>
      </c>
      <c r="B15422" s="1" t="s">
        <v>4175</v>
      </c>
      <c r="C15422" t="s">
        <v>6613</v>
      </c>
      <c r="D15422" t="s">
        <v>68</v>
      </c>
      <c r="E15422" t="s">
        <v>489</v>
      </c>
      <c r="F15422" t="s">
        <v>4176</v>
      </c>
      <c r="G15422" s="2">
        <v>45244</v>
      </c>
      <c r="H15422" t="s">
        <v>71</v>
      </c>
      <c r="I15422" t="s">
        <v>126</v>
      </c>
      <c r="J15422" t="s">
        <v>73</v>
      </c>
      <c r="K15422" t="s">
        <v>74</v>
      </c>
      <c r="L15422" t="s">
        <v>1433</v>
      </c>
      <c r="O15422" t="s">
        <v>4197</v>
      </c>
      <c r="P15422" t="s">
        <v>85</v>
      </c>
      <c r="Q15422" t="s">
        <v>2685</v>
      </c>
      <c r="R15422" t="s">
        <v>572</v>
      </c>
      <c r="S15422" t="s">
        <v>80</v>
      </c>
    </row>
    <row r="15423" spans="1:19" x14ac:dyDescent="0.25">
      <c r="A15423" s="1" t="str">
        <f>HYPERLINK(F15423,table[[#This Row],[fisheryname2]])</f>
        <v>Norway North East Arctic cod</v>
      </c>
      <c r="B15423" s="1" t="s">
        <v>4175</v>
      </c>
      <c r="C15423" t="s">
        <v>6613</v>
      </c>
      <c r="D15423" t="s">
        <v>68</v>
      </c>
      <c r="E15423" t="s">
        <v>489</v>
      </c>
      <c r="F15423" t="s">
        <v>4176</v>
      </c>
      <c r="G15423" s="2">
        <v>45244</v>
      </c>
      <c r="H15423" t="s">
        <v>71</v>
      </c>
      <c r="I15423" t="s">
        <v>126</v>
      </c>
      <c r="J15423" t="s">
        <v>73</v>
      </c>
      <c r="K15423" t="s">
        <v>74</v>
      </c>
      <c r="L15423" t="s">
        <v>1433</v>
      </c>
      <c r="O15423" t="s">
        <v>4198</v>
      </c>
      <c r="P15423" t="s">
        <v>85</v>
      </c>
      <c r="Q15423" t="s">
        <v>1516</v>
      </c>
      <c r="R15423" t="s">
        <v>572</v>
      </c>
      <c r="S15423" t="s">
        <v>80</v>
      </c>
    </row>
    <row r="15424" spans="1:19" x14ac:dyDescent="0.25">
      <c r="A15424" s="1" t="str">
        <f>HYPERLINK(F15424,table[[#This Row],[fisheryname2]])</f>
        <v>Norway North East Arctic cod</v>
      </c>
      <c r="B15424" s="1" t="s">
        <v>4175</v>
      </c>
      <c r="C15424" t="s">
        <v>6613</v>
      </c>
      <c r="D15424" t="s">
        <v>68</v>
      </c>
      <c r="E15424" t="s">
        <v>489</v>
      </c>
      <c r="F15424" t="s">
        <v>4176</v>
      </c>
      <c r="G15424" s="2">
        <v>45244</v>
      </c>
      <c r="H15424" t="s">
        <v>71</v>
      </c>
      <c r="I15424" t="s">
        <v>126</v>
      </c>
      <c r="J15424" t="s">
        <v>90</v>
      </c>
      <c r="K15424" t="s">
        <v>91</v>
      </c>
    </row>
    <row r="15425" spans="1:19" x14ac:dyDescent="0.25">
      <c r="A15425" s="1" t="str">
        <f>HYPERLINK(F15425,table[[#This Row],[fisheryname2]])</f>
        <v>Norway North East Arctic cod</v>
      </c>
      <c r="B15425" s="1" t="s">
        <v>4175</v>
      </c>
      <c r="C15425" t="s">
        <v>6613</v>
      </c>
      <c r="D15425" t="s">
        <v>68</v>
      </c>
      <c r="E15425" t="s">
        <v>489</v>
      </c>
      <c r="F15425" t="s">
        <v>4176</v>
      </c>
      <c r="G15425" s="2">
        <v>45244</v>
      </c>
      <c r="H15425" t="s">
        <v>71</v>
      </c>
      <c r="I15425" t="s">
        <v>126</v>
      </c>
      <c r="J15425" t="s">
        <v>92</v>
      </c>
      <c r="K15425" t="s">
        <v>74</v>
      </c>
      <c r="L15425" t="s">
        <v>616</v>
      </c>
      <c r="O15425" t="s">
        <v>4189</v>
      </c>
      <c r="P15425" t="s">
        <v>85</v>
      </c>
      <c r="Q15425" t="s">
        <v>79</v>
      </c>
      <c r="R15425" t="s">
        <v>572</v>
      </c>
      <c r="S15425" t="s">
        <v>80</v>
      </c>
    </row>
    <row r="15426" spans="1:19" x14ac:dyDescent="0.25">
      <c r="A15426" s="1" t="str">
        <f>HYPERLINK(F15426,table[[#This Row],[fisheryname2]])</f>
        <v>Norway North East Arctic cod</v>
      </c>
      <c r="B15426" s="1" t="s">
        <v>4175</v>
      </c>
      <c r="C15426" t="s">
        <v>6613</v>
      </c>
      <c r="D15426" t="s">
        <v>68</v>
      </c>
      <c r="E15426" t="s">
        <v>489</v>
      </c>
      <c r="F15426" t="s">
        <v>4176</v>
      </c>
      <c r="G15426" s="2">
        <v>45244</v>
      </c>
      <c r="H15426" t="s">
        <v>71</v>
      </c>
      <c r="I15426" t="s">
        <v>126</v>
      </c>
      <c r="J15426" t="s">
        <v>92</v>
      </c>
      <c r="K15426" t="s">
        <v>74</v>
      </c>
      <c r="L15426" t="s">
        <v>616</v>
      </c>
      <c r="O15426" t="s">
        <v>4190</v>
      </c>
      <c r="P15426" t="s">
        <v>85</v>
      </c>
      <c r="Q15426" t="s">
        <v>546</v>
      </c>
      <c r="R15426" t="s">
        <v>572</v>
      </c>
      <c r="S15426" t="s">
        <v>80</v>
      </c>
    </row>
    <row r="15427" spans="1:19" x14ac:dyDescent="0.25">
      <c r="A15427" s="1" t="str">
        <f>HYPERLINK(F15427,table[[#This Row],[fisheryname2]])</f>
        <v>Norway North East Arctic cod</v>
      </c>
      <c r="B15427" s="1" t="s">
        <v>4175</v>
      </c>
      <c r="C15427" t="s">
        <v>6613</v>
      </c>
      <c r="D15427" t="s">
        <v>68</v>
      </c>
      <c r="E15427" t="s">
        <v>489</v>
      </c>
      <c r="F15427" t="s">
        <v>4176</v>
      </c>
      <c r="G15427" s="2">
        <v>45244</v>
      </c>
      <c r="H15427" t="s">
        <v>71</v>
      </c>
      <c r="I15427" t="s">
        <v>126</v>
      </c>
      <c r="J15427" t="s">
        <v>92</v>
      </c>
      <c r="K15427" t="s">
        <v>74</v>
      </c>
      <c r="L15427" t="s">
        <v>616</v>
      </c>
      <c r="O15427" t="s">
        <v>4191</v>
      </c>
      <c r="P15427" t="s">
        <v>85</v>
      </c>
      <c r="Q15427" t="s">
        <v>341</v>
      </c>
      <c r="R15427" t="s">
        <v>572</v>
      </c>
      <c r="S15427" t="s">
        <v>80</v>
      </c>
    </row>
    <row r="15428" spans="1:19" x14ac:dyDescent="0.25">
      <c r="A15428" s="1" t="str">
        <f>HYPERLINK(F15428,table[[#This Row],[fisheryname2]])</f>
        <v>Norway North East Arctic cod</v>
      </c>
      <c r="B15428" s="1" t="s">
        <v>4175</v>
      </c>
      <c r="C15428" t="s">
        <v>6613</v>
      </c>
      <c r="D15428" t="s">
        <v>68</v>
      </c>
      <c r="E15428" t="s">
        <v>489</v>
      </c>
      <c r="F15428" t="s">
        <v>4176</v>
      </c>
      <c r="G15428" s="2">
        <v>45244</v>
      </c>
      <c r="H15428" t="s">
        <v>71</v>
      </c>
      <c r="I15428" t="s">
        <v>126</v>
      </c>
      <c r="J15428" t="s">
        <v>92</v>
      </c>
      <c r="K15428" t="s">
        <v>74</v>
      </c>
      <c r="L15428" t="s">
        <v>616</v>
      </c>
      <c r="O15428" t="s">
        <v>4192</v>
      </c>
      <c r="P15428" t="s">
        <v>85</v>
      </c>
      <c r="Q15428" t="s">
        <v>2685</v>
      </c>
      <c r="R15428" t="s">
        <v>572</v>
      </c>
      <c r="S15428" t="s">
        <v>80</v>
      </c>
    </row>
    <row r="15429" spans="1:19" x14ac:dyDescent="0.25">
      <c r="A15429" s="1" t="str">
        <f>HYPERLINK(F15429,table[[#This Row],[fisheryname2]])</f>
        <v>Norway North East Arctic cod</v>
      </c>
      <c r="B15429" s="1" t="s">
        <v>4175</v>
      </c>
      <c r="C15429" t="s">
        <v>6613</v>
      </c>
      <c r="D15429" t="s">
        <v>68</v>
      </c>
      <c r="E15429" t="s">
        <v>489</v>
      </c>
      <c r="F15429" t="s">
        <v>4176</v>
      </c>
      <c r="G15429" s="2">
        <v>45244</v>
      </c>
      <c r="H15429" t="s">
        <v>71</v>
      </c>
      <c r="I15429" t="s">
        <v>126</v>
      </c>
      <c r="J15429" t="s">
        <v>92</v>
      </c>
      <c r="K15429" t="s">
        <v>74</v>
      </c>
      <c r="L15429" t="s">
        <v>616</v>
      </c>
      <c r="O15429" t="s">
        <v>4193</v>
      </c>
      <c r="P15429" t="s">
        <v>85</v>
      </c>
      <c r="Q15429" t="s">
        <v>1516</v>
      </c>
      <c r="R15429" t="s">
        <v>572</v>
      </c>
      <c r="S15429" t="s">
        <v>80</v>
      </c>
    </row>
    <row r="15430" spans="1:19" x14ac:dyDescent="0.25">
      <c r="A15430" s="1" t="str">
        <f>HYPERLINK(F15430,table[[#This Row],[fisheryname2]])</f>
        <v>Norway North East Arctic cod</v>
      </c>
      <c r="B15430" s="1" t="s">
        <v>4175</v>
      </c>
      <c r="C15430" t="s">
        <v>6613</v>
      </c>
      <c r="D15430" t="s">
        <v>68</v>
      </c>
      <c r="E15430" t="s">
        <v>489</v>
      </c>
      <c r="F15430" t="s">
        <v>4176</v>
      </c>
      <c r="G15430" s="2">
        <v>45244</v>
      </c>
      <c r="H15430" t="s">
        <v>71</v>
      </c>
      <c r="I15430" t="s">
        <v>126</v>
      </c>
      <c r="J15430" t="s">
        <v>92</v>
      </c>
      <c r="K15430" t="s">
        <v>74</v>
      </c>
      <c r="L15430" t="s">
        <v>616</v>
      </c>
      <c r="O15430" t="s">
        <v>4194</v>
      </c>
      <c r="P15430" t="s">
        <v>85</v>
      </c>
      <c r="Q15430" t="s">
        <v>79</v>
      </c>
      <c r="R15430" t="s">
        <v>572</v>
      </c>
      <c r="S15430" t="s">
        <v>80</v>
      </c>
    </row>
    <row r="15431" spans="1:19" x14ac:dyDescent="0.25">
      <c r="A15431" s="1" t="str">
        <f>HYPERLINK(F15431,table[[#This Row],[fisheryname2]])</f>
        <v>Norway North East Arctic cod</v>
      </c>
      <c r="B15431" s="1" t="s">
        <v>4175</v>
      </c>
      <c r="C15431" t="s">
        <v>6613</v>
      </c>
      <c r="D15431" t="s">
        <v>68</v>
      </c>
      <c r="E15431" t="s">
        <v>489</v>
      </c>
      <c r="F15431" t="s">
        <v>4176</v>
      </c>
      <c r="G15431" s="2">
        <v>45244</v>
      </c>
      <c r="H15431" t="s">
        <v>71</v>
      </c>
      <c r="I15431" t="s">
        <v>126</v>
      </c>
      <c r="J15431" t="s">
        <v>92</v>
      </c>
      <c r="K15431" t="s">
        <v>74</v>
      </c>
      <c r="L15431" t="s">
        <v>616</v>
      </c>
      <c r="O15431" t="s">
        <v>4195</v>
      </c>
      <c r="P15431" t="s">
        <v>85</v>
      </c>
      <c r="Q15431" t="s">
        <v>546</v>
      </c>
      <c r="R15431" t="s">
        <v>572</v>
      </c>
      <c r="S15431" t="s">
        <v>80</v>
      </c>
    </row>
    <row r="15432" spans="1:19" x14ac:dyDescent="0.25">
      <c r="A15432" s="1" t="str">
        <f>HYPERLINK(F15432,table[[#This Row],[fisheryname2]])</f>
        <v>Norway North East Arctic cod</v>
      </c>
      <c r="B15432" s="1" t="s">
        <v>4175</v>
      </c>
      <c r="C15432" t="s">
        <v>6613</v>
      </c>
      <c r="D15432" t="s">
        <v>68</v>
      </c>
      <c r="E15432" t="s">
        <v>489</v>
      </c>
      <c r="F15432" t="s">
        <v>4176</v>
      </c>
      <c r="G15432" s="2">
        <v>45244</v>
      </c>
      <c r="H15432" t="s">
        <v>71</v>
      </c>
      <c r="I15432" t="s">
        <v>126</v>
      </c>
      <c r="J15432" t="s">
        <v>92</v>
      </c>
      <c r="K15432" t="s">
        <v>74</v>
      </c>
      <c r="L15432" t="s">
        <v>616</v>
      </c>
      <c r="O15432" t="s">
        <v>4196</v>
      </c>
      <c r="P15432" t="s">
        <v>85</v>
      </c>
      <c r="Q15432" t="s">
        <v>341</v>
      </c>
      <c r="R15432" t="s">
        <v>572</v>
      </c>
      <c r="S15432" t="s">
        <v>80</v>
      </c>
    </row>
    <row r="15433" spans="1:19" x14ac:dyDescent="0.25">
      <c r="A15433" s="1" t="str">
        <f>HYPERLINK(F15433,table[[#This Row],[fisheryname2]])</f>
        <v>Norway North East Arctic cod</v>
      </c>
      <c r="B15433" s="1" t="s">
        <v>4175</v>
      </c>
      <c r="C15433" t="s">
        <v>6613</v>
      </c>
      <c r="D15433" t="s">
        <v>68</v>
      </c>
      <c r="E15433" t="s">
        <v>489</v>
      </c>
      <c r="F15433" t="s">
        <v>4176</v>
      </c>
      <c r="G15433" s="2">
        <v>45244</v>
      </c>
      <c r="H15433" t="s">
        <v>71</v>
      </c>
      <c r="I15433" t="s">
        <v>126</v>
      </c>
      <c r="J15433" t="s">
        <v>92</v>
      </c>
      <c r="K15433" t="s">
        <v>74</v>
      </c>
      <c r="L15433" t="s">
        <v>616</v>
      </c>
      <c r="O15433" t="s">
        <v>4197</v>
      </c>
      <c r="P15433" t="s">
        <v>85</v>
      </c>
      <c r="Q15433" t="s">
        <v>2685</v>
      </c>
      <c r="R15433" t="s">
        <v>572</v>
      </c>
      <c r="S15433" t="s">
        <v>80</v>
      </c>
    </row>
    <row r="15434" spans="1:19" x14ac:dyDescent="0.25">
      <c r="A15434" s="1" t="str">
        <f>HYPERLINK(F15434,table[[#This Row],[fisheryname2]])</f>
        <v>Norway North East Arctic cod</v>
      </c>
      <c r="B15434" s="1" t="s">
        <v>4175</v>
      </c>
      <c r="C15434" t="s">
        <v>6613</v>
      </c>
      <c r="D15434" t="s">
        <v>68</v>
      </c>
      <c r="E15434" t="s">
        <v>489</v>
      </c>
      <c r="F15434" t="s">
        <v>4176</v>
      </c>
      <c r="G15434" s="2">
        <v>45244</v>
      </c>
      <c r="H15434" t="s">
        <v>71</v>
      </c>
      <c r="I15434" t="s">
        <v>126</v>
      </c>
      <c r="J15434" t="s">
        <v>92</v>
      </c>
      <c r="K15434" t="s">
        <v>74</v>
      </c>
      <c r="L15434" t="s">
        <v>616</v>
      </c>
      <c r="O15434" t="s">
        <v>4198</v>
      </c>
      <c r="P15434" t="s">
        <v>85</v>
      </c>
      <c r="Q15434" t="s">
        <v>1516</v>
      </c>
      <c r="R15434" t="s">
        <v>572</v>
      </c>
      <c r="S15434" t="s">
        <v>80</v>
      </c>
    </row>
    <row r="15435" spans="1:19" x14ac:dyDescent="0.25">
      <c r="A15435" s="1" t="str">
        <f>HYPERLINK(F15435,table[[#This Row],[fisheryname2]])</f>
        <v>Norway North East Arctic cod</v>
      </c>
      <c r="B15435" s="1" t="s">
        <v>4175</v>
      </c>
      <c r="C15435" t="s">
        <v>6613</v>
      </c>
      <c r="D15435" t="s">
        <v>68</v>
      </c>
      <c r="E15435" t="s">
        <v>489</v>
      </c>
      <c r="F15435" t="s">
        <v>4176</v>
      </c>
      <c r="G15435" s="2">
        <v>45244</v>
      </c>
      <c r="H15435" t="s">
        <v>71</v>
      </c>
      <c r="I15435" t="s">
        <v>126</v>
      </c>
      <c r="J15435" t="s">
        <v>92</v>
      </c>
      <c r="K15435" t="s">
        <v>74</v>
      </c>
      <c r="L15435" t="s">
        <v>4170</v>
      </c>
      <c r="O15435" t="s">
        <v>4189</v>
      </c>
      <c r="P15435" t="s">
        <v>85</v>
      </c>
      <c r="Q15435" t="s">
        <v>79</v>
      </c>
      <c r="R15435" t="s">
        <v>572</v>
      </c>
      <c r="S15435" t="s">
        <v>80</v>
      </c>
    </row>
    <row r="15436" spans="1:19" x14ac:dyDescent="0.25">
      <c r="A15436" s="1" t="str">
        <f>HYPERLINK(F15436,table[[#This Row],[fisheryname2]])</f>
        <v>Norway North East Arctic cod</v>
      </c>
      <c r="B15436" s="1" t="s">
        <v>4175</v>
      </c>
      <c r="C15436" t="s">
        <v>6613</v>
      </c>
      <c r="D15436" t="s">
        <v>68</v>
      </c>
      <c r="E15436" t="s">
        <v>489</v>
      </c>
      <c r="F15436" t="s">
        <v>4176</v>
      </c>
      <c r="G15436" s="2">
        <v>45244</v>
      </c>
      <c r="H15436" t="s">
        <v>71</v>
      </c>
      <c r="I15436" t="s">
        <v>126</v>
      </c>
      <c r="J15436" t="s">
        <v>92</v>
      </c>
      <c r="K15436" t="s">
        <v>74</v>
      </c>
      <c r="L15436" t="s">
        <v>4170</v>
      </c>
      <c r="O15436" t="s">
        <v>4190</v>
      </c>
      <c r="P15436" t="s">
        <v>85</v>
      </c>
      <c r="Q15436" t="s">
        <v>546</v>
      </c>
      <c r="R15436" t="s">
        <v>572</v>
      </c>
      <c r="S15436" t="s">
        <v>80</v>
      </c>
    </row>
    <row r="15437" spans="1:19" x14ac:dyDescent="0.25">
      <c r="A15437" s="1" t="str">
        <f>HYPERLINK(F15437,table[[#This Row],[fisheryname2]])</f>
        <v>Norway North East Arctic cod</v>
      </c>
      <c r="B15437" s="1" t="s">
        <v>4175</v>
      </c>
      <c r="C15437" t="s">
        <v>6613</v>
      </c>
      <c r="D15437" t="s">
        <v>68</v>
      </c>
      <c r="E15437" t="s">
        <v>489</v>
      </c>
      <c r="F15437" t="s">
        <v>4176</v>
      </c>
      <c r="G15437" s="2">
        <v>45244</v>
      </c>
      <c r="H15437" t="s">
        <v>71</v>
      </c>
      <c r="I15437" t="s">
        <v>126</v>
      </c>
      <c r="J15437" t="s">
        <v>92</v>
      </c>
      <c r="K15437" t="s">
        <v>74</v>
      </c>
      <c r="L15437" t="s">
        <v>4170</v>
      </c>
      <c r="O15437" t="s">
        <v>4191</v>
      </c>
      <c r="P15437" t="s">
        <v>85</v>
      </c>
      <c r="Q15437" t="s">
        <v>341</v>
      </c>
      <c r="R15437" t="s">
        <v>572</v>
      </c>
      <c r="S15437" t="s">
        <v>80</v>
      </c>
    </row>
    <row r="15438" spans="1:19" x14ac:dyDescent="0.25">
      <c r="A15438" s="1" t="str">
        <f>HYPERLINK(F15438,table[[#This Row],[fisheryname2]])</f>
        <v>Norway North East Arctic cod</v>
      </c>
      <c r="B15438" s="1" t="s">
        <v>4175</v>
      </c>
      <c r="C15438" t="s">
        <v>6613</v>
      </c>
      <c r="D15438" t="s">
        <v>68</v>
      </c>
      <c r="E15438" t="s">
        <v>489</v>
      </c>
      <c r="F15438" t="s">
        <v>4176</v>
      </c>
      <c r="G15438" s="2">
        <v>45244</v>
      </c>
      <c r="H15438" t="s">
        <v>71</v>
      </c>
      <c r="I15438" t="s">
        <v>126</v>
      </c>
      <c r="J15438" t="s">
        <v>92</v>
      </c>
      <c r="K15438" t="s">
        <v>74</v>
      </c>
      <c r="L15438" t="s">
        <v>4170</v>
      </c>
      <c r="O15438" t="s">
        <v>4192</v>
      </c>
      <c r="P15438" t="s">
        <v>85</v>
      </c>
      <c r="Q15438" t="s">
        <v>2685</v>
      </c>
      <c r="R15438" t="s">
        <v>572</v>
      </c>
      <c r="S15438" t="s">
        <v>80</v>
      </c>
    </row>
    <row r="15439" spans="1:19" x14ac:dyDescent="0.25">
      <c r="A15439" s="1" t="str">
        <f>HYPERLINK(F15439,table[[#This Row],[fisheryname2]])</f>
        <v>Norway North East Arctic cod</v>
      </c>
      <c r="B15439" s="1" t="s">
        <v>4175</v>
      </c>
      <c r="C15439" t="s">
        <v>6613</v>
      </c>
      <c r="D15439" t="s">
        <v>68</v>
      </c>
      <c r="E15439" t="s">
        <v>489</v>
      </c>
      <c r="F15439" t="s">
        <v>4176</v>
      </c>
      <c r="G15439" s="2">
        <v>45244</v>
      </c>
      <c r="H15439" t="s">
        <v>71</v>
      </c>
      <c r="I15439" t="s">
        <v>126</v>
      </c>
      <c r="J15439" t="s">
        <v>92</v>
      </c>
      <c r="K15439" t="s">
        <v>74</v>
      </c>
      <c r="L15439" t="s">
        <v>4170</v>
      </c>
      <c r="O15439" t="s">
        <v>4193</v>
      </c>
      <c r="P15439" t="s">
        <v>85</v>
      </c>
      <c r="Q15439" t="s">
        <v>1516</v>
      </c>
      <c r="R15439" t="s">
        <v>572</v>
      </c>
      <c r="S15439" t="s">
        <v>80</v>
      </c>
    </row>
    <row r="15440" spans="1:19" x14ac:dyDescent="0.25">
      <c r="A15440" s="1" t="str">
        <f>HYPERLINK(F15440,table[[#This Row],[fisheryname2]])</f>
        <v>Norway North East Arctic cod</v>
      </c>
      <c r="B15440" s="1" t="s">
        <v>4175</v>
      </c>
      <c r="C15440" t="s">
        <v>6613</v>
      </c>
      <c r="D15440" t="s">
        <v>68</v>
      </c>
      <c r="E15440" t="s">
        <v>489</v>
      </c>
      <c r="F15440" t="s">
        <v>4176</v>
      </c>
      <c r="G15440" s="2">
        <v>45244</v>
      </c>
      <c r="H15440" t="s">
        <v>71</v>
      </c>
      <c r="I15440" t="s">
        <v>126</v>
      </c>
      <c r="J15440" t="s">
        <v>92</v>
      </c>
      <c r="K15440" t="s">
        <v>74</v>
      </c>
      <c r="L15440" t="s">
        <v>4170</v>
      </c>
      <c r="O15440" t="s">
        <v>4194</v>
      </c>
      <c r="P15440" t="s">
        <v>85</v>
      </c>
      <c r="Q15440" t="s">
        <v>79</v>
      </c>
      <c r="R15440" t="s">
        <v>572</v>
      </c>
      <c r="S15440" t="s">
        <v>80</v>
      </c>
    </row>
    <row r="15441" spans="1:19" x14ac:dyDescent="0.25">
      <c r="A15441" s="1" t="str">
        <f>HYPERLINK(F15441,table[[#This Row],[fisheryname2]])</f>
        <v>Norway North East Arctic cod</v>
      </c>
      <c r="B15441" s="1" t="s">
        <v>4175</v>
      </c>
      <c r="C15441" t="s">
        <v>6613</v>
      </c>
      <c r="D15441" t="s">
        <v>68</v>
      </c>
      <c r="E15441" t="s">
        <v>489</v>
      </c>
      <c r="F15441" t="s">
        <v>4176</v>
      </c>
      <c r="G15441" s="2">
        <v>45244</v>
      </c>
      <c r="H15441" t="s">
        <v>71</v>
      </c>
      <c r="I15441" t="s">
        <v>126</v>
      </c>
      <c r="J15441" t="s">
        <v>92</v>
      </c>
      <c r="K15441" t="s">
        <v>74</v>
      </c>
      <c r="L15441" t="s">
        <v>4170</v>
      </c>
      <c r="O15441" t="s">
        <v>4195</v>
      </c>
      <c r="P15441" t="s">
        <v>85</v>
      </c>
      <c r="Q15441" t="s">
        <v>546</v>
      </c>
      <c r="R15441" t="s">
        <v>572</v>
      </c>
      <c r="S15441" t="s">
        <v>80</v>
      </c>
    </row>
    <row r="15442" spans="1:19" x14ac:dyDescent="0.25">
      <c r="A15442" s="1" t="str">
        <f>HYPERLINK(F15442,table[[#This Row],[fisheryname2]])</f>
        <v>Norway North East Arctic cod</v>
      </c>
      <c r="B15442" s="1" t="s">
        <v>4175</v>
      </c>
      <c r="C15442" t="s">
        <v>6613</v>
      </c>
      <c r="D15442" t="s">
        <v>68</v>
      </c>
      <c r="E15442" t="s">
        <v>489</v>
      </c>
      <c r="F15442" t="s">
        <v>4176</v>
      </c>
      <c r="G15442" s="2">
        <v>45244</v>
      </c>
      <c r="H15442" t="s">
        <v>71</v>
      </c>
      <c r="I15442" t="s">
        <v>126</v>
      </c>
      <c r="J15442" t="s">
        <v>92</v>
      </c>
      <c r="K15442" t="s">
        <v>74</v>
      </c>
      <c r="L15442" t="s">
        <v>4170</v>
      </c>
      <c r="O15442" t="s">
        <v>4196</v>
      </c>
      <c r="P15442" t="s">
        <v>85</v>
      </c>
      <c r="Q15442" t="s">
        <v>341</v>
      </c>
      <c r="R15442" t="s">
        <v>572</v>
      </c>
      <c r="S15442" t="s">
        <v>80</v>
      </c>
    </row>
    <row r="15443" spans="1:19" x14ac:dyDescent="0.25">
      <c r="A15443" s="1" t="str">
        <f>HYPERLINK(F15443,table[[#This Row],[fisheryname2]])</f>
        <v>Norway North East Arctic cod</v>
      </c>
      <c r="B15443" s="1" t="s">
        <v>4175</v>
      </c>
      <c r="C15443" t="s">
        <v>6613</v>
      </c>
      <c r="D15443" t="s">
        <v>68</v>
      </c>
      <c r="E15443" t="s">
        <v>489</v>
      </c>
      <c r="F15443" t="s">
        <v>4176</v>
      </c>
      <c r="G15443" s="2">
        <v>45244</v>
      </c>
      <c r="H15443" t="s">
        <v>71</v>
      </c>
      <c r="I15443" t="s">
        <v>126</v>
      </c>
      <c r="J15443" t="s">
        <v>92</v>
      </c>
      <c r="K15443" t="s">
        <v>74</v>
      </c>
      <c r="L15443" t="s">
        <v>4170</v>
      </c>
      <c r="O15443" t="s">
        <v>4197</v>
      </c>
      <c r="P15443" t="s">
        <v>85</v>
      </c>
      <c r="Q15443" t="s">
        <v>2685</v>
      </c>
      <c r="R15443" t="s">
        <v>572</v>
      </c>
      <c r="S15443" t="s">
        <v>80</v>
      </c>
    </row>
    <row r="15444" spans="1:19" x14ac:dyDescent="0.25">
      <c r="A15444" s="1" t="str">
        <f>HYPERLINK(F15444,table[[#This Row],[fisheryname2]])</f>
        <v>Norway North East Arctic cod</v>
      </c>
      <c r="B15444" s="1" t="s">
        <v>4175</v>
      </c>
      <c r="C15444" t="s">
        <v>6613</v>
      </c>
      <c r="D15444" t="s">
        <v>68</v>
      </c>
      <c r="E15444" t="s">
        <v>489</v>
      </c>
      <c r="F15444" t="s">
        <v>4176</v>
      </c>
      <c r="G15444" s="2">
        <v>45244</v>
      </c>
      <c r="H15444" t="s">
        <v>71</v>
      </c>
      <c r="I15444" t="s">
        <v>126</v>
      </c>
      <c r="J15444" t="s">
        <v>92</v>
      </c>
      <c r="K15444" t="s">
        <v>74</v>
      </c>
      <c r="L15444" t="s">
        <v>4170</v>
      </c>
      <c r="O15444" t="s">
        <v>4198</v>
      </c>
      <c r="P15444" t="s">
        <v>85</v>
      </c>
      <c r="Q15444" t="s">
        <v>1516</v>
      </c>
      <c r="R15444" t="s">
        <v>572</v>
      </c>
      <c r="S15444" t="s">
        <v>80</v>
      </c>
    </row>
    <row r="15445" spans="1:19" x14ac:dyDescent="0.25">
      <c r="A15445" s="1" t="str">
        <f>HYPERLINK(F15445,table[[#This Row],[fisheryname2]])</f>
        <v>Norway North East Arctic cod</v>
      </c>
      <c r="B15445" s="1" t="s">
        <v>4175</v>
      </c>
      <c r="C15445" t="s">
        <v>6613</v>
      </c>
      <c r="D15445" t="s">
        <v>68</v>
      </c>
      <c r="E15445" t="s">
        <v>489</v>
      </c>
      <c r="F15445" t="s">
        <v>4176</v>
      </c>
      <c r="G15445" s="2">
        <v>45244</v>
      </c>
      <c r="H15445" t="s">
        <v>71</v>
      </c>
      <c r="I15445" t="s">
        <v>126</v>
      </c>
      <c r="J15445" t="s">
        <v>93</v>
      </c>
      <c r="K15445" t="s">
        <v>74</v>
      </c>
      <c r="L15445" t="s">
        <v>1063</v>
      </c>
      <c r="O15445" t="s">
        <v>4189</v>
      </c>
      <c r="P15445" t="s">
        <v>85</v>
      </c>
      <c r="Q15445" t="s">
        <v>79</v>
      </c>
      <c r="R15445" t="s">
        <v>572</v>
      </c>
      <c r="S15445" t="s">
        <v>80</v>
      </c>
    </row>
    <row r="15446" spans="1:19" x14ac:dyDescent="0.25">
      <c r="A15446" s="1" t="str">
        <f>HYPERLINK(F15446,table[[#This Row],[fisheryname2]])</f>
        <v>Norway North East Arctic cod</v>
      </c>
      <c r="B15446" s="1" t="s">
        <v>4175</v>
      </c>
      <c r="C15446" t="s">
        <v>6613</v>
      </c>
      <c r="D15446" t="s">
        <v>68</v>
      </c>
      <c r="E15446" t="s">
        <v>489</v>
      </c>
      <c r="F15446" t="s">
        <v>4176</v>
      </c>
      <c r="G15446" s="2">
        <v>45244</v>
      </c>
      <c r="H15446" t="s">
        <v>71</v>
      </c>
      <c r="I15446" t="s">
        <v>126</v>
      </c>
      <c r="J15446" t="s">
        <v>93</v>
      </c>
      <c r="K15446" t="s">
        <v>74</v>
      </c>
      <c r="L15446" t="s">
        <v>1063</v>
      </c>
      <c r="O15446" t="s">
        <v>4190</v>
      </c>
      <c r="P15446" t="s">
        <v>85</v>
      </c>
      <c r="Q15446" t="s">
        <v>546</v>
      </c>
      <c r="R15446" t="s">
        <v>572</v>
      </c>
      <c r="S15446" t="s">
        <v>80</v>
      </c>
    </row>
    <row r="15447" spans="1:19" x14ac:dyDescent="0.25">
      <c r="A15447" s="1" t="str">
        <f>HYPERLINK(F15447,table[[#This Row],[fisheryname2]])</f>
        <v>Norway North East Arctic cod</v>
      </c>
      <c r="B15447" s="1" t="s">
        <v>4175</v>
      </c>
      <c r="C15447" t="s">
        <v>6613</v>
      </c>
      <c r="D15447" t="s">
        <v>68</v>
      </c>
      <c r="E15447" t="s">
        <v>489</v>
      </c>
      <c r="F15447" t="s">
        <v>4176</v>
      </c>
      <c r="G15447" s="2">
        <v>45244</v>
      </c>
      <c r="H15447" t="s">
        <v>71</v>
      </c>
      <c r="I15447" t="s">
        <v>126</v>
      </c>
      <c r="J15447" t="s">
        <v>93</v>
      </c>
      <c r="K15447" t="s">
        <v>74</v>
      </c>
      <c r="L15447" t="s">
        <v>1063</v>
      </c>
      <c r="O15447" t="s">
        <v>4191</v>
      </c>
      <c r="P15447" t="s">
        <v>85</v>
      </c>
      <c r="Q15447" t="s">
        <v>341</v>
      </c>
      <c r="R15447" t="s">
        <v>572</v>
      </c>
      <c r="S15447" t="s">
        <v>80</v>
      </c>
    </row>
    <row r="15448" spans="1:19" x14ac:dyDescent="0.25">
      <c r="A15448" s="1" t="str">
        <f>HYPERLINK(F15448,table[[#This Row],[fisheryname2]])</f>
        <v>Norway North East Arctic cod</v>
      </c>
      <c r="B15448" s="1" t="s">
        <v>4175</v>
      </c>
      <c r="C15448" t="s">
        <v>6613</v>
      </c>
      <c r="D15448" t="s">
        <v>68</v>
      </c>
      <c r="E15448" t="s">
        <v>489</v>
      </c>
      <c r="F15448" t="s">
        <v>4176</v>
      </c>
      <c r="G15448" s="2">
        <v>45244</v>
      </c>
      <c r="H15448" t="s">
        <v>71</v>
      </c>
      <c r="I15448" t="s">
        <v>126</v>
      </c>
      <c r="J15448" t="s">
        <v>93</v>
      </c>
      <c r="K15448" t="s">
        <v>74</v>
      </c>
      <c r="L15448" t="s">
        <v>1063</v>
      </c>
      <c r="O15448" t="s">
        <v>4192</v>
      </c>
      <c r="P15448" t="s">
        <v>85</v>
      </c>
      <c r="Q15448" t="s">
        <v>2685</v>
      </c>
      <c r="R15448" t="s">
        <v>572</v>
      </c>
      <c r="S15448" t="s">
        <v>80</v>
      </c>
    </row>
    <row r="15449" spans="1:19" x14ac:dyDescent="0.25">
      <c r="A15449" s="1" t="str">
        <f>HYPERLINK(F15449,table[[#This Row],[fisheryname2]])</f>
        <v>Norway North East Arctic cod</v>
      </c>
      <c r="B15449" s="1" t="s">
        <v>4175</v>
      </c>
      <c r="C15449" t="s">
        <v>6613</v>
      </c>
      <c r="D15449" t="s">
        <v>68</v>
      </c>
      <c r="E15449" t="s">
        <v>489</v>
      </c>
      <c r="F15449" t="s">
        <v>4176</v>
      </c>
      <c r="G15449" s="2">
        <v>45244</v>
      </c>
      <c r="H15449" t="s">
        <v>71</v>
      </c>
      <c r="I15449" t="s">
        <v>126</v>
      </c>
      <c r="J15449" t="s">
        <v>93</v>
      </c>
      <c r="K15449" t="s">
        <v>74</v>
      </c>
      <c r="L15449" t="s">
        <v>1063</v>
      </c>
      <c r="O15449" t="s">
        <v>4193</v>
      </c>
      <c r="P15449" t="s">
        <v>85</v>
      </c>
      <c r="Q15449" t="s">
        <v>1516</v>
      </c>
      <c r="R15449" t="s">
        <v>572</v>
      </c>
      <c r="S15449" t="s">
        <v>80</v>
      </c>
    </row>
    <row r="15450" spans="1:19" x14ac:dyDescent="0.25">
      <c r="A15450" s="1" t="str">
        <f>HYPERLINK(F15450,table[[#This Row],[fisheryname2]])</f>
        <v>Norway North East Arctic cod</v>
      </c>
      <c r="B15450" s="1" t="s">
        <v>4175</v>
      </c>
      <c r="C15450" t="s">
        <v>6613</v>
      </c>
      <c r="D15450" t="s">
        <v>68</v>
      </c>
      <c r="E15450" t="s">
        <v>489</v>
      </c>
      <c r="F15450" t="s">
        <v>4176</v>
      </c>
      <c r="G15450" s="2">
        <v>45244</v>
      </c>
      <c r="H15450" t="s">
        <v>71</v>
      </c>
      <c r="I15450" t="s">
        <v>126</v>
      </c>
      <c r="J15450" t="s">
        <v>93</v>
      </c>
      <c r="K15450" t="s">
        <v>74</v>
      </c>
      <c r="L15450" t="s">
        <v>1063</v>
      </c>
      <c r="O15450" t="s">
        <v>4194</v>
      </c>
      <c r="P15450" t="s">
        <v>85</v>
      </c>
      <c r="Q15450" t="s">
        <v>79</v>
      </c>
      <c r="R15450" t="s">
        <v>572</v>
      </c>
      <c r="S15450" t="s">
        <v>80</v>
      </c>
    </row>
    <row r="15451" spans="1:19" x14ac:dyDescent="0.25">
      <c r="A15451" s="1" t="str">
        <f>HYPERLINK(F15451,table[[#This Row],[fisheryname2]])</f>
        <v>Norway North East Arctic cod</v>
      </c>
      <c r="B15451" s="1" t="s">
        <v>4175</v>
      </c>
      <c r="C15451" t="s">
        <v>6613</v>
      </c>
      <c r="D15451" t="s">
        <v>68</v>
      </c>
      <c r="E15451" t="s">
        <v>489</v>
      </c>
      <c r="F15451" t="s">
        <v>4176</v>
      </c>
      <c r="G15451" s="2">
        <v>45244</v>
      </c>
      <c r="H15451" t="s">
        <v>71</v>
      </c>
      <c r="I15451" t="s">
        <v>126</v>
      </c>
      <c r="J15451" t="s">
        <v>93</v>
      </c>
      <c r="K15451" t="s">
        <v>74</v>
      </c>
      <c r="L15451" t="s">
        <v>1063</v>
      </c>
      <c r="O15451" t="s">
        <v>4195</v>
      </c>
      <c r="P15451" t="s">
        <v>85</v>
      </c>
      <c r="Q15451" t="s">
        <v>546</v>
      </c>
      <c r="R15451" t="s">
        <v>572</v>
      </c>
      <c r="S15451" t="s">
        <v>80</v>
      </c>
    </row>
    <row r="15452" spans="1:19" x14ac:dyDescent="0.25">
      <c r="A15452" s="1" t="str">
        <f>HYPERLINK(F15452,table[[#This Row],[fisheryname2]])</f>
        <v>Norway North East Arctic cod</v>
      </c>
      <c r="B15452" s="1" t="s">
        <v>4175</v>
      </c>
      <c r="C15452" t="s">
        <v>6613</v>
      </c>
      <c r="D15452" t="s">
        <v>68</v>
      </c>
      <c r="E15452" t="s">
        <v>489</v>
      </c>
      <c r="F15452" t="s">
        <v>4176</v>
      </c>
      <c r="G15452" s="2">
        <v>45244</v>
      </c>
      <c r="H15452" t="s">
        <v>71</v>
      </c>
      <c r="I15452" t="s">
        <v>126</v>
      </c>
      <c r="J15452" t="s">
        <v>93</v>
      </c>
      <c r="K15452" t="s">
        <v>74</v>
      </c>
      <c r="L15452" t="s">
        <v>1063</v>
      </c>
      <c r="O15452" t="s">
        <v>4196</v>
      </c>
      <c r="P15452" t="s">
        <v>85</v>
      </c>
      <c r="Q15452" t="s">
        <v>341</v>
      </c>
      <c r="R15452" t="s">
        <v>572</v>
      </c>
      <c r="S15452" t="s">
        <v>80</v>
      </c>
    </row>
    <row r="15453" spans="1:19" x14ac:dyDescent="0.25">
      <c r="A15453" s="1" t="str">
        <f>HYPERLINK(F15453,table[[#This Row],[fisheryname2]])</f>
        <v>Norway North East Arctic cod</v>
      </c>
      <c r="B15453" s="1" t="s">
        <v>4175</v>
      </c>
      <c r="C15453" t="s">
        <v>6613</v>
      </c>
      <c r="D15453" t="s">
        <v>68</v>
      </c>
      <c r="E15453" t="s">
        <v>489</v>
      </c>
      <c r="F15453" t="s">
        <v>4176</v>
      </c>
      <c r="G15453" s="2">
        <v>45244</v>
      </c>
      <c r="H15453" t="s">
        <v>71</v>
      </c>
      <c r="I15453" t="s">
        <v>126</v>
      </c>
      <c r="J15453" t="s">
        <v>93</v>
      </c>
      <c r="K15453" t="s">
        <v>74</v>
      </c>
      <c r="L15453" t="s">
        <v>1063</v>
      </c>
      <c r="O15453" t="s">
        <v>4197</v>
      </c>
      <c r="P15453" t="s">
        <v>85</v>
      </c>
      <c r="Q15453" t="s">
        <v>2685</v>
      </c>
      <c r="R15453" t="s">
        <v>572</v>
      </c>
      <c r="S15453" t="s">
        <v>80</v>
      </c>
    </row>
    <row r="15454" spans="1:19" x14ac:dyDescent="0.25">
      <c r="A15454" s="1" t="str">
        <f>HYPERLINK(F15454,table[[#This Row],[fisheryname2]])</f>
        <v>Norway North East Arctic cod</v>
      </c>
      <c r="B15454" s="1" t="s">
        <v>4175</v>
      </c>
      <c r="C15454" t="s">
        <v>6613</v>
      </c>
      <c r="D15454" t="s">
        <v>68</v>
      </c>
      <c r="E15454" t="s">
        <v>489</v>
      </c>
      <c r="F15454" t="s">
        <v>4176</v>
      </c>
      <c r="G15454" s="2">
        <v>45244</v>
      </c>
      <c r="H15454" t="s">
        <v>71</v>
      </c>
      <c r="I15454" t="s">
        <v>126</v>
      </c>
      <c r="J15454" t="s">
        <v>93</v>
      </c>
      <c r="K15454" t="s">
        <v>74</v>
      </c>
      <c r="L15454" t="s">
        <v>1063</v>
      </c>
      <c r="O15454" t="s">
        <v>4198</v>
      </c>
      <c r="P15454" t="s">
        <v>85</v>
      </c>
      <c r="Q15454" t="s">
        <v>1516</v>
      </c>
      <c r="R15454" t="s">
        <v>572</v>
      </c>
      <c r="S15454" t="s">
        <v>80</v>
      </c>
    </row>
    <row r="15455" spans="1:19" x14ac:dyDescent="0.25">
      <c r="A15455" s="1" t="str">
        <f>HYPERLINK(F15455,table[[#This Row],[fisheryname2]])</f>
        <v>Norway North East Arctic cod</v>
      </c>
      <c r="B15455" s="1" t="s">
        <v>4175</v>
      </c>
      <c r="C15455" t="s">
        <v>6613</v>
      </c>
      <c r="D15455" t="s">
        <v>68</v>
      </c>
      <c r="E15455" t="s">
        <v>489</v>
      </c>
      <c r="F15455" t="s">
        <v>4176</v>
      </c>
      <c r="G15455" s="2">
        <v>45244</v>
      </c>
      <c r="H15455" t="s">
        <v>71</v>
      </c>
      <c r="I15455" t="s">
        <v>126</v>
      </c>
      <c r="J15455" t="s">
        <v>93</v>
      </c>
      <c r="K15455" t="s">
        <v>74</v>
      </c>
      <c r="L15455" t="s">
        <v>2412</v>
      </c>
      <c r="O15455" t="s">
        <v>4189</v>
      </c>
      <c r="P15455" t="s">
        <v>85</v>
      </c>
      <c r="Q15455" t="s">
        <v>79</v>
      </c>
      <c r="R15455" t="s">
        <v>572</v>
      </c>
      <c r="S15455" t="s">
        <v>80</v>
      </c>
    </row>
    <row r="15456" spans="1:19" x14ac:dyDescent="0.25">
      <c r="A15456" s="1" t="str">
        <f>HYPERLINK(F15456,table[[#This Row],[fisheryname2]])</f>
        <v>Norway North East Arctic cod</v>
      </c>
      <c r="B15456" s="1" t="s">
        <v>4175</v>
      </c>
      <c r="C15456" t="s">
        <v>6613</v>
      </c>
      <c r="D15456" t="s">
        <v>68</v>
      </c>
      <c r="E15456" t="s">
        <v>489</v>
      </c>
      <c r="F15456" t="s">
        <v>4176</v>
      </c>
      <c r="G15456" s="2">
        <v>45244</v>
      </c>
      <c r="H15456" t="s">
        <v>71</v>
      </c>
      <c r="I15456" t="s">
        <v>126</v>
      </c>
      <c r="J15456" t="s">
        <v>93</v>
      </c>
      <c r="K15456" t="s">
        <v>74</v>
      </c>
      <c r="L15456" t="s">
        <v>2412</v>
      </c>
      <c r="O15456" t="s">
        <v>4190</v>
      </c>
      <c r="P15456" t="s">
        <v>85</v>
      </c>
      <c r="Q15456" t="s">
        <v>546</v>
      </c>
      <c r="R15456" t="s">
        <v>572</v>
      </c>
      <c r="S15456" t="s">
        <v>80</v>
      </c>
    </row>
    <row r="15457" spans="1:19" x14ac:dyDescent="0.25">
      <c r="A15457" s="1" t="str">
        <f>HYPERLINK(F15457,table[[#This Row],[fisheryname2]])</f>
        <v>Norway North East Arctic cod</v>
      </c>
      <c r="B15457" s="1" t="s">
        <v>4175</v>
      </c>
      <c r="C15457" t="s">
        <v>6613</v>
      </c>
      <c r="D15457" t="s">
        <v>68</v>
      </c>
      <c r="E15457" t="s">
        <v>489</v>
      </c>
      <c r="F15457" t="s">
        <v>4176</v>
      </c>
      <c r="G15457" s="2">
        <v>45244</v>
      </c>
      <c r="H15457" t="s">
        <v>71</v>
      </c>
      <c r="I15457" t="s">
        <v>126</v>
      </c>
      <c r="J15457" t="s">
        <v>93</v>
      </c>
      <c r="K15457" t="s">
        <v>74</v>
      </c>
      <c r="L15457" t="s">
        <v>2412</v>
      </c>
      <c r="O15457" t="s">
        <v>4191</v>
      </c>
      <c r="P15457" t="s">
        <v>85</v>
      </c>
      <c r="Q15457" t="s">
        <v>341</v>
      </c>
      <c r="R15457" t="s">
        <v>572</v>
      </c>
      <c r="S15457" t="s">
        <v>80</v>
      </c>
    </row>
    <row r="15458" spans="1:19" x14ac:dyDescent="0.25">
      <c r="A15458" s="1" t="str">
        <f>HYPERLINK(F15458,table[[#This Row],[fisheryname2]])</f>
        <v>Norway North East Arctic cod</v>
      </c>
      <c r="B15458" s="1" t="s">
        <v>4175</v>
      </c>
      <c r="C15458" t="s">
        <v>6613</v>
      </c>
      <c r="D15458" t="s">
        <v>68</v>
      </c>
      <c r="E15458" t="s">
        <v>489</v>
      </c>
      <c r="F15458" t="s">
        <v>4176</v>
      </c>
      <c r="G15458" s="2">
        <v>45244</v>
      </c>
      <c r="H15458" t="s">
        <v>71</v>
      </c>
      <c r="I15458" t="s">
        <v>126</v>
      </c>
      <c r="J15458" t="s">
        <v>93</v>
      </c>
      <c r="K15458" t="s">
        <v>74</v>
      </c>
      <c r="L15458" t="s">
        <v>2412</v>
      </c>
      <c r="O15458" t="s">
        <v>4192</v>
      </c>
      <c r="P15458" t="s">
        <v>85</v>
      </c>
      <c r="Q15458" t="s">
        <v>2685</v>
      </c>
      <c r="R15458" t="s">
        <v>572</v>
      </c>
      <c r="S15458" t="s">
        <v>80</v>
      </c>
    </row>
    <row r="15459" spans="1:19" x14ac:dyDescent="0.25">
      <c r="A15459" s="1" t="str">
        <f>HYPERLINK(F15459,table[[#This Row],[fisheryname2]])</f>
        <v>Norway North East Arctic cod</v>
      </c>
      <c r="B15459" s="1" t="s">
        <v>4175</v>
      </c>
      <c r="C15459" t="s">
        <v>6613</v>
      </c>
      <c r="D15459" t="s">
        <v>68</v>
      </c>
      <c r="E15459" t="s">
        <v>489</v>
      </c>
      <c r="F15459" t="s">
        <v>4176</v>
      </c>
      <c r="G15459" s="2">
        <v>45244</v>
      </c>
      <c r="H15459" t="s">
        <v>71</v>
      </c>
      <c r="I15459" t="s">
        <v>126</v>
      </c>
      <c r="J15459" t="s">
        <v>93</v>
      </c>
      <c r="K15459" t="s">
        <v>74</v>
      </c>
      <c r="L15459" t="s">
        <v>2412</v>
      </c>
      <c r="O15459" t="s">
        <v>4193</v>
      </c>
      <c r="P15459" t="s">
        <v>85</v>
      </c>
      <c r="Q15459" t="s">
        <v>1516</v>
      </c>
      <c r="R15459" t="s">
        <v>572</v>
      </c>
      <c r="S15459" t="s">
        <v>80</v>
      </c>
    </row>
    <row r="15460" spans="1:19" x14ac:dyDescent="0.25">
      <c r="A15460" s="1" t="str">
        <f>HYPERLINK(F15460,table[[#This Row],[fisheryname2]])</f>
        <v>Norway North East Arctic cod</v>
      </c>
      <c r="B15460" s="1" t="s">
        <v>4175</v>
      </c>
      <c r="C15460" t="s">
        <v>6613</v>
      </c>
      <c r="D15460" t="s">
        <v>68</v>
      </c>
      <c r="E15460" t="s">
        <v>489</v>
      </c>
      <c r="F15460" t="s">
        <v>4176</v>
      </c>
      <c r="G15460" s="2">
        <v>45244</v>
      </c>
      <c r="H15460" t="s">
        <v>71</v>
      </c>
      <c r="I15460" t="s">
        <v>126</v>
      </c>
      <c r="J15460" t="s">
        <v>93</v>
      </c>
      <c r="K15460" t="s">
        <v>74</v>
      </c>
      <c r="L15460" t="s">
        <v>2412</v>
      </c>
      <c r="O15460" t="s">
        <v>4194</v>
      </c>
      <c r="P15460" t="s">
        <v>85</v>
      </c>
      <c r="Q15460" t="s">
        <v>79</v>
      </c>
      <c r="R15460" t="s">
        <v>572</v>
      </c>
      <c r="S15460" t="s">
        <v>80</v>
      </c>
    </row>
    <row r="15461" spans="1:19" x14ac:dyDescent="0.25">
      <c r="A15461" s="1" t="str">
        <f>HYPERLINK(F15461,table[[#This Row],[fisheryname2]])</f>
        <v>Norway North East Arctic cod</v>
      </c>
      <c r="B15461" s="1" t="s">
        <v>4175</v>
      </c>
      <c r="C15461" t="s">
        <v>6613</v>
      </c>
      <c r="D15461" t="s">
        <v>68</v>
      </c>
      <c r="E15461" t="s">
        <v>489</v>
      </c>
      <c r="F15461" t="s">
        <v>4176</v>
      </c>
      <c r="G15461" s="2">
        <v>45244</v>
      </c>
      <c r="H15461" t="s">
        <v>71</v>
      </c>
      <c r="I15461" t="s">
        <v>126</v>
      </c>
      <c r="J15461" t="s">
        <v>93</v>
      </c>
      <c r="K15461" t="s">
        <v>74</v>
      </c>
      <c r="L15461" t="s">
        <v>2412</v>
      </c>
      <c r="O15461" t="s">
        <v>4195</v>
      </c>
      <c r="P15461" t="s">
        <v>85</v>
      </c>
      <c r="Q15461" t="s">
        <v>546</v>
      </c>
      <c r="R15461" t="s">
        <v>572</v>
      </c>
      <c r="S15461" t="s">
        <v>80</v>
      </c>
    </row>
    <row r="15462" spans="1:19" x14ac:dyDescent="0.25">
      <c r="A15462" s="1" t="str">
        <f>HYPERLINK(F15462,table[[#This Row],[fisheryname2]])</f>
        <v>Norway North East Arctic cod</v>
      </c>
      <c r="B15462" s="1" t="s">
        <v>4175</v>
      </c>
      <c r="C15462" t="s">
        <v>6613</v>
      </c>
      <c r="D15462" t="s">
        <v>68</v>
      </c>
      <c r="E15462" t="s">
        <v>489</v>
      </c>
      <c r="F15462" t="s">
        <v>4176</v>
      </c>
      <c r="G15462" s="2">
        <v>45244</v>
      </c>
      <c r="H15462" t="s">
        <v>71</v>
      </c>
      <c r="I15462" t="s">
        <v>126</v>
      </c>
      <c r="J15462" t="s">
        <v>93</v>
      </c>
      <c r="K15462" t="s">
        <v>74</v>
      </c>
      <c r="L15462" t="s">
        <v>2412</v>
      </c>
      <c r="O15462" t="s">
        <v>4196</v>
      </c>
      <c r="P15462" t="s">
        <v>85</v>
      </c>
      <c r="Q15462" t="s">
        <v>341</v>
      </c>
      <c r="R15462" t="s">
        <v>572</v>
      </c>
      <c r="S15462" t="s">
        <v>80</v>
      </c>
    </row>
    <row r="15463" spans="1:19" x14ac:dyDescent="0.25">
      <c r="A15463" s="1" t="str">
        <f>HYPERLINK(F15463,table[[#This Row],[fisheryname2]])</f>
        <v>Norway North East Arctic cod</v>
      </c>
      <c r="B15463" s="1" t="s">
        <v>4175</v>
      </c>
      <c r="C15463" t="s">
        <v>6613</v>
      </c>
      <c r="D15463" t="s">
        <v>68</v>
      </c>
      <c r="E15463" t="s">
        <v>489</v>
      </c>
      <c r="F15463" t="s">
        <v>4176</v>
      </c>
      <c r="G15463" s="2">
        <v>45244</v>
      </c>
      <c r="H15463" t="s">
        <v>71</v>
      </c>
      <c r="I15463" t="s">
        <v>126</v>
      </c>
      <c r="J15463" t="s">
        <v>93</v>
      </c>
      <c r="K15463" t="s">
        <v>74</v>
      </c>
      <c r="L15463" t="s">
        <v>2412</v>
      </c>
      <c r="O15463" t="s">
        <v>4197</v>
      </c>
      <c r="P15463" t="s">
        <v>85</v>
      </c>
      <c r="Q15463" t="s">
        <v>2685</v>
      </c>
      <c r="R15463" t="s">
        <v>572</v>
      </c>
      <c r="S15463" t="s">
        <v>80</v>
      </c>
    </row>
    <row r="15464" spans="1:19" x14ac:dyDescent="0.25">
      <c r="A15464" s="1" t="str">
        <f>HYPERLINK(F15464,table[[#This Row],[fisheryname2]])</f>
        <v>Norway North East Arctic cod</v>
      </c>
      <c r="B15464" s="1" t="s">
        <v>4175</v>
      </c>
      <c r="C15464" t="s">
        <v>6613</v>
      </c>
      <c r="D15464" t="s">
        <v>68</v>
      </c>
      <c r="E15464" t="s">
        <v>489</v>
      </c>
      <c r="F15464" t="s">
        <v>4176</v>
      </c>
      <c r="G15464" s="2">
        <v>45244</v>
      </c>
      <c r="H15464" t="s">
        <v>71</v>
      </c>
      <c r="I15464" t="s">
        <v>126</v>
      </c>
      <c r="J15464" t="s">
        <v>93</v>
      </c>
      <c r="K15464" t="s">
        <v>74</v>
      </c>
      <c r="L15464" t="s">
        <v>2412</v>
      </c>
      <c r="O15464" t="s">
        <v>4198</v>
      </c>
      <c r="P15464" t="s">
        <v>85</v>
      </c>
      <c r="Q15464" t="s">
        <v>1516</v>
      </c>
      <c r="R15464" t="s">
        <v>572</v>
      </c>
      <c r="S15464" t="s">
        <v>80</v>
      </c>
    </row>
    <row r="15465" spans="1:19" x14ac:dyDescent="0.25">
      <c r="A15465" s="1" t="str">
        <f>HYPERLINK(F15465,table[[#This Row],[fisheryname2]])</f>
        <v>Norway North East Arctic cod</v>
      </c>
      <c r="B15465" s="1" t="s">
        <v>4175</v>
      </c>
      <c r="C15465" t="s">
        <v>6613</v>
      </c>
      <c r="D15465" t="s">
        <v>68</v>
      </c>
      <c r="E15465" t="s">
        <v>489</v>
      </c>
      <c r="F15465" t="s">
        <v>4176</v>
      </c>
      <c r="G15465" s="2">
        <v>45244</v>
      </c>
      <c r="H15465" t="s">
        <v>71</v>
      </c>
      <c r="I15465" t="s">
        <v>126</v>
      </c>
      <c r="J15465" t="s">
        <v>93</v>
      </c>
      <c r="K15465" t="s">
        <v>74</v>
      </c>
      <c r="L15465" t="s">
        <v>2388</v>
      </c>
      <c r="O15465" t="s">
        <v>4189</v>
      </c>
      <c r="P15465" t="s">
        <v>85</v>
      </c>
      <c r="Q15465" t="s">
        <v>79</v>
      </c>
      <c r="R15465" t="s">
        <v>572</v>
      </c>
      <c r="S15465" t="s">
        <v>80</v>
      </c>
    </row>
    <row r="15466" spans="1:19" x14ac:dyDescent="0.25">
      <c r="A15466" s="1" t="str">
        <f>HYPERLINK(F15466,table[[#This Row],[fisheryname2]])</f>
        <v>Norway North East Arctic cod</v>
      </c>
      <c r="B15466" s="1" t="s">
        <v>4175</v>
      </c>
      <c r="C15466" t="s">
        <v>6613</v>
      </c>
      <c r="D15466" t="s">
        <v>68</v>
      </c>
      <c r="E15466" t="s">
        <v>489</v>
      </c>
      <c r="F15466" t="s">
        <v>4176</v>
      </c>
      <c r="G15466" s="2">
        <v>45244</v>
      </c>
      <c r="H15466" t="s">
        <v>71</v>
      </c>
      <c r="I15466" t="s">
        <v>126</v>
      </c>
      <c r="J15466" t="s">
        <v>93</v>
      </c>
      <c r="K15466" t="s">
        <v>74</v>
      </c>
      <c r="L15466" t="s">
        <v>2388</v>
      </c>
      <c r="O15466" t="s">
        <v>4190</v>
      </c>
      <c r="P15466" t="s">
        <v>85</v>
      </c>
      <c r="Q15466" t="s">
        <v>546</v>
      </c>
      <c r="R15466" t="s">
        <v>572</v>
      </c>
      <c r="S15466" t="s">
        <v>80</v>
      </c>
    </row>
    <row r="15467" spans="1:19" x14ac:dyDescent="0.25">
      <c r="A15467" s="1" t="str">
        <f>HYPERLINK(F15467,table[[#This Row],[fisheryname2]])</f>
        <v>Norway North East Arctic cod</v>
      </c>
      <c r="B15467" s="1" t="s">
        <v>4175</v>
      </c>
      <c r="C15467" t="s">
        <v>6613</v>
      </c>
      <c r="D15467" t="s">
        <v>68</v>
      </c>
      <c r="E15467" t="s">
        <v>489</v>
      </c>
      <c r="F15467" t="s">
        <v>4176</v>
      </c>
      <c r="G15467" s="2">
        <v>45244</v>
      </c>
      <c r="H15467" t="s">
        <v>71</v>
      </c>
      <c r="I15467" t="s">
        <v>126</v>
      </c>
      <c r="J15467" t="s">
        <v>93</v>
      </c>
      <c r="K15467" t="s">
        <v>74</v>
      </c>
      <c r="L15467" t="s">
        <v>2388</v>
      </c>
      <c r="O15467" t="s">
        <v>4191</v>
      </c>
      <c r="P15467" t="s">
        <v>85</v>
      </c>
      <c r="Q15467" t="s">
        <v>341</v>
      </c>
      <c r="R15467" t="s">
        <v>572</v>
      </c>
      <c r="S15467" t="s">
        <v>80</v>
      </c>
    </row>
    <row r="15468" spans="1:19" x14ac:dyDescent="0.25">
      <c r="A15468" s="1" t="str">
        <f>HYPERLINK(F15468,table[[#This Row],[fisheryname2]])</f>
        <v>Norway North East Arctic cod</v>
      </c>
      <c r="B15468" s="1" t="s">
        <v>4175</v>
      </c>
      <c r="C15468" t="s">
        <v>6613</v>
      </c>
      <c r="D15468" t="s">
        <v>68</v>
      </c>
      <c r="E15468" t="s">
        <v>489</v>
      </c>
      <c r="F15468" t="s">
        <v>4176</v>
      </c>
      <c r="G15468" s="2">
        <v>45244</v>
      </c>
      <c r="H15468" t="s">
        <v>71</v>
      </c>
      <c r="I15468" t="s">
        <v>126</v>
      </c>
      <c r="J15468" t="s">
        <v>93</v>
      </c>
      <c r="K15468" t="s">
        <v>74</v>
      </c>
      <c r="L15468" t="s">
        <v>2388</v>
      </c>
      <c r="O15468" t="s">
        <v>4192</v>
      </c>
      <c r="P15468" t="s">
        <v>85</v>
      </c>
      <c r="Q15468" t="s">
        <v>2685</v>
      </c>
      <c r="R15468" t="s">
        <v>572</v>
      </c>
      <c r="S15468" t="s">
        <v>80</v>
      </c>
    </row>
    <row r="15469" spans="1:19" x14ac:dyDescent="0.25">
      <c r="A15469" s="1" t="str">
        <f>HYPERLINK(F15469,table[[#This Row],[fisheryname2]])</f>
        <v>Norway North East Arctic cod</v>
      </c>
      <c r="B15469" s="1" t="s">
        <v>4175</v>
      </c>
      <c r="C15469" t="s">
        <v>6613</v>
      </c>
      <c r="D15469" t="s">
        <v>68</v>
      </c>
      <c r="E15469" t="s">
        <v>489</v>
      </c>
      <c r="F15469" t="s">
        <v>4176</v>
      </c>
      <c r="G15469" s="2">
        <v>45244</v>
      </c>
      <c r="H15469" t="s">
        <v>71</v>
      </c>
      <c r="I15469" t="s">
        <v>126</v>
      </c>
      <c r="J15469" t="s">
        <v>93</v>
      </c>
      <c r="K15469" t="s">
        <v>74</v>
      </c>
      <c r="L15469" t="s">
        <v>2388</v>
      </c>
      <c r="O15469" t="s">
        <v>4193</v>
      </c>
      <c r="P15469" t="s">
        <v>85</v>
      </c>
      <c r="Q15469" t="s">
        <v>1516</v>
      </c>
      <c r="R15469" t="s">
        <v>572</v>
      </c>
      <c r="S15469" t="s">
        <v>80</v>
      </c>
    </row>
    <row r="15470" spans="1:19" x14ac:dyDescent="0.25">
      <c r="A15470" s="1" t="str">
        <f>HYPERLINK(F15470,table[[#This Row],[fisheryname2]])</f>
        <v>Norway North East Arctic cod</v>
      </c>
      <c r="B15470" s="1" t="s">
        <v>4175</v>
      </c>
      <c r="C15470" t="s">
        <v>6613</v>
      </c>
      <c r="D15470" t="s">
        <v>68</v>
      </c>
      <c r="E15470" t="s">
        <v>489</v>
      </c>
      <c r="F15470" t="s">
        <v>4176</v>
      </c>
      <c r="G15470" s="2">
        <v>45244</v>
      </c>
      <c r="H15470" t="s">
        <v>71</v>
      </c>
      <c r="I15470" t="s">
        <v>126</v>
      </c>
      <c r="J15470" t="s">
        <v>93</v>
      </c>
      <c r="K15470" t="s">
        <v>74</v>
      </c>
      <c r="L15470" t="s">
        <v>2388</v>
      </c>
      <c r="O15470" t="s">
        <v>4194</v>
      </c>
      <c r="P15470" t="s">
        <v>85</v>
      </c>
      <c r="Q15470" t="s">
        <v>79</v>
      </c>
      <c r="R15470" t="s">
        <v>572</v>
      </c>
      <c r="S15470" t="s">
        <v>80</v>
      </c>
    </row>
    <row r="15471" spans="1:19" x14ac:dyDescent="0.25">
      <c r="A15471" s="1" t="str">
        <f>HYPERLINK(F15471,table[[#This Row],[fisheryname2]])</f>
        <v>Norway North East Arctic cod</v>
      </c>
      <c r="B15471" s="1" t="s">
        <v>4175</v>
      </c>
      <c r="C15471" t="s">
        <v>6613</v>
      </c>
      <c r="D15471" t="s">
        <v>68</v>
      </c>
      <c r="E15471" t="s">
        <v>489</v>
      </c>
      <c r="F15471" t="s">
        <v>4176</v>
      </c>
      <c r="G15471" s="2">
        <v>45244</v>
      </c>
      <c r="H15471" t="s">
        <v>71</v>
      </c>
      <c r="I15471" t="s">
        <v>126</v>
      </c>
      <c r="J15471" t="s">
        <v>93</v>
      </c>
      <c r="K15471" t="s">
        <v>74</v>
      </c>
      <c r="L15471" t="s">
        <v>2388</v>
      </c>
      <c r="O15471" t="s">
        <v>4195</v>
      </c>
      <c r="P15471" t="s">
        <v>85</v>
      </c>
      <c r="Q15471" t="s">
        <v>546</v>
      </c>
      <c r="R15471" t="s">
        <v>572</v>
      </c>
      <c r="S15471" t="s">
        <v>80</v>
      </c>
    </row>
    <row r="15472" spans="1:19" x14ac:dyDescent="0.25">
      <c r="A15472" s="1" t="str">
        <f>HYPERLINK(F15472,table[[#This Row],[fisheryname2]])</f>
        <v>Norway North East Arctic cod</v>
      </c>
      <c r="B15472" s="1" t="s">
        <v>4175</v>
      </c>
      <c r="C15472" t="s">
        <v>6613</v>
      </c>
      <c r="D15472" t="s">
        <v>68</v>
      </c>
      <c r="E15472" t="s">
        <v>489</v>
      </c>
      <c r="F15472" t="s">
        <v>4176</v>
      </c>
      <c r="G15472" s="2">
        <v>45244</v>
      </c>
      <c r="H15472" t="s">
        <v>71</v>
      </c>
      <c r="I15472" t="s">
        <v>126</v>
      </c>
      <c r="J15472" t="s">
        <v>93</v>
      </c>
      <c r="K15472" t="s">
        <v>74</v>
      </c>
      <c r="L15472" t="s">
        <v>2388</v>
      </c>
      <c r="O15472" t="s">
        <v>4196</v>
      </c>
      <c r="P15472" t="s">
        <v>85</v>
      </c>
      <c r="Q15472" t="s">
        <v>341</v>
      </c>
      <c r="R15472" t="s">
        <v>572</v>
      </c>
      <c r="S15472" t="s">
        <v>80</v>
      </c>
    </row>
    <row r="15473" spans="1:19" x14ac:dyDescent="0.25">
      <c r="A15473" s="1" t="str">
        <f>HYPERLINK(F15473,table[[#This Row],[fisheryname2]])</f>
        <v>Norway North East Arctic cod</v>
      </c>
      <c r="B15473" s="1" t="s">
        <v>4175</v>
      </c>
      <c r="C15473" t="s">
        <v>6613</v>
      </c>
      <c r="D15473" t="s">
        <v>68</v>
      </c>
      <c r="E15473" t="s">
        <v>489</v>
      </c>
      <c r="F15473" t="s">
        <v>4176</v>
      </c>
      <c r="G15473" s="2">
        <v>45244</v>
      </c>
      <c r="H15473" t="s">
        <v>71</v>
      </c>
      <c r="I15473" t="s">
        <v>126</v>
      </c>
      <c r="J15473" t="s">
        <v>93</v>
      </c>
      <c r="K15473" t="s">
        <v>74</v>
      </c>
      <c r="L15473" t="s">
        <v>2388</v>
      </c>
      <c r="O15473" t="s">
        <v>4197</v>
      </c>
      <c r="P15473" t="s">
        <v>85</v>
      </c>
      <c r="Q15473" t="s">
        <v>2685</v>
      </c>
      <c r="R15473" t="s">
        <v>572</v>
      </c>
      <c r="S15473" t="s">
        <v>80</v>
      </c>
    </row>
    <row r="15474" spans="1:19" x14ac:dyDescent="0.25">
      <c r="A15474" s="1" t="str">
        <f>HYPERLINK(F15474,table[[#This Row],[fisheryname2]])</f>
        <v>Norway North East Arctic cod</v>
      </c>
      <c r="B15474" s="1" t="s">
        <v>4175</v>
      </c>
      <c r="C15474" t="s">
        <v>6613</v>
      </c>
      <c r="D15474" t="s">
        <v>68</v>
      </c>
      <c r="E15474" t="s">
        <v>489</v>
      </c>
      <c r="F15474" t="s">
        <v>4176</v>
      </c>
      <c r="G15474" s="2">
        <v>45244</v>
      </c>
      <c r="H15474" t="s">
        <v>71</v>
      </c>
      <c r="I15474" t="s">
        <v>126</v>
      </c>
      <c r="J15474" t="s">
        <v>93</v>
      </c>
      <c r="K15474" t="s">
        <v>74</v>
      </c>
      <c r="L15474" t="s">
        <v>2388</v>
      </c>
      <c r="O15474" t="s">
        <v>4198</v>
      </c>
      <c r="P15474" t="s">
        <v>85</v>
      </c>
      <c r="Q15474" t="s">
        <v>1516</v>
      </c>
      <c r="R15474" t="s">
        <v>572</v>
      </c>
      <c r="S15474" t="s">
        <v>80</v>
      </c>
    </row>
    <row r="15475" spans="1:19" x14ac:dyDescent="0.25">
      <c r="A15475" s="1" t="str">
        <f>HYPERLINK(F15475,table[[#This Row],[fisheryname2]])</f>
        <v>Norway North East Arctic cod</v>
      </c>
      <c r="B15475" s="1" t="s">
        <v>4175</v>
      </c>
      <c r="C15475" t="s">
        <v>6613</v>
      </c>
      <c r="D15475" t="s">
        <v>68</v>
      </c>
      <c r="E15475" t="s">
        <v>489</v>
      </c>
      <c r="F15475" t="s">
        <v>4176</v>
      </c>
      <c r="G15475" s="2">
        <v>45244</v>
      </c>
      <c r="H15475" t="s">
        <v>71</v>
      </c>
      <c r="I15475" t="s">
        <v>126</v>
      </c>
      <c r="J15475" t="s">
        <v>93</v>
      </c>
      <c r="K15475" t="s">
        <v>74</v>
      </c>
      <c r="L15475" t="s">
        <v>2389</v>
      </c>
      <c r="O15475" t="s">
        <v>4189</v>
      </c>
      <c r="P15475" t="s">
        <v>85</v>
      </c>
      <c r="Q15475" t="s">
        <v>79</v>
      </c>
      <c r="R15475" t="s">
        <v>572</v>
      </c>
      <c r="S15475" t="s">
        <v>80</v>
      </c>
    </row>
    <row r="15476" spans="1:19" x14ac:dyDescent="0.25">
      <c r="A15476" s="1" t="str">
        <f>HYPERLINK(F15476,table[[#This Row],[fisheryname2]])</f>
        <v>Norway North East Arctic cod</v>
      </c>
      <c r="B15476" s="1" t="s">
        <v>4175</v>
      </c>
      <c r="C15476" t="s">
        <v>6613</v>
      </c>
      <c r="D15476" t="s">
        <v>68</v>
      </c>
      <c r="E15476" t="s">
        <v>489</v>
      </c>
      <c r="F15476" t="s">
        <v>4176</v>
      </c>
      <c r="G15476" s="2">
        <v>45244</v>
      </c>
      <c r="H15476" t="s">
        <v>71</v>
      </c>
      <c r="I15476" t="s">
        <v>126</v>
      </c>
      <c r="J15476" t="s">
        <v>93</v>
      </c>
      <c r="K15476" t="s">
        <v>74</v>
      </c>
      <c r="L15476" t="s">
        <v>2389</v>
      </c>
      <c r="O15476" t="s">
        <v>4190</v>
      </c>
      <c r="P15476" t="s">
        <v>85</v>
      </c>
      <c r="Q15476" t="s">
        <v>546</v>
      </c>
      <c r="R15476" t="s">
        <v>572</v>
      </c>
      <c r="S15476" t="s">
        <v>80</v>
      </c>
    </row>
    <row r="15477" spans="1:19" x14ac:dyDescent="0.25">
      <c r="A15477" s="1" t="str">
        <f>HYPERLINK(F15477,table[[#This Row],[fisheryname2]])</f>
        <v>Norway North East Arctic cod</v>
      </c>
      <c r="B15477" s="1" t="s">
        <v>4175</v>
      </c>
      <c r="C15477" t="s">
        <v>6613</v>
      </c>
      <c r="D15477" t="s">
        <v>68</v>
      </c>
      <c r="E15477" t="s">
        <v>489</v>
      </c>
      <c r="F15477" t="s">
        <v>4176</v>
      </c>
      <c r="G15477" s="2">
        <v>45244</v>
      </c>
      <c r="H15477" t="s">
        <v>71</v>
      </c>
      <c r="I15477" t="s">
        <v>126</v>
      </c>
      <c r="J15477" t="s">
        <v>93</v>
      </c>
      <c r="K15477" t="s">
        <v>74</v>
      </c>
      <c r="L15477" t="s">
        <v>2389</v>
      </c>
      <c r="O15477" t="s">
        <v>4191</v>
      </c>
      <c r="P15477" t="s">
        <v>85</v>
      </c>
      <c r="Q15477" t="s">
        <v>341</v>
      </c>
      <c r="R15477" t="s">
        <v>572</v>
      </c>
      <c r="S15477" t="s">
        <v>80</v>
      </c>
    </row>
    <row r="15478" spans="1:19" x14ac:dyDescent="0.25">
      <c r="A15478" s="1" t="str">
        <f>HYPERLINK(F15478,table[[#This Row],[fisheryname2]])</f>
        <v>Norway North East Arctic cod</v>
      </c>
      <c r="B15478" s="1" t="s">
        <v>4175</v>
      </c>
      <c r="C15478" t="s">
        <v>6613</v>
      </c>
      <c r="D15478" t="s">
        <v>68</v>
      </c>
      <c r="E15478" t="s">
        <v>489</v>
      </c>
      <c r="F15478" t="s">
        <v>4176</v>
      </c>
      <c r="G15478" s="2">
        <v>45244</v>
      </c>
      <c r="H15478" t="s">
        <v>71</v>
      </c>
      <c r="I15478" t="s">
        <v>126</v>
      </c>
      <c r="J15478" t="s">
        <v>93</v>
      </c>
      <c r="K15478" t="s">
        <v>74</v>
      </c>
      <c r="L15478" t="s">
        <v>2389</v>
      </c>
      <c r="O15478" t="s">
        <v>4192</v>
      </c>
      <c r="P15478" t="s">
        <v>85</v>
      </c>
      <c r="Q15478" t="s">
        <v>2685</v>
      </c>
      <c r="R15478" t="s">
        <v>572</v>
      </c>
      <c r="S15478" t="s">
        <v>80</v>
      </c>
    </row>
    <row r="15479" spans="1:19" x14ac:dyDescent="0.25">
      <c r="A15479" s="1" t="str">
        <f>HYPERLINK(F15479,table[[#This Row],[fisheryname2]])</f>
        <v>Norway North East Arctic cod</v>
      </c>
      <c r="B15479" s="1" t="s">
        <v>4175</v>
      </c>
      <c r="C15479" t="s">
        <v>6613</v>
      </c>
      <c r="D15479" t="s">
        <v>68</v>
      </c>
      <c r="E15479" t="s">
        <v>489</v>
      </c>
      <c r="F15479" t="s">
        <v>4176</v>
      </c>
      <c r="G15479" s="2">
        <v>45244</v>
      </c>
      <c r="H15479" t="s">
        <v>71</v>
      </c>
      <c r="I15479" t="s">
        <v>126</v>
      </c>
      <c r="J15479" t="s">
        <v>93</v>
      </c>
      <c r="K15479" t="s">
        <v>74</v>
      </c>
      <c r="L15479" t="s">
        <v>2389</v>
      </c>
      <c r="O15479" t="s">
        <v>4193</v>
      </c>
      <c r="P15479" t="s">
        <v>85</v>
      </c>
      <c r="Q15479" t="s">
        <v>1516</v>
      </c>
      <c r="R15479" t="s">
        <v>572</v>
      </c>
      <c r="S15479" t="s">
        <v>80</v>
      </c>
    </row>
    <row r="15480" spans="1:19" x14ac:dyDescent="0.25">
      <c r="A15480" s="1" t="str">
        <f>HYPERLINK(F15480,table[[#This Row],[fisheryname2]])</f>
        <v>Norway North East Arctic cod</v>
      </c>
      <c r="B15480" s="1" t="s">
        <v>4175</v>
      </c>
      <c r="C15480" t="s">
        <v>6613</v>
      </c>
      <c r="D15480" t="s">
        <v>68</v>
      </c>
      <c r="E15480" t="s">
        <v>489</v>
      </c>
      <c r="F15480" t="s">
        <v>4176</v>
      </c>
      <c r="G15480" s="2">
        <v>45244</v>
      </c>
      <c r="H15480" t="s">
        <v>71</v>
      </c>
      <c r="I15480" t="s">
        <v>126</v>
      </c>
      <c r="J15480" t="s">
        <v>93</v>
      </c>
      <c r="K15480" t="s">
        <v>74</v>
      </c>
      <c r="L15480" t="s">
        <v>2389</v>
      </c>
      <c r="O15480" t="s">
        <v>4194</v>
      </c>
      <c r="P15480" t="s">
        <v>85</v>
      </c>
      <c r="Q15480" t="s">
        <v>79</v>
      </c>
      <c r="R15480" t="s">
        <v>572</v>
      </c>
      <c r="S15480" t="s">
        <v>80</v>
      </c>
    </row>
    <row r="15481" spans="1:19" x14ac:dyDescent="0.25">
      <c r="A15481" s="1" t="str">
        <f>HYPERLINK(F15481,table[[#This Row],[fisheryname2]])</f>
        <v>Norway North East Arctic cod</v>
      </c>
      <c r="B15481" s="1" t="s">
        <v>4175</v>
      </c>
      <c r="C15481" t="s">
        <v>6613</v>
      </c>
      <c r="D15481" t="s">
        <v>68</v>
      </c>
      <c r="E15481" t="s">
        <v>489</v>
      </c>
      <c r="F15481" t="s">
        <v>4176</v>
      </c>
      <c r="G15481" s="2">
        <v>45244</v>
      </c>
      <c r="H15481" t="s">
        <v>71</v>
      </c>
      <c r="I15481" t="s">
        <v>126</v>
      </c>
      <c r="J15481" t="s">
        <v>93</v>
      </c>
      <c r="K15481" t="s">
        <v>74</v>
      </c>
      <c r="L15481" t="s">
        <v>2389</v>
      </c>
      <c r="O15481" t="s">
        <v>4195</v>
      </c>
      <c r="P15481" t="s">
        <v>85</v>
      </c>
      <c r="Q15481" t="s">
        <v>546</v>
      </c>
      <c r="R15481" t="s">
        <v>572</v>
      </c>
      <c r="S15481" t="s">
        <v>80</v>
      </c>
    </row>
    <row r="15482" spans="1:19" x14ac:dyDescent="0.25">
      <c r="A15482" s="1" t="str">
        <f>HYPERLINK(F15482,table[[#This Row],[fisheryname2]])</f>
        <v>Norway North East Arctic cod</v>
      </c>
      <c r="B15482" s="1" t="s">
        <v>4175</v>
      </c>
      <c r="C15482" t="s">
        <v>6613</v>
      </c>
      <c r="D15482" t="s">
        <v>68</v>
      </c>
      <c r="E15482" t="s">
        <v>489</v>
      </c>
      <c r="F15482" t="s">
        <v>4176</v>
      </c>
      <c r="G15482" s="2">
        <v>45244</v>
      </c>
      <c r="H15482" t="s">
        <v>71</v>
      </c>
      <c r="I15482" t="s">
        <v>126</v>
      </c>
      <c r="J15482" t="s">
        <v>93</v>
      </c>
      <c r="K15482" t="s">
        <v>74</v>
      </c>
      <c r="L15482" t="s">
        <v>2389</v>
      </c>
      <c r="O15482" t="s">
        <v>4196</v>
      </c>
      <c r="P15482" t="s">
        <v>85</v>
      </c>
      <c r="Q15482" t="s">
        <v>341</v>
      </c>
      <c r="R15482" t="s">
        <v>572</v>
      </c>
      <c r="S15482" t="s">
        <v>80</v>
      </c>
    </row>
    <row r="15483" spans="1:19" x14ac:dyDescent="0.25">
      <c r="A15483" s="1" t="str">
        <f>HYPERLINK(F15483,table[[#This Row],[fisheryname2]])</f>
        <v>Norway North East Arctic cod</v>
      </c>
      <c r="B15483" s="1" t="s">
        <v>4175</v>
      </c>
      <c r="C15483" t="s">
        <v>6613</v>
      </c>
      <c r="D15483" t="s">
        <v>68</v>
      </c>
      <c r="E15483" t="s">
        <v>489</v>
      </c>
      <c r="F15483" t="s">
        <v>4176</v>
      </c>
      <c r="G15483" s="2">
        <v>45244</v>
      </c>
      <c r="H15483" t="s">
        <v>71</v>
      </c>
      <c r="I15483" t="s">
        <v>126</v>
      </c>
      <c r="J15483" t="s">
        <v>93</v>
      </c>
      <c r="K15483" t="s">
        <v>74</v>
      </c>
      <c r="L15483" t="s">
        <v>2389</v>
      </c>
      <c r="O15483" t="s">
        <v>4197</v>
      </c>
      <c r="P15483" t="s">
        <v>85</v>
      </c>
      <c r="Q15483" t="s">
        <v>2685</v>
      </c>
      <c r="R15483" t="s">
        <v>572</v>
      </c>
      <c r="S15483" t="s">
        <v>80</v>
      </c>
    </row>
    <row r="15484" spans="1:19" x14ac:dyDescent="0.25">
      <c r="A15484" s="1" t="str">
        <f>HYPERLINK(F15484,table[[#This Row],[fisheryname2]])</f>
        <v>Norway North East Arctic cod</v>
      </c>
      <c r="B15484" s="1" t="s">
        <v>4175</v>
      </c>
      <c r="C15484" t="s">
        <v>6613</v>
      </c>
      <c r="D15484" t="s">
        <v>68</v>
      </c>
      <c r="E15484" t="s">
        <v>489</v>
      </c>
      <c r="F15484" t="s">
        <v>4176</v>
      </c>
      <c r="G15484" s="2">
        <v>45244</v>
      </c>
      <c r="H15484" t="s">
        <v>71</v>
      </c>
      <c r="I15484" t="s">
        <v>126</v>
      </c>
      <c r="J15484" t="s">
        <v>93</v>
      </c>
      <c r="K15484" t="s">
        <v>74</v>
      </c>
      <c r="L15484" t="s">
        <v>2389</v>
      </c>
      <c r="O15484" t="s">
        <v>4198</v>
      </c>
      <c r="P15484" t="s">
        <v>85</v>
      </c>
      <c r="Q15484" t="s">
        <v>1516</v>
      </c>
      <c r="R15484" t="s">
        <v>572</v>
      </c>
      <c r="S15484" t="s">
        <v>80</v>
      </c>
    </row>
    <row r="15485" spans="1:19" x14ac:dyDescent="0.25">
      <c r="A15485" s="1" t="str">
        <f>HYPERLINK(F15485,table[[#This Row],[fisheryname2]])</f>
        <v>Norway North East Arctic cod</v>
      </c>
      <c r="B15485" s="1" t="s">
        <v>4175</v>
      </c>
      <c r="C15485" t="s">
        <v>6613</v>
      </c>
      <c r="D15485" t="s">
        <v>68</v>
      </c>
      <c r="E15485" t="s">
        <v>489</v>
      </c>
      <c r="F15485" t="s">
        <v>4176</v>
      </c>
      <c r="G15485" s="2">
        <v>45244</v>
      </c>
      <c r="H15485" t="s">
        <v>71</v>
      </c>
      <c r="I15485" t="s">
        <v>126</v>
      </c>
      <c r="J15485" t="s">
        <v>97</v>
      </c>
      <c r="K15485" t="s">
        <v>74</v>
      </c>
      <c r="L15485" t="s">
        <v>750</v>
      </c>
      <c r="N15485" t="s">
        <v>4199</v>
      </c>
      <c r="O15485" t="s">
        <v>4189</v>
      </c>
      <c r="P15485" t="s">
        <v>85</v>
      </c>
      <c r="Q15485" t="s">
        <v>79</v>
      </c>
      <c r="R15485" t="s">
        <v>572</v>
      </c>
      <c r="S15485" t="s">
        <v>80</v>
      </c>
    </row>
    <row r="15486" spans="1:19" x14ac:dyDescent="0.25">
      <c r="A15486" s="1" t="str">
        <f>HYPERLINK(F15486,table[[#This Row],[fisheryname2]])</f>
        <v>Norway North East Arctic cod</v>
      </c>
      <c r="B15486" s="1" t="s">
        <v>4175</v>
      </c>
      <c r="C15486" t="s">
        <v>6613</v>
      </c>
      <c r="D15486" t="s">
        <v>68</v>
      </c>
      <c r="E15486" t="s">
        <v>489</v>
      </c>
      <c r="F15486" t="s">
        <v>4176</v>
      </c>
      <c r="G15486" s="2">
        <v>45244</v>
      </c>
      <c r="H15486" t="s">
        <v>71</v>
      </c>
      <c r="I15486" t="s">
        <v>126</v>
      </c>
      <c r="J15486" t="s">
        <v>97</v>
      </c>
      <c r="K15486" t="s">
        <v>74</v>
      </c>
      <c r="L15486" t="s">
        <v>750</v>
      </c>
      <c r="N15486" t="s">
        <v>4199</v>
      </c>
      <c r="O15486" t="s">
        <v>4190</v>
      </c>
      <c r="P15486" t="s">
        <v>85</v>
      </c>
      <c r="Q15486" t="s">
        <v>546</v>
      </c>
      <c r="R15486" t="s">
        <v>572</v>
      </c>
      <c r="S15486" t="s">
        <v>80</v>
      </c>
    </row>
    <row r="15487" spans="1:19" x14ac:dyDescent="0.25">
      <c r="A15487" s="1" t="str">
        <f>HYPERLINK(F15487,table[[#This Row],[fisheryname2]])</f>
        <v>Norway North East Arctic cod</v>
      </c>
      <c r="B15487" s="1" t="s">
        <v>4175</v>
      </c>
      <c r="C15487" t="s">
        <v>6613</v>
      </c>
      <c r="D15487" t="s">
        <v>68</v>
      </c>
      <c r="E15487" t="s">
        <v>489</v>
      </c>
      <c r="F15487" t="s">
        <v>4176</v>
      </c>
      <c r="G15487" s="2">
        <v>45244</v>
      </c>
      <c r="H15487" t="s">
        <v>71</v>
      </c>
      <c r="I15487" t="s">
        <v>126</v>
      </c>
      <c r="J15487" t="s">
        <v>97</v>
      </c>
      <c r="K15487" t="s">
        <v>74</v>
      </c>
      <c r="L15487" t="s">
        <v>750</v>
      </c>
      <c r="N15487" t="s">
        <v>4199</v>
      </c>
      <c r="O15487" t="s">
        <v>4191</v>
      </c>
      <c r="P15487" t="s">
        <v>85</v>
      </c>
      <c r="Q15487" t="s">
        <v>341</v>
      </c>
      <c r="R15487" t="s">
        <v>572</v>
      </c>
      <c r="S15487" t="s">
        <v>80</v>
      </c>
    </row>
    <row r="15488" spans="1:19" x14ac:dyDescent="0.25">
      <c r="A15488" s="1" t="str">
        <f>HYPERLINK(F15488,table[[#This Row],[fisheryname2]])</f>
        <v>Norway North East Arctic cod</v>
      </c>
      <c r="B15488" s="1" t="s">
        <v>4175</v>
      </c>
      <c r="C15488" t="s">
        <v>6613</v>
      </c>
      <c r="D15488" t="s">
        <v>68</v>
      </c>
      <c r="E15488" t="s">
        <v>489</v>
      </c>
      <c r="F15488" t="s">
        <v>4176</v>
      </c>
      <c r="G15488" s="2">
        <v>45244</v>
      </c>
      <c r="H15488" t="s">
        <v>71</v>
      </c>
      <c r="I15488" t="s">
        <v>126</v>
      </c>
      <c r="J15488" t="s">
        <v>97</v>
      </c>
      <c r="K15488" t="s">
        <v>74</v>
      </c>
      <c r="L15488" t="s">
        <v>750</v>
      </c>
      <c r="N15488" t="s">
        <v>4199</v>
      </c>
      <c r="O15488" t="s">
        <v>4192</v>
      </c>
      <c r="P15488" t="s">
        <v>85</v>
      </c>
      <c r="Q15488" t="s">
        <v>2685</v>
      </c>
      <c r="R15488" t="s">
        <v>572</v>
      </c>
      <c r="S15488" t="s">
        <v>80</v>
      </c>
    </row>
    <row r="15489" spans="1:19" x14ac:dyDescent="0.25">
      <c r="A15489" s="1" t="str">
        <f>HYPERLINK(F15489,table[[#This Row],[fisheryname2]])</f>
        <v>Norway North East Arctic cod</v>
      </c>
      <c r="B15489" s="1" t="s">
        <v>4175</v>
      </c>
      <c r="C15489" t="s">
        <v>6613</v>
      </c>
      <c r="D15489" t="s">
        <v>68</v>
      </c>
      <c r="E15489" t="s">
        <v>489</v>
      </c>
      <c r="F15489" t="s">
        <v>4176</v>
      </c>
      <c r="G15489" s="2">
        <v>45244</v>
      </c>
      <c r="H15489" t="s">
        <v>71</v>
      </c>
      <c r="I15489" t="s">
        <v>126</v>
      </c>
      <c r="J15489" t="s">
        <v>97</v>
      </c>
      <c r="K15489" t="s">
        <v>74</v>
      </c>
      <c r="L15489" t="s">
        <v>750</v>
      </c>
      <c r="N15489" t="s">
        <v>4199</v>
      </c>
      <c r="O15489" t="s">
        <v>4193</v>
      </c>
      <c r="P15489" t="s">
        <v>85</v>
      </c>
      <c r="Q15489" t="s">
        <v>1516</v>
      </c>
      <c r="R15489" t="s">
        <v>572</v>
      </c>
      <c r="S15489" t="s">
        <v>80</v>
      </c>
    </row>
    <row r="15490" spans="1:19" x14ac:dyDescent="0.25">
      <c r="A15490" s="1" t="str">
        <f>HYPERLINK(F15490,table[[#This Row],[fisheryname2]])</f>
        <v>Norway North East Arctic cod</v>
      </c>
      <c r="B15490" s="1" t="s">
        <v>4175</v>
      </c>
      <c r="C15490" t="s">
        <v>6613</v>
      </c>
      <c r="D15490" t="s">
        <v>68</v>
      </c>
      <c r="E15490" t="s">
        <v>489</v>
      </c>
      <c r="F15490" t="s">
        <v>4176</v>
      </c>
      <c r="G15490" s="2">
        <v>45244</v>
      </c>
      <c r="H15490" t="s">
        <v>71</v>
      </c>
      <c r="I15490" t="s">
        <v>126</v>
      </c>
      <c r="J15490" t="s">
        <v>97</v>
      </c>
      <c r="K15490" t="s">
        <v>74</v>
      </c>
      <c r="L15490" t="s">
        <v>750</v>
      </c>
      <c r="N15490" t="s">
        <v>4199</v>
      </c>
      <c r="O15490" t="s">
        <v>4194</v>
      </c>
      <c r="P15490" t="s">
        <v>85</v>
      </c>
      <c r="Q15490" t="s">
        <v>79</v>
      </c>
      <c r="R15490" t="s">
        <v>572</v>
      </c>
      <c r="S15490" t="s">
        <v>80</v>
      </c>
    </row>
    <row r="15491" spans="1:19" x14ac:dyDescent="0.25">
      <c r="A15491" s="1" t="str">
        <f>HYPERLINK(F15491,table[[#This Row],[fisheryname2]])</f>
        <v>Norway North East Arctic cod</v>
      </c>
      <c r="B15491" s="1" t="s">
        <v>4175</v>
      </c>
      <c r="C15491" t="s">
        <v>6613</v>
      </c>
      <c r="D15491" t="s">
        <v>68</v>
      </c>
      <c r="E15491" t="s">
        <v>489</v>
      </c>
      <c r="F15491" t="s">
        <v>4176</v>
      </c>
      <c r="G15491" s="2">
        <v>45244</v>
      </c>
      <c r="H15491" t="s">
        <v>71</v>
      </c>
      <c r="I15491" t="s">
        <v>126</v>
      </c>
      <c r="J15491" t="s">
        <v>97</v>
      </c>
      <c r="K15491" t="s">
        <v>74</v>
      </c>
      <c r="L15491" t="s">
        <v>750</v>
      </c>
      <c r="N15491" t="s">
        <v>4199</v>
      </c>
      <c r="O15491" t="s">
        <v>4195</v>
      </c>
      <c r="P15491" t="s">
        <v>85</v>
      </c>
      <c r="Q15491" t="s">
        <v>546</v>
      </c>
      <c r="R15491" t="s">
        <v>572</v>
      </c>
      <c r="S15491" t="s">
        <v>80</v>
      </c>
    </row>
    <row r="15492" spans="1:19" x14ac:dyDescent="0.25">
      <c r="A15492" s="1" t="str">
        <f>HYPERLINK(F15492,table[[#This Row],[fisheryname2]])</f>
        <v>Norway North East Arctic cod</v>
      </c>
      <c r="B15492" s="1" t="s">
        <v>4175</v>
      </c>
      <c r="C15492" t="s">
        <v>6613</v>
      </c>
      <c r="D15492" t="s">
        <v>68</v>
      </c>
      <c r="E15492" t="s">
        <v>489</v>
      </c>
      <c r="F15492" t="s">
        <v>4176</v>
      </c>
      <c r="G15492" s="2">
        <v>45244</v>
      </c>
      <c r="H15492" t="s">
        <v>71</v>
      </c>
      <c r="I15492" t="s">
        <v>126</v>
      </c>
      <c r="J15492" t="s">
        <v>97</v>
      </c>
      <c r="K15492" t="s">
        <v>74</v>
      </c>
      <c r="L15492" t="s">
        <v>750</v>
      </c>
      <c r="N15492" t="s">
        <v>4199</v>
      </c>
      <c r="O15492" t="s">
        <v>4196</v>
      </c>
      <c r="P15492" t="s">
        <v>85</v>
      </c>
      <c r="Q15492" t="s">
        <v>341</v>
      </c>
      <c r="R15492" t="s">
        <v>572</v>
      </c>
      <c r="S15492" t="s">
        <v>80</v>
      </c>
    </row>
    <row r="15493" spans="1:19" x14ac:dyDescent="0.25">
      <c r="A15493" s="1" t="str">
        <f>HYPERLINK(F15493,table[[#This Row],[fisheryname2]])</f>
        <v>Norway North East Arctic cod</v>
      </c>
      <c r="B15493" s="1" t="s">
        <v>4175</v>
      </c>
      <c r="C15493" t="s">
        <v>6613</v>
      </c>
      <c r="D15493" t="s">
        <v>68</v>
      </c>
      <c r="E15493" t="s">
        <v>489</v>
      </c>
      <c r="F15493" t="s">
        <v>4176</v>
      </c>
      <c r="G15493" s="2">
        <v>45244</v>
      </c>
      <c r="H15493" t="s">
        <v>71</v>
      </c>
      <c r="I15493" t="s">
        <v>126</v>
      </c>
      <c r="J15493" t="s">
        <v>97</v>
      </c>
      <c r="K15493" t="s">
        <v>74</v>
      </c>
      <c r="L15493" t="s">
        <v>750</v>
      </c>
      <c r="N15493" t="s">
        <v>4199</v>
      </c>
      <c r="O15493" t="s">
        <v>4197</v>
      </c>
      <c r="P15493" t="s">
        <v>85</v>
      </c>
      <c r="Q15493" t="s">
        <v>2685</v>
      </c>
      <c r="R15493" t="s">
        <v>572</v>
      </c>
      <c r="S15493" t="s">
        <v>80</v>
      </c>
    </row>
    <row r="15494" spans="1:19" x14ac:dyDescent="0.25">
      <c r="A15494" s="1" t="str">
        <f>HYPERLINK(F15494,table[[#This Row],[fisheryname2]])</f>
        <v>Norway North East Arctic cod</v>
      </c>
      <c r="B15494" s="1" t="s">
        <v>4175</v>
      </c>
      <c r="C15494" t="s">
        <v>6613</v>
      </c>
      <c r="D15494" t="s">
        <v>68</v>
      </c>
      <c r="E15494" t="s">
        <v>489</v>
      </c>
      <c r="F15494" t="s">
        <v>4176</v>
      </c>
      <c r="G15494" s="2">
        <v>45244</v>
      </c>
      <c r="H15494" t="s">
        <v>71</v>
      </c>
      <c r="I15494" t="s">
        <v>126</v>
      </c>
      <c r="J15494" t="s">
        <v>97</v>
      </c>
      <c r="K15494" t="s">
        <v>74</v>
      </c>
      <c r="L15494" t="s">
        <v>750</v>
      </c>
      <c r="N15494" t="s">
        <v>4199</v>
      </c>
      <c r="O15494" t="s">
        <v>4198</v>
      </c>
      <c r="P15494" t="s">
        <v>85</v>
      </c>
      <c r="Q15494" t="s">
        <v>1516</v>
      </c>
      <c r="R15494" t="s">
        <v>572</v>
      </c>
      <c r="S15494" t="s">
        <v>80</v>
      </c>
    </row>
    <row r="15495" spans="1:19" x14ac:dyDescent="0.25">
      <c r="A15495" s="1" t="str">
        <f>HYPERLINK(F15495,table[[#This Row],[fisheryname2]])</f>
        <v>Norway North East Arctic cod</v>
      </c>
      <c r="B15495" s="1" t="s">
        <v>4175</v>
      </c>
      <c r="C15495" t="s">
        <v>6613</v>
      </c>
      <c r="D15495" t="s">
        <v>68</v>
      </c>
      <c r="E15495" t="s">
        <v>489</v>
      </c>
      <c r="F15495" t="s">
        <v>4176</v>
      </c>
      <c r="G15495" s="2">
        <v>45244</v>
      </c>
      <c r="H15495" t="s">
        <v>71</v>
      </c>
      <c r="I15495" t="s">
        <v>126</v>
      </c>
      <c r="J15495" t="s">
        <v>102</v>
      </c>
      <c r="K15495" t="s">
        <v>74</v>
      </c>
      <c r="L15495" t="s">
        <v>2715</v>
      </c>
      <c r="N15495" t="s">
        <v>4200</v>
      </c>
      <c r="O15495" t="s">
        <v>4189</v>
      </c>
      <c r="P15495" t="s">
        <v>85</v>
      </c>
      <c r="Q15495" t="s">
        <v>79</v>
      </c>
      <c r="R15495" t="s">
        <v>572</v>
      </c>
      <c r="S15495" t="s">
        <v>80</v>
      </c>
    </row>
    <row r="15496" spans="1:19" x14ac:dyDescent="0.25">
      <c r="A15496" s="1" t="str">
        <f>HYPERLINK(F15496,table[[#This Row],[fisheryname2]])</f>
        <v>Norway North East Arctic cod</v>
      </c>
      <c r="B15496" s="1" t="s">
        <v>4175</v>
      </c>
      <c r="C15496" t="s">
        <v>6613</v>
      </c>
      <c r="D15496" t="s">
        <v>68</v>
      </c>
      <c r="E15496" t="s">
        <v>489</v>
      </c>
      <c r="F15496" t="s">
        <v>4176</v>
      </c>
      <c r="G15496" s="2">
        <v>45244</v>
      </c>
      <c r="H15496" t="s">
        <v>71</v>
      </c>
      <c r="I15496" t="s">
        <v>126</v>
      </c>
      <c r="J15496" t="s">
        <v>102</v>
      </c>
      <c r="K15496" t="s">
        <v>74</v>
      </c>
      <c r="L15496" t="s">
        <v>2715</v>
      </c>
      <c r="N15496" t="s">
        <v>4200</v>
      </c>
      <c r="O15496" t="s">
        <v>4190</v>
      </c>
      <c r="P15496" t="s">
        <v>85</v>
      </c>
      <c r="Q15496" t="s">
        <v>546</v>
      </c>
      <c r="R15496" t="s">
        <v>572</v>
      </c>
      <c r="S15496" t="s">
        <v>80</v>
      </c>
    </row>
    <row r="15497" spans="1:19" x14ac:dyDescent="0.25">
      <c r="A15497" s="1" t="str">
        <f>HYPERLINK(F15497,table[[#This Row],[fisheryname2]])</f>
        <v>Norway North East Arctic cod</v>
      </c>
      <c r="B15497" s="1" t="s">
        <v>4175</v>
      </c>
      <c r="C15497" t="s">
        <v>6613</v>
      </c>
      <c r="D15497" t="s">
        <v>68</v>
      </c>
      <c r="E15497" t="s">
        <v>489</v>
      </c>
      <c r="F15497" t="s">
        <v>4176</v>
      </c>
      <c r="G15497" s="2">
        <v>45244</v>
      </c>
      <c r="H15497" t="s">
        <v>71</v>
      </c>
      <c r="I15497" t="s">
        <v>126</v>
      </c>
      <c r="J15497" t="s">
        <v>102</v>
      </c>
      <c r="K15497" t="s">
        <v>74</v>
      </c>
      <c r="L15497" t="s">
        <v>2715</v>
      </c>
      <c r="N15497" t="s">
        <v>4200</v>
      </c>
      <c r="O15497" t="s">
        <v>4191</v>
      </c>
      <c r="P15497" t="s">
        <v>85</v>
      </c>
      <c r="Q15497" t="s">
        <v>341</v>
      </c>
      <c r="R15497" t="s">
        <v>572</v>
      </c>
      <c r="S15497" t="s">
        <v>80</v>
      </c>
    </row>
    <row r="15498" spans="1:19" x14ac:dyDescent="0.25">
      <c r="A15498" s="1" t="str">
        <f>HYPERLINK(F15498,table[[#This Row],[fisheryname2]])</f>
        <v>Norway North East Arctic cod</v>
      </c>
      <c r="B15498" s="1" t="s">
        <v>4175</v>
      </c>
      <c r="C15498" t="s">
        <v>6613</v>
      </c>
      <c r="D15498" t="s">
        <v>68</v>
      </c>
      <c r="E15498" t="s">
        <v>489</v>
      </c>
      <c r="F15498" t="s">
        <v>4176</v>
      </c>
      <c r="G15498" s="2">
        <v>45244</v>
      </c>
      <c r="H15498" t="s">
        <v>71</v>
      </c>
      <c r="I15498" t="s">
        <v>126</v>
      </c>
      <c r="J15498" t="s">
        <v>102</v>
      </c>
      <c r="K15498" t="s">
        <v>74</v>
      </c>
      <c r="L15498" t="s">
        <v>2715</v>
      </c>
      <c r="N15498" t="s">
        <v>4200</v>
      </c>
      <c r="O15498" t="s">
        <v>4192</v>
      </c>
      <c r="P15498" t="s">
        <v>85</v>
      </c>
      <c r="Q15498" t="s">
        <v>2685</v>
      </c>
      <c r="R15498" t="s">
        <v>572</v>
      </c>
      <c r="S15498" t="s">
        <v>80</v>
      </c>
    </row>
    <row r="15499" spans="1:19" x14ac:dyDescent="0.25">
      <c r="A15499" s="1" t="str">
        <f>HYPERLINK(F15499,table[[#This Row],[fisheryname2]])</f>
        <v>Norway North East Arctic cod</v>
      </c>
      <c r="B15499" s="1" t="s">
        <v>4175</v>
      </c>
      <c r="C15499" t="s">
        <v>6613</v>
      </c>
      <c r="D15499" t="s">
        <v>68</v>
      </c>
      <c r="E15499" t="s">
        <v>489</v>
      </c>
      <c r="F15499" t="s">
        <v>4176</v>
      </c>
      <c r="G15499" s="2">
        <v>45244</v>
      </c>
      <c r="H15499" t="s">
        <v>71</v>
      </c>
      <c r="I15499" t="s">
        <v>126</v>
      </c>
      <c r="J15499" t="s">
        <v>102</v>
      </c>
      <c r="K15499" t="s">
        <v>74</v>
      </c>
      <c r="L15499" t="s">
        <v>2715</v>
      </c>
      <c r="N15499" t="s">
        <v>4200</v>
      </c>
      <c r="O15499" t="s">
        <v>4193</v>
      </c>
      <c r="P15499" t="s">
        <v>85</v>
      </c>
      <c r="Q15499" t="s">
        <v>1516</v>
      </c>
      <c r="R15499" t="s">
        <v>572</v>
      </c>
      <c r="S15499" t="s">
        <v>80</v>
      </c>
    </row>
    <row r="15500" spans="1:19" x14ac:dyDescent="0.25">
      <c r="A15500" s="1" t="str">
        <f>HYPERLINK(F15500,table[[#This Row],[fisheryname2]])</f>
        <v>Norway North East Arctic cod</v>
      </c>
      <c r="B15500" s="1" t="s">
        <v>4175</v>
      </c>
      <c r="C15500" t="s">
        <v>6613</v>
      </c>
      <c r="D15500" t="s">
        <v>68</v>
      </c>
      <c r="E15500" t="s">
        <v>489</v>
      </c>
      <c r="F15500" t="s">
        <v>4176</v>
      </c>
      <c r="G15500" s="2">
        <v>45244</v>
      </c>
      <c r="H15500" t="s">
        <v>71</v>
      </c>
      <c r="I15500" t="s">
        <v>126</v>
      </c>
      <c r="J15500" t="s">
        <v>102</v>
      </c>
      <c r="K15500" t="s">
        <v>74</v>
      </c>
      <c r="L15500" t="s">
        <v>2715</v>
      </c>
      <c r="N15500" t="s">
        <v>4200</v>
      </c>
      <c r="O15500" t="s">
        <v>4194</v>
      </c>
      <c r="P15500" t="s">
        <v>85</v>
      </c>
      <c r="Q15500" t="s">
        <v>79</v>
      </c>
      <c r="R15500" t="s">
        <v>572</v>
      </c>
      <c r="S15500" t="s">
        <v>80</v>
      </c>
    </row>
    <row r="15501" spans="1:19" x14ac:dyDescent="0.25">
      <c r="A15501" s="1" t="str">
        <f>HYPERLINK(F15501,table[[#This Row],[fisheryname2]])</f>
        <v>Norway North East Arctic cod</v>
      </c>
      <c r="B15501" s="1" t="s">
        <v>4175</v>
      </c>
      <c r="C15501" t="s">
        <v>6613</v>
      </c>
      <c r="D15501" t="s">
        <v>68</v>
      </c>
      <c r="E15501" t="s">
        <v>489</v>
      </c>
      <c r="F15501" t="s">
        <v>4176</v>
      </c>
      <c r="G15501" s="2">
        <v>45244</v>
      </c>
      <c r="H15501" t="s">
        <v>71</v>
      </c>
      <c r="I15501" t="s">
        <v>126</v>
      </c>
      <c r="J15501" t="s">
        <v>102</v>
      </c>
      <c r="K15501" t="s">
        <v>74</v>
      </c>
      <c r="L15501" t="s">
        <v>2715</v>
      </c>
      <c r="N15501" t="s">
        <v>4200</v>
      </c>
      <c r="O15501" t="s">
        <v>4195</v>
      </c>
      <c r="P15501" t="s">
        <v>85</v>
      </c>
      <c r="Q15501" t="s">
        <v>546</v>
      </c>
      <c r="R15501" t="s">
        <v>572</v>
      </c>
      <c r="S15501" t="s">
        <v>80</v>
      </c>
    </row>
    <row r="15502" spans="1:19" x14ac:dyDescent="0.25">
      <c r="A15502" s="1" t="str">
        <f>HYPERLINK(F15502,table[[#This Row],[fisheryname2]])</f>
        <v>Norway North East Arctic cod</v>
      </c>
      <c r="B15502" s="1" t="s">
        <v>4175</v>
      </c>
      <c r="C15502" t="s">
        <v>6613</v>
      </c>
      <c r="D15502" t="s">
        <v>68</v>
      </c>
      <c r="E15502" t="s">
        <v>489</v>
      </c>
      <c r="F15502" t="s">
        <v>4176</v>
      </c>
      <c r="G15502" s="2">
        <v>45244</v>
      </c>
      <c r="H15502" t="s">
        <v>71</v>
      </c>
      <c r="I15502" t="s">
        <v>126</v>
      </c>
      <c r="J15502" t="s">
        <v>102</v>
      </c>
      <c r="K15502" t="s">
        <v>74</v>
      </c>
      <c r="L15502" t="s">
        <v>2715</v>
      </c>
      <c r="N15502" t="s">
        <v>4200</v>
      </c>
      <c r="O15502" t="s">
        <v>4196</v>
      </c>
      <c r="P15502" t="s">
        <v>85</v>
      </c>
      <c r="Q15502" t="s">
        <v>341</v>
      </c>
      <c r="R15502" t="s">
        <v>572</v>
      </c>
      <c r="S15502" t="s">
        <v>80</v>
      </c>
    </row>
    <row r="15503" spans="1:19" x14ac:dyDescent="0.25">
      <c r="A15503" s="1" t="str">
        <f>HYPERLINK(F15503,table[[#This Row],[fisheryname2]])</f>
        <v>Norway North East Arctic cod</v>
      </c>
      <c r="B15503" s="1" t="s">
        <v>4175</v>
      </c>
      <c r="C15503" t="s">
        <v>6613</v>
      </c>
      <c r="D15503" t="s">
        <v>68</v>
      </c>
      <c r="E15503" t="s">
        <v>489</v>
      </c>
      <c r="F15503" t="s">
        <v>4176</v>
      </c>
      <c r="G15503" s="2">
        <v>45244</v>
      </c>
      <c r="H15503" t="s">
        <v>71</v>
      </c>
      <c r="I15503" t="s">
        <v>126</v>
      </c>
      <c r="J15503" t="s">
        <v>102</v>
      </c>
      <c r="K15503" t="s">
        <v>74</v>
      </c>
      <c r="L15503" t="s">
        <v>2715</v>
      </c>
      <c r="N15503" t="s">
        <v>4200</v>
      </c>
      <c r="O15503" t="s">
        <v>4197</v>
      </c>
      <c r="P15503" t="s">
        <v>85</v>
      </c>
      <c r="Q15503" t="s">
        <v>2685</v>
      </c>
      <c r="R15503" t="s">
        <v>572</v>
      </c>
      <c r="S15503" t="s">
        <v>80</v>
      </c>
    </row>
    <row r="15504" spans="1:19" x14ac:dyDescent="0.25">
      <c r="A15504" s="1" t="str">
        <f>HYPERLINK(F15504,table[[#This Row],[fisheryname2]])</f>
        <v>Norway North East Arctic cod</v>
      </c>
      <c r="B15504" s="1" t="s">
        <v>4175</v>
      </c>
      <c r="C15504" t="s">
        <v>6613</v>
      </c>
      <c r="D15504" t="s">
        <v>68</v>
      </c>
      <c r="E15504" t="s">
        <v>489</v>
      </c>
      <c r="F15504" t="s">
        <v>4176</v>
      </c>
      <c r="G15504" s="2">
        <v>45244</v>
      </c>
      <c r="H15504" t="s">
        <v>71</v>
      </c>
      <c r="I15504" t="s">
        <v>126</v>
      </c>
      <c r="J15504" t="s">
        <v>102</v>
      </c>
      <c r="K15504" t="s">
        <v>74</v>
      </c>
      <c r="L15504" t="s">
        <v>2715</v>
      </c>
      <c r="N15504" t="s">
        <v>4200</v>
      </c>
      <c r="O15504" t="s">
        <v>4198</v>
      </c>
      <c r="P15504" t="s">
        <v>85</v>
      </c>
      <c r="Q15504" t="s">
        <v>1516</v>
      </c>
      <c r="R15504" t="s">
        <v>572</v>
      </c>
      <c r="S15504" t="s">
        <v>80</v>
      </c>
    </row>
    <row r="15505" spans="1:19" x14ac:dyDescent="0.25">
      <c r="A15505" s="1" t="str">
        <f>HYPERLINK(F15505,table[[#This Row],[fisheryname2]])</f>
        <v>Norway North East Arctic cod</v>
      </c>
      <c r="B15505" s="1" t="s">
        <v>4175</v>
      </c>
      <c r="C15505" t="s">
        <v>6613</v>
      </c>
      <c r="D15505" t="s">
        <v>68</v>
      </c>
      <c r="E15505" t="s">
        <v>489</v>
      </c>
      <c r="F15505" t="s">
        <v>4176</v>
      </c>
      <c r="G15505" s="2">
        <v>45244</v>
      </c>
      <c r="H15505" t="s">
        <v>71</v>
      </c>
      <c r="I15505" t="s">
        <v>126</v>
      </c>
      <c r="J15505" t="s">
        <v>104</v>
      </c>
      <c r="K15505" t="s">
        <v>74</v>
      </c>
      <c r="L15505" t="s">
        <v>105</v>
      </c>
      <c r="O15505" t="s">
        <v>4189</v>
      </c>
      <c r="P15505" t="s">
        <v>85</v>
      </c>
      <c r="Q15505" t="s">
        <v>79</v>
      </c>
      <c r="R15505" t="s">
        <v>572</v>
      </c>
      <c r="S15505" t="s">
        <v>80</v>
      </c>
    </row>
    <row r="15506" spans="1:19" x14ac:dyDescent="0.25">
      <c r="A15506" s="1" t="str">
        <f>HYPERLINK(F15506,table[[#This Row],[fisheryname2]])</f>
        <v>Norway North East Arctic cod</v>
      </c>
      <c r="B15506" s="1" t="s">
        <v>4175</v>
      </c>
      <c r="C15506" t="s">
        <v>6613</v>
      </c>
      <c r="D15506" t="s">
        <v>68</v>
      </c>
      <c r="E15506" t="s">
        <v>489</v>
      </c>
      <c r="F15506" t="s">
        <v>4176</v>
      </c>
      <c r="G15506" s="2">
        <v>45244</v>
      </c>
      <c r="H15506" t="s">
        <v>71</v>
      </c>
      <c r="I15506" t="s">
        <v>126</v>
      </c>
      <c r="J15506" t="s">
        <v>104</v>
      </c>
      <c r="K15506" t="s">
        <v>74</v>
      </c>
      <c r="L15506" t="s">
        <v>105</v>
      </c>
      <c r="O15506" t="s">
        <v>4190</v>
      </c>
      <c r="P15506" t="s">
        <v>85</v>
      </c>
      <c r="Q15506" t="s">
        <v>546</v>
      </c>
      <c r="R15506" t="s">
        <v>572</v>
      </c>
      <c r="S15506" t="s">
        <v>80</v>
      </c>
    </row>
    <row r="15507" spans="1:19" x14ac:dyDescent="0.25">
      <c r="A15507" s="1" t="str">
        <f>HYPERLINK(F15507,table[[#This Row],[fisheryname2]])</f>
        <v>Norway North East Arctic cod</v>
      </c>
      <c r="B15507" s="1" t="s">
        <v>4175</v>
      </c>
      <c r="C15507" t="s">
        <v>6613</v>
      </c>
      <c r="D15507" t="s">
        <v>68</v>
      </c>
      <c r="E15507" t="s">
        <v>489</v>
      </c>
      <c r="F15507" t="s">
        <v>4176</v>
      </c>
      <c r="G15507" s="2">
        <v>45244</v>
      </c>
      <c r="H15507" t="s">
        <v>71</v>
      </c>
      <c r="I15507" t="s">
        <v>126</v>
      </c>
      <c r="J15507" t="s">
        <v>104</v>
      </c>
      <c r="K15507" t="s">
        <v>74</v>
      </c>
      <c r="L15507" t="s">
        <v>105</v>
      </c>
      <c r="O15507" t="s">
        <v>4191</v>
      </c>
      <c r="P15507" t="s">
        <v>85</v>
      </c>
      <c r="Q15507" t="s">
        <v>341</v>
      </c>
      <c r="R15507" t="s">
        <v>572</v>
      </c>
      <c r="S15507" t="s">
        <v>80</v>
      </c>
    </row>
    <row r="15508" spans="1:19" x14ac:dyDescent="0.25">
      <c r="A15508" s="1" t="str">
        <f>HYPERLINK(F15508,table[[#This Row],[fisheryname2]])</f>
        <v>Norway North East Arctic cod</v>
      </c>
      <c r="B15508" s="1" t="s">
        <v>4175</v>
      </c>
      <c r="C15508" t="s">
        <v>6613</v>
      </c>
      <c r="D15508" t="s">
        <v>68</v>
      </c>
      <c r="E15508" t="s">
        <v>489</v>
      </c>
      <c r="F15508" t="s">
        <v>4176</v>
      </c>
      <c r="G15508" s="2">
        <v>45244</v>
      </c>
      <c r="H15508" t="s">
        <v>71</v>
      </c>
      <c r="I15508" t="s">
        <v>126</v>
      </c>
      <c r="J15508" t="s">
        <v>104</v>
      </c>
      <c r="K15508" t="s">
        <v>74</v>
      </c>
      <c r="L15508" t="s">
        <v>105</v>
      </c>
      <c r="O15508" t="s">
        <v>4192</v>
      </c>
      <c r="P15508" t="s">
        <v>85</v>
      </c>
      <c r="Q15508" t="s">
        <v>2685</v>
      </c>
      <c r="R15508" t="s">
        <v>572</v>
      </c>
      <c r="S15508" t="s">
        <v>80</v>
      </c>
    </row>
    <row r="15509" spans="1:19" x14ac:dyDescent="0.25">
      <c r="A15509" s="1" t="str">
        <f>HYPERLINK(F15509,table[[#This Row],[fisheryname2]])</f>
        <v>Norway North East Arctic cod</v>
      </c>
      <c r="B15509" s="1" t="s">
        <v>4175</v>
      </c>
      <c r="C15509" t="s">
        <v>6613</v>
      </c>
      <c r="D15509" t="s">
        <v>68</v>
      </c>
      <c r="E15509" t="s">
        <v>489</v>
      </c>
      <c r="F15509" t="s">
        <v>4176</v>
      </c>
      <c r="G15509" s="2">
        <v>45244</v>
      </c>
      <c r="H15509" t="s">
        <v>71</v>
      </c>
      <c r="I15509" t="s">
        <v>126</v>
      </c>
      <c r="J15509" t="s">
        <v>104</v>
      </c>
      <c r="K15509" t="s">
        <v>74</v>
      </c>
      <c r="L15509" t="s">
        <v>105</v>
      </c>
      <c r="O15509" t="s">
        <v>4193</v>
      </c>
      <c r="P15509" t="s">
        <v>85</v>
      </c>
      <c r="Q15509" t="s">
        <v>1516</v>
      </c>
      <c r="R15509" t="s">
        <v>572</v>
      </c>
      <c r="S15509" t="s">
        <v>80</v>
      </c>
    </row>
    <row r="15510" spans="1:19" x14ac:dyDescent="0.25">
      <c r="A15510" s="1" t="str">
        <f>HYPERLINK(F15510,table[[#This Row],[fisheryname2]])</f>
        <v>Norway North East Arctic cod</v>
      </c>
      <c r="B15510" s="1" t="s">
        <v>4175</v>
      </c>
      <c r="C15510" t="s">
        <v>6613</v>
      </c>
      <c r="D15510" t="s">
        <v>68</v>
      </c>
      <c r="E15510" t="s">
        <v>489</v>
      </c>
      <c r="F15510" t="s">
        <v>4176</v>
      </c>
      <c r="G15510" s="2">
        <v>45244</v>
      </c>
      <c r="H15510" t="s">
        <v>71</v>
      </c>
      <c r="I15510" t="s">
        <v>126</v>
      </c>
      <c r="J15510" t="s">
        <v>104</v>
      </c>
      <c r="K15510" t="s">
        <v>74</v>
      </c>
      <c r="L15510" t="s">
        <v>105</v>
      </c>
      <c r="O15510" t="s">
        <v>4194</v>
      </c>
      <c r="P15510" t="s">
        <v>85</v>
      </c>
      <c r="Q15510" t="s">
        <v>79</v>
      </c>
      <c r="R15510" t="s">
        <v>572</v>
      </c>
      <c r="S15510" t="s">
        <v>80</v>
      </c>
    </row>
    <row r="15511" spans="1:19" x14ac:dyDescent="0.25">
      <c r="A15511" s="1" t="str">
        <f>HYPERLINK(F15511,table[[#This Row],[fisheryname2]])</f>
        <v>Norway North East Arctic cod</v>
      </c>
      <c r="B15511" s="1" t="s">
        <v>4175</v>
      </c>
      <c r="C15511" t="s">
        <v>6613</v>
      </c>
      <c r="D15511" t="s">
        <v>68</v>
      </c>
      <c r="E15511" t="s">
        <v>489</v>
      </c>
      <c r="F15511" t="s">
        <v>4176</v>
      </c>
      <c r="G15511" s="2">
        <v>45244</v>
      </c>
      <c r="H15511" t="s">
        <v>71</v>
      </c>
      <c r="I15511" t="s">
        <v>126</v>
      </c>
      <c r="J15511" t="s">
        <v>104</v>
      </c>
      <c r="K15511" t="s">
        <v>74</v>
      </c>
      <c r="L15511" t="s">
        <v>105</v>
      </c>
      <c r="O15511" t="s">
        <v>4195</v>
      </c>
      <c r="P15511" t="s">
        <v>85</v>
      </c>
      <c r="Q15511" t="s">
        <v>546</v>
      </c>
      <c r="R15511" t="s">
        <v>572</v>
      </c>
      <c r="S15511" t="s">
        <v>80</v>
      </c>
    </row>
    <row r="15512" spans="1:19" x14ac:dyDescent="0.25">
      <c r="A15512" s="1" t="str">
        <f>HYPERLINK(F15512,table[[#This Row],[fisheryname2]])</f>
        <v>Norway North East Arctic cod</v>
      </c>
      <c r="B15512" s="1" t="s">
        <v>4175</v>
      </c>
      <c r="C15512" t="s">
        <v>6613</v>
      </c>
      <c r="D15512" t="s">
        <v>68</v>
      </c>
      <c r="E15512" t="s">
        <v>489</v>
      </c>
      <c r="F15512" t="s">
        <v>4176</v>
      </c>
      <c r="G15512" s="2">
        <v>45244</v>
      </c>
      <c r="H15512" t="s">
        <v>71</v>
      </c>
      <c r="I15512" t="s">
        <v>126</v>
      </c>
      <c r="J15512" t="s">
        <v>104</v>
      </c>
      <c r="K15512" t="s">
        <v>74</v>
      </c>
      <c r="L15512" t="s">
        <v>105</v>
      </c>
      <c r="O15512" t="s">
        <v>4196</v>
      </c>
      <c r="P15512" t="s">
        <v>85</v>
      </c>
      <c r="Q15512" t="s">
        <v>341</v>
      </c>
      <c r="R15512" t="s">
        <v>572</v>
      </c>
      <c r="S15512" t="s">
        <v>80</v>
      </c>
    </row>
    <row r="15513" spans="1:19" x14ac:dyDescent="0.25">
      <c r="A15513" s="1" t="str">
        <f>HYPERLINK(F15513,table[[#This Row],[fisheryname2]])</f>
        <v>Norway North East Arctic cod</v>
      </c>
      <c r="B15513" s="1" t="s">
        <v>4175</v>
      </c>
      <c r="C15513" t="s">
        <v>6613</v>
      </c>
      <c r="D15513" t="s">
        <v>68</v>
      </c>
      <c r="E15513" t="s">
        <v>489</v>
      </c>
      <c r="F15513" t="s">
        <v>4176</v>
      </c>
      <c r="G15513" s="2">
        <v>45244</v>
      </c>
      <c r="H15513" t="s">
        <v>71</v>
      </c>
      <c r="I15513" t="s">
        <v>126</v>
      </c>
      <c r="J15513" t="s">
        <v>104</v>
      </c>
      <c r="K15513" t="s">
        <v>74</v>
      </c>
      <c r="L15513" t="s">
        <v>105</v>
      </c>
      <c r="O15513" t="s">
        <v>4197</v>
      </c>
      <c r="P15513" t="s">
        <v>85</v>
      </c>
      <c r="Q15513" t="s">
        <v>2685</v>
      </c>
      <c r="R15513" t="s">
        <v>572</v>
      </c>
      <c r="S15513" t="s">
        <v>80</v>
      </c>
    </row>
    <row r="15514" spans="1:19" x14ac:dyDescent="0.25">
      <c r="A15514" s="1" t="str">
        <f>HYPERLINK(F15514,table[[#This Row],[fisheryname2]])</f>
        <v>Norway North East Arctic cod</v>
      </c>
      <c r="B15514" s="1" t="s">
        <v>4175</v>
      </c>
      <c r="C15514" t="s">
        <v>6613</v>
      </c>
      <c r="D15514" t="s">
        <v>68</v>
      </c>
      <c r="E15514" t="s">
        <v>489</v>
      </c>
      <c r="F15514" t="s">
        <v>4176</v>
      </c>
      <c r="G15514" s="2">
        <v>45244</v>
      </c>
      <c r="H15514" t="s">
        <v>71</v>
      </c>
      <c r="I15514" t="s">
        <v>126</v>
      </c>
      <c r="J15514" t="s">
        <v>104</v>
      </c>
      <c r="K15514" t="s">
        <v>74</v>
      </c>
      <c r="L15514" t="s">
        <v>105</v>
      </c>
      <c r="O15514" t="s">
        <v>4198</v>
      </c>
      <c r="P15514" t="s">
        <v>85</v>
      </c>
      <c r="Q15514" t="s">
        <v>1516</v>
      </c>
      <c r="R15514" t="s">
        <v>572</v>
      </c>
      <c r="S15514" t="s">
        <v>80</v>
      </c>
    </row>
    <row r="15515" spans="1:19" x14ac:dyDescent="0.25">
      <c r="A15515" s="1" t="str">
        <f>HYPERLINK(F15515,table[[#This Row],[fisheryname2]])</f>
        <v>Norway North East Arctic cod</v>
      </c>
      <c r="B15515" s="1" t="s">
        <v>4175</v>
      </c>
      <c r="C15515" t="s">
        <v>6613</v>
      </c>
      <c r="D15515" t="s">
        <v>68</v>
      </c>
      <c r="E15515" t="s">
        <v>489</v>
      </c>
      <c r="F15515" t="s">
        <v>4176</v>
      </c>
      <c r="G15515" s="2">
        <v>45244</v>
      </c>
      <c r="H15515" t="s">
        <v>71</v>
      </c>
      <c r="I15515" t="s">
        <v>126</v>
      </c>
      <c r="J15515" t="s">
        <v>104</v>
      </c>
      <c r="K15515" t="s">
        <v>74</v>
      </c>
      <c r="L15515" t="s">
        <v>107</v>
      </c>
      <c r="O15515" t="s">
        <v>4189</v>
      </c>
      <c r="P15515" t="s">
        <v>85</v>
      </c>
      <c r="Q15515" t="s">
        <v>79</v>
      </c>
      <c r="R15515" t="s">
        <v>572</v>
      </c>
      <c r="S15515" t="s">
        <v>80</v>
      </c>
    </row>
    <row r="15516" spans="1:19" x14ac:dyDescent="0.25">
      <c r="A15516" s="1" t="str">
        <f>HYPERLINK(F15516,table[[#This Row],[fisheryname2]])</f>
        <v>Norway North East Arctic cod</v>
      </c>
      <c r="B15516" s="1" t="s">
        <v>4175</v>
      </c>
      <c r="C15516" t="s">
        <v>6613</v>
      </c>
      <c r="D15516" t="s">
        <v>68</v>
      </c>
      <c r="E15516" t="s">
        <v>489</v>
      </c>
      <c r="F15516" t="s">
        <v>4176</v>
      </c>
      <c r="G15516" s="2">
        <v>45244</v>
      </c>
      <c r="H15516" t="s">
        <v>71</v>
      </c>
      <c r="I15516" t="s">
        <v>126</v>
      </c>
      <c r="J15516" t="s">
        <v>104</v>
      </c>
      <c r="K15516" t="s">
        <v>74</v>
      </c>
      <c r="L15516" t="s">
        <v>107</v>
      </c>
      <c r="O15516" t="s">
        <v>4190</v>
      </c>
      <c r="P15516" t="s">
        <v>85</v>
      </c>
      <c r="Q15516" t="s">
        <v>546</v>
      </c>
      <c r="R15516" t="s">
        <v>572</v>
      </c>
      <c r="S15516" t="s">
        <v>80</v>
      </c>
    </row>
    <row r="15517" spans="1:19" x14ac:dyDescent="0.25">
      <c r="A15517" s="1" t="str">
        <f>HYPERLINK(F15517,table[[#This Row],[fisheryname2]])</f>
        <v>Norway North East Arctic cod</v>
      </c>
      <c r="B15517" s="1" t="s">
        <v>4175</v>
      </c>
      <c r="C15517" t="s">
        <v>6613</v>
      </c>
      <c r="D15517" t="s">
        <v>68</v>
      </c>
      <c r="E15517" t="s">
        <v>489</v>
      </c>
      <c r="F15517" t="s">
        <v>4176</v>
      </c>
      <c r="G15517" s="2">
        <v>45244</v>
      </c>
      <c r="H15517" t="s">
        <v>71</v>
      </c>
      <c r="I15517" t="s">
        <v>126</v>
      </c>
      <c r="J15517" t="s">
        <v>104</v>
      </c>
      <c r="K15517" t="s">
        <v>74</v>
      </c>
      <c r="L15517" t="s">
        <v>107</v>
      </c>
      <c r="O15517" t="s">
        <v>4191</v>
      </c>
      <c r="P15517" t="s">
        <v>85</v>
      </c>
      <c r="Q15517" t="s">
        <v>341</v>
      </c>
      <c r="R15517" t="s">
        <v>572</v>
      </c>
      <c r="S15517" t="s">
        <v>80</v>
      </c>
    </row>
    <row r="15518" spans="1:19" x14ac:dyDescent="0.25">
      <c r="A15518" s="1" t="str">
        <f>HYPERLINK(F15518,table[[#This Row],[fisheryname2]])</f>
        <v>Norway North East Arctic cod</v>
      </c>
      <c r="B15518" s="1" t="s">
        <v>4175</v>
      </c>
      <c r="C15518" t="s">
        <v>6613</v>
      </c>
      <c r="D15518" t="s">
        <v>68</v>
      </c>
      <c r="E15518" t="s">
        <v>489</v>
      </c>
      <c r="F15518" t="s">
        <v>4176</v>
      </c>
      <c r="G15518" s="2">
        <v>45244</v>
      </c>
      <c r="H15518" t="s">
        <v>71</v>
      </c>
      <c r="I15518" t="s">
        <v>126</v>
      </c>
      <c r="J15518" t="s">
        <v>104</v>
      </c>
      <c r="K15518" t="s">
        <v>74</v>
      </c>
      <c r="L15518" t="s">
        <v>107</v>
      </c>
      <c r="O15518" t="s">
        <v>4192</v>
      </c>
      <c r="P15518" t="s">
        <v>85</v>
      </c>
      <c r="Q15518" t="s">
        <v>2685</v>
      </c>
      <c r="R15518" t="s">
        <v>572</v>
      </c>
      <c r="S15518" t="s">
        <v>80</v>
      </c>
    </row>
    <row r="15519" spans="1:19" x14ac:dyDescent="0.25">
      <c r="A15519" s="1" t="str">
        <f>HYPERLINK(F15519,table[[#This Row],[fisheryname2]])</f>
        <v>Norway North East Arctic cod</v>
      </c>
      <c r="B15519" s="1" t="s">
        <v>4175</v>
      </c>
      <c r="C15519" t="s">
        <v>6613</v>
      </c>
      <c r="D15519" t="s">
        <v>68</v>
      </c>
      <c r="E15519" t="s">
        <v>489</v>
      </c>
      <c r="F15519" t="s">
        <v>4176</v>
      </c>
      <c r="G15519" s="2">
        <v>45244</v>
      </c>
      <c r="H15519" t="s">
        <v>71</v>
      </c>
      <c r="I15519" t="s">
        <v>126</v>
      </c>
      <c r="J15519" t="s">
        <v>104</v>
      </c>
      <c r="K15519" t="s">
        <v>74</v>
      </c>
      <c r="L15519" t="s">
        <v>107</v>
      </c>
      <c r="O15519" t="s">
        <v>4193</v>
      </c>
      <c r="P15519" t="s">
        <v>85</v>
      </c>
      <c r="Q15519" t="s">
        <v>1516</v>
      </c>
      <c r="R15519" t="s">
        <v>572</v>
      </c>
      <c r="S15519" t="s">
        <v>80</v>
      </c>
    </row>
    <row r="15520" spans="1:19" x14ac:dyDescent="0.25">
      <c r="A15520" s="1" t="str">
        <f>HYPERLINK(F15520,table[[#This Row],[fisheryname2]])</f>
        <v>Norway North East Arctic cod</v>
      </c>
      <c r="B15520" s="1" t="s">
        <v>4175</v>
      </c>
      <c r="C15520" t="s">
        <v>6613</v>
      </c>
      <c r="D15520" t="s">
        <v>68</v>
      </c>
      <c r="E15520" t="s">
        <v>489</v>
      </c>
      <c r="F15520" t="s">
        <v>4176</v>
      </c>
      <c r="G15520" s="2">
        <v>45244</v>
      </c>
      <c r="H15520" t="s">
        <v>71</v>
      </c>
      <c r="I15520" t="s">
        <v>126</v>
      </c>
      <c r="J15520" t="s">
        <v>104</v>
      </c>
      <c r="K15520" t="s">
        <v>74</v>
      </c>
      <c r="L15520" t="s">
        <v>107</v>
      </c>
      <c r="O15520" t="s">
        <v>4194</v>
      </c>
      <c r="P15520" t="s">
        <v>85</v>
      </c>
      <c r="Q15520" t="s">
        <v>79</v>
      </c>
      <c r="R15520" t="s">
        <v>572</v>
      </c>
      <c r="S15520" t="s">
        <v>80</v>
      </c>
    </row>
    <row r="15521" spans="1:19" x14ac:dyDescent="0.25">
      <c r="A15521" s="1" t="str">
        <f>HYPERLINK(F15521,table[[#This Row],[fisheryname2]])</f>
        <v>Norway North East Arctic cod</v>
      </c>
      <c r="B15521" s="1" t="s">
        <v>4175</v>
      </c>
      <c r="C15521" t="s">
        <v>6613</v>
      </c>
      <c r="D15521" t="s">
        <v>68</v>
      </c>
      <c r="E15521" t="s">
        <v>489</v>
      </c>
      <c r="F15521" t="s">
        <v>4176</v>
      </c>
      <c r="G15521" s="2">
        <v>45244</v>
      </c>
      <c r="H15521" t="s">
        <v>71</v>
      </c>
      <c r="I15521" t="s">
        <v>126</v>
      </c>
      <c r="J15521" t="s">
        <v>104</v>
      </c>
      <c r="K15521" t="s">
        <v>74</v>
      </c>
      <c r="L15521" t="s">
        <v>107</v>
      </c>
      <c r="O15521" t="s">
        <v>4195</v>
      </c>
      <c r="P15521" t="s">
        <v>85</v>
      </c>
      <c r="Q15521" t="s">
        <v>546</v>
      </c>
      <c r="R15521" t="s">
        <v>572</v>
      </c>
      <c r="S15521" t="s">
        <v>80</v>
      </c>
    </row>
    <row r="15522" spans="1:19" x14ac:dyDescent="0.25">
      <c r="A15522" s="1" t="str">
        <f>HYPERLINK(F15522,table[[#This Row],[fisheryname2]])</f>
        <v>Norway North East Arctic cod</v>
      </c>
      <c r="B15522" s="1" t="s">
        <v>4175</v>
      </c>
      <c r="C15522" t="s">
        <v>6613</v>
      </c>
      <c r="D15522" t="s">
        <v>68</v>
      </c>
      <c r="E15522" t="s">
        <v>489</v>
      </c>
      <c r="F15522" t="s">
        <v>4176</v>
      </c>
      <c r="G15522" s="2">
        <v>45244</v>
      </c>
      <c r="H15522" t="s">
        <v>71</v>
      </c>
      <c r="I15522" t="s">
        <v>126</v>
      </c>
      <c r="J15522" t="s">
        <v>104</v>
      </c>
      <c r="K15522" t="s">
        <v>74</v>
      </c>
      <c r="L15522" t="s">
        <v>107</v>
      </c>
      <c r="O15522" t="s">
        <v>4196</v>
      </c>
      <c r="P15522" t="s">
        <v>85</v>
      </c>
      <c r="Q15522" t="s">
        <v>341</v>
      </c>
      <c r="R15522" t="s">
        <v>572</v>
      </c>
      <c r="S15522" t="s">
        <v>80</v>
      </c>
    </row>
    <row r="15523" spans="1:19" x14ac:dyDescent="0.25">
      <c r="A15523" s="1" t="str">
        <f>HYPERLINK(F15523,table[[#This Row],[fisheryname2]])</f>
        <v>Norway North East Arctic cod</v>
      </c>
      <c r="B15523" s="1" t="s">
        <v>4175</v>
      </c>
      <c r="C15523" t="s">
        <v>6613</v>
      </c>
      <c r="D15523" t="s">
        <v>68</v>
      </c>
      <c r="E15523" t="s">
        <v>489</v>
      </c>
      <c r="F15523" t="s">
        <v>4176</v>
      </c>
      <c r="G15523" s="2">
        <v>45244</v>
      </c>
      <c r="H15523" t="s">
        <v>71</v>
      </c>
      <c r="I15523" t="s">
        <v>126</v>
      </c>
      <c r="J15523" t="s">
        <v>104</v>
      </c>
      <c r="K15523" t="s">
        <v>74</v>
      </c>
      <c r="L15523" t="s">
        <v>107</v>
      </c>
      <c r="O15523" t="s">
        <v>4197</v>
      </c>
      <c r="P15523" t="s">
        <v>85</v>
      </c>
      <c r="Q15523" t="s">
        <v>2685</v>
      </c>
      <c r="R15523" t="s">
        <v>572</v>
      </c>
      <c r="S15523" t="s">
        <v>80</v>
      </c>
    </row>
    <row r="15524" spans="1:19" x14ac:dyDescent="0.25">
      <c r="A15524" s="1" t="str">
        <f>HYPERLINK(F15524,table[[#This Row],[fisheryname2]])</f>
        <v>Norway North East Arctic cod</v>
      </c>
      <c r="B15524" s="1" t="s">
        <v>4175</v>
      </c>
      <c r="C15524" t="s">
        <v>6613</v>
      </c>
      <c r="D15524" t="s">
        <v>68</v>
      </c>
      <c r="E15524" t="s">
        <v>489</v>
      </c>
      <c r="F15524" t="s">
        <v>4176</v>
      </c>
      <c r="G15524" s="2">
        <v>45244</v>
      </c>
      <c r="H15524" t="s">
        <v>71</v>
      </c>
      <c r="I15524" t="s">
        <v>126</v>
      </c>
      <c r="J15524" t="s">
        <v>104</v>
      </c>
      <c r="K15524" t="s">
        <v>74</v>
      </c>
      <c r="L15524" t="s">
        <v>107</v>
      </c>
      <c r="O15524" t="s">
        <v>4198</v>
      </c>
      <c r="P15524" t="s">
        <v>85</v>
      </c>
      <c r="Q15524" t="s">
        <v>1516</v>
      </c>
      <c r="R15524" t="s">
        <v>572</v>
      </c>
      <c r="S15524" t="s">
        <v>80</v>
      </c>
    </row>
    <row r="15525" spans="1:19" x14ac:dyDescent="0.25">
      <c r="A15525" s="1" t="str">
        <f>HYPERLINK(F15525,table[[#This Row],[fisheryname2]])</f>
        <v>Norway North East Arctic cod</v>
      </c>
      <c r="B15525" s="1" t="s">
        <v>4175</v>
      </c>
      <c r="C15525" t="s">
        <v>6613</v>
      </c>
      <c r="D15525" t="s">
        <v>68</v>
      </c>
      <c r="E15525" t="s">
        <v>489</v>
      </c>
      <c r="F15525" t="s">
        <v>4176</v>
      </c>
      <c r="G15525" s="2">
        <v>45244</v>
      </c>
      <c r="H15525" t="s">
        <v>71</v>
      </c>
      <c r="I15525" t="s">
        <v>126</v>
      </c>
      <c r="J15525" t="s">
        <v>104</v>
      </c>
      <c r="K15525" t="s">
        <v>74</v>
      </c>
      <c r="L15525" t="s">
        <v>109</v>
      </c>
      <c r="O15525" t="s">
        <v>4189</v>
      </c>
      <c r="P15525" t="s">
        <v>85</v>
      </c>
      <c r="Q15525" t="s">
        <v>79</v>
      </c>
      <c r="R15525" t="s">
        <v>572</v>
      </c>
      <c r="S15525" t="s">
        <v>80</v>
      </c>
    </row>
    <row r="15526" spans="1:19" x14ac:dyDescent="0.25">
      <c r="A15526" s="1" t="str">
        <f>HYPERLINK(F15526,table[[#This Row],[fisheryname2]])</f>
        <v>Norway North East Arctic cod</v>
      </c>
      <c r="B15526" s="1" t="s">
        <v>4175</v>
      </c>
      <c r="C15526" t="s">
        <v>6613</v>
      </c>
      <c r="D15526" t="s">
        <v>68</v>
      </c>
      <c r="E15526" t="s">
        <v>489</v>
      </c>
      <c r="F15526" t="s">
        <v>4176</v>
      </c>
      <c r="G15526" s="2">
        <v>45244</v>
      </c>
      <c r="H15526" t="s">
        <v>71</v>
      </c>
      <c r="I15526" t="s">
        <v>126</v>
      </c>
      <c r="J15526" t="s">
        <v>104</v>
      </c>
      <c r="K15526" t="s">
        <v>74</v>
      </c>
      <c r="L15526" t="s">
        <v>109</v>
      </c>
      <c r="O15526" t="s">
        <v>4190</v>
      </c>
      <c r="P15526" t="s">
        <v>85</v>
      </c>
      <c r="Q15526" t="s">
        <v>546</v>
      </c>
      <c r="R15526" t="s">
        <v>572</v>
      </c>
      <c r="S15526" t="s">
        <v>80</v>
      </c>
    </row>
    <row r="15527" spans="1:19" x14ac:dyDescent="0.25">
      <c r="A15527" s="1" t="str">
        <f>HYPERLINK(F15527,table[[#This Row],[fisheryname2]])</f>
        <v>Norway North East Arctic cod</v>
      </c>
      <c r="B15527" s="1" t="s">
        <v>4175</v>
      </c>
      <c r="C15527" t="s">
        <v>6613</v>
      </c>
      <c r="D15527" t="s">
        <v>68</v>
      </c>
      <c r="E15527" t="s">
        <v>489</v>
      </c>
      <c r="F15527" t="s">
        <v>4176</v>
      </c>
      <c r="G15527" s="2">
        <v>45244</v>
      </c>
      <c r="H15527" t="s">
        <v>71</v>
      </c>
      <c r="I15527" t="s">
        <v>126</v>
      </c>
      <c r="J15527" t="s">
        <v>104</v>
      </c>
      <c r="K15527" t="s">
        <v>74</v>
      </c>
      <c r="L15527" t="s">
        <v>109</v>
      </c>
      <c r="O15527" t="s">
        <v>4191</v>
      </c>
      <c r="P15527" t="s">
        <v>85</v>
      </c>
      <c r="Q15527" t="s">
        <v>341</v>
      </c>
      <c r="R15527" t="s">
        <v>572</v>
      </c>
      <c r="S15527" t="s">
        <v>80</v>
      </c>
    </row>
    <row r="15528" spans="1:19" x14ac:dyDescent="0.25">
      <c r="A15528" s="1" t="str">
        <f>HYPERLINK(F15528,table[[#This Row],[fisheryname2]])</f>
        <v>Norway North East Arctic cod</v>
      </c>
      <c r="B15528" s="1" t="s">
        <v>4175</v>
      </c>
      <c r="C15528" t="s">
        <v>6613</v>
      </c>
      <c r="D15528" t="s">
        <v>68</v>
      </c>
      <c r="E15528" t="s">
        <v>489</v>
      </c>
      <c r="F15528" t="s">
        <v>4176</v>
      </c>
      <c r="G15528" s="2">
        <v>45244</v>
      </c>
      <c r="H15528" t="s">
        <v>71</v>
      </c>
      <c r="I15528" t="s">
        <v>126</v>
      </c>
      <c r="J15528" t="s">
        <v>104</v>
      </c>
      <c r="K15528" t="s">
        <v>74</v>
      </c>
      <c r="L15528" t="s">
        <v>109</v>
      </c>
      <c r="O15528" t="s">
        <v>4192</v>
      </c>
      <c r="P15528" t="s">
        <v>85</v>
      </c>
      <c r="Q15528" t="s">
        <v>2685</v>
      </c>
      <c r="R15528" t="s">
        <v>572</v>
      </c>
      <c r="S15528" t="s">
        <v>80</v>
      </c>
    </row>
    <row r="15529" spans="1:19" x14ac:dyDescent="0.25">
      <c r="A15529" s="1" t="str">
        <f>HYPERLINK(F15529,table[[#This Row],[fisheryname2]])</f>
        <v>Norway North East Arctic cod</v>
      </c>
      <c r="B15529" s="1" t="s">
        <v>4175</v>
      </c>
      <c r="C15529" t="s">
        <v>6613</v>
      </c>
      <c r="D15529" t="s">
        <v>68</v>
      </c>
      <c r="E15529" t="s">
        <v>489</v>
      </c>
      <c r="F15529" t="s">
        <v>4176</v>
      </c>
      <c r="G15529" s="2">
        <v>45244</v>
      </c>
      <c r="H15529" t="s">
        <v>71</v>
      </c>
      <c r="I15529" t="s">
        <v>126</v>
      </c>
      <c r="J15529" t="s">
        <v>104</v>
      </c>
      <c r="K15529" t="s">
        <v>74</v>
      </c>
      <c r="L15529" t="s">
        <v>109</v>
      </c>
      <c r="O15529" t="s">
        <v>4193</v>
      </c>
      <c r="P15529" t="s">
        <v>85</v>
      </c>
      <c r="Q15529" t="s">
        <v>1516</v>
      </c>
      <c r="R15529" t="s">
        <v>572</v>
      </c>
      <c r="S15529" t="s">
        <v>80</v>
      </c>
    </row>
    <row r="15530" spans="1:19" x14ac:dyDescent="0.25">
      <c r="A15530" s="1" t="str">
        <f>HYPERLINK(F15530,table[[#This Row],[fisheryname2]])</f>
        <v>Norway North East Arctic cod</v>
      </c>
      <c r="B15530" s="1" t="s">
        <v>4175</v>
      </c>
      <c r="C15530" t="s">
        <v>6613</v>
      </c>
      <c r="D15530" t="s">
        <v>68</v>
      </c>
      <c r="E15530" t="s">
        <v>489</v>
      </c>
      <c r="F15530" t="s">
        <v>4176</v>
      </c>
      <c r="G15530" s="2">
        <v>45244</v>
      </c>
      <c r="H15530" t="s">
        <v>71</v>
      </c>
      <c r="I15530" t="s">
        <v>126</v>
      </c>
      <c r="J15530" t="s">
        <v>104</v>
      </c>
      <c r="K15530" t="s">
        <v>74</v>
      </c>
      <c r="L15530" t="s">
        <v>109</v>
      </c>
      <c r="O15530" t="s">
        <v>4194</v>
      </c>
      <c r="P15530" t="s">
        <v>85</v>
      </c>
      <c r="Q15530" t="s">
        <v>79</v>
      </c>
      <c r="R15530" t="s">
        <v>572</v>
      </c>
      <c r="S15530" t="s">
        <v>80</v>
      </c>
    </row>
    <row r="15531" spans="1:19" x14ac:dyDescent="0.25">
      <c r="A15531" s="1" t="str">
        <f>HYPERLINK(F15531,table[[#This Row],[fisheryname2]])</f>
        <v>Norway North East Arctic cod</v>
      </c>
      <c r="B15531" s="1" t="s">
        <v>4175</v>
      </c>
      <c r="C15531" t="s">
        <v>6613</v>
      </c>
      <c r="D15531" t="s">
        <v>68</v>
      </c>
      <c r="E15531" t="s">
        <v>489</v>
      </c>
      <c r="F15531" t="s">
        <v>4176</v>
      </c>
      <c r="G15531" s="2">
        <v>45244</v>
      </c>
      <c r="H15531" t="s">
        <v>71</v>
      </c>
      <c r="I15531" t="s">
        <v>126</v>
      </c>
      <c r="J15531" t="s">
        <v>104</v>
      </c>
      <c r="K15531" t="s">
        <v>74</v>
      </c>
      <c r="L15531" t="s">
        <v>109</v>
      </c>
      <c r="O15531" t="s">
        <v>4195</v>
      </c>
      <c r="P15531" t="s">
        <v>85</v>
      </c>
      <c r="Q15531" t="s">
        <v>546</v>
      </c>
      <c r="R15531" t="s">
        <v>572</v>
      </c>
      <c r="S15531" t="s">
        <v>80</v>
      </c>
    </row>
    <row r="15532" spans="1:19" x14ac:dyDescent="0.25">
      <c r="A15532" s="1" t="str">
        <f>HYPERLINK(F15532,table[[#This Row],[fisheryname2]])</f>
        <v>Norway North East Arctic cod</v>
      </c>
      <c r="B15532" s="1" t="s">
        <v>4175</v>
      </c>
      <c r="C15532" t="s">
        <v>6613</v>
      </c>
      <c r="D15532" t="s">
        <v>68</v>
      </c>
      <c r="E15532" t="s">
        <v>489</v>
      </c>
      <c r="F15532" t="s">
        <v>4176</v>
      </c>
      <c r="G15532" s="2">
        <v>45244</v>
      </c>
      <c r="H15532" t="s">
        <v>71</v>
      </c>
      <c r="I15532" t="s">
        <v>126</v>
      </c>
      <c r="J15532" t="s">
        <v>104</v>
      </c>
      <c r="K15532" t="s">
        <v>74</v>
      </c>
      <c r="L15532" t="s">
        <v>109</v>
      </c>
      <c r="O15532" t="s">
        <v>4196</v>
      </c>
      <c r="P15532" t="s">
        <v>85</v>
      </c>
      <c r="Q15532" t="s">
        <v>341</v>
      </c>
      <c r="R15532" t="s">
        <v>572</v>
      </c>
      <c r="S15532" t="s">
        <v>80</v>
      </c>
    </row>
    <row r="15533" spans="1:19" x14ac:dyDescent="0.25">
      <c r="A15533" s="1" t="str">
        <f>HYPERLINK(F15533,table[[#This Row],[fisheryname2]])</f>
        <v>Norway North East Arctic cod</v>
      </c>
      <c r="B15533" s="1" t="s">
        <v>4175</v>
      </c>
      <c r="C15533" t="s">
        <v>6613</v>
      </c>
      <c r="D15533" t="s">
        <v>68</v>
      </c>
      <c r="E15533" t="s">
        <v>489</v>
      </c>
      <c r="F15533" t="s">
        <v>4176</v>
      </c>
      <c r="G15533" s="2">
        <v>45244</v>
      </c>
      <c r="H15533" t="s">
        <v>71</v>
      </c>
      <c r="I15533" t="s">
        <v>126</v>
      </c>
      <c r="J15533" t="s">
        <v>104</v>
      </c>
      <c r="K15533" t="s">
        <v>74</v>
      </c>
      <c r="L15533" t="s">
        <v>109</v>
      </c>
      <c r="O15533" t="s">
        <v>4197</v>
      </c>
      <c r="P15533" t="s">
        <v>85</v>
      </c>
      <c r="Q15533" t="s">
        <v>2685</v>
      </c>
      <c r="R15533" t="s">
        <v>572</v>
      </c>
      <c r="S15533" t="s">
        <v>80</v>
      </c>
    </row>
    <row r="15534" spans="1:19" x14ac:dyDescent="0.25">
      <c r="A15534" s="1" t="str">
        <f>HYPERLINK(F15534,table[[#This Row],[fisheryname2]])</f>
        <v>Norway North East Arctic cod</v>
      </c>
      <c r="B15534" s="1" t="s">
        <v>4175</v>
      </c>
      <c r="C15534" t="s">
        <v>6613</v>
      </c>
      <c r="D15534" t="s">
        <v>68</v>
      </c>
      <c r="E15534" t="s">
        <v>489</v>
      </c>
      <c r="F15534" t="s">
        <v>4176</v>
      </c>
      <c r="G15534" s="2">
        <v>45244</v>
      </c>
      <c r="H15534" t="s">
        <v>71</v>
      </c>
      <c r="I15534" t="s">
        <v>126</v>
      </c>
      <c r="J15534" t="s">
        <v>104</v>
      </c>
      <c r="K15534" t="s">
        <v>74</v>
      </c>
      <c r="L15534" t="s">
        <v>109</v>
      </c>
      <c r="O15534" t="s">
        <v>4198</v>
      </c>
      <c r="P15534" t="s">
        <v>85</v>
      </c>
      <c r="Q15534" t="s">
        <v>1516</v>
      </c>
      <c r="R15534" t="s">
        <v>572</v>
      </c>
      <c r="S15534" t="s">
        <v>80</v>
      </c>
    </row>
    <row r="15535" spans="1:19" x14ac:dyDescent="0.25">
      <c r="A15535" s="1" t="str">
        <f>HYPERLINK(F15535,table[[#This Row],[fisheryname2]])</f>
        <v>Norway North East Arctic cod</v>
      </c>
      <c r="B15535" s="1" t="s">
        <v>4175</v>
      </c>
      <c r="C15535" t="s">
        <v>6613</v>
      </c>
      <c r="D15535" t="s">
        <v>68</v>
      </c>
      <c r="E15535" t="s">
        <v>489</v>
      </c>
      <c r="F15535" t="s">
        <v>4176</v>
      </c>
      <c r="G15535" s="2">
        <v>45244</v>
      </c>
      <c r="H15535" t="s">
        <v>71</v>
      </c>
      <c r="I15535" t="s">
        <v>126</v>
      </c>
      <c r="J15535" t="s">
        <v>111</v>
      </c>
      <c r="K15535" t="s">
        <v>74</v>
      </c>
      <c r="L15535" t="s">
        <v>105</v>
      </c>
      <c r="N15535" t="s">
        <v>4201</v>
      </c>
      <c r="O15535" t="s">
        <v>4189</v>
      </c>
      <c r="P15535" t="s">
        <v>85</v>
      </c>
      <c r="Q15535" t="s">
        <v>79</v>
      </c>
      <c r="R15535" t="s">
        <v>572</v>
      </c>
      <c r="S15535" t="s">
        <v>80</v>
      </c>
    </row>
    <row r="15536" spans="1:19" x14ac:dyDescent="0.25">
      <c r="A15536" s="1" t="str">
        <f>HYPERLINK(F15536,table[[#This Row],[fisheryname2]])</f>
        <v>Norway North East Arctic cod</v>
      </c>
      <c r="B15536" s="1" t="s">
        <v>4175</v>
      </c>
      <c r="C15536" t="s">
        <v>6613</v>
      </c>
      <c r="D15536" t="s">
        <v>68</v>
      </c>
      <c r="E15536" t="s">
        <v>489</v>
      </c>
      <c r="F15536" t="s">
        <v>4176</v>
      </c>
      <c r="G15536" s="2">
        <v>45244</v>
      </c>
      <c r="H15536" t="s">
        <v>71</v>
      </c>
      <c r="I15536" t="s">
        <v>126</v>
      </c>
      <c r="J15536" t="s">
        <v>111</v>
      </c>
      <c r="K15536" t="s">
        <v>74</v>
      </c>
      <c r="L15536" t="s">
        <v>105</v>
      </c>
      <c r="N15536" t="s">
        <v>4201</v>
      </c>
      <c r="O15536" t="s">
        <v>4190</v>
      </c>
      <c r="P15536" t="s">
        <v>85</v>
      </c>
      <c r="Q15536" t="s">
        <v>546</v>
      </c>
      <c r="R15536" t="s">
        <v>572</v>
      </c>
      <c r="S15536" t="s">
        <v>80</v>
      </c>
    </row>
    <row r="15537" spans="1:19" x14ac:dyDescent="0.25">
      <c r="A15537" s="1" t="str">
        <f>HYPERLINK(F15537,table[[#This Row],[fisheryname2]])</f>
        <v>Norway North East Arctic cod</v>
      </c>
      <c r="B15537" s="1" t="s">
        <v>4175</v>
      </c>
      <c r="C15537" t="s">
        <v>6613</v>
      </c>
      <c r="D15537" t="s">
        <v>68</v>
      </c>
      <c r="E15537" t="s">
        <v>489</v>
      </c>
      <c r="F15537" t="s">
        <v>4176</v>
      </c>
      <c r="G15537" s="2">
        <v>45244</v>
      </c>
      <c r="H15537" t="s">
        <v>71</v>
      </c>
      <c r="I15537" t="s">
        <v>126</v>
      </c>
      <c r="J15537" t="s">
        <v>111</v>
      </c>
      <c r="K15537" t="s">
        <v>74</v>
      </c>
      <c r="L15537" t="s">
        <v>105</v>
      </c>
      <c r="N15537" t="s">
        <v>4201</v>
      </c>
      <c r="O15537" t="s">
        <v>4191</v>
      </c>
      <c r="P15537" t="s">
        <v>85</v>
      </c>
      <c r="Q15537" t="s">
        <v>341</v>
      </c>
      <c r="R15537" t="s">
        <v>572</v>
      </c>
      <c r="S15537" t="s">
        <v>80</v>
      </c>
    </row>
    <row r="15538" spans="1:19" x14ac:dyDescent="0.25">
      <c r="A15538" s="1" t="str">
        <f>HYPERLINK(F15538,table[[#This Row],[fisheryname2]])</f>
        <v>Norway North East Arctic cod</v>
      </c>
      <c r="B15538" s="1" t="s">
        <v>4175</v>
      </c>
      <c r="C15538" t="s">
        <v>6613</v>
      </c>
      <c r="D15538" t="s">
        <v>68</v>
      </c>
      <c r="E15538" t="s">
        <v>489</v>
      </c>
      <c r="F15538" t="s">
        <v>4176</v>
      </c>
      <c r="G15538" s="2">
        <v>45244</v>
      </c>
      <c r="H15538" t="s">
        <v>71</v>
      </c>
      <c r="I15538" t="s">
        <v>126</v>
      </c>
      <c r="J15538" t="s">
        <v>111</v>
      </c>
      <c r="K15538" t="s">
        <v>74</v>
      </c>
      <c r="L15538" t="s">
        <v>105</v>
      </c>
      <c r="N15538" t="s">
        <v>4201</v>
      </c>
      <c r="O15538" t="s">
        <v>4192</v>
      </c>
      <c r="P15538" t="s">
        <v>85</v>
      </c>
      <c r="Q15538" t="s">
        <v>2685</v>
      </c>
      <c r="R15538" t="s">
        <v>572</v>
      </c>
      <c r="S15538" t="s">
        <v>80</v>
      </c>
    </row>
    <row r="15539" spans="1:19" x14ac:dyDescent="0.25">
      <c r="A15539" s="1" t="str">
        <f>HYPERLINK(F15539,table[[#This Row],[fisheryname2]])</f>
        <v>Norway North East Arctic cod</v>
      </c>
      <c r="B15539" s="1" t="s">
        <v>4175</v>
      </c>
      <c r="C15539" t="s">
        <v>6613</v>
      </c>
      <c r="D15539" t="s">
        <v>68</v>
      </c>
      <c r="E15539" t="s">
        <v>489</v>
      </c>
      <c r="F15539" t="s">
        <v>4176</v>
      </c>
      <c r="G15539" s="2">
        <v>45244</v>
      </c>
      <c r="H15539" t="s">
        <v>71</v>
      </c>
      <c r="I15539" t="s">
        <v>126</v>
      </c>
      <c r="J15539" t="s">
        <v>111</v>
      </c>
      <c r="K15539" t="s">
        <v>74</v>
      </c>
      <c r="L15539" t="s">
        <v>105</v>
      </c>
      <c r="N15539" t="s">
        <v>4201</v>
      </c>
      <c r="O15539" t="s">
        <v>4193</v>
      </c>
      <c r="P15539" t="s">
        <v>85</v>
      </c>
      <c r="Q15539" t="s">
        <v>1516</v>
      </c>
      <c r="R15539" t="s">
        <v>572</v>
      </c>
      <c r="S15539" t="s">
        <v>80</v>
      </c>
    </row>
    <row r="15540" spans="1:19" x14ac:dyDescent="0.25">
      <c r="A15540" s="1" t="str">
        <f>HYPERLINK(F15540,table[[#This Row],[fisheryname2]])</f>
        <v>Norway North East Arctic cod</v>
      </c>
      <c r="B15540" s="1" t="s">
        <v>4175</v>
      </c>
      <c r="C15540" t="s">
        <v>6613</v>
      </c>
      <c r="D15540" t="s">
        <v>68</v>
      </c>
      <c r="E15540" t="s">
        <v>489</v>
      </c>
      <c r="F15540" t="s">
        <v>4176</v>
      </c>
      <c r="G15540" s="2">
        <v>45244</v>
      </c>
      <c r="H15540" t="s">
        <v>71</v>
      </c>
      <c r="I15540" t="s">
        <v>126</v>
      </c>
      <c r="J15540" t="s">
        <v>111</v>
      </c>
      <c r="K15540" t="s">
        <v>74</v>
      </c>
      <c r="L15540" t="s">
        <v>105</v>
      </c>
      <c r="N15540" t="s">
        <v>4201</v>
      </c>
      <c r="O15540" t="s">
        <v>4194</v>
      </c>
      <c r="P15540" t="s">
        <v>85</v>
      </c>
      <c r="Q15540" t="s">
        <v>79</v>
      </c>
      <c r="R15540" t="s">
        <v>572</v>
      </c>
      <c r="S15540" t="s">
        <v>80</v>
      </c>
    </row>
    <row r="15541" spans="1:19" x14ac:dyDescent="0.25">
      <c r="A15541" s="1" t="str">
        <f>HYPERLINK(F15541,table[[#This Row],[fisheryname2]])</f>
        <v>Norway North East Arctic cod</v>
      </c>
      <c r="B15541" s="1" t="s">
        <v>4175</v>
      </c>
      <c r="C15541" t="s">
        <v>6613</v>
      </c>
      <c r="D15541" t="s">
        <v>68</v>
      </c>
      <c r="E15541" t="s">
        <v>489</v>
      </c>
      <c r="F15541" t="s">
        <v>4176</v>
      </c>
      <c r="G15541" s="2">
        <v>45244</v>
      </c>
      <c r="H15541" t="s">
        <v>71</v>
      </c>
      <c r="I15541" t="s">
        <v>126</v>
      </c>
      <c r="J15541" t="s">
        <v>111</v>
      </c>
      <c r="K15541" t="s">
        <v>74</v>
      </c>
      <c r="L15541" t="s">
        <v>105</v>
      </c>
      <c r="N15541" t="s">
        <v>4201</v>
      </c>
      <c r="O15541" t="s">
        <v>4195</v>
      </c>
      <c r="P15541" t="s">
        <v>85</v>
      </c>
      <c r="Q15541" t="s">
        <v>546</v>
      </c>
      <c r="R15541" t="s">
        <v>572</v>
      </c>
      <c r="S15541" t="s">
        <v>80</v>
      </c>
    </row>
    <row r="15542" spans="1:19" x14ac:dyDescent="0.25">
      <c r="A15542" s="1" t="str">
        <f>HYPERLINK(F15542,table[[#This Row],[fisheryname2]])</f>
        <v>Norway North East Arctic cod</v>
      </c>
      <c r="B15542" s="1" t="s">
        <v>4175</v>
      </c>
      <c r="C15542" t="s">
        <v>6613</v>
      </c>
      <c r="D15542" t="s">
        <v>68</v>
      </c>
      <c r="E15542" t="s">
        <v>489</v>
      </c>
      <c r="F15542" t="s">
        <v>4176</v>
      </c>
      <c r="G15542" s="2">
        <v>45244</v>
      </c>
      <c r="H15542" t="s">
        <v>71</v>
      </c>
      <c r="I15542" t="s">
        <v>126</v>
      </c>
      <c r="J15542" t="s">
        <v>111</v>
      </c>
      <c r="K15542" t="s">
        <v>74</v>
      </c>
      <c r="L15542" t="s">
        <v>105</v>
      </c>
      <c r="N15542" t="s">
        <v>4201</v>
      </c>
      <c r="O15542" t="s">
        <v>4196</v>
      </c>
      <c r="P15542" t="s">
        <v>85</v>
      </c>
      <c r="Q15542" t="s">
        <v>341</v>
      </c>
      <c r="R15542" t="s">
        <v>572</v>
      </c>
      <c r="S15542" t="s">
        <v>80</v>
      </c>
    </row>
    <row r="15543" spans="1:19" x14ac:dyDescent="0.25">
      <c r="A15543" s="1" t="str">
        <f>HYPERLINK(F15543,table[[#This Row],[fisheryname2]])</f>
        <v>Norway North East Arctic cod</v>
      </c>
      <c r="B15543" s="1" t="s">
        <v>4175</v>
      </c>
      <c r="C15543" t="s">
        <v>6613</v>
      </c>
      <c r="D15543" t="s">
        <v>68</v>
      </c>
      <c r="E15543" t="s">
        <v>489</v>
      </c>
      <c r="F15543" t="s">
        <v>4176</v>
      </c>
      <c r="G15543" s="2">
        <v>45244</v>
      </c>
      <c r="H15543" t="s">
        <v>71</v>
      </c>
      <c r="I15543" t="s">
        <v>126</v>
      </c>
      <c r="J15543" t="s">
        <v>111</v>
      </c>
      <c r="K15543" t="s">
        <v>74</v>
      </c>
      <c r="L15543" t="s">
        <v>105</v>
      </c>
      <c r="N15543" t="s">
        <v>4201</v>
      </c>
      <c r="O15543" t="s">
        <v>4197</v>
      </c>
      <c r="P15543" t="s">
        <v>85</v>
      </c>
      <c r="Q15543" t="s">
        <v>2685</v>
      </c>
      <c r="R15543" t="s">
        <v>572</v>
      </c>
      <c r="S15543" t="s">
        <v>80</v>
      </c>
    </row>
    <row r="15544" spans="1:19" x14ac:dyDescent="0.25">
      <c r="A15544" s="1" t="str">
        <f>HYPERLINK(F15544,table[[#This Row],[fisheryname2]])</f>
        <v>Norway North East Arctic cod</v>
      </c>
      <c r="B15544" s="1" t="s">
        <v>4175</v>
      </c>
      <c r="C15544" t="s">
        <v>6613</v>
      </c>
      <c r="D15544" t="s">
        <v>68</v>
      </c>
      <c r="E15544" t="s">
        <v>489</v>
      </c>
      <c r="F15544" t="s">
        <v>4176</v>
      </c>
      <c r="G15544" s="2">
        <v>45244</v>
      </c>
      <c r="H15544" t="s">
        <v>71</v>
      </c>
      <c r="I15544" t="s">
        <v>126</v>
      </c>
      <c r="J15544" t="s">
        <v>111</v>
      </c>
      <c r="K15544" t="s">
        <v>74</v>
      </c>
      <c r="L15544" t="s">
        <v>105</v>
      </c>
      <c r="N15544" t="s">
        <v>4201</v>
      </c>
      <c r="O15544" t="s">
        <v>4198</v>
      </c>
      <c r="P15544" t="s">
        <v>85</v>
      </c>
      <c r="Q15544" t="s">
        <v>1516</v>
      </c>
      <c r="R15544" t="s">
        <v>572</v>
      </c>
      <c r="S15544" t="s">
        <v>80</v>
      </c>
    </row>
    <row r="15545" spans="1:19" x14ac:dyDescent="0.25">
      <c r="A15545" s="1" t="str">
        <f>HYPERLINK(F15545,table[[#This Row],[fisheryname2]])</f>
        <v>Norway North East Arctic cod</v>
      </c>
      <c r="B15545" s="1" t="s">
        <v>4175</v>
      </c>
      <c r="C15545" t="s">
        <v>6613</v>
      </c>
      <c r="D15545" t="s">
        <v>68</v>
      </c>
      <c r="E15545" t="s">
        <v>489</v>
      </c>
      <c r="F15545" t="s">
        <v>4176</v>
      </c>
      <c r="G15545" s="2">
        <v>45244</v>
      </c>
      <c r="H15545" t="s">
        <v>71</v>
      </c>
      <c r="I15545" t="s">
        <v>126</v>
      </c>
      <c r="J15545" t="s">
        <v>113</v>
      </c>
      <c r="K15545" t="s">
        <v>74</v>
      </c>
      <c r="L15545" t="s">
        <v>75</v>
      </c>
      <c r="M15545" t="s">
        <v>290</v>
      </c>
      <c r="N15545" t="s">
        <v>114</v>
      </c>
      <c r="O15545" t="s">
        <v>4189</v>
      </c>
      <c r="P15545" t="s">
        <v>85</v>
      </c>
      <c r="Q15545" t="s">
        <v>79</v>
      </c>
      <c r="R15545" t="s">
        <v>572</v>
      </c>
      <c r="S15545" t="s">
        <v>80</v>
      </c>
    </row>
    <row r="15546" spans="1:19" x14ac:dyDescent="0.25">
      <c r="A15546" s="1" t="str">
        <f>HYPERLINK(F15546,table[[#This Row],[fisheryname2]])</f>
        <v>Norway North East Arctic cod</v>
      </c>
      <c r="B15546" s="1" t="s">
        <v>4175</v>
      </c>
      <c r="C15546" t="s">
        <v>6613</v>
      </c>
      <c r="D15546" t="s">
        <v>68</v>
      </c>
      <c r="E15546" t="s">
        <v>489</v>
      </c>
      <c r="F15546" t="s">
        <v>4176</v>
      </c>
      <c r="G15546" s="2">
        <v>45244</v>
      </c>
      <c r="H15546" t="s">
        <v>71</v>
      </c>
      <c r="I15546" t="s">
        <v>126</v>
      </c>
      <c r="J15546" t="s">
        <v>113</v>
      </c>
      <c r="K15546" t="s">
        <v>74</v>
      </c>
      <c r="L15546" t="s">
        <v>75</v>
      </c>
      <c r="M15546" t="s">
        <v>290</v>
      </c>
      <c r="N15546" t="s">
        <v>114</v>
      </c>
      <c r="O15546" t="s">
        <v>4190</v>
      </c>
      <c r="P15546" t="s">
        <v>85</v>
      </c>
      <c r="Q15546" t="s">
        <v>546</v>
      </c>
      <c r="R15546" t="s">
        <v>572</v>
      </c>
      <c r="S15546" t="s">
        <v>80</v>
      </c>
    </row>
    <row r="15547" spans="1:19" x14ac:dyDescent="0.25">
      <c r="A15547" s="1" t="str">
        <f>HYPERLINK(F15547,table[[#This Row],[fisheryname2]])</f>
        <v>Norway North East Arctic cod</v>
      </c>
      <c r="B15547" s="1" t="s">
        <v>4175</v>
      </c>
      <c r="C15547" t="s">
        <v>6613</v>
      </c>
      <c r="D15547" t="s">
        <v>68</v>
      </c>
      <c r="E15547" t="s">
        <v>489</v>
      </c>
      <c r="F15547" t="s">
        <v>4176</v>
      </c>
      <c r="G15547" s="2">
        <v>45244</v>
      </c>
      <c r="H15547" t="s">
        <v>71</v>
      </c>
      <c r="I15547" t="s">
        <v>126</v>
      </c>
      <c r="J15547" t="s">
        <v>113</v>
      </c>
      <c r="K15547" t="s">
        <v>74</v>
      </c>
      <c r="L15547" t="s">
        <v>75</v>
      </c>
      <c r="M15547" t="s">
        <v>290</v>
      </c>
      <c r="N15547" t="s">
        <v>114</v>
      </c>
      <c r="O15547" t="s">
        <v>4191</v>
      </c>
      <c r="P15547" t="s">
        <v>85</v>
      </c>
      <c r="Q15547" t="s">
        <v>341</v>
      </c>
      <c r="R15547" t="s">
        <v>572</v>
      </c>
      <c r="S15547" t="s">
        <v>80</v>
      </c>
    </row>
    <row r="15548" spans="1:19" x14ac:dyDescent="0.25">
      <c r="A15548" s="1" t="str">
        <f>HYPERLINK(F15548,table[[#This Row],[fisheryname2]])</f>
        <v>Norway North East Arctic cod</v>
      </c>
      <c r="B15548" s="1" t="s">
        <v>4175</v>
      </c>
      <c r="C15548" t="s">
        <v>6613</v>
      </c>
      <c r="D15548" t="s">
        <v>68</v>
      </c>
      <c r="E15548" t="s">
        <v>489</v>
      </c>
      <c r="F15548" t="s">
        <v>4176</v>
      </c>
      <c r="G15548" s="2">
        <v>45244</v>
      </c>
      <c r="H15548" t="s">
        <v>71</v>
      </c>
      <c r="I15548" t="s">
        <v>126</v>
      </c>
      <c r="J15548" t="s">
        <v>113</v>
      </c>
      <c r="K15548" t="s">
        <v>74</v>
      </c>
      <c r="L15548" t="s">
        <v>75</v>
      </c>
      <c r="M15548" t="s">
        <v>290</v>
      </c>
      <c r="N15548" t="s">
        <v>114</v>
      </c>
      <c r="O15548" t="s">
        <v>4192</v>
      </c>
      <c r="P15548" t="s">
        <v>85</v>
      </c>
      <c r="Q15548" t="s">
        <v>2685</v>
      </c>
      <c r="R15548" t="s">
        <v>572</v>
      </c>
      <c r="S15548" t="s">
        <v>80</v>
      </c>
    </row>
    <row r="15549" spans="1:19" x14ac:dyDescent="0.25">
      <c r="A15549" s="1" t="str">
        <f>HYPERLINK(F15549,table[[#This Row],[fisheryname2]])</f>
        <v>Norway North East Arctic cod</v>
      </c>
      <c r="B15549" s="1" t="s">
        <v>4175</v>
      </c>
      <c r="C15549" t="s">
        <v>6613</v>
      </c>
      <c r="D15549" t="s">
        <v>68</v>
      </c>
      <c r="E15549" t="s">
        <v>489</v>
      </c>
      <c r="F15549" t="s">
        <v>4176</v>
      </c>
      <c r="G15549" s="2">
        <v>45244</v>
      </c>
      <c r="H15549" t="s">
        <v>71</v>
      </c>
      <c r="I15549" t="s">
        <v>126</v>
      </c>
      <c r="J15549" t="s">
        <v>113</v>
      </c>
      <c r="K15549" t="s">
        <v>74</v>
      </c>
      <c r="L15549" t="s">
        <v>75</v>
      </c>
      <c r="M15549" t="s">
        <v>290</v>
      </c>
      <c r="N15549" t="s">
        <v>114</v>
      </c>
      <c r="O15549" t="s">
        <v>4193</v>
      </c>
      <c r="P15549" t="s">
        <v>85</v>
      </c>
      <c r="Q15549" t="s">
        <v>1516</v>
      </c>
      <c r="R15549" t="s">
        <v>572</v>
      </c>
      <c r="S15549" t="s">
        <v>80</v>
      </c>
    </row>
    <row r="15550" spans="1:19" x14ac:dyDescent="0.25">
      <c r="A15550" s="1" t="str">
        <f>HYPERLINK(F15550,table[[#This Row],[fisheryname2]])</f>
        <v>Norway North East Arctic cod</v>
      </c>
      <c r="B15550" s="1" t="s">
        <v>4175</v>
      </c>
      <c r="C15550" t="s">
        <v>6613</v>
      </c>
      <c r="D15550" t="s">
        <v>68</v>
      </c>
      <c r="E15550" t="s">
        <v>489</v>
      </c>
      <c r="F15550" t="s">
        <v>4176</v>
      </c>
      <c r="G15550" s="2">
        <v>45244</v>
      </c>
      <c r="H15550" t="s">
        <v>71</v>
      </c>
      <c r="I15550" t="s">
        <v>126</v>
      </c>
      <c r="J15550" t="s">
        <v>113</v>
      </c>
      <c r="K15550" t="s">
        <v>74</v>
      </c>
      <c r="L15550" t="s">
        <v>75</v>
      </c>
      <c r="M15550" t="s">
        <v>290</v>
      </c>
      <c r="N15550" t="s">
        <v>114</v>
      </c>
      <c r="O15550" t="s">
        <v>4194</v>
      </c>
      <c r="P15550" t="s">
        <v>85</v>
      </c>
      <c r="Q15550" t="s">
        <v>79</v>
      </c>
      <c r="R15550" t="s">
        <v>572</v>
      </c>
      <c r="S15550" t="s">
        <v>80</v>
      </c>
    </row>
    <row r="15551" spans="1:19" x14ac:dyDescent="0.25">
      <c r="A15551" s="1" t="str">
        <f>HYPERLINK(F15551,table[[#This Row],[fisheryname2]])</f>
        <v>Norway North East Arctic cod</v>
      </c>
      <c r="B15551" s="1" t="s">
        <v>4175</v>
      </c>
      <c r="C15551" t="s">
        <v>6613</v>
      </c>
      <c r="D15551" t="s">
        <v>68</v>
      </c>
      <c r="E15551" t="s">
        <v>489</v>
      </c>
      <c r="F15551" t="s">
        <v>4176</v>
      </c>
      <c r="G15551" s="2">
        <v>45244</v>
      </c>
      <c r="H15551" t="s">
        <v>71</v>
      </c>
      <c r="I15551" t="s">
        <v>126</v>
      </c>
      <c r="J15551" t="s">
        <v>113</v>
      </c>
      <c r="K15551" t="s">
        <v>74</v>
      </c>
      <c r="L15551" t="s">
        <v>75</v>
      </c>
      <c r="M15551" t="s">
        <v>290</v>
      </c>
      <c r="N15551" t="s">
        <v>114</v>
      </c>
      <c r="O15551" t="s">
        <v>4195</v>
      </c>
      <c r="P15551" t="s">
        <v>85</v>
      </c>
      <c r="Q15551" t="s">
        <v>546</v>
      </c>
      <c r="R15551" t="s">
        <v>572</v>
      </c>
      <c r="S15551" t="s">
        <v>80</v>
      </c>
    </row>
    <row r="15552" spans="1:19" x14ac:dyDescent="0.25">
      <c r="A15552" s="1" t="str">
        <f>HYPERLINK(F15552,table[[#This Row],[fisheryname2]])</f>
        <v>Norway North East Arctic cod</v>
      </c>
      <c r="B15552" s="1" t="s">
        <v>4175</v>
      </c>
      <c r="C15552" t="s">
        <v>6613</v>
      </c>
      <c r="D15552" t="s">
        <v>68</v>
      </c>
      <c r="E15552" t="s">
        <v>489</v>
      </c>
      <c r="F15552" t="s">
        <v>4176</v>
      </c>
      <c r="G15552" s="2">
        <v>45244</v>
      </c>
      <c r="H15552" t="s">
        <v>71</v>
      </c>
      <c r="I15552" t="s">
        <v>126</v>
      </c>
      <c r="J15552" t="s">
        <v>113</v>
      </c>
      <c r="K15552" t="s">
        <v>74</v>
      </c>
      <c r="L15552" t="s">
        <v>75</v>
      </c>
      <c r="M15552" t="s">
        <v>290</v>
      </c>
      <c r="N15552" t="s">
        <v>114</v>
      </c>
      <c r="O15552" t="s">
        <v>4196</v>
      </c>
      <c r="P15552" t="s">
        <v>85</v>
      </c>
      <c r="Q15552" t="s">
        <v>341</v>
      </c>
      <c r="R15552" t="s">
        <v>572</v>
      </c>
      <c r="S15552" t="s">
        <v>80</v>
      </c>
    </row>
    <row r="15553" spans="1:19" x14ac:dyDescent="0.25">
      <c r="A15553" s="1" t="str">
        <f>HYPERLINK(F15553,table[[#This Row],[fisheryname2]])</f>
        <v>Norway North East Arctic cod</v>
      </c>
      <c r="B15553" s="1" t="s">
        <v>4175</v>
      </c>
      <c r="C15553" t="s">
        <v>6613</v>
      </c>
      <c r="D15553" t="s">
        <v>68</v>
      </c>
      <c r="E15553" t="s">
        <v>489</v>
      </c>
      <c r="F15553" t="s">
        <v>4176</v>
      </c>
      <c r="G15553" s="2">
        <v>45244</v>
      </c>
      <c r="H15553" t="s">
        <v>71</v>
      </c>
      <c r="I15553" t="s">
        <v>126</v>
      </c>
      <c r="J15553" t="s">
        <v>113</v>
      </c>
      <c r="K15553" t="s">
        <v>74</v>
      </c>
      <c r="L15553" t="s">
        <v>75</v>
      </c>
      <c r="M15553" t="s">
        <v>290</v>
      </c>
      <c r="N15553" t="s">
        <v>114</v>
      </c>
      <c r="O15553" t="s">
        <v>4197</v>
      </c>
      <c r="P15553" t="s">
        <v>85</v>
      </c>
      <c r="Q15553" t="s">
        <v>2685</v>
      </c>
      <c r="R15553" t="s">
        <v>572</v>
      </c>
      <c r="S15553" t="s">
        <v>80</v>
      </c>
    </row>
    <row r="15554" spans="1:19" x14ac:dyDescent="0.25">
      <c r="A15554" s="1" t="str">
        <f>HYPERLINK(F15554,table[[#This Row],[fisheryname2]])</f>
        <v>Norway North East Arctic cod</v>
      </c>
      <c r="B15554" s="1" t="s">
        <v>4175</v>
      </c>
      <c r="C15554" t="s">
        <v>6613</v>
      </c>
      <c r="D15554" t="s">
        <v>68</v>
      </c>
      <c r="E15554" t="s">
        <v>489</v>
      </c>
      <c r="F15554" t="s">
        <v>4176</v>
      </c>
      <c r="G15554" s="2">
        <v>45244</v>
      </c>
      <c r="H15554" t="s">
        <v>71</v>
      </c>
      <c r="I15554" t="s">
        <v>126</v>
      </c>
      <c r="J15554" t="s">
        <v>113</v>
      </c>
      <c r="K15554" t="s">
        <v>74</v>
      </c>
      <c r="L15554" t="s">
        <v>75</v>
      </c>
      <c r="M15554" t="s">
        <v>290</v>
      </c>
      <c r="N15554" t="s">
        <v>114</v>
      </c>
      <c r="O15554" t="s">
        <v>4198</v>
      </c>
      <c r="P15554" t="s">
        <v>85</v>
      </c>
      <c r="Q15554" t="s">
        <v>1516</v>
      </c>
      <c r="R15554" t="s">
        <v>572</v>
      </c>
      <c r="S15554" t="s">
        <v>80</v>
      </c>
    </row>
    <row r="15555" spans="1:19" x14ac:dyDescent="0.25">
      <c r="A15555" s="1" t="str">
        <f>HYPERLINK(F15555,table[[#This Row],[fisheryname2]])</f>
        <v>Japanese scallop hanging and seabed enhanced fisheries</v>
      </c>
      <c r="B15555" s="1" t="s">
        <v>3234</v>
      </c>
      <c r="C15555" t="s">
        <v>67</v>
      </c>
      <c r="D15555" t="s">
        <v>68</v>
      </c>
      <c r="E15555" t="s">
        <v>69</v>
      </c>
      <c r="F15555" t="s">
        <v>3235</v>
      </c>
      <c r="G15555" s="2">
        <v>45239</v>
      </c>
      <c r="H15555" t="s">
        <v>6698</v>
      </c>
      <c r="I15555" t="s">
        <v>126</v>
      </c>
      <c r="J15555" t="s">
        <v>73</v>
      </c>
      <c r="K15555" t="s">
        <v>91</v>
      </c>
    </row>
    <row r="15556" spans="1:19" x14ac:dyDescent="0.25">
      <c r="A15556" s="1" t="str">
        <f>HYPERLINK(F15556,table[[#This Row],[fisheryname2]])</f>
        <v>Japanese scallop hanging and seabed enhanced fisheries</v>
      </c>
      <c r="B15556" s="1" t="s">
        <v>3234</v>
      </c>
      <c r="C15556" t="s">
        <v>67</v>
      </c>
      <c r="D15556" t="s">
        <v>68</v>
      </c>
      <c r="E15556" t="s">
        <v>69</v>
      </c>
      <c r="F15556" t="s">
        <v>3235</v>
      </c>
      <c r="G15556" s="2">
        <v>45239</v>
      </c>
      <c r="H15556" t="s">
        <v>6698</v>
      </c>
      <c r="I15556" t="s">
        <v>126</v>
      </c>
      <c r="J15556" t="s">
        <v>90</v>
      </c>
      <c r="K15556" t="s">
        <v>91</v>
      </c>
    </row>
    <row r="15557" spans="1:19" x14ac:dyDescent="0.25">
      <c r="A15557" s="1" t="str">
        <f>HYPERLINK(F15557,table[[#This Row],[fisheryname2]])</f>
        <v>Japanese scallop hanging and seabed enhanced fisheries</v>
      </c>
      <c r="B15557" s="1" t="s">
        <v>3234</v>
      </c>
      <c r="C15557" t="s">
        <v>67</v>
      </c>
      <c r="D15557" t="s">
        <v>68</v>
      </c>
      <c r="E15557" t="s">
        <v>69</v>
      </c>
      <c r="F15557" t="s">
        <v>3235</v>
      </c>
      <c r="G15557" s="2">
        <v>45239</v>
      </c>
      <c r="H15557" t="s">
        <v>6698</v>
      </c>
      <c r="I15557" t="s">
        <v>126</v>
      </c>
      <c r="J15557" t="s">
        <v>92</v>
      </c>
      <c r="K15557" t="s">
        <v>74</v>
      </c>
      <c r="L15557" t="s">
        <v>3246</v>
      </c>
      <c r="O15557" t="s">
        <v>3237</v>
      </c>
      <c r="P15557" t="s">
        <v>3238</v>
      </c>
      <c r="Q15557" t="s">
        <v>675</v>
      </c>
      <c r="R15557" t="s">
        <v>68</v>
      </c>
      <c r="S15557" t="s">
        <v>1771</v>
      </c>
    </row>
    <row r="15558" spans="1:19" x14ac:dyDescent="0.25">
      <c r="A15558" s="1" t="str">
        <f>HYPERLINK(F15558,table[[#This Row],[fisheryname2]])</f>
        <v>Japanese scallop hanging and seabed enhanced fisheries</v>
      </c>
      <c r="B15558" s="1" t="s">
        <v>3234</v>
      </c>
      <c r="C15558" t="s">
        <v>67</v>
      </c>
      <c r="D15558" t="s">
        <v>68</v>
      </c>
      <c r="E15558" t="s">
        <v>69</v>
      </c>
      <c r="F15558" t="s">
        <v>3235</v>
      </c>
      <c r="G15558" s="2">
        <v>45239</v>
      </c>
      <c r="H15558" t="s">
        <v>6698</v>
      </c>
      <c r="I15558" t="s">
        <v>126</v>
      </c>
      <c r="J15558" t="s">
        <v>92</v>
      </c>
      <c r="K15558" t="s">
        <v>74</v>
      </c>
      <c r="L15558" t="s">
        <v>3246</v>
      </c>
      <c r="O15558" t="s">
        <v>3239</v>
      </c>
      <c r="P15558" t="s">
        <v>3238</v>
      </c>
      <c r="Q15558" t="s">
        <v>3247</v>
      </c>
      <c r="R15558" t="s">
        <v>68</v>
      </c>
      <c r="S15558" t="s">
        <v>1771</v>
      </c>
    </row>
    <row r="15559" spans="1:19" x14ac:dyDescent="0.25">
      <c r="A15559" s="1" t="str">
        <f>HYPERLINK(F15559,table[[#This Row],[fisheryname2]])</f>
        <v>Japanese scallop hanging and seabed enhanced fisheries</v>
      </c>
      <c r="B15559" s="1" t="s">
        <v>3234</v>
      </c>
      <c r="C15559" t="s">
        <v>67</v>
      </c>
      <c r="D15559" t="s">
        <v>68</v>
      </c>
      <c r="E15559" t="s">
        <v>69</v>
      </c>
      <c r="F15559" t="s">
        <v>3235</v>
      </c>
      <c r="G15559" s="2">
        <v>45239</v>
      </c>
      <c r="H15559" t="s">
        <v>6698</v>
      </c>
      <c r="I15559" t="s">
        <v>126</v>
      </c>
      <c r="J15559" t="s">
        <v>92</v>
      </c>
      <c r="K15559" t="s">
        <v>74</v>
      </c>
      <c r="L15559" t="s">
        <v>3246</v>
      </c>
      <c r="O15559" t="s">
        <v>3240</v>
      </c>
      <c r="P15559" t="s">
        <v>3238</v>
      </c>
      <c r="Q15559" t="s">
        <v>1042</v>
      </c>
      <c r="R15559" t="s">
        <v>68</v>
      </c>
      <c r="S15559" t="s">
        <v>1771</v>
      </c>
    </row>
    <row r="15560" spans="1:19" x14ac:dyDescent="0.25">
      <c r="A15560" s="1" t="str">
        <f>HYPERLINK(F15560,table[[#This Row],[fisheryname2]])</f>
        <v>Japanese scallop hanging and seabed enhanced fisheries</v>
      </c>
      <c r="B15560" s="1" t="s">
        <v>3234</v>
      </c>
      <c r="C15560" t="s">
        <v>67</v>
      </c>
      <c r="D15560" t="s">
        <v>68</v>
      </c>
      <c r="E15560" t="s">
        <v>69</v>
      </c>
      <c r="F15560" t="s">
        <v>3235</v>
      </c>
      <c r="G15560" s="2">
        <v>45239</v>
      </c>
      <c r="H15560" t="s">
        <v>6698</v>
      </c>
      <c r="I15560" t="s">
        <v>126</v>
      </c>
      <c r="J15560" t="s">
        <v>92</v>
      </c>
      <c r="K15560" t="s">
        <v>74</v>
      </c>
      <c r="L15560" t="s">
        <v>3248</v>
      </c>
      <c r="O15560" t="s">
        <v>3237</v>
      </c>
      <c r="P15560" t="s">
        <v>3238</v>
      </c>
      <c r="Q15560" t="s">
        <v>675</v>
      </c>
      <c r="R15560" t="s">
        <v>68</v>
      </c>
      <c r="S15560" t="s">
        <v>1771</v>
      </c>
    </row>
    <row r="15561" spans="1:19" x14ac:dyDescent="0.25">
      <c r="A15561" s="1" t="str">
        <f>HYPERLINK(F15561,table[[#This Row],[fisheryname2]])</f>
        <v>Japanese scallop hanging and seabed enhanced fisheries</v>
      </c>
      <c r="B15561" s="1" t="s">
        <v>3234</v>
      </c>
      <c r="C15561" t="s">
        <v>67</v>
      </c>
      <c r="D15561" t="s">
        <v>68</v>
      </c>
      <c r="E15561" t="s">
        <v>69</v>
      </c>
      <c r="F15561" t="s">
        <v>3235</v>
      </c>
      <c r="G15561" s="2">
        <v>45239</v>
      </c>
      <c r="H15561" t="s">
        <v>6698</v>
      </c>
      <c r="I15561" t="s">
        <v>126</v>
      </c>
      <c r="J15561" t="s">
        <v>92</v>
      </c>
      <c r="K15561" t="s">
        <v>74</v>
      </c>
      <c r="L15561" t="s">
        <v>3248</v>
      </c>
      <c r="O15561" t="s">
        <v>3239</v>
      </c>
      <c r="P15561" t="s">
        <v>3238</v>
      </c>
      <c r="Q15561" t="s">
        <v>3247</v>
      </c>
      <c r="R15561" t="s">
        <v>68</v>
      </c>
      <c r="S15561" t="s">
        <v>1771</v>
      </c>
    </row>
    <row r="15562" spans="1:19" x14ac:dyDescent="0.25">
      <c r="A15562" s="1" t="str">
        <f>HYPERLINK(F15562,table[[#This Row],[fisheryname2]])</f>
        <v>Japanese scallop hanging and seabed enhanced fisheries</v>
      </c>
      <c r="B15562" s="1" t="s">
        <v>3234</v>
      </c>
      <c r="C15562" t="s">
        <v>67</v>
      </c>
      <c r="D15562" t="s">
        <v>68</v>
      </c>
      <c r="E15562" t="s">
        <v>69</v>
      </c>
      <c r="F15562" t="s">
        <v>3235</v>
      </c>
      <c r="G15562" s="2">
        <v>45239</v>
      </c>
      <c r="H15562" t="s">
        <v>6698</v>
      </c>
      <c r="I15562" t="s">
        <v>126</v>
      </c>
      <c r="J15562" t="s">
        <v>92</v>
      </c>
      <c r="K15562" t="s">
        <v>74</v>
      </c>
      <c r="L15562" t="s">
        <v>3248</v>
      </c>
      <c r="O15562" t="s">
        <v>3240</v>
      </c>
      <c r="P15562" t="s">
        <v>3238</v>
      </c>
      <c r="Q15562" t="s">
        <v>1042</v>
      </c>
      <c r="R15562" t="s">
        <v>68</v>
      </c>
      <c r="S15562" t="s">
        <v>1771</v>
      </c>
    </row>
    <row r="15563" spans="1:19" x14ac:dyDescent="0.25">
      <c r="A15563" s="1" t="str">
        <f>HYPERLINK(F15563,table[[#This Row],[fisheryname2]])</f>
        <v>Japanese scallop hanging and seabed enhanced fisheries</v>
      </c>
      <c r="B15563" s="1" t="s">
        <v>3234</v>
      </c>
      <c r="C15563" t="s">
        <v>67</v>
      </c>
      <c r="D15563" t="s">
        <v>68</v>
      </c>
      <c r="E15563" t="s">
        <v>69</v>
      </c>
      <c r="F15563" t="s">
        <v>3235</v>
      </c>
      <c r="G15563" s="2">
        <v>45239</v>
      </c>
      <c r="H15563" t="s">
        <v>6698</v>
      </c>
      <c r="I15563" t="s">
        <v>126</v>
      </c>
      <c r="J15563" t="s">
        <v>92</v>
      </c>
      <c r="K15563" t="s">
        <v>74</v>
      </c>
      <c r="L15563" t="s">
        <v>3249</v>
      </c>
      <c r="O15563" t="s">
        <v>3237</v>
      </c>
      <c r="P15563" t="s">
        <v>3238</v>
      </c>
      <c r="Q15563" t="s">
        <v>675</v>
      </c>
      <c r="R15563" t="s">
        <v>68</v>
      </c>
      <c r="S15563" t="s">
        <v>1771</v>
      </c>
    </row>
    <row r="15564" spans="1:19" x14ac:dyDescent="0.25">
      <c r="A15564" s="1" t="str">
        <f>HYPERLINK(F15564,table[[#This Row],[fisheryname2]])</f>
        <v>Japanese scallop hanging and seabed enhanced fisheries</v>
      </c>
      <c r="B15564" s="1" t="s">
        <v>3234</v>
      </c>
      <c r="C15564" t="s">
        <v>67</v>
      </c>
      <c r="D15564" t="s">
        <v>68</v>
      </c>
      <c r="E15564" t="s">
        <v>69</v>
      </c>
      <c r="F15564" t="s">
        <v>3235</v>
      </c>
      <c r="G15564" s="2">
        <v>45239</v>
      </c>
      <c r="H15564" t="s">
        <v>6698</v>
      </c>
      <c r="I15564" t="s">
        <v>126</v>
      </c>
      <c r="J15564" t="s">
        <v>92</v>
      </c>
      <c r="K15564" t="s">
        <v>74</v>
      </c>
      <c r="L15564" t="s">
        <v>3249</v>
      </c>
      <c r="O15564" t="s">
        <v>3239</v>
      </c>
      <c r="P15564" t="s">
        <v>3238</v>
      </c>
      <c r="Q15564" t="s">
        <v>3247</v>
      </c>
      <c r="R15564" t="s">
        <v>68</v>
      </c>
      <c r="S15564" t="s">
        <v>1771</v>
      </c>
    </row>
    <row r="15565" spans="1:19" x14ac:dyDescent="0.25">
      <c r="A15565" s="1" t="str">
        <f>HYPERLINK(F15565,table[[#This Row],[fisheryname2]])</f>
        <v>Japanese scallop hanging and seabed enhanced fisheries</v>
      </c>
      <c r="B15565" s="1" t="s">
        <v>3234</v>
      </c>
      <c r="C15565" t="s">
        <v>67</v>
      </c>
      <c r="D15565" t="s">
        <v>68</v>
      </c>
      <c r="E15565" t="s">
        <v>69</v>
      </c>
      <c r="F15565" t="s">
        <v>3235</v>
      </c>
      <c r="G15565" s="2">
        <v>45239</v>
      </c>
      <c r="H15565" t="s">
        <v>6698</v>
      </c>
      <c r="I15565" t="s">
        <v>126</v>
      </c>
      <c r="J15565" t="s">
        <v>92</v>
      </c>
      <c r="K15565" t="s">
        <v>74</v>
      </c>
      <c r="L15565" t="s">
        <v>3249</v>
      </c>
      <c r="O15565" t="s">
        <v>3240</v>
      </c>
      <c r="P15565" t="s">
        <v>3238</v>
      </c>
      <c r="Q15565" t="s">
        <v>1042</v>
      </c>
      <c r="R15565" t="s">
        <v>68</v>
      </c>
      <c r="S15565" t="s">
        <v>1771</v>
      </c>
    </row>
    <row r="15566" spans="1:19" x14ac:dyDescent="0.25">
      <c r="A15566" s="1" t="str">
        <f>HYPERLINK(F15566,table[[#This Row],[fisheryname2]])</f>
        <v>Japanese scallop hanging and seabed enhanced fisheries</v>
      </c>
      <c r="B15566" s="1" t="s">
        <v>3234</v>
      </c>
      <c r="C15566" t="s">
        <v>67</v>
      </c>
      <c r="D15566" t="s">
        <v>68</v>
      </c>
      <c r="E15566" t="s">
        <v>69</v>
      </c>
      <c r="F15566" t="s">
        <v>3235</v>
      </c>
      <c r="G15566" s="2">
        <v>45239</v>
      </c>
      <c r="H15566" t="s">
        <v>6698</v>
      </c>
      <c r="I15566" t="s">
        <v>126</v>
      </c>
      <c r="J15566" t="s">
        <v>92</v>
      </c>
      <c r="K15566" t="s">
        <v>74</v>
      </c>
      <c r="L15566" t="s">
        <v>3250</v>
      </c>
      <c r="O15566" t="s">
        <v>3237</v>
      </c>
      <c r="P15566" t="s">
        <v>3238</v>
      </c>
      <c r="Q15566" t="s">
        <v>675</v>
      </c>
      <c r="R15566" t="s">
        <v>68</v>
      </c>
      <c r="S15566" t="s">
        <v>1771</v>
      </c>
    </row>
    <row r="15567" spans="1:19" x14ac:dyDescent="0.25">
      <c r="A15567" s="1" t="str">
        <f>HYPERLINK(F15567,table[[#This Row],[fisheryname2]])</f>
        <v>Japanese scallop hanging and seabed enhanced fisheries</v>
      </c>
      <c r="B15567" s="1" t="s">
        <v>3234</v>
      </c>
      <c r="C15567" t="s">
        <v>67</v>
      </c>
      <c r="D15567" t="s">
        <v>68</v>
      </c>
      <c r="E15567" t="s">
        <v>69</v>
      </c>
      <c r="F15567" t="s">
        <v>3235</v>
      </c>
      <c r="G15567" s="2">
        <v>45239</v>
      </c>
      <c r="H15567" t="s">
        <v>6698</v>
      </c>
      <c r="I15567" t="s">
        <v>126</v>
      </c>
      <c r="J15567" t="s">
        <v>92</v>
      </c>
      <c r="K15567" t="s">
        <v>74</v>
      </c>
      <c r="L15567" t="s">
        <v>3250</v>
      </c>
      <c r="O15567" t="s">
        <v>3239</v>
      </c>
      <c r="P15567" t="s">
        <v>3238</v>
      </c>
      <c r="Q15567" t="s">
        <v>3247</v>
      </c>
      <c r="R15567" t="s">
        <v>68</v>
      </c>
      <c r="S15567" t="s">
        <v>1771</v>
      </c>
    </row>
    <row r="15568" spans="1:19" x14ac:dyDescent="0.25">
      <c r="A15568" s="1" t="str">
        <f>HYPERLINK(F15568,table[[#This Row],[fisheryname2]])</f>
        <v>Japanese scallop hanging and seabed enhanced fisheries</v>
      </c>
      <c r="B15568" s="1" t="s">
        <v>3234</v>
      </c>
      <c r="C15568" t="s">
        <v>67</v>
      </c>
      <c r="D15568" t="s">
        <v>68</v>
      </c>
      <c r="E15568" t="s">
        <v>69</v>
      </c>
      <c r="F15568" t="s">
        <v>3235</v>
      </c>
      <c r="G15568" s="2">
        <v>45239</v>
      </c>
      <c r="H15568" t="s">
        <v>6698</v>
      </c>
      <c r="I15568" t="s">
        <v>126</v>
      </c>
      <c r="J15568" t="s">
        <v>92</v>
      </c>
      <c r="K15568" t="s">
        <v>74</v>
      </c>
      <c r="L15568" t="s">
        <v>3250</v>
      </c>
      <c r="O15568" t="s">
        <v>3240</v>
      </c>
      <c r="P15568" t="s">
        <v>3238</v>
      </c>
      <c r="Q15568" t="s">
        <v>1042</v>
      </c>
      <c r="R15568" t="s">
        <v>68</v>
      </c>
      <c r="S15568" t="s">
        <v>1771</v>
      </c>
    </row>
    <row r="15569" spans="1:19" x14ac:dyDescent="0.25">
      <c r="A15569" s="1" t="str">
        <f>HYPERLINK(F15569,table[[#This Row],[fisheryname2]])</f>
        <v>Japanese scallop hanging and seabed enhanced fisheries</v>
      </c>
      <c r="B15569" s="1" t="s">
        <v>3234</v>
      </c>
      <c r="C15569" t="s">
        <v>67</v>
      </c>
      <c r="D15569" t="s">
        <v>68</v>
      </c>
      <c r="E15569" t="s">
        <v>69</v>
      </c>
      <c r="F15569" t="s">
        <v>3235</v>
      </c>
      <c r="G15569" s="2">
        <v>45239</v>
      </c>
      <c r="H15569" t="s">
        <v>6698</v>
      </c>
      <c r="I15569" t="s">
        <v>126</v>
      </c>
      <c r="J15569" t="s">
        <v>92</v>
      </c>
      <c r="K15569" t="s">
        <v>74</v>
      </c>
      <c r="L15569" t="s">
        <v>614</v>
      </c>
      <c r="O15569" t="s">
        <v>3237</v>
      </c>
      <c r="P15569" t="s">
        <v>3238</v>
      </c>
      <c r="Q15569" t="s">
        <v>675</v>
      </c>
      <c r="R15569" t="s">
        <v>68</v>
      </c>
      <c r="S15569" t="s">
        <v>1771</v>
      </c>
    </row>
    <row r="15570" spans="1:19" x14ac:dyDescent="0.25">
      <c r="A15570" s="1" t="str">
        <f>HYPERLINK(F15570,table[[#This Row],[fisheryname2]])</f>
        <v>Japanese scallop hanging and seabed enhanced fisheries</v>
      </c>
      <c r="B15570" s="1" t="s">
        <v>3234</v>
      </c>
      <c r="C15570" t="s">
        <v>67</v>
      </c>
      <c r="D15570" t="s">
        <v>68</v>
      </c>
      <c r="E15570" t="s">
        <v>69</v>
      </c>
      <c r="F15570" t="s">
        <v>3235</v>
      </c>
      <c r="G15570" s="2">
        <v>45239</v>
      </c>
      <c r="H15570" t="s">
        <v>6698</v>
      </c>
      <c r="I15570" t="s">
        <v>126</v>
      </c>
      <c r="J15570" t="s">
        <v>92</v>
      </c>
      <c r="K15570" t="s">
        <v>74</v>
      </c>
      <c r="L15570" t="s">
        <v>614</v>
      </c>
      <c r="O15570" t="s">
        <v>3239</v>
      </c>
      <c r="P15570" t="s">
        <v>3238</v>
      </c>
      <c r="Q15570" t="s">
        <v>3247</v>
      </c>
      <c r="R15570" t="s">
        <v>68</v>
      </c>
      <c r="S15570" t="s">
        <v>1771</v>
      </c>
    </row>
    <row r="15571" spans="1:19" x14ac:dyDescent="0.25">
      <c r="A15571" s="1" t="str">
        <f>HYPERLINK(F15571,table[[#This Row],[fisheryname2]])</f>
        <v>Japanese scallop hanging and seabed enhanced fisheries</v>
      </c>
      <c r="B15571" s="1" t="s">
        <v>3234</v>
      </c>
      <c r="C15571" t="s">
        <v>67</v>
      </c>
      <c r="D15571" t="s">
        <v>68</v>
      </c>
      <c r="E15571" t="s">
        <v>69</v>
      </c>
      <c r="F15571" t="s">
        <v>3235</v>
      </c>
      <c r="G15571" s="2">
        <v>45239</v>
      </c>
      <c r="H15571" t="s">
        <v>6698</v>
      </c>
      <c r="I15571" t="s">
        <v>126</v>
      </c>
      <c r="J15571" t="s">
        <v>92</v>
      </c>
      <c r="K15571" t="s">
        <v>74</v>
      </c>
      <c r="L15571" t="s">
        <v>614</v>
      </c>
      <c r="O15571" t="s">
        <v>3240</v>
      </c>
      <c r="P15571" t="s">
        <v>3238</v>
      </c>
      <c r="Q15571" t="s">
        <v>1042</v>
      </c>
      <c r="R15571" t="s">
        <v>68</v>
      </c>
      <c r="S15571" t="s">
        <v>1771</v>
      </c>
    </row>
    <row r="15572" spans="1:19" x14ac:dyDescent="0.25">
      <c r="A15572" s="1" t="str">
        <f>HYPERLINK(F15572,table[[#This Row],[fisheryname2]])</f>
        <v>Japanese scallop hanging and seabed enhanced fisheries</v>
      </c>
      <c r="B15572" s="1" t="s">
        <v>3234</v>
      </c>
      <c r="C15572" t="s">
        <v>67</v>
      </c>
      <c r="D15572" t="s">
        <v>68</v>
      </c>
      <c r="E15572" t="s">
        <v>69</v>
      </c>
      <c r="F15572" t="s">
        <v>3235</v>
      </c>
      <c r="G15572" s="2">
        <v>45239</v>
      </c>
      <c r="H15572" t="s">
        <v>6698</v>
      </c>
      <c r="I15572" t="s">
        <v>126</v>
      </c>
      <c r="J15572" t="s">
        <v>92</v>
      </c>
      <c r="K15572" t="s">
        <v>74</v>
      </c>
      <c r="L15572" t="s">
        <v>3251</v>
      </c>
      <c r="O15572" t="s">
        <v>3237</v>
      </c>
      <c r="P15572" t="s">
        <v>3238</v>
      </c>
      <c r="Q15572" t="s">
        <v>675</v>
      </c>
      <c r="R15572" t="s">
        <v>68</v>
      </c>
      <c r="S15572" t="s">
        <v>1771</v>
      </c>
    </row>
    <row r="15573" spans="1:19" x14ac:dyDescent="0.25">
      <c r="A15573" s="1" t="str">
        <f>HYPERLINK(F15573,table[[#This Row],[fisheryname2]])</f>
        <v>Japanese scallop hanging and seabed enhanced fisheries</v>
      </c>
      <c r="B15573" s="1" t="s">
        <v>3234</v>
      </c>
      <c r="C15573" t="s">
        <v>67</v>
      </c>
      <c r="D15573" t="s">
        <v>68</v>
      </c>
      <c r="E15573" t="s">
        <v>69</v>
      </c>
      <c r="F15573" t="s">
        <v>3235</v>
      </c>
      <c r="G15573" s="2">
        <v>45239</v>
      </c>
      <c r="H15573" t="s">
        <v>6698</v>
      </c>
      <c r="I15573" t="s">
        <v>126</v>
      </c>
      <c r="J15573" t="s">
        <v>92</v>
      </c>
      <c r="K15573" t="s">
        <v>74</v>
      </c>
      <c r="L15573" t="s">
        <v>3251</v>
      </c>
      <c r="O15573" t="s">
        <v>3239</v>
      </c>
      <c r="P15573" t="s">
        <v>3238</v>
      </c>
      <c r="Q15573" t="s">
        <v>3247</v>
      </c>
      <c r="R15573" t="s">
        <v>68</v>
      </c>
      <c r="S15573" t="s">
        <v>1771</v>
      </c>
    </row>
    <row r="15574" spans="1:19" x14ac:dyDescent="0.25">
      <c r="A15574" s="1" t="str">
        <f>HYPERLINK(F15574,table[[#This Row],[fisheryname2]])</f>
        <v>Japanese scallop hanging and seabed enhanced fisheries</v>
      </c>
      <c r="B15574" s="1" t="s">
        <v>3234</v>
      </c>
      <c r="C15574" t="s">
        <v>67</v>
      </c>
      <c r="D15574" t="s">
        <v>68</v>
      </c>
      <c r="E15574" t="s">
        <v>69</v>
      </c>
      <c r="F15574" t="s">
        <v>3235</v>
      </c>
      <c r="G15574" s="2">
        <v>45239</v>
      </c>
      <c r="H15574" t="s">
        <v>6698</v>
      </c>
      <c r="I15574" t="s">
        <v>126</v>
      </c>
      <c r="J15574" t="s">
        <v>92</v>
      </c>
      <c r="K15574" t="s">
        <v>74</v>
      </c>
      <c r="L15574" t="s">
        <v>3251</v>
      </c>
      <c r="O15574" t="s">
        <v>3240</v>
      </c>
      <c r="P15574" t="s">
        <v>3238</v>
      </c>
      <c r="Q15574" t="s">
        <v>1042</v>
      </c>
      <c r="R15574" t="s">
        <v>68</v>
      </c>
      <c r="S15574" t="s">
        <v>1771</v>
      </c>
    </row>
    <row r="15575" spans="1:19" x14ac:dyDescent="0.25">
      <c r="A15575" s="1" t="str">
        <f>HYPERLINK(F15575,table[[#This Row],[fisheryname2]])</f>
        <v>Japanese scallop hanging and seabed enhanced fisheries</v>
      </c>
      <c r="B15575" s="1" t="s">
        <v>3234</v>
      </c>
      <c r="C15575" t="s">
        <v>67</v>
      </c>
      <c r="D15575" t="s">
        <v>68</v>
      </c>
      <c r="E15575" t="s">
        <v>69</v>
      </c>
      <c r="F15575" t="s">
        <v>3235</v>
      </c>
      <c r="G15575" s="2">
        <v>45239</v>
      </c>
      <c r="H15575" t="s">
        <v>6698</v>
      </c>
      <c r="I15575" t="s">
        <v>126</v>
      </c>
      <c r="J15575" t="s">
        <v>92</v>
      </c>
      <c r="K15575" t="s">
        <v>74</v>
      </c>
      <c r="L15575" t="s">
        <v>166</v>
      </c>
      <c r="O15575" t="s">
        <v>3237</v>
      </c>
      <c r="P15575" t="s">
        <v>3238</v>
      </c>
      <c r="Q15575" t="s">
        <v>675</v>
      </c>
      <c r="R15575" t="s">
        <v>68</v>
      </c>
      <c r="S15575" t="s">
        <v>1771</v>
      </c>
    </row>
    <row r="15576" spans="1:19" x14ac:dyDescent="0.25">
      <c r="A15576" s="1" t="str">
        <f>HYPERLINK(F15576,table[[#This Row],[fisheryname2]])</f>
        <v>Japanese scallop hanging and seabed enhanced fisheries</v>
      </c>
      <c r="B15576" s="1" t="s">
        <v>3234</v>
      </c>
      <c r="C15576" t="s">
        <v>67</v>
      </c>
      <c r="D15576" t="s">
        <v>68</v>
      </c>
      <c r="E15576" t="s">
        <v>69</v>
      </c>
      <c r="F15576" t="s">
        <v>3235</v>
      </c>
      <c r="G15576" s="2">
        <v>45239</v>
      </c>
      <c r="H15576" t="s">
        <v>6698</v>
      </c>
      <c r="I15576" t="s">
        <v>126</v>
      </c>
      <c r="J15576" t="s">
        <v>92</v>
      </c>
      <c r="K15576" t="s">
        <v>74</v>
      </c>
      <c r="L15576" t="s">
        <v>166</v>
      </c>
      <c r="O15576" t="s">
        <v>3239</v>
      </c>
      <c r="P15576" t="s">
        <v>3238</v>
      </c>
      <c r="Q15576" t="s">
        <v>3247</v>
      </c>
      <c r="R15576" t="s">
        <v>68</v>
      </c>
      <c r="S15576" t="s">
        <v>1771</v>
      </c>
    </row>
    <row r="15577" spans="1:19" x14ac:dyDescent="0.25">
      <c r="A15577" s="1" t="str">
        <f>HYPERLINK(F15577,table[[#This Row],[fisheryname2]])</f>
        <v>Japanese scallop hanging and seabed enhanced fisheries</v>
      </c>
      <c r="B15577" s="1" t="s">
        <v>3234</v>
      </c>
      <c r="C15577" t="s">
        <v>67</v>
      </c>
      <c r="D15577" t="s">
        <v>68</v>
      </c>
      <c r="E15577" t="s">
        <v>69</v>
      </c>
      <c r="F15577" t="s">
        <v>3235</v>
      </c>
      <c r="G15577" s="2">
        <v>45239</v>
      </c>
      <c r="H15577" t="s">
        <v>6698</v>
      </c>
      <c r="I15577" t="s">
        <v>126</v>
      </c>
      <c r="J15577" t="s">
        <v>92</v>
      </c>
      <c r="K15577" t="s">
        <v>74</v>
      </c>
      <c r="L15577" t="s">
        <v>166</v>
      </c>
      <c r="O15577" t="s">
        <v>3240</v>
      </c>
      <c r="P15577" t="s">
        <v>3238</v>
      </c>
      <c r="Q15577" t="s">
        <v>1042</v>
      </c>
      <c r="R15577" t="s">
        <v>68</v>
      </c>
      <c r="S15577" t="s">
        <v>1771</v>
      </c>
    </row>
    <row r="15578" spans="1:19" x14ac:dyDescent="0.25">
      <c r="A15578" s="1" t="str">
        <f>HYPERLINK(F15578,table[[#This Row],[fisheryname2]])</f>
        <v>Japanese scallop hanging and seabed enhanced fisheries</v>
      </c>
      <c r="B15578" s="1" t="s">
        <v>3234</v>
      </c>
      <c r="C15578" t="s">
        <v>67</v>
      </c>
      <c r="D15578" t="s">
        <v>68</v>
      </c>
      <c r="E15578" t="s">
        <v>69</v>
      </c>
      <c r="F15578" t="s">
        <v>3235</v>
      </c>
      <c r="G15578" s="2">
        <v>45239</v>
      </c>
      <c r="H15578" t="s">
        <v>6698</v>
      </c>
      <c r="I15578" t="s">
        <v>126</v>
      </c>
      <c r="J15578" t="s">
        <v>92</v>
      </c>
      <c r="K15578" t="s">
        <v>74</v>
      </c>
      <c r="L15578" t="s">
        <v>281</v>
      </c>
      <c r="O15578" t="s">
        <v>3237</v>
      </c>
      <c r="P15578" t="s">
        <v>3238</v>
      </c>
      <c r="Q15578" t="s">
        <v>675</v>
      </c>
      <c r="R15578" t="s">
        <v>68</v>
      </c>
      <c r="S15578" t="s">
        <v>1771</v>
      </c>
    </row>
    <row r="15579" spans="1:19" x14ac:dyDescent="0.25">
      <c r="A15579" s="1" t="str">
        <f>HYPERLINK(F15579,table[[#This Row],[fisheryname2]])</f>
        <v>Japanese scallop hanging and seabed enhanced fisheries</v>
      </c>
      <c r="B15579" s="1" t="s">
        <v>3234</v>
      </c>
      <c r="C15579" t="s">
        <v>67</v>
      </c>
      <c r="D15579" t="s">
        <v>68</v>
      </c>
      <c r="E15579" t="s">
        <v>69</v>
      </c>
      <c r="F15579" t="s">
        <v>3235</v>
      </c>
      <c r="G15579" s="2">
        <v>45239</v>
      </c>
      <c r="H15579" t="s">
        <v>6698</v>
      </c>
      <c r="I15579" t="s">
        <v>126</v>
      </c>
      <c r="J15579" t="s">
        <v>92</v>
      </c>
      <c r="K15579" t="s">
        <v>74</v>
      </c>
      <c r="L15579" t="s">
        <v>281</v>
      </c>
      <c r="O15579" t="s">
        <v>3239</v>
      </c>
      <c r="P15579" t="s">
        <v>3238</v>
      </c>
      <c r="Q15579" t="s">
        <v>3247</v>
      </c>
      <c r="R15579" t="s">
        <v>68</v>
      </c>
      <c r="S15579" t="s">
        <v>1771</v>
      </c>
    </row>
    <row r="15580" spans="1:19" x14ac:dyDescent="0.25">
      <c r="A15580" s="1" t="str">
        <f>HYPERLINK(F15580,table[[#This Row],[fisheryname2]])</f>
        <v>Japanese scallop hanging and seabed enhanced fisheries</v>
      </c>
      <c r="B15580" s="1" t="s">
        <v>3234</v>
      </c>
      <c r="C15580" t="s">
        <v>67</v>
      </c>
      <c r="D15580" t="s">
        <v>68</v>
      </c>
      <c r="E15580" t="s">
        <v>69</v>
      </c>
      <c r="F15580" t="s">
        <v>3235</v>
      </c>
      <c r="G15580" s="2">
        <v>45239</v>
      </c>
      <c r="H15580" t="s">
        <v>6698</v>
      </c>
      <c r="I15580" t="s">
        <v>126</v>
      </c>
      <c r="J15580" t="s">
        <v>92</v>
      </c>
      <c r="K15580" t="s">
        <v>74</v>
      </c>
      <c r="L15580" t="s">
        <v>281</v>
      </c>
      <c r="O15580" t="s">
        <v>3240</v>
      </c>
      <c r="P15580" t="s">
        <v>3238</v>
      </c>
      <c r="Q15580" t="s">
        <v>1042</v>
      </c>
      <c r="R15580" t="s">
        <v>68</v>
      </c>
      <c r="S15580" t="s">
        <v>1771</v>
      </c>
    </row>
    <row r="15581" spans="1:19" x14ac:dyDescent="0.25">
      <c r="A15581" s="1" t="str">
        <f>HYPERLINK(F15581,table[[#This Row],[fisheryname2]])</f>
        <v>Japanese scallop hanging and seabed enhanced fisheries</v>
      </c>
      <c r="B15581" s="1" t="s">
        <v>3234</v>
      </c>
      <c r="C15581" t="s">
        <v>67</v>
      </c>
      <c r="D15581" t="s">
        <v>68</v>
      </c>
      <c r="E15581" t="s">
        <v>69</v>
      </c>
      <c r="F15581" t="s">
        <v>3235</v>
      </c>
      <c r="G15581" s="2">
        <v>45239</v>
      </c>
      <c r="H15581" t="s">
        <v>6698</v>
      </c>
      <c r="I15581" t="s">
        <v>126</v>
      </c>
      <c r="J15581" t="s">
        <v>92</v>
      </c>
      <c r="K15581" t="s">
        <v>74</v>
      </c>
      <c r="L15581" t="s">
        <v>245</v>
      </c>
      <c r="O15581" t="s">
        <v>3237</v>
      </c>
      <c r="P15581" t="s">
        <v>3238</v>
      </c>
      <c r="Q15581" t="s">
        <v>675</v>
      </c>
      <c r="R15581" t="s">
        <v>68</v>
      </c>
      <c r="S15581" t="s">
        <v>1771</v>
      </c>
    </row>
    <row r="15582" spans="1:19" x14ac:dyDescent="0.25">
      <c r="A15582" s="1" t="str">
        <f>HYPERLINK(F15582,table[[#This Row],[fisheryname2]])</f>
        <v>Japanese scallop hanging and seabed enhanced fisheries</v>
      </c>
      <c r="B15582" s="1" t="s">
        <v>3234</v>
      </c>
      <c r="C15582" t="s">
        <v>67</v>
      </c>
      <c r="D15582" t="s">
        <v>68</v>
      </c>
      <c r="E15582" t="s">
        <v>69</v>
      </c>
      <c r="F15582" t="s">
        <v>3235</v>
      </c>
      <c r="G15582" s="2">
        <v>45239</v>
      </c>
      <c r="H15582" t="s">
        <v>6698</v>
      </c>
      <c r="I15582" t="s">
        <v>126</v>
      </c>
      <c r="J15582" t="s">
        <v>92</v>
      </c>
      <c r="K15582" t="s">
        <v>74</v>
      </c>
      <c r="L15582" t="s">
        <v>245</v>
      </c>
      <c r="O15582" t="s">
        <v>3239</v>
      </c>
      <c r="P15582" t="s">
        <v>3238</v>
      </c>
      <c r="Q15582" t="s">
        <v>3247</v>
      </c>
      <c r="R15582" t="s">
        <v>68</v>
      </c>
      <c r="S15582" t="s">
        <v>1771</v>
      </c>
    </row>
    <row r="15583" spans="1:19" x14ac:dyDescent="0.25">
      <c r="A15583" s="1" t="str">
        <f>HYPERLINK(F15583,table[[#This Row],[fisheryname2]])</f>
        <v>Japanese scallop hanging and seabed enhanced fisheries</v>
      </c>
      <c r="B15583" s="1" t="s">
        <v>3234</v>
      </c>
      <c r="C15583" t="s">
        <v>67</v>
      </c>
      <c r="D15583" t="s">
        <v>68</v>
      </c>
      <c r="E15583" t="s">
        <v>69</v>
      </c>
      <c r="F15583" t="s">
        <v>3235</v>
      </c>
      <c r="G15583" s="2">
        <v>45239</v>
      </c>
      <c r="H15583" t="s">
        <v>6698</v>
      </c>
      <c r="I15583" t="s">
        <v>126</v>
      </c>
      <c r="J15583" t="s">
        <v>92</v>
      </c>
      <c r="K15583" t="s">
        <v>74</v>
      </c>
      <c r="L15583" t="s">
        <v>245</v>
      </c>
      <c r="O15583" t="s">
        <v>3240</v>
      </c>
      <c r="P15583" t="s">
        <v>3238</v>
      </c>
      <c r="Q15583" t="s">
        <v>1042</v>
      </c>
      <c r="R15583" t="s">
        <v>68</v>
      </c>
      <c r="S15583" t="s">
        <v>1771</v>
      </c>
    </row>
    <row r="15584" spans="1:19" x14ac:dyDescent="0.25">
      <c r="A15584" s="1" t="str">
        <f>HYPERLINK(F15584,table[[#This Row],[fisheryname2]])</f>
        <v>Japanese scallop hanging and seabed enhanced fisheries</v>
      </c>
      <c r="B15584" s="1" t="s">
        <v>3234</v>
      </c>
      <c r="C15584" t="s">
        <v>67</v>
      </c>
      <c r="D15584" t="s">
        <v>68</v>
      </c>
      <c r="E15584" t="s">
        <v>69</v>
      </c>
      <c r="F15584" t="s">
        <v>3235</v>
      </c>
      <c r="G15584" s="2">
        <v>45239</v>
      </c>
      <c r="H15584" t="s">
        <v>6698</v>
      </c>
      <c r="I15584" t="s">
        <v>126</v>
      </c>
      <c r="J15584" t="s">
        <v>92</v>
      </c>
      <c r="K15584" t="s">
        <v>74</v>
      </c>
      <c r="L15584" t="s">
        <v>3252</v>
      </c>
      <c r="O15584" t="s">
        <v>3237</v>
      </c>
      <c r="P15584" t="s">
        <v>3238</v>
      </c>
      <c r="Q15584" t="s">
        <v>675</v>
      </c>
      <c r="R15584" t="s">
        <v>68</v>
      </c>
      <c r="S15584" t="s">
        <v>1771</v>
      </c>
    </row>
    <row r="15585" spans="1:19" x14ac:dyDescent="0.25">
      <c r="A15585" s="1" t="str">
        <f>HYPERLINK(F15585,table[[#This Row],[fisheryname2]])</f>
        <v>Japanese scallop hanging and seabed enhanced fisheries</v>
      </c>
      <c r="B15585" s="1" t="s">
        <v>3234</v>
      </c>
      <c r="C15585" t="s">
        <v>67</v>
      </c>
      <c r="D15585" t="s">
        <v>68</v>
      </c>
      <c r="E15585" t="s">
        <v>69</v>
      </c>
      <c r="F15585" t="s">
        <v>3235</v>
      </c>
      <c r="G15585" s="2">
        <v>45239</v>
      </c>
      <c r="H15585" t="s">
        <v>6698</v>
      </c>
      <c r="I15585" t="s">
        <v>126</v>
      </c>
      <c r="J15585" t="s">
        <v>92</v>
      </c>
      <c r="K15585" t="s">
        <v>74</v>
      </c>
      <c r="L15585" t="s">
        <v>3252</v>
      </c>
      <c r="O15585" t="s">
        <v>3239</v>
      </c>
      <c r="P15585" t="s">
        <v>3238</v>
      </c>
      <c r="Q15585" t="s">
        <v>3247</v>
      </c>
      <c r="R15585" t="s">
        <v>68</v>
      </c>
      <c r="S15585" t="s">
        <v>1771</v>
      </c>
    </row>
    <row r="15586" spans="1:19" x14ac:dyDescent="0.25">
      <c r="A15586" s="1" t="str">
        <f>HYPERLINK(F15586,table[[#This Row],[fisheryname2]])</f>
        <v>Japanese scallop hanging and seabed enhanced fisheries</v>
      </c>
      <c r="B15586" s="1" t="s">
        <v>3234</v>
      </c>
      <c r="C15586" t="s">
        <v>67</v>
      </c>
      <c r="D15586" t="s">
        <v>68</v>
      </c>
      <c r="E15586" t="s">
        <v>69</v>
      </c>
      <c r="F15586" t="s">
        <v>3235</v>
      </c>
      <c r="G15586" s="2">
        <v>45239</v>
      </c>
      <c r="H15586" t="s">
        <v>6698</v>
      </c>
      <c r="I15586" t="s">
        <v>126</v>
      </c>
      <c r="J15586" t="s">
        <v>92</v>
      </c>
      <c r="K15586" t="s">
        <v>74</v>
      </c>
      <c r="L15586" t="s">
        <v>3252</v>
      </c>
      <c r="O15586" t="s">
        <v>3240</v>
      </c>
      <c r="P15586" t="s">
        <v>3238</v>
      </c>
      <c r="Q15586" t="s">
        <v>1042</v>
      </c>
      <c r="R15586" t="s">
        <v>68</v>
      </c>
      <c r="S15586" t="s">
        <v>1771</v>
      </c>
    </row>
    <row r="15587" spans="1:19" x14ac:dyDescent="0.25">
      <c r="A15587" s="1" t="str">
        <f>HYPERLINK(F15587,table[[#This Row],[fisheryname2]])</f>
        <v>Japanese scallop hanging and seabed enhanced fisheries</v>
      </c>
      <c r="B15587" s="1" t="s">
        <v>3234</v>
      </c>
      <c r="C15587" t="s">
        <v>67</v>
      </c>
      <c r="D15587" t="s">
        <v>68</v>
      </c>
      <c r="E15587" t="s">
        <v>69</v>
      </c>
      <c r="F15587" t="s">
        <v>3235</v>
      </c>
      <c r="G15587" s="2">
        <v>45239</v>
      </c>
      <c r="H15587" t="s">
        <v>6698</v>
      </c>
      <c r="I15587" t="s">
        <v>126</v>
      </c>
      <c r="J15587" t="s">
        <v>92</v>
      </c>
      <c r="K15587" t="s">
        <v>74</v>
      </c>
      <c r="L15587" t="s">
        <v>3253</v>
      </c>
      <c r="O15587" t="s">
        <v>3237</v>
      </c>
      <c r="P15587" t="s">
        <v>3238</v>
      </c>
      <c r="Q15587" t="s">
        <v>675</v>
      </c>
      <c r="R15587" t="s">
        <v>68</v>
      </c>
      <c r="S15587" t="s">
        <v>1771</v>
      </c>
    </row>
    <row r="15588" spans="1:19" x14ac:dyDescent="0.25">
      <c r="A15588" s="1" t="str">
        <f>HYPERLINK(F15588,table[[#This Row],[fisheryname2]])</f>
        <v>Japanese scallop hanging and seabed enhanced fisheries</v>
      </c>
      <c r="B15588" s="1" t="s">
        <v>3234</v>
      </c>
      <c r="C15588" t="s">
        <v>67</v>
      </c>
      <c r="D15588" t="s">
        <v>68</v>
      </c>
      <c r="E15588" t="s">
        <v>69</v>
      </c>
      <c r="F15588" t="s">
        <v>3235</v>
      </c>
      <c r="G15588" s="2">
        <v>45239</v>
      </c>
      <c r="H15588" t="s">
        <v>6698</v>
      </c>
      <c r="I15588" t="s">
        <v>126</v>
      </c>
      <c r="J15588" t="s">
        <v>92</v>
      </c>
      <c r="K15588" t="s">
        <v>74</v>
      </c>
      <c r="L15588" t="s">
        <v>3253</v>
      </c>
      <c r="O15588" t="s">
        <v>3239</v>
      </c>
      <c r="P15588" t="s">
        <v>3238</v>
      </c>
      <c r="Q15588" t="s">
        <v>3247</v>
      </c>
      <c r="R15588" t="s">
        <v>68</v>
      </c>
      <c r="S15588" t="s">
        <v>1771</v>
      </c>
    </row>
    <row r="15589" spans="1:19" x14ac:dyDescent="0.25">
      <c r="A15589" s="1" t="str">
        <f>HYPERLINK(F15589,table[[#This Row],[fisheryname2]])</f>
        <v>Japanese scallop hanging and seabed enhanced fisheries</v>
      </c>
      <c r="B15589" s="1" t="s">
        <v>3234</v>
      </c>
      <c r="C15589" t="s">
        <v>67</v>
      </c>
      <c r="D15589" t="s">
        <v>68</v>
      </c>
      <c r="E15589" t="s">
        <v>69</v>
      </c>
      <c r="F15589" t="s">
        <v>3235</v>
      </c>
      <c r="G15589" s="2">
        <v>45239</v>
      </c>
      <c r="H15589" t="s">
        <v>6698</v>
      </c>
      <c r="I15589" t="s">
        <v>126</v>
      </c>
      <c r="J15589" t="s">
        <v>92</v>
      </c>
      <c r="K15589" t="s">
        <v>74</v>
      </c>
      <c r="L15589" t="s">
        <v>3253</v>
      </c>
      <c r="O15589" t="s">
        <v>3240</v>
      </c>
      <c r="P15589" t="s">
        <v>3238</v>
      </c>
      <c r="Q15589" t="s">
        <v>1042</v>
      </c>
      <c r="R15589" t="s">
        <v>68</v>
      </c>
      <c r="S15589" t="s">
        <v>1771</v>
      </c>
    </row>
    <row r="15590" spans="1:19" x14ac:dyDescent="0.25">
      <c r="A15590" s="1" t="str">
        <f>HYPERLINK(F15590,table[[#This Row],[fisheryname2]])</f>
        <v>Japanese scallop hanging and seabed enhanced fisheries</v>
      </c>
      <c r="B15590" s="1" t="s">
        <v>3234</v>
      </c>
      <c r="C15590" t="s">
        <v>67</v>
      </c>
      <c r="D15590" t="s">
        <v>68</v>
      </c>
      <c r="E15590" t="s">
        <v>69</v>
      </c>
      <c r="F15590" t="s">
        <v>3235</v>
      </c>
      <c r="G15590" s="2">
        <v>45239</v>
      </c>
      <c r="H15590" t="s">
        <v>6698</v>
      </c>
      <c r="I15590" t="s">
        <v>126</v>
      </c>
      <c r="J15590" t="s">
        <v>92</v>
      </c>
      <c r="K15590" t="s">
        <v>74</v>
      </c>
      <c r="L15590" t="s">
        <v>3254</v>
      </c>
      <c r="O15590" t="s">
        <v>3237</v>
      </c>
      <c r="P15590" t="s">
        <v>3238</v>
      </c>
      <c r="Q15590" t="s">
        <v>675</v>
      </c>
      <c r="R15590" t="s">
        <v>68</v>
      </c>
      <c r="S15590" t="s">
        <v>1771</v>
      </c>
    </row>
    <row r="15591" spans="1:19" x14ac:dyDescent="0.25">
      <c r="A15591" s="1" t="str">
        <f>HYPERLINK(F15591,table[[#This Row],[fisheryname2]])</f>
        <v>Japanese scallop hanging and seabed enhanced fisheries</v>
      </c>
      <c r="B15591" s="1" t="s">
        <v>3234</v>
      </c>
      <c r="C15591" t="s">
        <v>67</v>
      </c>
      <c r="D15591" t="s">
        <v>68</v>
      </c>
      <c r="E15591" t="s">
        <v>69</v>
      </c>
      <c r="F15591" t="s">
        <v>3235</v>
      </c>
      <c r="G15591" s="2">
        <v>45239</v>
      </c>
      <c r="H15591" t="s">
        <v>6698</v>
      </c>
      <c r="I15591" t="s">
        <v>126</v>
      </c>
      <c r="J15591" t="s">
        <v>92</v>
      </c>
      <c r="K15591" t="s">
        <v>74</v>
      </c>
      <c r="L15591" t="s">
        <v>3254</v>
      </c>
      <c r="O15591" t="s">
        <v>3239</v>
      </c>
      <c r="P15591" t="s">
        <v>3238</v>
      </c>
      <c r="Q15591" t="s">
        <v>3247</v>
      </c>
      <c r="R15591" t="s">
        <v>68</v>
      </c>
      <c r="S15591" t="s">
        <v>1771</v>
      </c>
    </row>
    <row r="15592" spans="1:19" x14ac:dyDescent="0.25">
      <c r="A15592" s="1" t="str">
        <f>HYPERLINK(F15592,table[[#This Row],[fisheryname2]])</f>
        <v>Japanese scallop hanging and seabed enhanced fisheries</v>
      </c>
      <c r="B15592" s="1" t="s">
        <v>3234</v>
      </c>
      <c r="C15592" t="s">
        <v>67</v>
      </c>
      <c r="D15592" t="s">
        <v>68</v>
      </c>
      <c r="E15592" t="s">
        <v>69</v>
      </c>
      <c r="F15592" t="s">
        <v>3235</v>
      </c>
      <c r="G15592" s="2">
        <v>45239</v>
      </c>
      <c r="H15592" t="s">
        <v>6698</v>
      </c>
      <c r="I15592" t="s">
        <v>126</v>
      </c>
      <c r="J15592" t="s">
        <v>92</v>
      </c>
      <c r="K15592" t="s">
        <v>74</v>
      </c>
      <c r="L15592" t="s">
        <v>3254</v>
      </c>
      <c r="O15592" t="s">
        <v>3240</v>
      </c>
      <c r="P15592" t="s">
        <v>3238</v>
      </c>
      <c r="Q15592" t="s">
        <v>1042</v>
      </c>
      <c r="R15592" t="s">
        <v>68</v>
      </c>
      <c r="S15592" t="s">
        <v>1771</v>
      </c>
    </row>
    <row r="15593" spans="1:19" x14ac:dyDescent="0.25">
      <c r="A15593" s="1" t="str">
        <f>HYPERLINK(F15593,table[[#This Row],[fisheryname2]])</f>
        <v>Japanese scallop hanging and seabed enhanced fisheries</v>
      </c>
      <c r="B15593" s="1" t="s">
        <v>3234</v>
      </c>
      <c r="C15593" t="s">
        <v>67</v>
      </c>
      <c r="D15593" t="s">
        <v>68</v>
      </c>
      <c r="E15593" t="s">
        <v>69</v>
      </c>
      <c r="F15593" t="s">
        <v>3235</v>
      </c>
      <c r="G15593" s="2">
        <v>45239</v>
      </c>
      <c r="H15593" t="s">
        <v>6698</v>
      </c>
      <c r="I15593" t="s">
        <v>126</v>
      </c>
      <c r="J15593" t="s">
        <v>92</v>
      </c>
      <c r="K15593" t="s">
        <v>74</v>
      </c>
      <c r="L15593" t="s">
        <v>552</v>
      </c>
      <c r="O15593" t="s">
        <v>3237</v>
      </c>
      <c r="P15593" t="s">
        <v>3238</v>
      </c>
      <c r="Q15593" t="s">
        <v>675</v>
      </c>
      <c r="R15593" t="s">
        <v>68</v>
      </c>
      <c r="S15593" t="s">
        <v>1771</v>
      </c>
    </row>
    <row r="15594" spans="1:19" x14ac:dyDescent="0.25">
      <c r="A15594" s="1" t="str">
        <f>HYPERLINK(F15594,table[[#This Row],[fisheryname2]])</f>
        <v>Japanese scallop hanging and seabed enhanced fisheries</v>
      </c>
      <c r="B15594" s="1" t="s">
        <v>3234</v>
      </c>
      <c r="C15594" t="s">
        <v>67</v>
      </c>
      <c r="D15594" t="s">
        <v>68</v>
      </c>
      <c r="E15594" t="s">
        <v>69</v>
      </c>
      <c r="F15594" t="s">
        <v>3235</v>
      </c>
      <c r="G15594" s="2">
        <v>45239</v>
      </c>
      <c r="H15594" t="s">
        <v>6698</v>
      </c>
      <c r="I15594" t="s">
        <v>126</v>
      </c>
      <c r="J15594" t="s">
        <v>92</v>
      </c>
      <c r="K15594" t="s">
        <v>74</v>
      </c>
      <c r="L15594" t="s">
        <v>552</v>
      </c>
      <c r="O15594" t="s">
        <v>3239</v>
      </c>
      <c r="P15594" t="s">
        <v>3238</v>
      </c>
      <c r="Q15594" t="s">
        <v>3247</v>
      </c>
      <c r="R15594" t="s">
        <v>68</v>
      </c>
      <c r="S15594" t="s">
        <v>1771</v>
      </c>
    </row>
    <row r="15595" spans="1:19" x14ac:dyDescent="0.25">
      <c r="A15595" s="1" t="str">
        <f>HYPERLINK(F15595,table[[#This Row],[fisheryname2]])</f>
        <v>Japanese scallop hanging and seabed enhanced fisheries</v>
      </c>
      <c r="B15595" s="1" t="s">
        <v>3234</v>
      </c>
      <c r="C15595" t="s">
        <v>67</v>
      </c>
      <c r="D15595" t="s">
        <v>68</v>
      </c>
      <c r="E15595" t="s">
        <v>69</v>
      </c>
      <c r="F15595" t="s">
        <v>3235</v>
      </c>
      <c r="G15595" s="2">
        <v>45239</v>
      </c>
      <c r="H15595" t="s">
        <v>6698</v>
      </c>
      <c r="I15595" t="s">
        <v>126</v>
      </c>
      <c r="J15595" t="s">
        <v>92</v>
      </c>
      <c r="K15595" t="s">
        <v>74</v>
      </c>
      <c r="L15595" t="s">
        <v>552</v>
      </c>
      <c r="O15595" t="s">
        <v>3240</v>
      </c>
      <c r="P15595" t="s">
        <v>3238</v>
      </c>
      <c r="Q15595" t="s">
        <v>1042</v>
      </c>
      <c r="R15595" t="s">
        <v>68</v>
      </c>
      <c r="S15595" t="s">
        <v>1771</v>
      </c>
    </row>
    <row r="15596" spans="1:19" x14ac:dyDescent="0.25">
      <c r="A15596" s="1" t="str">
        <f>HYPERLINK(F15596,table[[#This Row],[fisheryname2]])</f>
        <v>Japanese scallop hanging and seabed enhanced fisheries</v>
      </c>
      <c r="B15596" s="1" t="s">
        <v>3234</v>
      </c>
      <c r="C15596" t="s">
        <v>67</v>
      </c>
      <c r="D15596" t="s">
        <v>68</v>
      </c>
      <c r="E15596" t="s">
        <v>69</v>
      </c>
      <c r="F15596" t="s">
        <v>3235</v>
      </c>
      <c r="G15596" s="2">
        <v>45239</v>
      </c>
      <c r="H15596" t="s">
        <v>6698</v>
      </c>
      <c r="I15596" t="s">
        <v>126</v>
      </c>
      <c r="J15596" t="s">
        <v>92</v>
      </c>
      <c r="K15596" t="s">
        <v>74</v>
      </c>
      <c r="L15596" t="s">
        <v>167</v>
      </c>
      <c r="O15596" t="s">
        <v>3237</v>
      </c>
      <c r="P15596" t="s">
        <v>3238</v>
      </c>
      <c r="Q15596" t="s">
        <v>675</v>
      </c>
      <c r="R15596" t="s">
        <v>68</v>
      </c>
      <c r="S15596" t="s">
        <v>1771</v>
      </c>
    </row>
    <row r="15597" spans="1:19" x14ac:dyDescent="0.25">
      <c r="A15597" s="1" t="str">
        <f>HYPERLINK(F15597,table[[#This Row],[fisheryname2]])</f>
        <v>Japanese scallop hanging and seabed enhanced fisheries</v>
      </c>
      <c r="B15597" s="1" t="s">
        <v>3234</v>
      </c>
      <c r="C15597" t="s">
        <v>67</v>
      </c>
      <c r="D15597" t="s">
        <v>68</v>
      </c>
      <c r="E15597" t="s">
        <v>69</v>
      </c>
      <c r="F15597" t="s">
        <v>3235</v>
      </c>
      <c r="G15597" s="2">
        <v>45239</v>
      </c>
      <c r="H15597" t="s">
        <v>6698</v>
      </c>
      <c r="I15597" t="s">
        <v>126</v>
      </c>
      <c r="J15597" t="s">
        <v>92</v>
      </c>
      <c r="K15597" t="s">
        <v>74</v>
      </c>
      <c r="L15597" t="s">
        <v>167</v>
      </c>
      <c r="O15597" t="s">
        <v>3239</v>
      </c>
      <c r="P15597" t="s">
        <v>3238</v>
      </c>
      <c r="Q15597" t="s">
        <v>3247</v>
      </c>
      <c r="R15597" t="s">
        <v>68</v>
      </c>
      <c r="S15597" t="s">
        <v>1771</v>
      </c>
    </row>
    <row r="15598" spans="1:19" x14ac:dyDescent="0.25">
      <c r="A15598" s="1" t="str">
        <f>HYPERLINK(F15598,table[[#This Row],[fisheryname2]])</f>
        <v>Japanese scallop hanging and seabed enhanced fisheries</v>
      </c>
      <c r="B15598" s="1" t="s">
        <v>3234</v>
      </c>
      <c r="C15598" t="s">
        <v>67</v>
      </c>
      <c r="D15598" t="s">
        <v>68</v>
      </c>
      <c r="E15598" t="s">
        <v>69</v>
      </c>
      <c r="F15598" t="s">
        <v>3235</v>
      </c>
      <c r="G15598" s="2">
        <v>45239</v>
      </c>
      <c r="H15598" t="s">
        <v>6698</v>
      </c>
      <c r="I15598" t="s">
        <v>126</v>
      </c>
      <c r="J15598" t="s">
        <v>92</v>
      </c>
      <c r="K15598" t="s">
        <v>74</v>
      </c>
      <c r="L15598" t="s">
        <v>167</v>
      </c>
      <c r="O15598" t="s">
        <v>3240</v>
      </c>
      <c r="P15598" t="s">
        <v>3238</v>
      </c>
      <c r="Q15598" t="s">
        <v>1042</v>
      </c>
      <c r="R15598" t="s">
        <v>68</v>
      </c>
      <c r="S15598" t="s">
        <v>1771</v>
      </c>
    </row>
    <row r="15599" spans="1:19" x14ac:dyDescent="0.25">
      <c r="A15599" s="1" t="str">
        <f>HYPERLINK(F15599,table[[#This Row],[fisheryname2]])</f>
        <v>Japanese scallop hanging and seabed enhanced fisheries</v>
      </c>
      <c r="B15599" s="1" t="s">
        <v>3234</v>
      </c>
      <c r="C15599" t="s">
        <v>67</v>
      </c>
      <c r="D15599" t="s">
        <v>68</v>
      </c>
      <c r="E15599" t="s">
        <v>69</v>
      </c>
      <c r="F15599" t="s">
        <v>3235</v>
      </c>
      <c r="G15599" s="2">
        <v>45239</v>
      </c>
      <c r="H15599" t="s">
        <v>6698</v>
      </c>
      <c r="I15599" t="s">
        <v>126</v>
      </c>
      <c r="J15599" t="s">
        <v>92</v>
      </c>
      <c r="K15599" t="s">
        <v>74</v>
      </c>
      <c r="L15599" t="s">
        <v>3255</v>
      </c>
      <c r="O15599" t="s">
        <v>3237</v>
      </c>
      <c r="P15599" t="s">
        <v>3238</v>
      </c>
      <c r="Q15599" t="s">
        <v>675</v>
      </c>
      <c r="R15599" t="s">
        <v>68</v>
      </c>
      <c r="S15599" t="s">
        <v>1771</v>
      </c>
    </row>
    <row r="15600" spans="1:19" x14ac:dyDescent="0.25">
      <c r="A15600" s="1" t="str">
        <f>HYPERLINK(F15600,table[[#This Row],[fisheryname2]])</f>
        <v>Japanese scallop hanging and seabed enhanced fisheries</v>
      </c>
      <c r="B15600" s="1" t="s">
        <v>3234</v>
      </c>
      <c r="C15600" t="s">
        <v>67</v>
      </c>
      <c r="D15600" t="s">
        <v>68</v>
      </c>
      <c r="E15600" t="s">
        <v>69</v>
      </c>
      <c r="F15600" t="s">
        <v>3235</v>
      </c>
      <c r="G15600" s="2">
        <v>45239</v>
      </c>
      <c r="H15600" t="s">
        <v>6698</v>
      </c>
      <c r="I15600" t="s">
        <v>126</v>
      </c>
      <c r="J15600" t="s">
        <v>92</v>
      </c>
      <c r="K15600" t="s">
        <v>74</v>
      </c>
      <c r="L15600" t="s">
        <v>3255</v>
      </c>
      <c r="O15600" t="s">
        <v>3239</v>
      </c>
      <c r="P15600" t="s">
        <v>3238</v>
      </c>
      <c r="Q15600" t="s">
        <v>3247</v>
      </c>
      <c r="R15600" t="s">
        <v>68</v>
      </c>
      <c r="S15600" t="s">
        <v>1771</v>
      </c>
    </row>
    <row r="15601" spans="1:19" x14ac:dyDescent="0.25">
      <c r="A15601" s="1" t="str">
        <f>HYPERLINK(F15601,table[[#This Row],[fisheryname2]])</f>
        <v>Japanese scallop hanging and seabed enhanced fisheries</v>
      </c>
      <c r="B15601" s="1" t="s">
        <v>3234</v>
      </c>
      <c r="C15601" t="s">
        <v>67</v>
      </c>
      <c r="D15601" t="s">
        <v>68</v>
      </c>
      <c r="E15601" t="s">
        <v>69</v>
      </c>
      <c r="F15601" t="s">
        <v>3235</v>
      </c>
      <c r="G15601" s="2">
        <v>45239</v>
      </c>
      <c r="H15601" t="s">
        <v>6698</v>
      </c>
      <c r="I15601" t="s">
        <v>126</v>
      </c>
      <c r="J15601" t="s">
        <v>92</v>
      </c>
      <c r="K15601" t="s">
        <v>74</v>
      </c>
      <c r="L15601" t="s">
        <v>3255</v>
      </c>
      <c r="O15601" t="s">
        <v>3240</v>
      </c>
      <c r="P15601" t="s">
        <v>3238</v>
      </c>
      <c r="Q15601" t="s">
        <v>1042</v>
      </c>
      <c r="R15601" t="s">
        <v>68</v>
      </c>
      <c r="S15601" t="s">
        <v>1771</v>
      </c>
    </row>
    <row r="15602" spans="1:19" x14ac:dyDescent="0.25">
      <c r="A15602" s="1" t="str">
        <f>HYPERLINK(F15602,table[[#This Row],[fisheryname2]])</f>
        <v>Japanese scallop hanging and seabed enhanced fisheries</v>
      </c>
      <c r="B15602" s="1" t="s">
        <v>3234</v>
      </c>
      <c r="C15602" t="s">
        <v>67</v>
      </c>
      <c r="D15602" t="s">
        <v>68</v>
      </c>
      <c r="E15602" t="s">
        <v>69</v>
      </c>
      <c r="F15602" t="s">
        <v>3235</v>
      </c>
      <c r="G15602" s="2">
        <v>45239</v>
      </c>
      <c r="H15602" t="s">
        <v>6698</v>
      </c>
      <c r="I15602" t="s">
        <v>126</v>
      </c>
      <c r="J15602" t="s">
        <v>92</v>
      </c>
      <c r="K15602" t="s">
        <v>74</v>
      </c>
      <c r="L15602" t="s">
        <v>3256</v>
      </c>
      <c r="O15602" t="s">
        <v>3237</v>
      </c>
      <c r="P15602" t="s">
        <v>3238</v>
      </c>
      <c r="Q15602" t="s">
        <v>675</v>
      </c>
      <c r="R15602" t="s">
        <v>68</v>
      </c>
      <c r="S15602" t="s">
        <v>1771</v>
      </c>
    </row>
    <row r="15603" spans="1:19" x14ac:dyDescent="0.25">
      <c r="A15603" s="1" t="str">
        <f>HYPERLINK(F15603,table[[#This Row],[fisheryname2]])</f>
        <v>Japanese scallop hanging and seabed enhanced fisheries</v>
      </c>
      <c r="B15603" s="1" t="s">
        <v>3234</v>
      </c>
      <c r="C15603" t="s">
        <v>67</v>
      </c>
      <c r="D15603" t="s">
        <v>68</v>
      </c>
      <c r="E15603" t="s">
        <v>69</v>
      </c>
      <c r="F15603" t="s">
        <v>3235</v>
      </c>
      <c r="G15603" s="2">
        <v>45239</v>
      </c>
      <c r="H15603" t="s">
        <v>6698</v>
      </c>
      <c r="I15603" t="s">
        <v>126</v>
      </c>
      <c r="J15603" t="s">
        <v>92</v>
      </c>
      <c r="K15603" t="s">
        <v>74</v>
      </c>
      <c r="L15603" t="s">
        <v>3256</v>
      </c>
      <c r="O15603" t="s">
        <v>3239</v>
      </c>
      <c r="P15603" t="s">
        <v>3238</v>
      </c>
      <c r="Q15603" t="s">
        <v>3247</v>
      </c>
      <c r="R15603" t="s">
        <v>68</v>
      </c>
      <c r="S15603" t="s">
        <v>1771</v>
      </c>
    </row>
    <row r="15604" spans="1:19" x14ac:dyDescent="0.25">
      <c r="A15604" s="1" t="str">
        <f>HYPERLINK(F15604,table[[#This Row],[fisheryname2]])</f>
        <v>Japanese scallop hanging and seabed enhanced fisheries</v>
      </c>
      <c r="B15604" s="1" t="s">
        <v>3234</v>
      </c>
      <c r="C15604" t="s">
        <v>67</v>
      </c>
      <c r="D15604" t="s">
        <v>68</v>
      </c>
      <c r="E15604" t="s">
        <v>69</v>
      </c>
      <c r="F15604" t="s">
        <v>3235</v>
      </c>
      <c r="G15604" s="2">
        <v>45239</v>
      </c>
      <c r="H15604" t="s">
        <v>6698</v>
      </c>
      <c r="I15604" t="s">
        <v>126</v>
      </c>
      <c r="J15604" t="s">
        <v>92</v>
      </c>
      <c r="K15604" t="s">
        <v>74</v>
      </c>
      <c r="L15604" t="s">
        <v>3256</v>
      </c>
      <c r="O15604" t="s">
        <v>3240</v>
      </c>
      <c r="P15604" t="s">
        <v>3238</v>
      </c>
      <c r="Q15604" t="s">
        <v>1042</v>
      </c>
      <c r="R15604" t="s">
        <v>68</v>
      </c>
      <c r="S15604" t="s">
        <v>1771</v>
      </c>
    </row>
    <row r="15605" spans="1:19" x14ac:dyDescent="0.25">
      <c r="A15605" s="1" t="str">
        <f>HYPERLINK(F15605,table[[#This Row],[fisheryname2]])</f>
        <v>Japanese scallop hanging and seabed enhanced fisheries</v>
      </c>
      <c r="B15605" s="1" t="s">
        <v>3234</v>
      </c>
      <c r="C15605" t="s">
        <v>67</v>
      </c>
      <c r="D15605" t="s">
        <v>68</v>
      </c>
      <c r="E15605" t="s">
        <v>69</v>
      </c>
      <c r="F15605" t="s">
        <v>3235</v>
      </c>
      <c r="G15605" s="2">
        <v>45239</v>
      </c>
      <c r="H15605" t="s">
        <v>6698</v>
      </c>
      <c r="I15605" t="s">
        <v>126</v>
      </c>
      <c r="J15605" t="s">
        <v>92</v>
      </c>
      <c r="K15605" t="s">
        <v>74</v>
      </c>
      <c r="L15605" t="s">
        <v>3257</v>
      </c>
      <c r="O15605" t="s">
        <v>3237</v>
      </c>
      <c r="P15605" t="s">
        <v>3238</v>
      </c>
      <c r="Q15605" t="s">
        <v>675</v>
      </c>
      <c r="R15605" t="s">
        <v>68</v>
      </c>
      <c r="S15605" t="s">
        <v>1771</v>
      </c>
    </row>
    <row r="15606" spans="1:19" x14ac:dyDescent="0.25">
      <c r="A15606" s="1" t="str">
        <f>HYPERLINK(F15606,table[[#This Row],[fisheryname2]])</f>
        <v>Japanese scallop hanging and seabed enhanced fisheries</v>
      </c>
      <c r="B15606" s="1" t="s">
        <v>3234</v>
      </c>
      <c r="C15606" t="s">
        <v>67</v>
      </c>
      <c r="D15606" t="s">
        <v>68</v>
      </c>
      <c r="E15606" t="s">
        <v>69</v>
      </c>
      <c r="F15606" t="s">
        <v>3235</v>
      </c>
      <c r="G15606" s="2">
        <v>45239</v>
      </c>
      <c r="H15606" t="s">
        <v>6698</v>
      </c>
      <c r="I15606" t="s">
        <v>126</v>
      </c>
      <c r="J15606" t="s">
        <v>92</v>
      </c>
      <c r="K15606" t="s">
        <v>74</v>
      </c>
      <c r="L15606" t="s">
        <v>3257</v>
      </c>
      <c r="O15606" t="s">
        <v>3239</v>
      </c>
      <c r="P15606" t="s">
        <v>3238</v>
      </c>
      <c r="Q15606" t="s">
        <v>3247</v>
      </c>
      <c r="R15606" t="s">
        <v>68</v>
      </c>
      <c r="S15606" t="s">
        <v>1771</v>
      </c>
    </row>
    <row r="15607" spans="1:19" x14ac:dyDescent="0.25">
      <c r="A15607" s="1" t="str">
        <f>HYPERLINK(F15607,table[[#This Row],[fisheryname2]])</f>
        <v>Japanese scallop hanging and seabed enhanced fisheries</v>
      </c>
      <c r="B15607" s="1" t="s">
        <v>3234</v>
      </c>
      <c r="C15607" t="s">
        <v>67</v>
      </c>
      <c r="D15607" t="s">
        <v>68</v>
      </c>
      <c r="E15607" t="s">
        <v>69</v>
      </c>
      <c r="F15607" t="s">
        <v>3235</v>
      </c>
      <c r="G15607" s="2">
        <v>45239</v>
      </c>
      <c r="H15607" t="s">
        <v>6698</v>
      </c>
      <c r="I15607" t="s">
        <v>126</v>
      </c>
      <c r="J15607" t="s">
        <v>92</v>
      </c>
      <c r="K15607" t="s">
        <v>74</v>
      </c>
      <c r="L15607" t="s">
        <v>3257</v>
      </c>
      <c r="O15607" t="s">
        <v>3240</v>
      </c>
      <c r="P15607" t="s">
        <v>3238</v>
      </c>
      <c r="Q15607" t="s">
        <v>1042</v>
      </c>
      <c r="R15607" t="s">
        <v>68</v>
      </c>
      <c r="S15607" t="s">
        <v>1771</v>
      </c>
    </row>
    <row r="15608" spans="1:19" x14ac:dyDescent="0.25">
      <c r="A15608" s="1" t="str">
        <f>HYPERLINK(F15608,table[[#This Row],[fisheryname2]])</f>
        <v>Japanese scallop hanging and seabed enhanced fisheries</v>
      </c>
      <c r="B15608" s="1" t="s">
        <v>3234</v>
      </c>
      <c r="C15608" t="s">
        <v>67</v>
      </c>
      <c r="D15608" t="s">
        <v>68</v>
      </c>
      <c r="E15608" t="s">
        <v>69</v>
      </c>
      <c r="F15608" t="s">
        <v>3235</v>
      </c>
      <c r="G15608" s="2">
        <v>45239</v>
      </c>
      <c r="H15608" t="s">
        <v>6698</v>
      </c>
      <c r="I15608" t="s">
        <v>126</v>
      </c>
      <c r="J15608" t="s">
        <v>92</v>
      </c>
      <c r="K15608" t="s">
        <v>74</v>
      </c>
      <c r="L15608" t="s">
        <v>2459</v>
      </c>
      <c r="O15608" t="s">
        <v>3237</v>
      </c>
      <c r="P15608" t="s">
        <v>3238</v>
      </c>
      <c r="Q15608" t="s">
        <v>675</v>
      </c>
      <c r="R15608" t="s">
        <v>68</v>
      </c>
      <c r="S15608" t="s">
        <v>1771</v>
      </c>
    </row>
    <row r="15609" spans="1:19" x14ac:dyDescent="0.25">
      <c r="A15609" s="1" t="str">
        <f>HYPERLINK(F15609,table[[#This Row],[fisheryname2]])</f>
        <v>Japanese scallop hanging and seabed enhanced fisheries</v>
      </c>
      <c r="B15609" s="1" t="s">
        <v>3234</v>
      </c>
      <c r="C15609" t="s">
        <v>67</v>
      </c>
      <c r="D15609" t="s">
        <v>68</v>
      </c>
      <c r="E15609" t="s">
        <v>69</v>
      </c>
      <c r="F15609" t="s">
        <v>3235</v>
      </c>
      <c r="G15609" s="2">
        <v>45239</v>
      </c>
      <c r="H15609" t="s">
        <v>6698</v>
      </c>
      <c r="I15609" t="s">
        <v>126</v>
      </c>
      <c r="J15609" t="s">
        <v>92</v>
      </c>
      <c r="K15609" t="s">
        <v>74</v>
      </c>
      <c r="L15609" t="s">
        <v>2459</v>
      </c>
      <c r="O15609" t="s">
        <v>3239</v>
      </c>
      <c r="P15609" t="s">
        <v>3238</v>
      </c>
      <c r="Q15609" t="s">
        <v>3247</v>
      </c>
      <c r="R15609" t="s">
        <v>68</v>
      </c>
      <c r="S15609" t="s">
        <v>1771</v>
      </c>
    </row>
    <row r="15610" spans="1:19" x14ac:dyDescent="0.25">
      <c r="A15610" s="1" t="str">
        <f>HYPERLINK(F15610,table[[#This Row],[fisheryname2]])</f>
        <v>Japanese scallop hanging and seabed enhanced fisheries</v>
      </c>
      <c r="B15610" s="1" t="s">
        <v>3234</v>
      </c>
      <c r="C15610" t="s">
        <v>67</v>
      </c>
      <c r="D15610" t="s">
        <v>68</v>
      </c>
      <c r="E15610" t="s">
        <v>69</v>
      </c>
      <c r="F15610" t="s">
        <v>3235</v>
      </c>
      <c r="G15610" s="2">
        <v>45239</v>
      </c>
      <c r="H15610" t="s">
        <v>6698</v>
      </c>
      <c r="I15610" t="s">
        <v>126</v>
      </c>
      <c r="J15610" t="s">
        <v>92</v>
      </c>
      <c r="K15610" t="s">
        <v>74</v>
      </c>
      <c r="L15610" t="s">
        <v>2459</v>
      </c>
      <c r="O15610" t="s">
        <v>3240</v>
      </c>
      <c r="P15610" t="s">
        <v>3238</v>
      </c>
      <c r="Q15610" t="s">
        <v>1042</v>
      </c>
      <c r="R15610" t="s">
        <v>68</v>
      </c>
      <c r="S15610" t="s">
        <v>1771</v>
      </c>
    </row>
    <row r="15611" spans="1:19" x14ac:dyDescent="0.25">
      <c r="A15611" s="1" t="str">
        <f>HYPERLINK(F15611,table[[#This Row],[fisheryname2]])</f>
        <v>Japanese scallop hanging and seabed enhanced fisheries</v>
      </c>
      <c r="B15611" s="1" t="s">
        <v>3234</v>
      </c>
      <c r="C15611" t="s">
        <v>67</v>
      </c>
      <c r="D15611" t="s">
        <v>68</v>
      </c>
      <c r="E15611" t="s">
        <v>69</v>
      </c>
      <c r="F15611" t="s">
        <v>3235</v>
      </c>
      <c r="G15611" s="2">
        <v>45239</v>
      </c>
      <c r="H15611" t="s">
        <v>6698</v>
      </c>
      <c r="I15611" t="s">
        <v>126</v>
      </c>
      <c r="J15611" t="s">
        <v>92</v>
      </c>
      <c r="K15611" t="s">
        <v>74</v>
      </c>
      <c r="L15611" t="s">
        <v>3258</v>
      </c>
      <c r="O15611" t="s">
        <v>3237</v>
      </c>
      <c r="P15611" t="s">
        <v>3238</v>
      </c>
      <c r="Q15611" t="s">
        <v>675</v>
      </c>
      <c r="R15611" t="s">
        <v>68</v>
      </c>
      <c r="S15611" t="s">
        <v>1771</v>
      </c>
    </row>
    <row r="15612" spans="1:19" x14ac:dyDescent="0.25">
      <c r="A15612" s="1" t="str">
        <f>HYPERLINK(F15612,table[[#This Row],[fisheryname2]])</f>
        <v>Japanese scallop hanging and seabed enhanced fisheries</v>
      </c>
      <c r="B15612" s="1" t="s">
        <v>3234</v>
      </c>
      <c r="C15612" t="s">
        <v>67</v>
      </c>
      <c r="D15612" t="s">
        <v>68</v>
      </c>
      <c r="E15612" t="s">
        <v>69</v>
      </c>
      <c r="F15612" t="s">
        <v>3235</v>
      </c>
      <c r="G15612" s="2">
        <v>45239</v>
      </c>
      <c r="H15612" t="s">
        <v>6698</v>
      </c>
      <c r="I15612" t="s">
        <v>126</v>
      </c>
      <c r="J15612" t="s">
        <v>92</v>
      </c>
      <c r="K15612" t="s">
        <v>74</v>
      </c>
      <c r="L15612" t="s">
        <v>3258</v>
      </c>
      <c r="O15612" t="s">
        <v>3239</v>
      </c>
      <c r="P15612" t="s">
        <v>3238</v>
      </c>
      <c r="Q15612" t="s">
        <v>3247</v>
      </c>
      <c r="R15612" t="s">
        <v>68</v>
      </c>
      <c r="S15612" t="s">
        <v>1771</v>
      </c>
    </row>
    <row r="15613" spans="1:19" x14ac:dyDescent="0.25">
      <c r="A15613" s="1" t="str">
        <f>HYPERLINK(F15613,table[[#This Row],[fisheryname2]])</f>
        <v>Japanese scallop hanging and seabed enhanced fisheries</v>
      </c>
      <c r="B15613" s="1" t="s">
        <v>3234</v>
      </c>
      <c r="C15613" t="s">
        <v>67</v>
      </c>
      <c r="D15613" t="s">
        <v>68</v>
      </c>
      <c r="E15613" t="s">
        <v>69</v>
      </c>
      <c r="F15613" t="s">
        <v>3235</v>
      </c>
      <c r="G15613" s="2">
        <v>45239</v>
      </c>
      <c r="H15613" t="s">
        <v>6698</v>
      </c>
      <c r="I15613" t="s">
        <v>126</v>
      </c>
      <c r="J15613" t="s">
        <v>92</v>
      </c>
      <c r="K15613" t="s">
        <v>74</v>
      </c>
      <c r="L15613" t="s">
        <v>3258</v>
      </c>
      <c r="O15613" t="s">
        <v>3240</v>
      </c>
      <c r="P15613" t="s">
        <v>3238</v>
      </c>
      <c r="Q15613" t="s">
        <v>1042</v>
      </c>
      <c r="R15613" t="s">
        <v>68</v>
      </c>
      <c r="S15613" t="s">
        <v>1771</v>
      </c>
    </row>
    <row r="15614" spans="1:19" x14ac:dyDescent="0.25">
      <c r="A15614" s="1" t="str">
        <f>HYPERLINK(F15614,table[[#This Row],[fisheryname2]])</f>
        <v>Japanese scallop hanging and seabed enhanced fisheries</v>
      </c>
      <c r="B15614" s="1" t="s">
        <v>3234</v>
      </c>
      <c r="C15614" t="s">
        <v>67</v>
      </c>
      <c r="D15614" t="s">
        <v>68</v>
      </c>
      <c r="E15614" t="s">
        <v>69</v>
      </c>
      <c r="F15614" t="s">
        <v>3235</v>
      </c>
      <c r="G15614" s="2">
        <v>45239</v>
      </c>
      <c r="H15614" t="s">
        <v>6698</v>
      </c>
      <c r="I15614" t="s">
        <v>126</v>
      </c>
      <c r="J15614" t="s">
        <v>92</v>
      </c>
      <c r="K15614" t="s">
        <v>74</v>
      </c>
      <c r="L15614" t="s">
        <v>2582</v>
      </c>
      <c r="O15614" t="s">
        <v>3237</v>
      </c>
      <c r="P15614" t="s">
        <v>3238</v>
      </c>
      <c r="Q15614" t="s">
        <v>675</v>
      </c>
      <c r="R15614" t="s">
        <v>68</v>
      </c>
      <c r="S15614" t="s">
        <v>1771</v>
      </c>
    </row>
    <row r="15615" spans="1:19" x14ac:dyDescent="0.25">
      <c r="A15615" s="1" t="str">
        <f>HYPERLINK(F15615,table[[#This Row],[fisheryname2]])</f>
        <v>Japanese scallop hanging and seabed enhanced fisheries</v>
      </c>
      <c r="B15615" s="1" t="s">
        <v>3234</v>
      </c>
      <c r="C15615" t="s">
        <v>67</v>
      </c>
      <c r="D15615" t="s">
        <v>68</v>
      </c>
      <c r="E15615" t="s">
        <v>69</v>
      </c>
      <c r="F15615" t="s">
        <v>3235</v>
      </c>
      <c r="G15615" s="2">
        <v>45239</v>
      </c>
      <c r="H15615" t="s">
        <v>6698</v>
      </c>
      <c r="I15615" t="s">
        <v>126</v>
      </c>
      <c r="J15615" t="s">
        <v>92</v>
      </c>
      <c r="K15615" t="s">
        <v>74</v>
      </c>
      <c r="L15615" t="s">
        <v>2582</v>
      </c>
      <c r="O15615" t="s">
        <v>3239</v>
      </c>
      <c r="P15615" t="s">
        <v>3238</v>
      </c>
      <c r="Q15615" t="s">
        <v>3247</v>
      </c>
      <c r="R15615" t="s">
        <v>68</v>
      </c>
      <c r="S15615" t="s">
        <v>1771</v>
      </c>
    </row>
    <row r="15616" spans="1:19" x14ac:dyDescent="0.25">
      <c r="A15616" s="1" t="str">
        <f>HYPERLINK(F15616,table[[#This Row],[fisheryname2]])</f>
        <v>Japanese scallop hanging and seabed enhanced fisheries</v>
      </c>
      <c r="B15616" s="1" t="s">
        <v>3234</v>
      </c>
      <c r="C15616" t="s">
        <v>67</v>
      </c>
      <c r="D15616" t="s">
        <v>68</v>
      </c>
      <c r="E15616" t="s">
        <v>69</v>
      </c>
      <c r="F15616" t="s">
        <v>3235</v>
      </c>
      <c r="G15616" s="2">
        <v>45239</v>
      </c>
      <c r="H15616" t="s">
        <v>6698</v>
      </c>
      <c r="I15616" t="s">
        <v>126</v>
      </c>
      <c r="J15616" t="s">
        <v>92</v>
      </c>
      <c r="K15616" t="s">
        <v>74</v>
      </c>
      <c r="L15616" t="s">
        <v>2582</v>
      </c>
      <c r="O15616" t="s">
        <v>3240</v>
      </c>
      <c r="P15616" t="s">
        <v>3238</v>
      </c>
      <c r="Q15616" t="s">
        <v>1042</v>
      </c>
      <c r="R15616" t="s">
        <v>68</v>
      </c>
      <c r="S15616" t="s">
        <v>1771</v>
      </c>
    </row>
    <row r="15617" spans="1:19" x14ac:dyDescent="0.25">
      <c r="A15617" s="1" t="str">
        <f>HYPERLINK(F15617,table[[#This Row],[fisheryname2]])</f>
        <v>Japanese scallop hanging and seabed enhanced fisheries</v>
      </c>
      <c r="B15617" s="1" t="s">
        <v>3234</v>
      </c>
      <c r="C15617" t="s">
        <v>67</v>
      </c>
      <c r="D15617" t="s">
        <v>68</v>
      </c>
      <c r="E15617" t="s">
        <v>69</v>
      </c>
      <c r="F15617" t="s">
        <v>3235</v>
      </c>
      <c r="G15617" s="2">
        <v>45239</v>
      </c>
      <c r="H15617" t="s">
        <v>6698</v>
      </c>
      <c r="I15617" t="s">
        <v>126</v>
      </c>
      <c r="J15617" t="s">
        <v>92</v>
      </c>
      <c r="K15617" t="s">
        <v>74</v>
      </c>
      <c r="L15617" t="s">
        <v>1304</v>
      </c>
      <c r="O15617" t="s">
        <v>3237</v>
      </c>
      <c r="P15617" t="s">
        <v>3238</v>
      </c>
      <c r="Q15617" t="s">
        <v>675</v>
      </c>
      <c r="R15617" t="s">
        <v>68</v>
      </c>
      <c r="S15617" t="s">
        <v>1771</v>
      </c>
    </row>
    <row r="15618" spans="1:19" x14ac:dyDescent="0.25">
      <c r="A15618" s="1" t="str">
        <f>HYPERLINK(F15618,table[[#This Row],[fisheryname2]])</f>
        <v>Japanese scallop hanging and seabed enhanced fisheries</v>
      </c>
      <c r="B15618" s="1" t="s">
        <v>3234</v>
      </c>
      <c r="C15618" t="s">
        <v>67</v>
      </c>
      <c r="D15618" t="s">
        <v>68</v>
      </c>
      <c r="E15618" t="s">
        <v>69</v>
      </c>
      <c r="F15618" t="s">
        <v>3235</v>
      </c>
      <c r="G15618" s="2">
        <v>45239</v>
      </c>
      <c r="H15618" t="s">
        <v>6698</v>
      </c>
      <c r="I15618" t="s">
        <v>126</v>
      </c>
      <c r="J15618" t="s">
        <v>92</v>
      </c>
      <c r="K15618" t="s">
        <v>74</v>
      </c>
      <c r="L15618" t="s">
        <v>1304</v>
      </c>
      <c r="O15618" t="s">
        <v>3239</v>
      </c>
      <c r="P15618" t="s">
        <v>3238</v>
      </c>
      <c r="Q15618" t="s">
        <v>3247</v>
      </c>
      <c r="R15618" t="s">
        <v>68</v>
      </c>
      <c r="S15618" t="s">
        <v>1771</v>
      </c>
    </row>
    <row r="15619" spans="1:19" x14ac:dyDescent="0.25">
      <c r="A15619" s="1" t="str">
        <f>HYPERLINK(F15619,table[[#This Row],[fisheryname2]])</f>
        <v>Japanese scallop hanging and seabed enhanced fisheries</v>
      </c>
      <c r="B15619" s="1" t="s">
        <v>3234</v>
      </c>
      <c r="C15619" t="s">
        <v>67</v>
      </c>
      <c r="D15619" t="s">
        <v>68</v>
      </c>
      <c r="E15619" t="s">
        <v>69</v>
      </c>
      <c r="F15619" t="s">
        <v>3235</v>
      </c>
      <c r="G15619" s="2">
        <v>45239</v>
      </c>
      <c r="H15619" t="s">
        <v>6698</v>
      </c>
      <c r="I15619" t="s">
        <v>126</v>
      </c>
      <c r="J15619" t="s">
        <v>92</v>
      </c>
      <c r="K15619" t="s">
        <v>74</v>
      </c>
      <c r="L15619" t="s">
        <v>1304</v>
      </c>
      <c r="O15619" t="s">
        <v>3240</v>
      </c>
      <c r="P15619" t="s">
        <v>3238</v>
      </c>
      <c r="Q15619" t="s">
        <v>1042</v>
      </c>
      <c r="R15619" t="s">
        <v>68</v>
      </c>
      <c r="S15619" t="s">
        <v>1771</v>
      </c>
    </row>
    <row r="15620" spans="1:19" x14ac:dyDescent="0.25">
      <c r="A15620" s="1" t="str">
        <f>HYPERLINK(F15620,table[[#This Row],[fisheryname2]])</f>
        <v>Japanese scallop hanging and seabed enhanced fisheries</v>
      </c>
      <c r="B15620" s="1" t="s">
        <v>3234</v>
      </c>
      <c r="C15620" t="s">
        <v>67</v>
      </c>
      <c r="D15620" t="s">
        <v>68</v>
      </c>
      <c r="E15620" t="s">
        <v>69</v>
      </c>
      <c r="F15620" t="s">
        <v>3235</v>
      </c>
      <c r="G15620" s="2">
        <v>45239</v>
      </c>
      <c r="H15620" t="s">
        <v>6698</v>
      </c>
      <c r="I15620" t="s">
        <v>126</v>
      </c>
      <c r="J15620" t="s">
        <v>92</v>
      </c>
      <c r="K15620" t="s">
        <v>74</v>
      </c>
      <c r="L15620" t="s">
        <v>2970</v>
      </c>
      <c r="O15620" t="s">
        <v>3237</v>
      </c>
      <c r="P15620" t="s">
        <v>3238</v>
      </c>
      <c r="Q15620" t="s">
        <v>675</v>
      </c>
      <c r="R15620" t="s">
        <v>68</v>
      </c>
      <c r="S15620" t="s">
        <v>1771</v>
      </c>
    </row>
    <row r="15621" spans="1:19" x14ac:dyDescent="0.25">
      <c r="A15621" s="1" t="str">
        <f>HYPERLINK(F15621,table[[#This Row],[fisheryname2]])</f>
        <v>Japanese scallop hanging and seabed enhanced fisheries</v>
      </c>
      <c r="B15621" s="1" t="s">
        <v>3234</v>
      </c>
      <c r="C15621" t="s">
        <v>67</v>
      </c>
      <c r="D15621" t="s">
        <v>68</v>
      </c>
      <c r="E15621" t="s">
        <v>69</v>
      </c>
      <c r="F15621" t="s">
        <v>3235</v>
      </c>
      <c r="G15621" s="2">
        <v>45239</v>
      </c>
      <c r="H15621" t="s">
        <v>6698</v>
      </c>
      <c r="I15621" t="s">
        <v>126</v>
      </c>
      <c r="J15621" t="s">
        <v>92</v>
      </c>
      <c r="K15621" t="s">
        <v>74</v>
      </c>
      <c r="L15621" t="s">
        <v>2970</v>
      </c>
      <c r="O15621" t="s">
        <v>3239</v>
      </c>
      <c r="P15621" t="s">
        <v>3238</v>
      </c>
      <c r="Q15621" t="s">
        <v>3247</v>
      </c>
      <c r="R15621" t="s">
        <v>68</v>
      </c>
      <c r="S15621" t="s">
        <v>1771</v>
      </c>
    </row>
    <row r="15622" spans="1:19" x14ac:dyDescent="0.25">
      <c r="A15622" s="1" t="str">
        <f>HYPERLINK(F15622,table[[#This Row],[fisheryname2]])</f>
        <v>Japanese scallop hanging and seabed enhanced fisheries</v>
      </c>
      <c r="B15622" s="1" t="s">
        <v>3234</v>
      </c>
      <c r="C15622" t="s">
        <v>67</v>
      </c>
      <c r="D15622" t="s">
        <v>68</v>
      </c>
      <c r="E15622" t="s">
        <v>69</v>
      </c>
      <c r="F15622" t="s">
        <v>3235</v>
      </c>
      <c r="G15622" s="2">
        <v>45239</v>
      </c>
      <c r="H15622" t="s">
        <v>6698</v>
      </c>
      <c r="I15622" t="s">
        <v>126</v>
      </c>
      <c r="J15622" t="s">
        <v>92</v>
      </c>
      <c r="K15622" t="s">
        <v>74</v>
      </c>
      <c r="L15622" t="s">
        <v>2970</v>
      </c>
      <c r="O15622" t="s">
        <v>3240</v>
      </c>
      <c r="P15622" t="s">
        <v>3238</v>
      </c>
      <c r="Q15622" t="s">
        <v>1042</v>
      </c>
      <c r="R15622" t="s">
        <v>68</v>
      </c>
      <c r="S15622" t="s">
        <v>1771</v>
      </c>
    </row>
    <row r="15623" spans="1:19" x14ac:dyDescent="0.25">
      <c r="A15623" s="1" t="str">
        <f>HYPERLINK(F15623,table[[#This Row],[fisheryname2]])</f>
        <v>Japanese scallop hanging and seabed enhanced fisheries</v>
      </c>
      <c r="B15623" s="1" t="s">
        <v>3234</v>
      </c>
      <c r="C15623" t="s">
        <v>67</v>
      </c>
      <c r="D15623" t="s">
        <v>68</v>
      </c>
      <c r="E15623" t="s">
        <v>69</v>
      </c>
      <c r="F15623" t="s">
        <v>3235</v>
      </c>
      <c r="G15623" s="2">
        <v>45239</v>
      </c>
      <c r="H15623" t="s">
        <v>6698</v>
      </c>
      <c r="I15623" t="s">
        <v>126</v>
      </c>
      <c r="J15623" t="s">
        <v>92</v>
      </c>
      <c r="K15623" t="s">
        <v>74</v>
      </c>
      <c r="L15623" t="s">
        <v>3259</v>
      </c>
      <c r="O15623" t="s">
        <v>3237</v>
      </c>
      <c r="P15623" t="s">
        <v>3238</v>
      </c>
      <c r="Q15623" t="s">
        <v>675</v>
      </c>
      <c r="R15623" t="s">
        <v>68</v>
      </c>
      <c r="S15623" t="s">
        <v>1771</v>
      </c>
    </row>
    <row r="15624" spans="1:19" x14ac:dyDescent="0.25">
      <c r="A15624" s="1" t="str">
        <f>HYPERLINK(F15624,table[[#This Row],[fisheryname2]])</f>
        <v>Japanese scallop hanging and seabed enhanced fisheries</v>
      </c>
      <c r="B15624" s="1" t="s">
        <v>3234</v>
      </c>
      <c r="C15624" t="s">
        <v>67</v>
      </c>
      <c r="D15624" t="s">
        <v>68</v>
      </c>
      <c r="E15624" t="s">
        <v>69</v>
      </c>
      <c r="F15624" t="s">
        <v>3235</v>
      </c>
      <c r="G15624" s="2">
        <v>45239</v>
      </c>
      <c r="H15624" t="s">
        <v>6698</v>
      </c>
      <c r="I15624" t="s">
        <v>126</v>
      </c>
      <c r="J15624" t="s">
        <v>92</v>
      </c>
      <c r="K15624" t="s">
        <v>74</v>
      </c>
      <c r="L15624" t="s">
        <v>3259</v>
      </c>
      <c r="O15624" t="s">
        <v>3239</v>
      </c>
      <c r="P15624" t="s">
        <v>3238</v>
      </c>
      <c r="Q15624" t="s">
        <v>3247</v>
      </c>
      <c r="R15624" t="s">
        <v>68</v>
      </c>
      <c r="S15624" t="s">
        <v>1771</v>
      </c>
    </row>
    <row r="15625" spans="1:19" x14ac:dyDescent="0.25">
      <c r="A15625" s="1" t="str">
        <f>HYPERLINK(F15625,table[[#This Row],[fisheryname2]])</f>
        <v>Japanese scallop hanging and seabed enhanced fisheries</v>
      </c>
      <c r="B15625" s="1" t="s">
        <v>3234</v>
      </c>
      <c r="C15625" t="s">
        <v>67</v>
      </c>
      <c r="D15625" t="s">
        <v>68</v>
      </c>
      <c r="E15625" t="s">
        <v>69</v>
      </c>
      <c r="F15625" t="s">
        <v>3235</v>
      </c>
      <c r="G15625" s="2">
        <v>45239</v>
      </c>
      <c r="H15625" t="s">
        <v>6698</v>
      </c>
      <c r="I15625" t="s">
        <v>126</v>
      </c>
      <c r="J15625" t="s">
        <v>92</v>
      </c>
      <c r="K15625" t="s">
        <v>74</v>
      </c>
      <c r="L15625" t="s">
        <v>3259</v>
      </c>
      <c r="O15625" t="s">
        <v>3240</v>
      </c>
      <c r="P15625" t="s">
        <v>3238</v>
      </c>
      <c r="Q15625" t="s">
        <v>1042</v>
      </c>
      <c r="R15625" t="s">
        <v>68</v>
      </c>
      <c r="S15625" t="s">
        <v>1771</v>
      </c>
    </row>
    <row r="15626" spans="1:19" x14ac:dyDescent="0.25">
      <c r="A15626" s="1" t="str">
        <f>HYPERLINK(F15626,table[[#This Row],[fisheryname2]])</f>
        <v>Japanese scallop hanging and seabed enhanced fisheries</v>
      </c>
      <c r="B15626" s="1" t="s">
        <v>3234</v>
      </c>
      <c r="C15626" t="s">
        <v>67</v>
      </c>
      <c r="D15626" t="s">
        <v>68</v>
      </c>
      <c r="E15626" t="s">
        <v>69</v>
      </c>
      <c r="F15626" t="s">
        <v>3235</v>
      </c>
      <c r="G15626" s="2">
        <v>45239</v>
      </c>
      <c r="H15626" t="s">
        <v>6698</v>
      </c>
      <c r="I15626" t="s">
        <v>126</v>
      </c>
      <c r="J15626" t="s">
        <v>93</v>
      </c>
      <c r="K15626" t="s">
        <v>91</v>
      </c>
    </row>
    <row r="15627" spans="1:19" x14ac:dyDescent="0.25">
      <c r="A15627" s="1" t="str">
        <f>HYPERLINK(F15627,table[[#This Row],[fisheryname2]])</f>
        <v>Japanese scallop hanging and seabed enhanced fisheries</v>
      </c>
      <c r="B15627" s="1" t="s">
        <v>3234</v>
      </c>
      <c r="C15627" t="s">
        <v>67</v>
      </c>
      <c r="D15627" t="s">
        <v>68</v>
      </c>
      <c r="E15627" t="s">
        <v>69</v>
      </c>
      <c r="F15627" t="s">
        <v>3235</v>
      </c>
      <c r="G15627" s="2">
        <v>45239</v>
      </c>
      <c r="H15627" t="s">
        <v>6698</v>
      </c>
      <c r="I15627" t="s">
        <v>126</v>
      </c>
      <c r="J15627" t="s">
        <v>97</v>
      </c>
      <c r="K15627" t="s">
        <v>74</v>
      </c>
      <c r="L15627" t="s">
        <v>1776</v>
      </c>
      <c r="N15627" t="s">
        <v>3260</v>
      </c>
      <c r="O15627" t="s">
        <v>3237</v>
      </c>
      <c r="P15627" t="s">
        <v>3238</v>
      </c>
      <c r="Q15627" t="s">
        <v>675</v>
      </c>
      <c r="R15627" t="s">
        <v>68</v>
      </c>
      <c r="S15627" t="s">
        <v>1771</v>
      </c>
    </row>
    <row r="15628" spans="1:19" x14ac:dyDescent="0.25">
      <c r="A15628" s="1" t="str">
        <f>HYPERLINK(F15628,table[[#This Row],[fisheryname2]])</f>
        <v>Japanese scallop hanging and seabed enhanced fisheries</v>
      </c>
      <c r="B15628" s="1" t="s">
        <v>3234</v>
      </c>
      <c r="C15628" t="s">
        <v>67</v>
      </c>
      <c r="D15628" t="s">
        <v>68</v>
      </c>
      <c r="E15628" t="s">
        <v>69</v>
      </c>
      <c r="F15628" t="s">
        <v>3235</v>
      </c>
      <c r="G15628" s="2">
        <v>45239</v>
      </c>
      <c r="H15628" t="s">
        <v>6698</v>
      </c>
      <c r="I15628" t="s">
        <v>126</v>
      </c>
      <c r="J15628" t="s">
        <v>97</v>
      </c>
      <c r="K15628" t="s">
        <v>74</v>
      </c>
      <c r="L15628" t="s">
        <v>1776</v>
      </c>
      <c r="N15628" t="s">
        <v>3260</v>
      </c>
      <c r="O15628" t="s">
        <v>3239</v>
      </c>
      <c r="P15628" t="s">
        <v>3238</v>
      </c>
      <c r="Q15628" t="s">
        <v>3247</v>
      </c>
      <c r="R15628" t="s">
        <v>68</v>
      </c>
      <c r="S15628" t="s">
        <v>1771</v>
      </c>
    </row>
    <row r="15629" spans="1:19" x14ac:dyDescent="0.25">
      <c r="A15629" s="1" t="str">
        <f>HYPERLINK(F15629,table[[#This Row],[fisheryname2]])</f>
        <v>Japanese scallop hanging and seabed enhanced fisheries</v>
      </c>
      <c r="B15629" s="1" t="s">
        <v>3234</v>
      </c>
      <c r="C15629" t="s">
        <v>67</v>
      </c>
      <c r="D15629" t="s">
        <v>68</v>
      </c>
      <c r="E15629" t="s">
        <v>69</v>
      </c>
      <c r="F15629" t="s">
        <v>3235</v>
      </c>
      <c r="G15629" s="2">
        <v>45239</v>
      </c>
      <c r="H15629" t="s">
        <v>6698</v>
      </c>
      <c r="I15629" t="s">
        <v>126</v>
      </c>
      <c r="J15629" t="s">
        <v>97</v>
      </c>
      <c r="K15629" t="s">
        <v>74</v>
      </c>
      <c r="L15629" t="s">
        <v>1776</v>
      </c>
      <c r="N15629" t="s">
        <v>3260</v>
      </c>
      <c r="O15629" t="s">
        <v>3240</v>
      </c>
      <c r="P15629" t="s">
        <v>3238</v>
      </c>
      <c r="Q15629" t="s">
        <v>1042</v>
      </c>
      <c r="R15629" t="s">
        <v>68</v>
      </c>
      <c r="S15629" t="s">
        <v>1771</v>
      </c>
    </row>
    <row r="15630" spans="1:19" x14ac:dyDescent="0.25">
      <c r="A15630" s="1" t="str">
        <f>HYPERLINK(F15630,table[[#This Row],[fisheryname2]])</f>
        <v>Japanese scallop hanging and seabed enhanced fisheries</v>
      </c>
      <c r="B15630" s="1" t="s">
        <v>3234</v>
      </c>
      <c r="C15630" t="s">
        <v>67</v>
      </c>
      <c r="D15630" t="s">
        <v>68</v>
      </c>
      <c r="E15630" t="s">
        <v>69</v>
      </c>
      <c r="F15630" t="s">
        <v>3235</v>
      </c>
      <c r="G15630" s="2">
        <v>45239</v>
      </c>
      <c r="H15630" t="s">
        <v>6698</v>
      </c>
      <c r="I15630" t="s">
        <v>126</v>
      </c>
      <c r="J15630" t="s">
        <v>102</v>
      </c>
      <c r="K15630" t="s">
        <v>91</v>
      </c>
    </row>
    <row r="15631" spans="1:19" x14ac:dyDescent="0.25">
      <c r="A15631" s="1" t="str">
        <f>HYPERLINK(F15631,table[[#This Row],[fisheryname2]])</f>
        <v>Japanese scallop hanging and seabed enhanced fisheries</v>
      </c>
      <c r="B15631" s="1" t="s">
        <v>3234</v>
      </c>
      <c r="C15631" t="s">
        <v>67</v>
      </c>
      <c r="D15631" t="s">
        <v>68</v>
      </c>
      <c r="E15631" t="s">
        <v>69</v>
      </c>
      <c r="F15631" t="s">
        <v>3235</v>
      </c>
      <c r="G15631" s="2">
        <v>45239</v>
      </c>
      <c r="H15631" t="s">
        <v>6698</v>
      </c>
      <c r="I15631" t="s">
        <v>126</v>
      </c>
      <c r="J15631" t="s">
        <v>104</v>
      </c>
      <c r="K15631" t="s">
        <v>74</v>
      </c>
      <c r="L15631" t="s">
        <v>2598</v>
      </c>
      <c r="O15631" t="s">
        <v>3237</v>
      </c>
      <c r="P15631" t="s">
        <v>3238</v>
      </c>
      <c r="Q15631" t="s">
        <v>675</v>
      </c>
      <c r="R15631" t="s">
        <v>68</v>
      </c>
      <c r="S15631" t="s">
        <v>1771</v>
      </c>
    </row>
    <row r="15632" spans="1:19" x14ac:dyDescent="0.25">
      <c r="A15632" s="1" t="str">
        <f>HYPERLINK(F15632,table[[#This Row],[fisheryname2]])</f>
        <v>Japanese scallop hanging and seabed enhanced fisheries</v>
      </c>
      <c r="B15632" s="1" t="s">
        <v>3234</v>
      </c>
      <c r="C15632" t="s">
        <v>67</v>
      </c>
      <c r="D15632" t="s">
        <v>68</v>
      </c>
      <c r="E15632" t="s">
        <v>69</v>
      </c>
      <c r="F15632" t="s">
        <v>3235</v>
      </c>
      <c r="G15632" s="2">
        <v>45239</v>
      </c>
      <c r="H15632" t="s">
        <v>6698</v>
      </c>
      <c r="I15632" t="s">
        <v>126</v>
      </c>
      <c r="J15632" t="s">
        <v>104</v>
      </c>
      <c r="K15632" t="s">
        <v>74</v>
      </c>
      <c r="L15632" t="s">
        <v>2598</v>
      </c>
      <c r="O15632" t="s">
        <v>3239</v>
      </c>
      <c r="P15632" t="s">
        <v>3238</v>
      </c>
      <c r="Q15632" t="s">
        <v>3247</v>
      </c>
      <c r="R15632" t="s">
        <v>68</v>
      </c>
      <c r="S15632" t="s">
        <v>1771</v>
      </c>
    </row>
    <row r="15633" spans="1:19" x14ac:dyDescent="0.25">
      <c r="A15633" s="1" t="str">
        <f>HYPERLINK(F15633,table[[#This Row],[fisheryname2]])</f>
        <v>Japanese scallop hanging and seabed enhanced fisheries</v>
      </c>
      <c r="B15633" s="1" t="s">
        <v>3234</v>
      </c>
      <c r="C15633" t="s">
        <v>67</v>
      </c>
      <c r="D15633" t="s">
        <v>68</v>
      </c>
      <c r="E15633" t="s">
        <v>69</v>
      </c>
      <c r="F15633" t="s">
        <v>3235</v>
      </c>
      <c r="G15633" s="2">
        <v>45239</v>
      </c>
      <c r="H15633" t="s">
        <v>6698</v>
      </c>
      <c r="I15633" t="s">
        <v>126</v>
      </c>
      <c r="J15633" t="s">
        <v>104</v>
      </c>
      <c r="K15633" t="s">
        <v>74</v>
      </c>
      <c r="L15633" t="s">
        <v>2598</v>
      </c>
      <c r="O15633" t="s">
        <v>3240</v>
      </c>
      <c r="P15633" t="s">
        <v>3238</v>
      </c>
      <c r="Q15633" t="s">
        <v>1042</v>
      </c>
      <c r="R15633" t="s">
        <v>68</v>
      </c>
      <c r="S15633" t="s">
        <v>1771</v>
      </c>
    </row>
    <row r="15634" spans="1:19" x14ac:dyDescent="0.25">
      <c r="A15634" s="1" t="str">
        <f>HYPERLINK(F15634,table[[#This Row],[fisheryname2]])</f>
        <v>Japanese scallop hanging and seabed enhanced fisheries</v>
      </c>
      <c r="B15634" s="1" t="s">
        <v>3234</v>
      </c>
      <c r="C15634" t="s">
        <v>67</v>
      </c>
      <c r="D15634" t="s">
        <v>68</v>
      </c>
      <c r="E15634" t="s">
        <v>69</v>
      </c>
      <c r="F15634" t="s">
        <v>3235</v>
      </c>
      <c r="G15634" s="2">
        <v>45239</v>
      </c>
      <c r="H15634" t="s">
        <v>6698</v>
      </c>
      <c r="I15634" t="s">
        <v>126</v>
      </c>
      <c r="J15634" t="s">
        <v>111</v>
      </c>
      <c r="K15634" t="s">
        <v>91</v>
      </c>
    </row>
    <row r="15635" spans="1:19" x14ac:dyDescent="0.25">
      <c r="A15635" s="1" t="str">
        <f>HYPERLINK(F15635,table[[#This Row],[fisheryname2]])</f>
        <v>Japanese scallop hanging and seabed enhanced fisheries</v>
      </c>
      <c r="B15635" s="1" t="s">
        <v>3234</v>
      </c>
      <c r="C15635" t="s">
        <v>67</v>
      </c>
      <c r="D15635" t="s">
        <v>68</v>
      </c>
      <c r="E15635" t="s">
        <v>69</v>
      </c>
      <c r="F15635" t="s">
        <v>3235</v>
      </c>
      <c r="G15635" s="2">
        <v>45239</v>
      </c>
      <c r="H15635" t="s">
        <v>6698</v>
      </c>
      <c r="I15635" t="s">
        <v>126</v>
      </c>
      <c r="J15635" t="s">
        <v>113</v>
      </c>
      <c r="K15635" t="s">
        <v>74</v>
      </c>
      <c r="L15635" t="s">
        <v>3244</v>
      </c>
      <c r="M15635" t="s">
        <v>3245</v>
      </c>
      <c r="N15635" t="s">
        <v>114</v>
      </c>
      <c r="O15635" t="s">
        <v>3237</v>
      </c>
      <c r="P15635" t="s">
        <v>3238</v>
      </c>
      <c r="Q15635" t="s">
        <v>675</v>
      </c>
      <c r="R15635" t="s">
        <v>68</v>
      </c>
      <c r="S15635" t="s">
        <v>1771</v>
      </c>
    </row>
    <row r="15636" spans="1:19" x14ac:dyDescent="0.25">
      <c r="A15636" s="1" t="str">
        <f>HYPERLINK(F15636,table[[#This Row],[fisheryname2]])</f>
        <v>Japanese scallop hanging and seabed enhanced fisheries</v>
      </c>
      <c r="B15636" s="1" t="s">
        <v>3234</v>
      </c>
      <c r="C15636" t="s">
        <v>67</v>
      </c>
      <c r="D15636" t="s">
        <v>68</v>
      </c>
      <c r="E15636" t="s">
        <v>69</v>
      </c>
      <c r="F15636" t="s">
        <v>3235</v>
      </c>
      <c r="G15636" s="2">
        <v>45239</v>
      </c>
      <c r="H15636" t="s">
        <v>6698</v>
      </c>
      <c r="I15636" t="s">
        <v>126</v>
      </c>
      <c r="J15636" t="s">
        <v>113</v>
      </c>
      <c r="K15636" t="s">
        <v>74</v>
      </c>
      <c r="L15636" t="s">
        <v>3244</v>
      </c>
      <c r="M15636" t="s">
        <v>3245</v>
      </c>
      <c r="N15636" t="s">
        <v>114</v>
      </c>
      <c r="O15636" t="s">
        <v>3239</v>
      </c>
      <c r="P15636" t="s">
        <v>3238</v>
      </c>
      <c r="Q15636" t="s">
        <v>3247</v>
      </c>
      <c r="R15636" t="s">
        <v>68</v>
      </c>
      <c r="S15636" t="s">
        <v>1771</v>
      </c>
    </row>
    <row r="15637" spans="1:19" x14ac:dyDescent="0.25">
      <c r="A15637" s="1" t="str">
        <f>HYPERLINK(F15637,table[[#This Row],[fisheryname2]])</f>
        <v>Japanese scallop hanging and seabed enhanced fisheries</v>
      </c>
      <c r="B15637" s="1" t="s">
        <v>3234</v>
      </c>
      <c r="C15637" t="s">
        <v>67</v>
      </c>
      <c r="D15637" t="s">
        <v>68</v>
      </c>
      <c r="E15637" t="s">
        <v>69</v>
      </c>
      <c r="F15637" t="s">
        <v>3235</v>
      </c>
      <c r="G15637" s="2">
        <v>45239</v>
      </c>
      <c r="H15637" t="s">
        <v>6698</v>
      </c>
      <c r="I15637" t="s">
        <v>126</v>
      </c>
      <c r="J15637" t="s">
        <v>113</v>
      </c>
      <c r="K15637" t="s">
        <v>74</v>
      </c>
      <c r="L15637" t="s">
        <v>3244</v>
      </c>
      <c r="M15637" t="s">
        <v>3245</v>
      </c>
      <c r="N15637" t="s">
        <v>114</v>
      </c>
      <c r="O15637" t="s">
        <v>3240</v>
      </c>
      <c r="P15637" t="s">
        <v>3238</v>
      </c>
      <c r="Q15637" t="s">
        <v>1042</v>
      </c>
      <c r="R15637" t="s">
        <v>68</v>
      </c>
      <c r="S15637" t="s">
        <v>1771</v>
      </c>
    </row>
    <row r="15638" spans="1:19" x14ac:dyDescent="0.25">
      <c r="A15638" s="1" t="str">
        <f>HYPERLINK(F15638,table[[#This Row],[fisheryname2]])</f>
        <v>Norebo Sea of Okhotsk Mid-Water Trawl Pollock Fishery</v>
      </c>
      <c r="B15638" s="1" t="s">
        <v>6727</v>
      </c>
      <c r="C15638" t="s">
        <v>67</v>
      </c>
      <c r="D15638" t="s">
        <v>68</v>
      </c>
      <c r="E15638" t="s">
        <v>69</v>
      </c>
      <c r="F15638" t="s">
        <v>3992</v>
      </c>
      <c r="G15638" s="2">
        <v>45231</v>
      </c>
      <c r="H15638" t="s">
        <v>71</v>
      </c>
      <c r="I15638" t="s">
        <v>72</v>
      </c>
      <c r="J15638" t="s">
        <v>73</v>
      </c>
      <c r="K15638" t="s">
        <v>74</v>
      </c>
      <c r="L15638" t="s">
        <v>516</v>
      </c>
      <c r="O15638" t="s">
        <v>3993</v>
      </c>
      <c r="P15638" t="s">
        <v>1207</v>
      </c>
      <c r="Q15638" t="s">
        <v>295</v>
      </c>
      <c r="R15638" t="s">
        <v>68</v>
      </c>
      <c r="S15638" t="s">
        <v>1771</v>
      </c>
    </row>
    <row r="15639" spans="1:19" x14ac:dyDescent="0.25">
      <c r="A15639" s="1" t="str">
        <f>HYPERLINK(F15639,table[[#This Row],[fisheryname2]])</f>
        <v>Norebo Sea of Okhotsk Mid-Water Trawl Pollock Fishery</v>
      </c>
      <c r="B15639" s="1" t="s">
        <v>6727</v>
      </c>
      <c r="C15639" t="s">
        <v>67</v>
      </c>
      <c r="D15639" t="s">
        <v>68</v>
      </c>
      <c r="E15639" t="s">
        <v>69</v>
      </c>
      <c r="F15639" t="s">
        <v>3992</v>
      </c>
      <c r="G15639" s="2">
        <v>45231</v>
      </c>
      <c r="H15639" t="s">
        <v>71</v>
      </c>
      <c r="I15639" t="s">
        <v>72</v>
      </c>
      <c r="J15639" t="s">
        <v>73</v>
      </c>
      <c r="K15639" t="s">
        <v>74</v>
      </c>
      <c r="L15639" t="s">
        <v>516</v>
      </c>
      <c r="O15639" t="s">
        <v>3994</v>
      </c>
      <c r="P15639" t="s">
        <v>1207</v>
      </c>
      <c r="Q15639" t="s">
        <v>295</v>
      </c>
      <c r="R15639" t="s">
        <v>68</v>
      </c>
      <c r="S15639" t="s">
        <v>1771</v>
      </c>
    </row>
    <row r="15640" spans="1:19" x14ac:dyDescent="0.25">
      <c r="A15640" s="1" t="str">
        <f>HYPERLINK(F15640,table[[#This Row],[fisheryname2]])</f>
        <v>Norebo Sea of Okhotsk Mid-Water Trawl Pollock Fishery</v>
      </c>
      <c r="B15640" s="1" t="s">
        <v>6727</v>
      </c>
      <c r="C15640" t="s">
        <v>67</v>
      </c>
      <c r="D15640" t="s">
        <v>68</v>
      </c>
      <c r="E15640" t="s">
        <v>69</v>
      </c>
      <c r="F15640" t="s">
        <v>3992</v>
      </c>
      <c r="G15640" s="2">
        <v>45231</v>
      </c>
      <c r="H15640" t="s">
        <v>71</v>
      </c>
      <c r="I15640" t="s">
        <v>72</v>
      </c>
      <c r="J15640" t="s">
        <v>90</v>
      </c>
      <c r="K15640" t="s">
        <v>74</v>
      </c>
      <c r="L15640" t="s">
        <v>513</v>
      </c>
      <c r="O15640" t="s">
        <v>3993</v>
      </c>
      <c r="P15640" t="s">
        <v>1207</v>
      </c>
      <c r="Q15640" t="s">
        <v>295</v>
      </c>
      <c r="R15640" t="s">
        <v>68</v>
      </c>
      <c r="S15640" t="s">
        <v>1771</v>
      </c>
    </row>
    <row r="15641" spans="1:19" x14ac:dyDescent="0.25">
      <c r="A15641" s="1" t="str">
        <f>HYPERLINK(F15641,table[[#This Row],[fisheryname2]])</f>
        <v>Norebo Sea of Okhotsk Mid-Water Trawl Pollock Fishery</v>
      </c>
      <c r="B15641" s="1" t="s">
        <v>6727</v>
      </c>
      <c r="C15641" t="s">
        <v>67</v>
      </c>
      <c r="D15641" t="s">
        <v>68</v>
      </c>
      <c r="E15641" t="s">
        <v>69</v>
      </c>
      <c r="F15641" t="s">
        <v>3992</v>
      </c>
      <c r="G15641" s="2">
        <v>45231</v>
      </c>
      <c r="H15641" t="s">
        <v>71</v>
      </c>
      <c r="I15641" t="s">
        <v>72</v>
      </c>
      <c r="J15641" t="s">
        <v>90</v>
      </c>
      <c r="K15641" t="s">
        <v>74</v>
      </c>
      <c r="L15641" t="s">
        <v>513</v>
      </c>
      <c r="O15641" t="s">
        <v>3994</v>
      </c>
      <c r="P15641" t="s">
        <v>1207</v>
      </c>
      <c r="Q15641" t="s">
        <v>295</v>
      </c>
      <c r="R15641" t="s">
        <v>68</v>
      </c>
      <c r="S15641" t="s">
        <v>1771</v>
      </c>
    </row>
    <row r="15642" spans="1:19" x14ac:dyDescent="0.25">
      <c r="A15642" s="1" t="str">
        <f>HYPERLINK(F15642,table[[#This Row],[fisheryname2]])</f>
        <v>Norebo Sea of Okhotsk Mid-Water Trawl Pollock Fishery</v>
      </c>
      <c r="B15642" s="1" t="s">
        <v>6727</v>
      </c>
      <c r="C15642" t="s">
        <v>67</v>
      </c>
      <c r="D15642" t="s">
        <v>68</v>
      </c>
      <c r="E15642" t="s">
        <v>69</v>
      </c>
      <c r="F15642" t="s">
        <v>3992</v>
      </c>
      <c r="G15642" s="2">
        <v>45231</v>
      </c>
      <c r="H15642" t="s">
        <v>71</v>
      </c>
      <c r="I15642" t="s">
        <v>72</v>
      </c>
      <c r="J15642" t="s">
        <v>90</v>
      </c>
      <c r="K15642" t="s">
        <v>74</v>
      </c>
      <c r="L15642" t="s">
        <v>500</v>
      </c>
      <c r="O15642" t="s">
        <v>3993</v>
      </c>
      <c r="P15642" t="s">
        <v>1207</v>
      </c>
      <c r="Q15642" t="s">
        <v>295</v>
      </c>
      <c r="R15642" t="s">
        <v>68</v>
      </c>
      <c r="S15642" t="s">
        <v>1771</v>
      </c>
    </row>
    <row r="15643" spans="1:19" x14ac:dyDescent="0.25">
      <c r="A15643" s="1" t="str">
        <f>HYPERLINK(F15643,table[[#This Row],[fisheryname2]])</f>
        <v>Norebo Sea of Okhotsk Mid-Water Trawl Pollock Fishery</v>
      </c>
      <c r="B15643" s="1" t="s">
        <v>6727</v>
      </c>
      <c r="C15643" t="s">
        <v>67</v>
      </c>
      <c r="D15643" t="s">
        <v>68</v>
      </c>
      <c r="E15643" t="s">
        <v>69</v>
      </c>
      <c r="F15643" t="s">
        <v>3992</v>
      </c>
      <c r="G15643" s="2">
        <v>45231</v>
      </c>
      <c r="H15643" t="s">
        <v>71</v>
      </c>
      <c r="I15643" t="s">
        <v>72</v>
      </c>
      <c r="J15643" t="s">
        <v>90</v>
      </c>
      <c r="K15643" t="s">
        <v>74</v>
      </c>
      <c r="L15643" t="s">
        <v>500</v>
      </c>
      <c r="O15643" t="s">
        <v>3994</v>
      </c>
      <c r="P15643" t="s">
        <v>1207</v>
      </c>
      <c r="Q15643" t="s">
        <v>295</v>
      </c>
      <c r="R15643" t="s">
        <v>68</v>
      </c>
      <c r="S15643" t="s">
        <v>1771</v>
      </c>
    </row>
    <row r="15644" spans="1:19" x14ac:dyDescent="0.25">
      <c r="A15644" s="1" t="str">
        <f>HYPERLINK(F15644,table[[#This Row],[fisheryname2]])</f>
        <v>Norebo Sea of Okhotsk Mid-Water Trawl Pollock Fishery</v>
      </c>
      <c r="B15644" s="1" t="s">
        <v>6727</v>
      </c>
      <c r="C15644" t="s">
        <v>67</v>
      </c>
      <c r="D15644" t="s">
        <v>68</v>
      </c>
      <c r="E15644" t="s">
        <v>69</v>
      </c>
      <c r="F15644" t="s">
        <v>3992</v>
      </c>
      <c r="G15644" s="2">
        <v>45231</v>
      </c>
      <c r="H15644" t="s">
        <v>71</v>
      </c>
      <c r="I15644" t="s">
        <v>72</v>
      </c>
      <c r="J15644" t="s">
        <v>90</v>
      </c>
      <c r="K15644" t="s">
        <v>74</v>
      </c>
      <c r="L15644" t="s">
        <v>2435</v>
      </c>
      <c r="O15644" t="s">
        <v>3993</v>
      </c>
      <c r="P15644" t="s">
        <v>1207</v>
      </c>
      <c r="Q15644" t="s">
        <v>295</v>
      </c>
      <c r="R15644" t="s">
        <v>68</v>
      </c>
      <c r="S15644" t="s">
        <v>1771</v>
      </c>
    </row>
    <row r="15645" spans="1:19" x14ac:dyDescent="0.25">
      <c r="A15645" s="1" t="str">
        <f>HYPERLINK(F15645,table[[#This Row],[fisheryname2]])</f>
        <v>Norebo Sea of Okhotsk Mid-Water Trawl Pollock Fishery</v>
      </c>
      <c r="B15645" s="1" t="s">
        <v>6727</v>
      </c>
      <c r="C15645" t="s">
        <v>67</v>
      </c>
      <c r="D15645" t="s">
        <v>68</v>
      </c>
      <c r="E15645" t="s">
        <v>69</v>
      </c>
      <c r="F15645" t="s">
        <v>3992</v>
      </c>
      <c r="G15645" s="2">
        <v>45231</v>
      </c>
      <c r="H15645" t="s">
        <v>71</v>
      </c>
      <c r="I15645" t="s">
        <v>72</v>
      </c>
      <c r="J15645" t="s">
        <v>90</v>
      </c>
      <c r="K15645" t="s">
        <v>74</v>
      </c>
      <c r="L15645" t="s">
        <v>2435</v>
      </c>
      <c r="O15645" t="s">
        <v>3994</v>
      </c>
      <c r="P15645" t="s">
        <v>1207</v>
      </c>
      <c r="Q15645" t="s">
        <v>295</v>
      </c>
      <c r="R15645" t="s">
        <v>68</v>
      </c>
      <c r="S15645" t="s">
        <v>1771</v>
      </c>
    </row>
    <row r="15646" spans="1:19" x14ac:dyDescent="0.25">
      <c r="A15646" s="1" t="str">
        <f>HYPERLINK(F15646,table[[#This Row],[fisheryname2]])</f>
        <v>Norebo Sea of Okhotsk Mid-Water Trawl Pollock Fishery</v>
      </c>
      <c r="B15646" s="1" t="s">
        <v>6727</v>
      </c>
      <c r="C15646" t="s">
        <v>67</v>
      </c>
      <c r="D15646" t="s">
        <v>68</v>
      </c>
      <c r="E15646" t="s">
        <v>69</v>
      </c>
      <c r="F15646" t="s">
        <v>3992</v>
      </c>
      <c r="G15646" s="2">
        <v>45231</v>
      </c>
      <c r="H15646" t="s">
        <v>71</v>
      </c>
      <c r="I15646" t="s">
        <v>72</v>
      </c>
      <c r="J15646" t="s">
        <v>90</v>
      </c>
      <c r="K15646" t="s">
        <v>74</v>
      </c>
      <c r="L15646" t="s">
        <v>2436</v>
      </c>
      <c r="O15646" t="s">
        <v>3993</v>
      </c>
      <c r="P15646" t="s">
        <v>1207</v>
      </c>
      <c r="Q15646" t="s">
        <v>295</v>
      </c>
      <c r="R15646" t="s">
        <v>68</v>
      </c>
      <c r="S15646" t="s">
        <v>1771</v>
      </c>
    </row>
    <row r="15647" spans="1:19" x14ac:dyDescent="0.25">
      <c r="A15647" s="1" t="str">
        <f>HYPERLINK(F15647,table[[#This Row],[fisheryname2]])</f>
        <v>Norebo Sea of Okhotsk Mid-Water Trawl Pollock Fishery</v>
      </c>
      <c r="B15647" s="1" t="s">
        <v>6727</v>
      </c>
      <c r="C15647" t="s">
        <v>67</v>
      </c>
      <c r="D15647" t="s">
        <v>68</v>
      </c>
      <c r="E15647" t="s">
        <v>69</v>
      </c>
      <c r="F15647" t="s">
        <v>3992</v>
      </c>
      <c r="G15647" s="2">
        <v>45231</v>
      </c>
      <c r="H15647" t="s">
        <v>71</v>
      </c>
      <c r="I15647" t="s">
        <v>72</v>
      </c>
      <c r="J15647" t="s">
        <v>90</v>
      </c>
      <c r="K15647" t="s">
        <v>74</v>
      </c>
      <c r="L15647" t="s">
        <v>2436</v>
      </c>
      <c r="O15647" t="s">
        <v>3994</v>
      </c>
      <c r="P15647" t="s">
        <v>1207</v>
      </c>
      <c r="Q15647" t="s">
        <v>295</v>
      </c>
      <c r="R15647" t="s">
        <v>68</v>
      </c>
      <c r="S15647" t="s">
        <v>1771</v>
      </c>
    </row>
    <row r="15648" spans="1:19" x14ac:dyDescent="0.25">
      <c r="A15648" s="1" t="str">
        <f>HYPERLINK(F15648,table[[#This Row],[fisheryname2]])</f>
        <v>Norebo Sea of Okhotsk Mid-Water Trawl Pollock Fishery</v>
      </c>
      <c r="B15648" s="1" t="s">
        <v>6727</v>
      </c>
      <c r="C15648" t="s">
        <v>67</v>
      </c>
      <c r="D15648" t="s">
        <v>68</v>
      </c>
      <c r="E15648" t="s">
        <v>69</v>
      </c>
      <c r="F15648" t="s">
        <v>3992</v>
      </c>
      <c r="G15648" s="2">
        <v>45231</v>
      </c>
      <c r="H15648" t="s">
        <v>71</v>
      </c>
      <c r="I15648" t="s">
        <v>72</v>
      </c>
      <c r="J15648" t="s">
        <v>92</v>
      </c>
      <c r="K15648" t="s">
        <v>74</v>
      </c>
      <c r="L15648" t="s">
        <v>521</v>
      </c>
      <c r="O15648" t="s">
        <v>3993</v>
      </c>
      <c r="P15648" t="s">
        <v>1207</v>
      </c>
      <c r="Q15648" t="s">
        <v>295</v>
      </c>
      <c r="R15648" t="s">
        <v>68</v>
      </c>
      <c r="S15648" t="s">
        <v>1771</v>
      </c>
    </row>
    <row r="15649" spans="1:19" x14ac:dyDescent="0.25">
      <c r="A15649" s="1" t="str">
        <f>HYPERLINK(F15649,table[[#This Row],[fisheryname2]])</f>
        <v>Norebo Sea of Okhotsk Mid-Water Trawl Pollock Fishery</v>
      </c>
      <c r="B15649" s="1" t="s">
        <v>6727</v>
      </c>
      <c r="C15649" t="s">
        <v>67</v>
      </c>
      <c r="D15649" t="s">
        <v>68</v>
      </c>
      <c r="E15649" t="s">
        <v>69</v>
      </c>
      <c r="F15649" t="s">
        <v>3992</v>
      </c>
      <c r="G15649" s="2">
        <v>45231</v>
      </c>
      <c r="H15649" t="s">
        <v>71</v>
      </c>
      <c r="I15649" t="s">
        <v>72</v>
      </c>
      <c r="J15649" t="s">
        <v>92</v>
      </c>
      <c r="K15649" t="s">
        <v>74</v>
      </c>
      <c r="L15649" t="s">
        <v>521</v>
      </c>
      <c r="O15649" t="s">
        <v>3994</v>
      </c>
      <c r="P15649" t="s">
        <v>1207</v>
      </c>
      <c r="Q15649" t="s">
        <v>295</v>
      </c>
      <c r="R15649" t="s">
        <v>68</v>
      </c>
      <c r="S15649" t="s">
        <v>1771</v>
      </c>
    </row>
    <row r="15650" spans="1:19" x14ac:dyDescent="0.25">
      <c r="A15650" s="1" t="str">
        <f>HYPERLINK(F15650,table[[#This Row],[fisheryname2]])</f>
        <v>Norebo Sea of Okhotsk Mid-Water Trawl Pollock Fishery</v>
      </c>
      <c r="B15650" s="1" t="s">
        <v>6727</v>
      </c>
      <c r="C15650" t="s">
        <v>67</v>
      </c>
      <c r="D15650" t="s">
        <v>68</v>
      </c>
      <c r="E15650" t="s">
        <v>69</v>
      </c>
      <c r="F15650" t="s">
        <v>3992</v>
      </c>
      <c r="G15650" s="2">
        <v>45231</v>
      </c>
      <c r="H15650" t="s">
        <v>71</v>
      </c>
      <c r="I15650" t="s">
        <v>72</v>
      </c>
      <c r="J15650" t="s">
        <v>93</v>
      </c>
      <c r="K15650" t="s">
        <v>91</v>
      </c>
    </row>
    <row r="15651" spans="1:19" x14ac:dyDescent="0.25">
      <c r="A15651" s="1" t="str">
        <f>HYPERLINK(F15651,table[[#This Row],[fisheryname2]])</f>
        <v>Norebo Sea of Okhotsk Mid-Water Trawl Pollock Fishery</v>
      </c>
      <c r="B15651" s="1" t="s">
        <v>6727</v>
      </c>
      <c r="C15651" t="s">
        <v>67</v>
      </c>
      <c r="D15651" t="s">
        <v>68</v>
      </c>
      <c r="E15651" t="s">
        <v>69</v>
      </c>
      <c r="F15651" t="s">
        <v>3992</v>
      </c>
      <c r="G15651" s="2">
        <v>45231</v>
      </c>
      <c r="H15651" t="s">
        <v>71</v>
      </c>
      <c r="I15651" t="s">
        <v>72</v>
      </c>
      <c r="J15651" t="s">
        <v>97</v>
      </c>
      <c r="K15651" t="s">
        <v>74</v>
      </c>
      <c r="L15651" t="s">
        <v>1776</v>
      </c>
      <c r="N15651" t="s">
        <v>3995</v>
      </c>
      <c r="O15651" t="s">
        <v>3993</v>
      </c>
      <c r="P15651" t="s">
        <v>1207</v>
      </c>
      <c r="Q15651" t="s">
        <v>295</v>
      </c>
      <c r="R15651" t="s">
        <v>68</v>
      </c>
      <c r="S15651" t="s">
        <v>1771</v>
      </c>
    </row>
    <row r="15652" spans="1:19" x14ac:dyDescent="0.25">
      <c r="A15652" s="1" t="str">
        <f>HYPERLINK(F15652,table[[#This Row],[fisheryname2]])</f>
        <v>Norebo Sea of Okhotsk Mid-Water Trawl Pollock Fishery</v>
      </c>
      <c r="B15652" s="1" t="s">
        <v>6727</v>
      </c>
      <c r="C15652" t="s">
        <v>67</v>
      </c>
      <c r="D15652" t="s">
        <v>68</v>
      </c>
      <c r="E15652" t="s">
        <v>69</v>
      </c>
      <c r="F15652" t="s">
        <v>3992</v>
      </c>
      <c r="G15652" s="2">
        <v>45231</v>
      </c>
      <c r="H15652" t="s">
        <v>71</v>
      </c>
      <c r="I15652" t="s">
        <v>72</v>
      </c>
      <c r="J15652" t="s">
        <v>97</v>
      </c>
      <c r="K15652" t="s">
        <v>74</v>
      </c>
      <c r="L15652" t="s">
        <v>1776</v>
      </c>
      <c r="N15652" t="s">
        <v>3995</v>
      </c>
      <c r="O15652" t="s">
        <v>3994</v>
      </c>
      <c r="P15652" t="s">
        <v>1207</v>
      </c>
      <c r="Q15652" t="s">
        <v>295</v>
      </c>
      <c r="R15652" t="s">
        <v>68</v>
      </c>
      <c r="S15652" t="s">
        <v>1771</v>
      </c>
    </row>
    <row r="15653" spans="1:19" x14ac:dyDescent="0.25">
      <c r="A15653" s="1" t="str">
        <f>HYPERLINK(F15653,table[[#This Row],[fisheryname2]])</f>
        <v>Norebo Sea of Okhotsk Mid-Water Trawl Pollock Fishery</v>
      </c>
      <c r="B15653" s="1" t="s">
        <v>6727</v>
      </c>
      <c r="C15653" t="s">
        <v>67</v>
      </c>
      <c r="D15653" t="s">
        <v>68</v>
      </c>
      <c r="E15653" t="s">
        <v>69</v>
      </c>
      <c r="F15653" t="s">
        <v>3992</v>
      </c>
      <c r="G15653" s="2">
        <v>45231</v>
      </c>
      <c r="H15653" t="s">
        <v>71</v>
      </c>
      <c r="I15653" t="s">
        <v>72</v>
      </c>
      <c r="J15653" t="s">
        <v>102</v>
      </c>
      <c r="K15653" t="s">
        <v>91</v>
      </c>
    </row>
    <row r="15654" spans="1:19" x14ac:dyDescent="0.25">
      <c r="A15654" s="1" t="str">
        <f>HYPERLINK(F15654,table[[#This Row],[fisheryname2]])</f>
        <v>Norebo Sea of Okhotsk Mid-Water Trawl Pollock Fishery</v>
      </c>
      <c r="B15654" s="1" t="s">
        <v>6727</v>
      </c>
      <c r="C15654" t="s">
        <v>67</v>
      </c>
      <c r="D15654" t="s">
        <v>68</v>
      </c>
      <c r="E15654" t="s">
        <v>69</v>
      </c>
      <c r="F15654" t="s">
        <v>3992</v>
      </c>
      <c r="G15654" s="2">
        <v>45231</v>
      </c>
      <c r="H15654" t="s">
        <v>71</v>
      </c>
      <c r="I15654" t="s">
        <v>72</v>
      </c>
      <c r="J15654" t="s">
        <v>104</v>
      </c>
      <c r="K15654" t="s">
        <v>74</v>
      </c>
      <c r="L15654" t="s">
        <v>1072</v>
      </c>
      <c r="O15654" t="s">
        <v>3993</v>
      </c>
      <c r="P15654" t="s">
        <v>1207</v>
      </c>
      <c r="Q15654" t="s">
        <v>295</v>
      </c>
      <c r="R15654" t="s">
        <v>68</v>
      </c>
      <c r="S15654" t="s">
        <v>1771</v>
      </c>
    </row>
    <row r="15655" spans="1:19" x14ac:dyDescent="0.25">
      <c r="A15655" s="1" t="str">
        <f>HYPERLINK(F15655,table[[#This Row],[fisheryname2]])</f>
        <v>Norebo Sea of Okhotsk Mid-Water Trawl Pollock Fishery</v>
      </c>
      <c r="B15655" s="1" t="s">
        <v>6727</v>
      </c>
      <c r="C15655" t="s">
        <v>67</v>
      </c>
      <c r="D15655" t="s">
        <v>68</v>
      </c>
      <c r="E15655" t="s">
        <v>69</v>
      </c>
      <c r="F15655" t="s">
        <v>3992</v>
      </c>
      <c r="G15655" s="2">
        <v>45231</v>
      </c>
      <c r="H15655" t="s">
        <v>71</v>
      </c>
      <c r="I15655" t="s">
        <v>72</v>
      </c>
      <c r="J15655" t="s">
        <v>104</v>
      </c>
      <c r="K15655" t="s">
        <v>74</v>
      </c>
      <c r="L15655" t="s">
        <v>1072</v>
      </c>
      <c r="O15655" t="s">
        <v>3994</v>
      </c>
      <c r="P15655" t="s">
        <v>1207</v>
      </c>
      <c r="Q15655" t="s">
        <v>295</v>
      </c>
      <c r="R15655" t="s">
        <v>68</v>
      </c>
      <c r="S15655" t="s">
        <v>1771</v>
      </c>
    </row>
    <row r="15656" spans="1:19" x14ac:dyDescent="0.25">
      <c r="A15656" s="1" t="str">
        <f>HYPERLINK(F15656,table[[#This Row],[fisheryname2]])</f>
        <v>Norebo Sea of Okhotsk Mid-Water Trawl Pollock Fishery</v>
      </c>
      <c r="B15656" s="1" t="s">
        <v>6727</v>
      </c>
      <c r="C15656" t="s">
        <v>67</v>
      </c>
      <c r="D15656" t="s">
        <v>68</v>
      </c>
      <c r="E15656" t="s">
        <v>69</v>
      </c>
      <c r="F15656" t="s">
        <v>3992</v>
      </c>
      <c r="G15656" s="2">
        <v>45231</v>
      </c>
      <c r="H15656" t="s">
        <v>71</v>
      </c>
      <c r="I15656" t="s">
        <v>72</v>
      </c>
      <c r="J15656" t="s">
        <v>111</v>
      </c>
      <c r="K15656" t="s">
        <v>91</v>
      </c>
    </row>
    <row r="15657" spans="1:19" x14ac:dyDescent="0.25">
      <c r="A15657" s="1" t="str">
        <f>HYPERLINK(F15657,table[[#This Row],[fisheryname2]])</f>
        <v>Norebo Sea of Okhotsk Mid-Water Trawl Pollock Fishery</v>
      </c>
      <c r="B15657" s="1" t="s">
        <v>6727</v>
      </c>
      <c r="C15657" t="s">
        <v>67</v>
      </c>
      <c r="D15657" t="s">
        <v>68</v>
      </c>
      <c r="E15657" t="s">
        <v>69</v>
      </c>
      <c r="F15657" t="s">
        <v>3992</v>
      </c>
      <c r="G15657" s="2">
        <v>45231</v>
      </c>
      <c r="H15657" t="s">
        <v>71</v>
      </c>
      <c r="I15657" t="s">
        <v>72</v>
      </c>
      <c r="J15657" t="s">
        <v>113</v>
      </c>
      <c r="K15657" t="s">
        <v>74</v>
      </c>
      <c r="L15657" t="s">
        <v>1229</v>
      </c>
      <c r="M15657" t="s">
        <v>2439</v>
      </c>
      <c r="N15657" t="s">
        <v>114</v>
      </c>
      <c r="O15657" t="s">
        <v>3994</v>
      </c>
      <c r="P15657" t="s">
        <v>1207</v>
      </c>
      <c r="Q15657" t="s">
        <v>295</v>
      </c>
      <c r="R15657" t="s">
        <v>68</v>
      </c>
      <c r="S15657" t="s">
        <v>1771</v>
      </c>
    </row>
    <row r="15658" spans="1:19" x14ac:dyDescent="0.25">
      <c r="A15658" s="1" t="str">
        <f>HYPERLINK(F15658,table[[#This Row],[fisheryname2]])</f>
        <v>Norebo Sea of Okhotsk Mid-Water Trawl Pollock Fishery</v>
      </c>
      <c r="B15658" s="1" t="s">
        <v>6727</v>
      </c>
      <c r="C15658" t="s">
        <v>67</v>
      </c>
      <c r="D15658" t="s">
        <v>68</v>
      </c>
      <c r="E15658" t="s">
        <v>69</v>
      </c>
      <c r="F15658" t="s">
        <v>3992</v>
      </c>
      <c r="G15658" s="2">
        <v>45231</v>
      </c>
      <c r="H15658" t="s">
        <v>71</v>
      </c>
      <c r="I15658" t="s">
        <v>72</v>
      </c>
      <c r="J15658" t="s">
        <v>113</v>
      </c>
      <c r="K15658" t="s">
        <v>74</v>
      </c>
      <c r="L15658" t="s">
        <v>1229</v>
      </c>
      <c r="M15658" t="s">
        <v>2448</v>
      </c>
      <c r="N15658" t="s">
        <v>114</v>
      </c>
      <c r="O15658" t="s">
        <v>3993</v>
      </c>
      <c r="P15658" t="s">
        <v>1207</v>
      </c>
      <c r="Q15658" t="s">
        <v>295</v>
      </c>
      <c r="R15658" t="s">
        <v>68</v>
      </c>
      <c r="S15658" t="s">
        <v>1771</v>
      </c>
    </row>
    <row r="15659" spans="1:19" x14ac:dyDescent="0.25">
      <c r="A15659" s="1" t="str">
        <f>HYPERLINK(F15659,table[[#This Row],[fisheryname2]])</f>
        <v>North Sea Brown Shrimp</v>
      </c>
      <c r="B15659" s="1" t="s">
        <v>4045</v>
      </c>
      <c r="C15659" t="s">
        <v>67</v>
      </c>
      <c r="D15659" t="s">
        <v>68</v>
      </c>
      <c r="E15659" t="s">
        <v>69</v>
      </c>
      <c r="F15659" t="s">
        <v>4046</v>
      </c>
      <c r="G15659" s="2">
        <v>45229</v>
      </c>
      <c r="H15659" t="s">
        <v>71</v>
      </c>
      <c r="I15659" t="s">
        <v>269</v>
      </c>
      <c r="J15659" t="s">
        <v>73</v>
      </c>
      <c r="K15659" t="s">
        <v>91</v>
      </c>
    </row>
    <row r="15660" spans="1:19" x14ac:dyDescent="0.25">
      <c r="A15660" s="1" t="str">
        <f>HYPERLINK(F15660,table[[#This Row],[fisheryname2]])</f>
        <v>North Sea Brown Shrimp</v>
      </c>
      <c r="B15660" s="1" t="s">
        <v>4045</v>
      </c>
      <c r="C15660" t="s">
        <v>67</v>
      </c>
      <c r="D15660" t="s">
        <v>68</v>
      </c>
      <c r="E15660" t="s">
        <v>69</v>
      </c>
      <c r="F15660" t="s">
        <v>4046</v>
      </c>
      <c r="G15660" s="2">
        <v>45229</v>
      </c>
      <c r="H15660" t="s">
        <v>71</v>
      </c>
      <c r="I15660" t="s">
        <v>269</v>
      </c>
      <c r="J15660" t="s">
        <v>90</v>
      </c>
      <c r="K15660" t="s">
        <v>91</v>
      </c>
    </row>
    <row r="15661" spans="1:19" x14ac:dyDescent="0.25">
      <c r="A15661" s="1" t="str">
        <f>HYPERLINK(F15661,table[[#This Row],[fisheryname2]])</f>
        <v>North Sea Brown Shrimp</v>
      </c>
      <c r="B15661" s="1" t="s">
        <v>4045</v>
      </c>
      <c r="C15661" t="s">
        <v>67</v>
      </c>
      <c r="D15661" t="s">
        <v>68</v>
      </c>
      <c r="E15661" t="s">
        <v>69</v>
      </c>
      <c r="F15661" t="s">
        <v>4046</v>
      </c>
      <c r="G15661" s="2">
        <v>45229</v>
      </c>
      <c r="H15661" t="s">
        <v>71</v>
      </c>
      <c r="I15661" t="s">
        <v>269</v>
      </c>
      <c r="J15661" t="s">
        <v>92</v>
      </c>
      <c r="K15661" t="s">
        <v>74</v>
      </c>
      <c r="L15661" t="s">
        <v>1098</v>
      </c>
      <c r="O15661" t="s">
        <v>4047</v>
      </c>
      <c r="P15661" t="s">
        <v>4048</v>
      </c>
      <c r="Q15661" t="s">
        <v>3291</v>
      </c>
      <c r="R15661" t="s">
        <v>68</v>
      </c>
      <c r="S15661" t="s">
        <v>80</v>
      </c>
    </row>
    <row r="15662" spans="1:19" x14ac:dyDescent="0.25">
      <c r="A15662" s="1" t="str">
        <f>HYPERLINK(F15662,table[[#This Row],[fisheryname2]])</f>
        <v>North Sea Brown Shrimp</v>
      </c>
      <c r="B15662" s="1" t="s">
        <v>4045</v>
      </c>
      <c r="C15662" t="s">
        <v>67</v>
      </c>
      <c r="D15662" t="s">
        <v>68</v>
      </c>
      <c r="E15662" t="s">
        <v>69</v>
      </c>
      <c r="F15662" t="s">
        <v>4046</v>
      </c>
      <c r="G15662" s="2">
        <v>45229</v>
      </c>
      <c r="H15662" t="s">
        <v>71</v>
      </c>
      <c r="I15662" t="s">
        <v>269</v>
      </c>
      <c r="J15662" t="s">
        <v>92</v>
      </c>
      <c r="K15662" t="s">
        <v>74</v>
      </c>
      <c r="L15662" t="s">
        <v>4063</v>
      </c>
      <c r="O15662" t="s">
        <v>4047</v>
      </c>
      <c r="P15662" t="s">
        <v>4048</v>
      </c>
      <c r="Q15662" t="s">
        <v>3291</v>
      </c>
      <c r="R15662" t="s">
        <v>68</v>
      </c>
      <c r="S15662" t="s">
        <v>80</v>
      </c>
    </row>
    <row r="15663" spans="1:19" x14ac:dyDescent="0.25">
      <c r="A15663" s="1" t="str">
        <f>HYPERLINK(F15663,table[[#This Row],[fisheryname2]])</f>
        <v>North Sea Brown Shrimp</v>
      </c>
      <c r="B15663" s="1" t="s">
        <v>4045</v>
      </c>
      <c r="C15663" t="s">
        <v>67</v>
      </c>
      <c r="D15663" t="s">
        <v>68</v>
      </c>
      <c r="E15663" t="s">
        <v>69</v>
      </c>
      <c r="F15663" t="s">
        <v>4046</v>
      </c>
      <c r="G15663" s="2">
        <v>45229</v>
      </c>
      <c r="H15663" t="s">
        <v>71</v>
      </c>
      <c r="I15663" t="s">
        <v>269</v>
      </c>
      <c r="J15663" t="s">
        <v>92</v>
      </c>
      <c r="K15663" t="s">
        <v>74</v>
      </c>
      <c r="L15663" t="s">
        <v>2131</v>
      </c>
      <c r="O15663" t="s">
        <v>4047</v>
      </c>
      <c r="P15663" t="s">
        <v>4048</v>
      </c>
      <c r="Q15663" t="s">
        <v>3291</v>
      </c>
      <c r="R15663" t="s">
        <v>68</v>
      </c>
      <c r="S15663" t="s">
        <v>80</v>
      </c>
    </row>
    <row r="15664" spans="1:19" x14ac:dyDescent="0.25">
      <c r="A15664" s="1" t="str">
        <f>HYPERLINK(F15664,table[[#This Row],[fisheryname2]])</f>
        <v>North Sea Brown Shrimp</v>
      </c>
      <c r="B15664" s="1" t="s">
        <v>4045</v>
      </c>
      <c r="C15664" t="s">
        <v>67</v>
      </c>
      <c r="D15664" t="s">
        <v>68</v>
      </c>
      <c r="E15664" t="s">
        <v>69</v>
      </c>
      <c r="F15664" t="s">
        <v>4046</v>
      </c>
      <c r="G15664" s="2">
        <v>45229</v>
      </c>
      <c r="H15664" t="s">
        <v>71</v>
      </c>
      <c r="I15664" t="s">
        <v>269</v>
      </c>
      <c r="J15664" t="s">
        <v>92</v>
      </c>
      <c r="K15664" t="s">
        <v>74</v>
      </c>
      <c r="L15664" t="s">
        <v>4064</v>
      </c>
      <c r="O15664" t="s">
        <v>4047</v>
      </c>
      <c r="P15664" t="s">
        <v>4048</v>
      </c>
      <c r="Q15664" t="s">
        <v>3291</v>
      </c>
      <c r="R15664" t="s">
        <v>68</v>
      </c>
      <c r="S15664" t="s">
        <v>80</v>
      </c>
    </row>
    <row r="15665" spans="1:19" x14ac:dyDescent="0.25">
      <c r="A15665" s="1" t="str">
        <f>HYPERLINK(F15665,table[[#This Row],[fisheryname2]])</f>
        <v>North Sea Brown Shrimp</v>
      </c>
      <c r="B15665" s="1" t="s">
        <v>4045</v>
      </c>
      <c r="C15665" t="s">
        <v>67</v>
      </c>
      <c r="D15665" t="s">
        <v>68</v>
      </c>
      <c r="E15665" t="s">
        <v>69</v>
      </c>
      <c r="F15665" t="s">
        <v>4046</v>
      </c>
      <c r="G15665" s="2">
        <v>45229</v>
      </c>
      <c r="H15665" t="s">
        <v>71</v>
      </c>
      <c r="I15665" t="s">
        <v>269</v>
      </c>
      <c r="J15665" t="s">
        <v>92</v>
      </c>
      <c r="K15665" t="s">
        <v>74</v>
      </c>
      <c r="L15665" t="s">
        <v>2662</v>
      </c>
      <c r="O15665" t="s">
        <v>4047</v>
      </c>
      <c r="P15665" t="s">
        <v>4048</v>
      </c>
      <c r="Q15665" t="s">
        <v>3291</v>
      </c>
      <c r="R15665" t="s">
        <v>68</v>
      </c>
      <c r="S15665" t="s">
        <v>80</v>
      </c>
    </row>
    <row r="15666" spans="1:19" x14ac:dyDescent="0.25">
      <c r="A15666" s="1" t="str">
        <f>HYPERLINK(F15666,table[[#This Row],[fisheryname2]])</f>
        <v>North Sea Brown Shrimp</v>
      </c>
      <c r="B15666" s="1" t="s">
        <v>4045</v>
      </c>
      <c r="C15666" t="s">
        <v>67</v>
      </c>
      <c r="D15666" t="s">
        <v>68</v>
      </c>
      <c r="E15666" t="s">
        <v>69</v>
      </c>
      <c r="F15666" t="s">
        <v>4046</v>
      </c>
      <c r="G15666" s="2">
        <v>45229</v>
      </c>
      <c r="H15666" t="s">
        <v>71</v>
      </c>
      <c r="I15666" t="s">
        <v>269</v>
      </c>
      <c r="J15666" t="s">
        <v>92</v>
      </c>
      <c r="K15666" t="s">
        <v>74</v>
      </c>
      <c r="L15666" t="s">
        <v>2137</v>
      </c>
      <c r="O15666" t="s">
        <v>4047</v>
      </c>
      <c r="P15666" t="s">
        <v>4048</v>
      </c>
      <c r="Q15666" t="s">
        <v>3291</v>
      </c>
      <c r="R15666" t="s">
        <v>68</v>
      </c>
      <c r="S15666" t="s">
        <v>80</v>
      </c>
    </row>
    <row r="15667" spans="1:19" x14ac:dyDescent="0.25">
      <c r="A15667" s="1" t="str">
        <f>HYPERLINK(F15667,table[[#This Row],[fisheryname2]])</f>
        <v>North Sea Brown Shrimp</v>
      </c>
      <c r="B15667" s="1" t="s">
        <v>4045</v>
      </c>
      <c r="C15667" t="s">
        <v>67</v>
      </c>
      <c r="D15667" t="s">
        <v>68</v>
      </c>
      <c r="E15667" t="s">
        <v>69</v>
      </c>
      <c r="F15667" t="s">
        <v>4046</v>
      </c>
      <c r="G15667" s="2">
        <v>45229</v>
      </c>
      <c r="H15667" t="s">
        <v>71</v>
      </c>
      <c r="I15667" t="s">
        <v>269</v>
      </c>
      <c r="J15667" t="s">
        <v>92</v>
      </c>
      <c r="K15667" t="s">
        <v>74</v>
      </c>
      <c r="L15667" t="s">
        <v>2138</v>
      </c>
      <c r="O15667" t="s">
        <v>4047</v>
      </c>
      <c r="P15667" t="s">
        <v>4048</v>
      </c>
      <c r="Q15667" t="s">
        <v>3291</v>
      </c>
      <c r="R15667" t="s">
        <v>68</v>
      </c>
      <c r="S15667" t="s">
        <v>80</v>
      </c>
    </row>
    <row r="15668" spans="1:19" x14ac:dyDescent="0.25">
      <c r="A15668" s="1" t="str">
        <f>HYPERLINK(F15668,table[[#This Row],[fisheryname2]])</f>
        <v>North Sea Brown Shrimp</v>
      </c>
      <c r="B15668" s="1" t="s">
        <v>4045</v>
      </c>
      <c r="C15668" t="s">
        <v>67</v>
      </c>
      <c r="D15668" t="s">
        <v>68</v>
      </c>
      <c r="E15668" t="s">
        <v>69</v>
      </c>
      <c r="F15668" t="s">
        <v>4046</v>
      </c>
      <c r="G15668" s="2">
        <v>45229</v>
      </c>
      <c r="H15668" t="s">
        <v>71</v>
      </c>
      <c r="I15668" t="s">
        <v>269</v>
      </c>
      <c r="J15668" t="s">
        <v>92</v>
      </c>
      <c r="K15668" t="s">
        <v>74</v>
      </c>
      <c r="L15668" t="s">
        <v>1100</v>
      </c>
      <c r="O15668" t="s">
        <v>4047</v>
      </c>
      <c r="P15668" t="s">
        <v>4048</v>
      </c>
      <c r="Q15668" t="s">
        <v>3291</v>
      </c>
      <c r="R15668" t="s">
        <v>68</v>
      </c>
      <c r="S15668" t="s">
        <v>80</v>
      </c>
    </row>
    <row r="15669" spans="1:19" x14ac:dyDescent="0.25">
      <c r="A15669" s="1" t="str">
        <f>HYPERLINK(F15669,table[[#This Row],[fisheryname2]])</f>
        <v>North Sea Brown Shrimp</v>
      </c>
      <c r="B15669" s="1" t="s">
        <v>4045</v>
      </c>
      <c r="C15669" t="s">
        <v>67</v>
      </c>
      <c r="D15669" t="s">
        <v>68</v>
      </c>
      <c r="E15669" t="s">
        <v>69</v>
      </c>
      <c r="F15669" t="s">
        <v>4046</v>
      </c>
      <c r="G15669" s="2">
        <v>45229</v>
      </c>
      <c r="H15669" t="s">
        <v>71</v>
      </c>
      <c r="I15669" t="s">
        <v>269</v>
      </c>
      <c r="J15669" t="s">
        <v>93</v>
      </c>
      <c r="K15669" t="s">
        <v>74</v>
      </c>
      <c r="L15669" t="s">
        <v>4065</v>
      </c>
      <c r="N15669" t="s">
        <v>4066</v>
      </c>
      <c r="O15669" t="s">
        <v>4047</v>
      </c>
      <c r="P15669" t="s">
        <v>4048</v>
      </c>
      <c r="Q15669" t="s">
        <v>3291</v>
      </c>
      <c r="R15669" t="s">
        <v>68</v>
      </c>
      <c r="S15669" t="s">
        <v>80</v>
      </c>
    </row>
    <row r="15670" spans="1:19" x14ac:dyDescent="0.25">
      <c r="A15670" s="1" t="str">
        <f>HYPERLINK(F15670,table[[#This Row],[fisheryname2]])</f>
        <v>North Sea Brown Shrimp</v>
      </c>
      <c r="B15670" s="1" t="s">
        <v>4045</v>
      </c>
      <c r="C15670" t="s">
        <v>67</v>
      </c>
      <c r="D15670" t="s">
        <v>68</v>
      </c>
      <c r="E15670" t="s">
        <v>69</v>
      </c>
      <c r="F15670" t="s">
        <v>4046</v>
      </c>
      <c r="G15670" s="2">
        <v>45229</v>
      </c>
      <c r="H15670" t="s">
        <v>71</v>
      </c>
      <c r="I15670" t="s">
        <v>269</v>
      </c>
      <c r="J15670" t="s">
        <v>93</v>
      </c>
      <c r="K15670" t="s">
        <v>74</v>
      </c>
      <c r="L15670" t="s">
        <v>4067</v>
      </c>
      <c r="N15670" t="s">
        <v>4068</v>
      </c>
      <c r="O15670" t="s">
        <v>4047</v>
      </c>
      <c r="P15670" t="s">
        <v>4048</v>
      </c>
      <c r="Q15670" t="s">
        <v>3291</v>
      </c>
      <c r="R15670" t="s">
        <v>68</v>
      </c>
      <c r="S15670" t="s">
        <v>80</v>
      </c>
    </row>
    <row r="15671" spans="1:19" x14ac:dyDescent="0.25">
      <c r="A15671" s="1" t="str">
        <f>HYPERLINK(F15671,table[[#This Row],[fisheryname2]])</f>
        <v>North Sea Brown Shrimp</v>
      </c>
      <c r="B15671" s="1" t="s">
        <v>4045</v>
      </c>
      <c r="C15671" t="s">
        <v>67</v>
      </c>
      <c r="D15671" t="s">
        <v>68</v>
      </c>
      <c r="E15671" t="s">
        <v>69</v>
      </c>
      <c r="F15671" t="s">
        <v>4046</v>
      </c>
      <c r="G15671" s="2">
        <v>45229</v>
      </c>
      <c r="H15671" t="s">
        <v>71</v>
      </c>
      <c r="I15671" t="s">
        <v>269</v>
      </c>
      <c r="J15671" t="s">
        <v>93</v>
      </c>
      <c r="K15671" t="s">
        <v>74</v>
      </c>
      <c r="L15671" t="s">
        <v>4053</v>
      </c>
      <c r="N15671" t="s">
        <v>4069</v>
      </c>
      <c r="O15671" t="s">
        <v>4047</v>
      </c>
      <c r="P15671" t="s">
        <v>4048</v>
      </c>
      <c r="Q15671" t="s">
        <v>3291</v>
      </c>
      <c r="R15671" t="s">
        <v>68</v>
      </c>
      <c r="S15671" t="s">
        <v>80</v>
      </c>
    </row>
    <row r="15672" spans="1:19" x14ac:dyDescent="0.25">
      <c r="A15672" s="1" t="str">
        <f>HYPERLINK(F15672,table[[#This Row],[fisheryname2]])</f>
        <v>North Sea Brown Shrimp</v>
      </c>
      <c r="B15672" s="1" t="s">
        <v>4045</v>
      </c>
      <c r="C15672" t="s">
        <v>67</v>
      </c>
      <c r="D15672" t="s">
        <v>68</v>
      </c>
      <c r="E15672" t="s">
        <v>69</v>
      </c>
      <c r="F15672" t="s">
        <v>4046</v>
      </c>
      <c r="G15672" s="2">
        <v>45229</v>
      </c>
      <c r="H15672" t="s">
        <v>71</v>
      </c>
      <c r="I15672" t="s">
        <v>269</v>
      </c>
      <c r="J15672" t="s">
        <v>93</v>
      </c>
      <c r="K15672" t="s">
        <v>74</v>
      </c>
      <c r="L15672" t="s">
        <v>4070</v>
      </c>
      <c r="N15672" t="s">
        <v>4071</v>
      </c>
      <c r="O15672" t="s">
        <v>4047</v>
      </c>
      <c r="P15672" t="s">
        <v>4048</v>
      </c>
      <c r="Q15672" t="s">
        <v>3291</v>
      </c>
      <c r="R15672" t="s">
        <v>68</v>
      </c>
      <c r="S15672" t="s">
        <v>80</v>
      </c>
    </row>
    <row r="15673" spans="1:19" x14ac:dyDescent="0.25">
      <c r="A15673" s="1" t="str">
        <f>HYPERLINK(F15673,table[[#This Row],[fisheryname2]])</f>
        <v>North Sea Brown Shrimp</v>
      </c>
      <c r="B15673" s="1" t="s">
        <v>4045</v>
      </c>
      <c r="C15673" t="s">
        <v>67</v>
      </c>
      <c r="D15673" t="s">
        <v>68</v>
      </c>
      <c r="E15673" t="s">
        <v>69</v>
      </c>
      <c r="F15673" t="s">
        <v>4046</v>
      </c>
      <c r="G15673" s="2">
        <v>45229</v>
      </c>
      <c r="H15673" t="s">
        <v>71</v>
      </c>
      <c r="I15673" t="s">
        <v>269</v>
      </c>
      <c r="J15673" t="s">
        <v>97</v>
      </c>
      <c r="K15673" t="s">
        <v>74</v>
      </c>
      <c r="L15673" t="s">
        <v>1776</v>
      </c>
      <c r="N15673" t="s">
        <v>4072</v>
      </c>
      <c r="O15673" t="s">
        <v>4047</v>
      </c>
      <c r="P15673" t="s">
        <v>4048</v>
      </c>
      <c r="Q15673" t="s">
        <v>3291</v>
      </c>
      <c r="R15673" t="s">
        <v>68</v>
      </c>
      <c r="S15673" t="s">
        <v>80</v>
      </c>
    </row>
    <row r="15674" spans="1:19" x14ac:dyDescent="0.25">
      <c r="A15674" s="1" t="str">
        <f>HYPERLINK(F15674,table[[#This Row],[fisheryname2]])</f>
        <v>North Sea Brown Shrimp</v>
      </c>
      <c r="B15674" s="1" t="s">
        <v>4045</v>
      </c>
      <c r="C15674" t="s">
        <v>67</v>
      </c>
      <c r="D15674" t="s">
        <v>68</v>
      </c>
      <c r="E15674" t="s">
        <v>69</v>
      </c>
      <c r="F15674" t="s">
        <v>4046</v>
      </c>
      <c r="G15674" s="2">
        <v>45229</v>
      </c>
      <c r="H15674" t="s">
        <v>71</v>
      </c>
      <c r="I15674" t="s">
        <v>269</v>
      </c>
      <c r="J15674" t="s">
        <v>102</v>
      </c>
      <c r="K15674" t="s">
        <v>74</v>
      </c>
      <c r="L15674" t="s">
        <v>100</v>
      </c>
      <c r="N15674" t="s">
        <v>4073</v>
      </c>
      <c r="O15674" t="s">
        <v>4047</v>
      </c>
      <c r="P15674" t="s">
        <v>4048</v>
      </c>
      <c r="Q15674" t="s">
        <v>3291</v>
      </c>
      <c r="R15674" t="s">
        <v>68</v>
      </c>
      <c r="S15674" t="s">
        <v>80</v>
      </c>
    </row>
    <row r="15675" spans="1:19" x14ac:dyDescent="0.25">
      <c r="A15675" s="1" t="str">
        <f>HYPERLINK(F15675,table[[#This Row],[fisheryname2]])</f>
        <v>North Sea Brown Shrimp</v>
      </c>
      <c r="B15675" s="1" t="s">
        <v>4045</v>
      </c>
      <c r="C15675" t="s">
        <v>67</v>
      </c>
      <c r="D15675" t="s">
        <v>68</v>
      </c>
      <c r="E15675" t="s">
        <v>69</v>
      </c>
      <c r="F15675" t="s">
        <v>4046</v>
      </c>
      <c r="G15675" s="2">
        <v>45229</v>
      </c>
      <c r="H15675" t="s">
        <v>71</v>
      </c>
      <c r="I15675" t="s">
        <v>269</v>
      </c>
      <c r="J15675" t="s">
        <v>104</v>
      </c>
      <c r="K15675" t="s">
        <v>74</v>
      </c>
      <c r="L15675" t="s">
        <v>1861</v>
      </c>
      <c r="O15675" t="s">
        <v>4047</v>
      </c>
      <c r="P15675" t="s">
        <v>4048</v>
      </c>
      <c r="Q15675" t="s">
        <v>3291</v>
      </c>
      <c r="R15675" t="s">
        <v>68</v>
      </c>
      <c r="S15675" t="s">
        <v>80</v>
      </c>
    </row>
    <row r="15676" spans="1:19" x14ac:dyDescent="0.25">
      <c r="A15676" s="1" t="str">
        <f>HYPERLINK(F15676,table[[#This Row],[fisheryname2]])</f>
        <v>North Sea Brown Shrimp</v>
      </c>
      <c r="B15676" s="1" t="s">
        <v>4045</v>
      </c>
      <c r="C15676" t="s">
        <v>67</v>
      </c>
      <c r="D15676" t="s">
        <v>68</v>
      </c>
      <c r="E15676" t="s">
        <v>69</v>
      </c>
      <c r="F15676" t="s">
        <v>4046</v>
      </c>
      <c r="G15676" s="2">
        <v>45229</v>
      </c>
      <c r="H15676" t="s">
        <v>71</v>
      </c>
      <c r="I15676" t="s">
        <v>269</v>
      </c>
      <c r="J15676" t="s">
        <v>104</v>
      </c>
      <c r="K15676" t="s">
        <v>74</v>
      </c>
      <c r="L15676" t="s">
        <v>216</v>
      </c>
      <c r="O15676" t="s">
        <v>4047</v>
      </c>
      <c r="P15676" t="s">
        <v>4048</v>
      </c>
      <c r="Q15676" t="s">
        <v>3291</v>
      </c>
      <c r="R15676" t="s">
        <v>68</v>
      </c>
      <c r="S15676" t="s">
        <v>80</v>
      </c>
    </row>
    <row r="15677" spans="1:19" x14ac:dyDescent="0.25">
      <c r="A15677" s="1" t="str">
        <f>HYPERLINK(F15677,table[[#This Row],[fisheryname2]])</f>
        <v>North Sea Brown Shrimp</v>
      </c>
      <c r="B15677" s="1" t="s">
        <v>4045</v>
      </c>
      <c r="C15677" t="s">
        <v>67</v>
      </c>
      <c r="D15677" t="s">
        <v>68</v>
      </c>
      <c r="E15677" t="s">
        <v>69</v>
      </c>
      <c r="F15677" t="s">
        <v>4046</v>
      </c>
      <c r="G15677" s="2">
        <v>45229</v>
      </c>
      <c r="H15677" t="s">
        <v>71</v>
      </c>
      <c r="I15677" t="s">
        <v>269</v>
      </c>
      <c r="J15677" t="s">
        <v>104</v>
      </c>
      <c r="K15677" t="s">
        <v>74</v>
      </c>
      <c r="L15677" t="s">
        <v>1867</v>
      </c>
      <c r="O15677" t="s">
        <v>4047</v>
      </c>
      <c r="P15677" t="s">
        <v>4048</v>
      </c>
      <c r="Q15677" t="s">
        <v>3291</v>
      </c>
      <c r="R15677" t="s">
        <v>68</v>
      </c>
      <c r="S15677" t="s">
        <v>80</v>
      </c>
    </row>
    <row r="15678" spans="1:19" x14ac:dyDescent="0.25">
      <c r="A15678" s="1" t="str">
        <f>HYPERLINK(F15678,table[[#This Row],[fisheryname2]])</f>
        <v>North Sea Brown Shrimp</v>
      </c>
      <c r="B15678" s="1" t="s">
        <v>4045</v>
      </c>
      <c r="C15678" t="s">
        <v>67</v>
      </c>
      <c r="D15678" t="s">
        <v>68</v>
      </c>
      <c r="E15678" t="s">
        <v>69</v>
      </c>
      <c r="F15678" t="s">
        <v>4046</v>
      </c>
      <c r="G15678" s="2">
        <v>45229</v>
      </c>
      <c r="H15678" t="s">
        <v>71</v>
      </c>
      <c r="I15678" t="s">
        <v>269</v>
      </c>
      <c r="J15678" t="s">
        <v>104</v>
      </c>
      <c r="K15678" t="s">
        <v>74</v>
      </c>
      <c r="L15678" t="s">
        <v>1882</v>
      </c>
      <c r="O15678" t="s">
        <v>4047</v>
      </c>
      <c r="P15678" t="s">
        <v>4048</v>
      </c>
      <c r="Q15678" t="s">
        <v>3291</v>
      </c>
      <c r="R15678" t="s">
        <v>68</v>
      </c>
      <c r="S15678" t="s">
        <v>80</v>
      </c>
    </row>
    <row r="15679" spans="1:19" x14ac:dyDescent="0.25">
      <c r="A15679" s="1" t="str">
        <f>HYPERLINK(F15679,table[[#This Row],[fisheryname2]])</f>
        <v>North Sea Brown Shrimp</v>
      </c>
      <c r="B15679" s="1" t="s">
        <v>4045</v>
      </c>
      <c r="C15679" t="s">
        <v>67</v>
      </c>
      <c r="D15679" t="s">
        <v>68</v>
      </c>
      <c r="E15679" t="s">
        <v>69</v>
      </c>
      <c r="F15679" t="s">
        <v>4046</v>
      </c>
      <c r="G15679" s="2">
        <v>45229</v>
      </c>
      <c r="H15679" t="s">
        <v>71</v>
      </c>
      <c r="I15679" t="s">
        <v>269</v>
      </c>
      <c r="J15679" t="s">
        <v>111</v>
      </c>
      <c r="K15679" t="s">
        <v>74</v>
      </c>
      <c r="L15679" t="s">
        <v>216</v>
      </c>
      <c r="O15679" t="s">
        <v>4047</v>
      </c>
      <c r="P15679" t="s">
        <v>4048</v>
      </c>
      <c r="Q15679" t="s">
        <v>3291</v>
      </c>
      <c r="R15679" t="s">
        <v>68</v>
      </c>
      <c r="S15679" t="s">
        <v>80</v>
      </c>
    </row>
    <row r="15680" spans="1:19" x14ac:dyDescent="0.25">
      <c r="A15680" s="1" t="str">
        <f>HYPERLINK(F15680,table[[#This Row],[fisheryname2]])</f>
        <v>North Sea Brown Shrimp</v>
      </c>
      <c r="B15680" s="1" t="s">
        <v>4045</v>
      </c>
      <c r="C15680" t="s">
        <v>67</v>
      </c>
      <c r="D15680" t="s">
        <v>68</v>
      </c>
      <c r="E15680" t="s">
        <v>69</v>
      </c>
      <c r="F15680" t="s">
        <v>4046</v>
      </c>
      <c r="G15680" s="2">
        <v>45229</v>
      </c>
      <c r="H15680" t="s">
        <v>71</v>
      </c>
      <c r="I15680" t="s">
        <v>269</v>
      </c>
      <c r="J15680" t="s">
        <v>111</v>
      </c>
      <c r="K15680" t="s">
        <v>74</v>
      </c>
      <c r="L15680" t="s">
        <v>1554</v>
      </c>
      <c r="O15680" t="s">
        <v>4047</v>
      </c>
      <c r="P15680" t="s">
        <v>4048</v>
      </c>
      <c r="Q15680" t="s">
        <v>3291</v>
      </c>
      <c r="R15680" t="s">
        <v>68</v>
      </c>
      <c r="S15680" t="s">
        <v>80</v>
      </c>
    </row>
    <row r="15681" spans="1:19" x14ac:dyDescent="0.25">
      <c r="A15681" s="1" t="str">
        <f>HYPERLINK(F15681,table[[#This Row],[fisheryname2]])</f>
        <v>North Sea Brown Shrimp</v>
      </c>
      <c r="B15681" s="1" t="s">
        <v>4045</v>
      </c>
      <c r="C15681" t="s">
        <v>67</v>
      </c>
      <c r="D15681" t="s">
        <v>68</v>
      </c>
      <c r="E15681" t="s">
        <v>69</v>
      </c>
      <c r="F15681" t="s">
        <v>4046</v>
      </c>
      <c r="G15681" s="2">
        <v>45229</v>
      </c>
      <c r="H15681" t="s">
        <v>71</v>
      </c>
      <c r="I15681" t="s">
        <v>269</v>
      </c>
      <c r="J15681" t="s">
        <v>113</v>
      </c>
      <c r="K15681" t="s">
        <v>74</v>
      </c>
      <c r="L15681" t="s">
        <v>4061</v>
      </c>
      <c r="M15681" t="s">
        <v>4062</v>
      </c>
      <c r="N15681" t="s">
        <v>114</v>
      </c>
      <c r="O15681" t="s">
        <v>4047</v>
      </c>
      <c r="P15681" t="s">
        <v>4048</v>
      </c>
      <c r="Q15681" t="s">
        <v>3291</v>
      </c>
      <c r="R15681" t="s">
        <v>68</v>
      </c>
      <c r="S15681" t="s">
        <v>80</v>
      </c>
    </row>
    <row r="15682" spans="1:19" x14ac:dyDescent="0.25">
      <c r="A15682" s="1" t="str">
        <f>HYPERLINK(F15682,table[[#This Row],[fisheryname2]])</f>
        <v>Crab Catchers Association Sea of Okhotsk crab fishery</v>
      </c>
      <c r="B15682" s="1" t="s">
        <v>1768</v>
      </c>
      <c r="C15682" t="s">
        <v>67</v>
      </c>
      <c r="D15682" t="s">
        <v>626</v>
      </c>
      <c r="E15682" t="s">
        <v>69</v>
      </c>
      <c r="F15682" t="s">
        <v>1769</v>
      </c>
      <c r="G15682" s="2">
        <v>45211</v>
      </c>
      <c r="H15682" t="s">
        <v>71</v>
      </c>
      <c r="I15682" t="s">
        <v>72</v>
      </c>
      <c r="J15682" t="s">
        <v>73</v>
      </c>
      <c r="K15682" t="s">
        <v>74</v>
      </c>
      <c r="L15682" t="s">
        <v>509</v>
      </c>
      <c r="O15682" t="s">
        <v>1770</v>
      </c>
      <c r="P15682" t="s">
        <v>631</v>
      </c>
      <c r="Q15682" t="s">
        <v>675</v>
      </c>
      <c r="R15682" t="s">
        <v>626</v>
      </c>
      <c r="S15682" t="s">
        <v>1771</v>
      </c>
    </row>
    <row r="15683" spans="1:19" x14ac:dyDescent="0.25">
      <c r="A15683" s="1" t="str">
        <f>HYPERLINK(F15683,table[[#This Row],[fisheryname2]])</f>
        <v>Crab Catchers Association Sea of Okhotsk crab fishery</v>
      </c>
      <c r="B15683" s="1" t="s">
        <v>1768</v>
      </c>
      <c r="C15683" t="s">
        <v>67</v>
      </c>
      <c r="D15683" t="s">
        <v>626</v>
      </c>
      <c r="E15683" t="s">
        <v>69</v>
      </c>
      <c r="F15683" t="s">
        <v>1769</v>
      </c>
      <c r="G15683" s="2">
        <v>45211</v>
      </c>
      <c r="H15683" t="s">
        <v>71</v>
      </c>
      <c r="I15683" t="s">
        <v>72</v>
      </c>
      <c r="J15683" t="s">
        <v>73</v>
      </c>
      <c r="K15683" t="s">
        <v>74</v>
      </c>
      <c r="L15683" t="s">
        <v>510</v>
      </c>
      <c r="O15683" t="s">
        <v>1772</v>
      </c>
      <c r="P15683" t="s">
        <v>1773</v>
      </c>
      <c r="Q15683" t="s">
        <v>675</v>
      </c>
      <c r="R15683" t="s">
        <v>626</v>
      </c>
      <c r="S15683" t="s">
        <v>1771</v>
      </c>
    </row>
    <row r="15684" spans="1:19" x14ac:dyDescent="0.25">
      <c r="A15684" s="1" t="str">
        <f>HYPERLINK(F15684,table[[#This Row],[fisheryname2]])</f>
        <v>Crab Catchers Association Sea of Okhotsk crab fishery</v>
      </c>
      <c r="B15684" s="1" t="s">
        <v>1768</v>
      </c>
      <c r="C15684" t="s">
        <v>67</v>
      </c>
      <c r="D15684" t="s">
        <v>626</v>
      </c>
      <c r="E15684" t="s">
        <v>69</v>
      </c>
      <c r="F15684" t="s">
        <v>1769</v>
      </c>
      <c r="G15684" s="2">
        <v>45211</v>
      </c>
      <c r="H15684" t="s">
        <v>71</v>
      </c>
      <c r="I15684" t="s">
        <v>72</v>
      </c>
      <c r="J15684" t="s">
        <v>73</v>
      </c>
      <c r="K15684" t="s">
        <v>74</v>
      </c>
      <c r="L15684" t="s">
        <v>510</v>
      </c>
      <c r="O15684" t="s">
        <v>1774</v>
      </c>
      <c r="P15684" t="s">
        <v>634</v>
      </c>
      <c r="Q15684" t="s">
        <v>675</v>
      </c>
      <c r="R15684" t="s">
        <v>626</v>
      </c>
      <c r="S15684" t="s">
        <v>1771</v>
      </c>
    </row>
    <row r="15685" spans="1:19" x14ac:dyDescent="0.25">
      <c r="A15685" s="1" t="str">
        <f>HYPERLINK(F15685,table[[#This Row],[fisheryname2]])</f>
        <v>Crab Catchers Association Sea of Okhotsk crab fishery</v>
      </c>
      <c r="B15685" s="1" t="s">
        <v>1768</v>
      </c>
      <c r="C15685" t="s">
        <v>67</v>
      </c>
      <c r="D15685" t="s">
        <v>626</v>
      </c>
      <c r="E15685" t="s">
        <v>69</v>
      </c>
      <c r="F15685" t="s">
        <v>1769</v>
      </c>
      <c r="G15685" s="2">
        <v>45211</v>
      </c>
      <c r="H15685" t="s">
        <v>71</v>
      </c>
      <c r="I15685" t="s">
        <v>72</v>
      </c>
      <c r="J15685" t="s">
        <v>73</v>
      </c>
      <c r="K15685" t="s">
        <v>74</v>
      </c>
      <c r="L15685" t="s">
        <v>516</v>
      </c>
      <c r="O15685" t="s">
        <v>1770</v>
      </c>
      <c r="P15685" t="s">
        <v>631</v>
      </c>
      <c r="Q15685" t="s">
        <v>675</v>
      </c>
      <c r="R15685" t="s">
        <v>626</v>
      </c>
      <c r="S15685" t="s">
        <v>1771</v>
      </c>
    </row>
    <row r="15686" spans="1:19" x14ac:dyDescent="0.25">
      <c r="A15686" s="1" t="str">
        <f>HYPERLINK(F15686,table[[#This Row],[fisheryname2]])</f>
        <v>Crab Catchers Association Sea of Okhotsk crab fishery</v>
      </c>
      <c r="B15686" s="1" t="s">
        <v>1768</v>
      </c>
      <c r="C15686" t="s">
        <v>67</v>
      </c>
      <c r="D15686" t="s">
        <v>626</v>
      </c>
      <c r="E15686" t="s">
        <v>69</v>
      </c>
      <c r="F15686" t="s">
        <v>1769</v>
      </c>
      <c r="G15686" s="2">
        <v>45211</v>
      </c>
      <c r="H15686" t="s">
        <v>71</v>
      </c>
      <c r="I15686" t="s">
        <v>72</v>
      </c>
      <c r="J15686" t="s">
        <v>73</v>
      </c>
      <c r="K15686" t="s">
        <v>74</v>
      </c>
      <c r="L15686" t="s">
        <v>516</v>
      </c>
      <c r="O15686" t="s">
        <v>1772</v>
      </c>
      <c r="P15686" t="s">
        <v>1773</v>
      </c>
      <c r="Q15686" t="s">
        <v>675</v>
      </c>
      <c r="R15686" t="s">
        <v>626</v>
      </c>
      <c r="S15686" t="s">
        <v>1771</v>
      </c>
    </row>
    <row r="15687" spans="1:19" x14ac:dyDescent="0.25">
      <c r="A15687" s="1" t="str">
        <f>HYPERLINK(F15687,table[[#This Row],[fisheryname2]])</f>
        <v>Crab Catchers Association Sea of Okhotsk crab fishery</v>
      </c>
      <c r="B15687" s="1" t="s">
        <v>1768</v>
      </c>
      <c r="C15687" t="s">
        <v>67</v>
      </c>
      <c r="D15687" t="s">
        <v>626</v>
      </c>
      <c r="E15687" t="s">
        <v>69</v>
      </c>
      <c r="F15687" t="s">
        <v>1769</v>
      </c>
      <c r="G15687" s="2">
        <v>45211</v>
      </c>
      <c r="H15687" t="s">
        <v>71</v>
      </c>
      <c r="I15687" t="s">
        <v>72</v>
      </c>
      <c r="J15687" t="s">
        <v>73</v>
      </c>
      <c r="K15687" t="s">
        <v>74</v>
      </c>
      <c r="L15687" t="s">
        <v>516</v>
      </c>
      <c r="O15687" t="s">
        <v>1774</v>
      </c>
      <c r="P15687" t="s">
        <v>634</v>
      </c>
      <c r="Q15687" t="s">
        <v>675</v>
      </c>
      <c r="R15687" t="s">
        <v>626</v>
      </c>
      <c r="S15687" t="s">
        <v>1771</v>
      </c>
    </row>
    <row r="15688" spans="1:19" x14ac:dyDescent="0.25">
      <c r="A15688" s="1" t="str">
        <f>HYPERLINK(F15688,table[[#This Row],[fisheryname2]])</f>
        <v>Crab Catchers Association Sea of Okhotsk crab fishery</v>
      </c>
      <c r="B15688" s="1" t="s">
        <v>1768</v>
      </c>
      <c r="C15688" t="s">
        <v>67</v>
      </c>
      <c r="D15688" t="s">
        <v>626</v>
      </c>
      <c r="E15688" t="s">
        <v>69</v>
      </c>
      <c r="F15688" t="s">
        <v>1769</v>
      </c>
      <c r="G15688" s="2">
        <v>45211</v>
      </c>
      <c r="H15688" t="s">
        <v>71</v>
      </c>
      <c r="I15688" t="s">
        <v>72</v>
      </c>
      <c r="J15688" t="s">
        <v>73</v>
      </c>
      <c r="K15688" t="s">
        <v>74</v>
      </c>
      <c r="L15688" t="s">
        <v>523</v>
      </c>
      <c r="O15688" t="s">
        <v>1770</v>
      </c>
      <c r="P15688" t="s">
        <v>631</v>
      </c>
      <c r="Q15688" t="s">
        <v>675</v>
      </c>
      <c r="R15688" t="s">
        <v>626</v>
      </c>
      <c r="S15688" t="s">
        <v>1771</v>
      </c>
    </row>
    <row r="15689" spans="1:19" x14ac:dyDescent="0.25">
      <c r="A15689" s="1" t="str">
        <f>HYPERLINK(F15689,table[[#This Row],[fisheryname2]])</f>
        <v>Crab Catchers Association Sea of Okhotsk crab fishery</v>
      </c>
      <c r="B15689" s="1" t="s">
        <v>1768</v>
      </c>
      <c r="C15689" t="s">
        <v>67</v>
      </c>
      <c r="D15689" t="s">
        <v>626</v>
      </c>
      <c r="E15689" t="s">
        <v>69</v>
      </c>
      <c r="F15689" t="s">
        <v>1769</v>
      </c>
      <c r="G15689" s="2">
        <v>45211</v>
      </c>
      <c r="H15689" t="s">
        <v>71</v>
      </c>
      <c r="I15689" t="s">
        <v>72</v>
      </c>
      <c r="J15689" t="s">
        <v>90</v>
      </c>
      <c r="K15689" t="s">
        <v>91</v>
      </c>
    </row>
    <row r="15690" spans="1:19" x14ac:dyDescent="0.25">
      <c r="A15690" s="1" t="str">
        <f>HYPERLINK(F15690,table[[#This Row],[fisheryname2]])</f>
        <v>Crab Catchers Association Sea of Okhotsk crab fishery</v>
      </c>
      <c r="B15690" s="1" t="s">
        <v>1768</v>
      </c>
      <c r="C15690" t="s">
        <v>67</v>
      </c>
      <c r="D15690" t="s">
        <v>626</v>
      </c>
      <c r="E15690" t="s">
        <v>69</v>
      </c>
      <c r="F15690" t="s">
        <v>1769</v>
      </c>
      <c r="G15690" s="2">
        <v>45211</v>
      </c>
      <c r="H15690" t="s">
        <v>71</v>
      </c>
      <c r="I15690" t="s">
        <v>72</v>
      </c>
      <c r="J15690" t="s">
        <v>92</v>
      </c>
      <c r="K15690" t="s">
        <v>74</v>
      </c>
      <c r="L15690" t="s">
        <v>1775</v>
      </c>
      <c r="O15690" t="s">
        <v>1770</v>
      </c>
      <c r="P15690" t="s">
        <v>631</v>
      </c>
      <c r="Q15690" t="s">
        <v>675</v>
      </c>
      <c r="R15690" t="s">
        <v>626</v>
      </c>
      <c r="S15690" t="s">
        <v>1771</v>
      </c>
    </row>
    <row r="15691" spans="1:19" x14ac:dyDescent="0.25">
      <c r="A15691" s="1" t="str">
        <f>HYPERLINK(F15691,table[[#This Row],[fisheryname2]])</f>
        <v>Crab Catchers Association Sea of Okhotsk crab fishery</v>
      </c>
      <c r="B15691" s="1" t="s">
        <v>1768</v>
      </c>
      <c r="C15691" t="s">
        <v>67</v>
      </c>
      <c r="D15691" t="s">
        <v>626</v>
      </c>
      <c r="E15691" t="s">
        <v>69</v>
      </c>
      <c r="F15691" t="s">
        <v>1769</v>
      </c>
      <c r="G15691" s="2">
        <v>45211</v>
      </c>
      <c r="H15691" t="s">
        <v>71</v>
      </c>
      <c r="I15691" t="s">
        <v>72</v>
      </c>
      <c r="J15691" t="s">
        <v>92</v>
      </c>
      <c r="K15691" t="s">
        <v>74</v>
      </c>
      <c r="L15691" t="s">
        <v>1775</v>
      </c>
      <c r="O15691" t="s">
        <v>1772</v>
      </c>
      <c r="P15691" t="s">
        <v>1773</v>
      </c>
      <c r="Q15691" t="s">
        <v>675</v>
      </c>
      <c r="R15691" t="s">
        <v>626</v>
      </c>
      <c r="S15691" t="s">
        <v>1771</v>
      </c>
    </row>
    <row r="15692" spans="1:19" x14ac:dyDescent="0.25">
      <c r="A15692" s="1" t="str">
        <f>HYPERLINK(F15692,table[[#This Row],[fisheryname2]])</f>
        <v>Crab Catchers Association Sea of Okhotsk crab fishery</v>
      </c>
      <c r="B15692" s="1" t="s">
        <v>1768</v>
      </c>
      <c r="C15692" t="s">
        <v>67</v>
      </c>
      <c r="D15692" t="s">
        <v>626</v>
      </c>
      <c r="E15692" t="s">
        <v>69</v>
      </c>
      <c r="F15692" t="s">
        <v>1769</v>
      </c>
      <c r="G15692" s="2">
        <v>45211</v>
      </c>
      <c r="H15692" t="s">
        <v>71</v>
      </c>
      <c r="I15692" t="s">
        <v>72</v>
      </c>
      <c r="J15692" t="s">
        <v>92</v>
      </c>
      <c r="K15692" t="s">
        <v>74</v>
      </c>
      <c r="L15692" t="s">
        <v>1775</v>
      </c>
      <c r="O15692" t="s">
        <v>1774</v>
      </c>
      <c r="P15692" t="s">
        <v>634</v>
      </c>
      <c r="Q15692" t="s">
        <v>675</v>
      </c>
      <c r="R15692" t="s">
        <v>626</v>
      </c>
      <c r="S15692" t="s">
        <v>1771</v>
      </c>
    </row>
    <row r="15693" spans="1:19" x14ac:dyDescent="0.25">
      <c r="A15693" s="1" t="str">
        <f>HYPERLINK(F15693,table[[#This Row],[fisheryname2]])</f>
        <v>Crab Catchers Association Sea of Okhotsk crab fishery</v>
      </c>
      <c r="B15693" s="1" t="s">
        <v>1768</v>
      </c>
      <c r="C15693" t="s">
        <v>67</v>
      </c>
      <c r="D15693" t="s">
        <v>626</v>
      </c>
      <c r="E15693" t="s">
        <v>69</v>
      </c>
      <c r="F15693" t="s">
        <v>1769</v>
      </c>
      <c r="G15693" s="2">
        <v>45211</v>
      </c>
      <c r="H15693" t="s">
        <v>71</v>
      </c>
      <c r="I15693" t="s">
        <v>72</v>
      </c>
      <c r="J15693" t="s">
        <v>92</v>
      </c>
      <c r="K15693" t="s">
        <v>74</v>
      </c>
      <c r="L15693" t="s">
        <v>300</v>
      </c>
      <c r="O15693" t="s">
        <v>1770</v>
      </c>
      <c r="P15693" t="s">
        <v>631</v>
      </c>
      <c r="Q15693" t="s">
        <v>675</v>
      </c>
      <c r="R15693" t="s">
        <v>626</v>
      </c>
      <c r="S15693" t="s">
        <v>1771</v>
      </c>
    </row>
    <row r="15694" spans="1:19" x14ac:dyDescent="0.25">
      <c r="A15694" s="1" t="str">
        <f>HYPERLINK(F15694,table[[#This Row],[fisheryname2]])</f>
        <v>Crab Catchers Association Sea of Okhotsk crab fishery</v>
      </c>
      <c r="B15694" s="1" t="s">
        <v>1768</v>
      </c>
      <c r="C15694" t="s">
        <v>67</v>
      </c>
      <c r="D15694" t="s">
        <v>626</v>
      </c>
      <c r="E15694" t="s">
        <v>69</v>
      </c>
      <c r="F15694" t="s">
        <v>1769</v>
      </c>
      <c r="G15694" s="2">
        <v>45211</v>
      </c>
      <c r="H15694" t="s">
        <v>71</v>
      </c>
      <c r="I15694" t="s">
        <v>72</v>
      </c>
      <c r="J15694" t="s">
        <v>92</v>
      </c>
      <c r="K15694" t="s">
        <v>74</v>
      </c>
      <c r="L15694" t="s">
        <v>300</v>
      </c>
      <c r="O15694" t="s">
        <v>1772</v>
      </c>
      <c r="P15694" t="s">
        <v>1773</v>
      </c>
      <c r="Q15694" t="s">
        <v>675</v>
      </c>
      <c r="R15694" t="s">
        <v>626</v>
      </c>
      <c r="S15694" t="s">
        <v>1771</v>
      </c>
    </row>
    <row r="15695" spans="1:19" x14ac:dyDescent="0.25">
      <c r="A15695" s="1" t="str">
        <f>HYPERLINK(F15695,table[[#This Row],[fisheryname2]])</f>
        <v>Crab Catchers Association Sea of Okhotsk crab fishery</v>
      </c>
      <c r="B15695" s="1" t="s">
        <v>1768</v>
      </c>
      <c r="C15695" t="s">
        <v>67</v>
      </c>
      <c r="D15695" t="s">
        <v>626</v>
      </c>
      <c r="E15695" t="s">
        <v>69</v>
      </c>
      <c r="F15695" t="s">
        <v>1769</v>
      </c>
      <c r="G15695" s="2">
        <v>45211</v>
      </c>
      <c r="H15695" t="s">
        <v>71</v>
      </c>
      <c r="I15695" t="s">
        <v>72</v>
      </c>
      <c r="J15695" t="s">
        <v>92</v>
      </c>
      <c r="K15695" t="s">
        <v>74</v>
      </c>
      <c r="L15695" t="s">
        <v>300</v>
      </c>
      <c r="O15695" t="s">
        <v>1774</v>
      </c>
      <c r="P15695" t="s">
        <v>634</v>
      </c>
      <c r="Q15695" t="s">
        <v>675</v>
      </c>
      <c r="R15695" t="s">
        <v>626</v>
      </c>
      <c r="S15695" t="s">
        <v>1771</v>
      </c>
    </row>
    <row r="15696" spans="1:19" x14ac:dyDescent="0.25">
      <c r="A15696" s="1" t="str">
        <f>HYPERLINK(F15696,table[[#This Row],[fisheryname2]])</f>
        <v>Crab Catchers Association Sea of Okhotsk crab fishery</v>
      </c>
      <c r="B15696" s="1" t="s">
        <v>1768</v>
      </c>
      <c r="C15696" t="s">
        <v>67</v>
      </c>
      <c r="D15696" t="s">
        <v>626</v>
      </c>
      <c r="E15696" t="s">
        <v>69</v>
      </c>
      <c r="F15696" t="s">
        <v>1769</v>
      </c>
      <c r="G15696" s="2">
        <v>45211</v>
      </c>
      <c r="H15696" t="s">
        <v>71</v>
      </c>
      <c r="I15696" t="s">
        <v>72</v>
      </c>
      <c r="J15696" t="s">
        <v>92</v>
      </c>
      <c r="K15696" t="s">
        <v>74</v>
      </c>
      <c r="L15696" t="s">
        <v>1459</v>
      </c>
      <c r="O15696" t="s">
        <v>1770</v>
      </c>
      <c r="P15696" t="s">
        <v>631</v>
      </c>
      <c r="Q15696" t="s">
        <v>675</v>
      </c>
      <c r="R15696" t="s">
        <v>626</v>
      </c>
      <c r="S15696" t="s">
        <v>1771</v>
      </c>
    </row>
    <row r="15697" spans="1:19" x14ac:dyDescent="0.25">
      <c r="A15697" s="1" t="str">
        <f>HYPERLINK(F15697,table[[#This Row],[fisheryname2]])</f>
        <v>Crab Catchers Association Sea of Okhotsk crab fishery</v>
      </c>
      <c r="B15697" s="1" t="s">
        <v>1768</v>
      </c>
      <c r="C15697" t="s">
        <v>67</v>
      </c>
      <c r="D15697" t="s">
        <v>626</v>
      </c>
      <c r="E15697" t="s">
        <v>69</v>
      </c>
      <c r="F15697" t="s">
        <v>1769</v>
      </c>
      <c r="G15697" s="2">
        <v>45211</v>
      </c>
      <c r="H15697" t="s">
        <v>71</v>
      </c>
      <c r="I15697" t="s">
        <v>72</v>
      </c>
      <c r="J15697" t="s">
        <v>92</v>
      </c>
      <c r="K15697" t="s">
        <v>74</v>
      </c>
      <c r="L15697" t="s">
        <v>1459</v>
      </c>
      <c r="O15697" t="s">
        <v>1772</v>
      </c>
      <c r="P15697" t="s">
        <v>1773</v>
      </c>
      <c r="Q15697" t="s">
        <v>675</v>
      </c>
      <c r="R15697" t="s">
        <v>626</v>
      </c>
      <c r="S15697" t="s">
        <v>1771</v>
      </c>
    </row>
    <row r="15698" spans="1:19" x14ac:dyDescent="0.25">
      <c r="A15698" s="1" t="str">
        <f>HYPERLINK(F15698,table[[#This Row],[fisheryname2]])</f>
        <v>Crab Catchers Association Sea of Okhotsk crab fishery</v>
      </c>
      <c r="B15698" s="1" t="s">
        <v>1768</v>
      </c>
      <c r="C15698" t="s">
        <v>67</v>
      </c>
      <c r="D15698" t="s">
        <v>626</v>
      </c>
      <c r="E15698" t="s">
        <v>69</v>
      </c>
      <c r="F15698" t="s">
        <v>1769</v>
      </c>
      <c r="G15698" s="2">
        <v>45211</v>
      </c>
      <c r="H15698" t="s">
        <v>71</v>
      </c>
      <c r="I15698" t="s">
        <v>72</v>
      </c>
      <c r="J15698" t="s">
        <v>92</v>
      </c>
      <c r="K15698" t="s">
        <v>74</v>
      </c>
      <c r="L15698" t="s">
        <v>1459</v>
      </c>
      <c r="O15698" t="s">
        <v>1774</v>
      </c>
      <c r="P15698" t="s">
        <v>634</v>
      </c>
      <c r="Q15698" t="s">
        <v>675</v>
      </c>
      <c r="R15698" t="s">
        <v>626</v>
      </c>
      <c r="S15698" t="s">
        <v>1771</v>
      </c>
    </row>
    <row r="15699" spans="1:19" x14ac:dyDescent="0.25">
      <c r="A15699" s="1" t="str">
        <f>HYPERLINK(F15699,table[[#This Row],[fisheryname2]])</f>
        <v>Crab Catchers Association Sea of Okhotsk crab fishery</v>
      </c>
      <c r="B15699" s="1" t="s">
        <v>1768</v>
      </c>
      <c r="C15699" t="s">
        <v>67</v>
      </c>
      <c r="D15699" t="s">
        <v>626</v>
      </c>
      <c r="E15699" t="s">
        <v>69</v>
      </c>
      <c r="F15699" t="s">
        <v>1769</v>
      </c>
      <c r="G15699" s="2">
        <v>45211</v>
      </c>
      <c r="H15699" t="s">
        <v>71</v>
      </c>
      <c r="I15699" t="s">
        <v>72</v>
      </c>
      <c r="J15699" t="s">
        <v>92</v>
      </c>
      <c r="K15699" t="s">
        <v>74</v>
      </c>
      <c r="L15699" t="s">
        <v>169</v>
      </c>
      <c r="O15699" t="s">
        <v>1770</v>
      </c>
      <c r="P15699" t="s">
        <v>631</v>
      </c>
      <c r="Q15699" t="s">
        <v>675</v>
      </c>
      <c r="R15699" t="s">
        <v>626</v>
      </c>
      <c r="S15699" t="s">
        <v>1771</v>
      </c>
    </row>
    <row r="15700" spans="1:19" x14ac:dyDescent="0.25">
      <c r="A15700" s="1" t="str">
        <f>HYPERLINK(F15700,table[[#This Row],[fisheryname2]])</f>
        <v>Crab Catchers Association Sea of Okhotsk crab fishery</v>
      </c>
      <c r="B15700" s="1" t="s">
        <v>1768</v>
      </c>
      <c r="C15700" t="s">
        <v>67</v>
      </c>
      <c r="D15700" t="s">
        <v>626</v>
      </c>
      <c r="E15700" t="s">
        <v>69</v>
      </c>
      <c r="F15700" t="s">
        <v>1769</v>
      </c>
      <c r="G15700" s="2">
        <v>45211</v>
      </c>
      <c r="H15700" t="s">
        <v>71</v>
      </c>
      <c r="I15700" t="s">
        <v>72</v>
      </c>
      <c r="J15700" t="s">
        <v>92</v>
      </c>
      <c r="K15700" t="s">
        <v>74</v>
      </c>
      <c r="L15700" t="s">
        <v>169</v>
      </c>
      <c r="O15700" t="s">
        <v>1772</v>
      </c>
      <c r="P15700" t="s">
        <v>1773</v>
      </c>
      <c r="Q15700" t="s">
        <v>675</v>
      </c>
      <c r="R15700" t="s">
        <v>626</v>
      </c>
      <c r="S15700" t="s">
        <v>1771</v>
      </c>
    </row>
    <row r="15701" spans="1:19" x14ac:dyDescent="0.25">
      <c r="A15701" s="1" t="str">
        <f>HYPERLINK(F15701,table[[#This Row],[fisheryname2]])</f>
        <v>Crab Catchers Association Sea of Okhotsk crab fishery</v>
      </c>
      <c r="B15701" s="1" t="s">
        <v>1768</v>
      </c>
      <c r="C15701" t="s">
        <v>67</v>
      </c>
      <c r="D15701" t="s">
        <v>626</v>
      </c>
      <c r="E15701" t="s">
        <v>69</v>
      </c>
      <c r="F15701" t="s">
        <v>1769</v>
      </c>
      <c r="G15701" s="2">
        <v>45211</v>
      </c>
      <c r="H15701" t="s">
        <v>71</v>
      </c>
      <c r="I15701" t="s">
        <v>72</v>
      </c>
      <c r="J15701" t="s">
        <v>92</v>
      </c>
      <c r="K15701" t="s">
        <v>74</v>
      </c>
      <c r="L15701" t="s">
        <v>169</v>
      </c>
      <c r="O15701" t="s">
        <v>1774</v>
      </c>
      <c r="P15701" t="s">
        <v>634</v>
      </c>
      <c r="Q15701" t="s">
        <v>675</v>
      </c>
      <c r="R15701" t="s">
        <v>626</v>
      </c>
      <c r="S15701" t="s">
        <v>1771</v>
      </c>
    </row>
    <row r="15702" spans="1:19" x14ac:dyDescent="0.25">
      <c r="A15702" s="1" t="str">
        <f>HYPERLINK(F15702,table[[#This Row],[fisheryname2]])</f>
        <v>Crab Catchers Association Sea of Okhotsk crab fishery</v>
      </c>
      <c r="B15702" s="1" t="s">
        <v>1768</v>
      </c>
      <c r="C15702" t="s">
        <v>67</v>
      </c>
      <c r="D15702" t="s">
        <v>626</v>
      </c>
      <c r="E15702" t="s">
        <v>69</v>
      </c>
      <c r="F15702" t="s">
        <v>1769</v>
      </c>
      <c r="G15702" s="2">
        <v>45211</v>
      </c>
      <c r="H15702" t="s">
        <v>71</v>
      </c>
      <c r="I15702" t="s">
        <v>72</v>
      </c>
      <c r="J15702" t="s">
        <v>93</v>
      </c>
      <c r="K15702" t="s">
        <v>91</v>
      </c>
    </row>
    <row r="15703" spans="1:19" x14ac:dyDescent="0.25">
      <c r="A15703" s="1" t="str">
        <f>HYPERLINK(F15703,table[[#This Row],[fisheryname2]])</f>
        <v>Crab Catchers Association Sea of Okhotsk crab fishery</v>
      </c>
      <c r="B15703" s="1" t="s">
        <v>1768</v>
      </c>
      <c r="C15703" t="s">
        <v>67</v>
      </c>
      <c r="D15703" t="s">
        <v>626</v>
      </c>
      <c r="E15703" t="s">
        <v>69</v>
      </c>
      <c r="F15703" t="s">
        <v>1769</v>
      </c>
      <c r="G15703" s="2">
        <v>45211</v>
      </c>
      <c r="H15703" t="s">
        <v>71</v>
      </c>
      <c r="I15703" t="s">
        <v>72</v>
      </c>
      <c r="J15703" t="s">
        <v>97</v>
      </c>
      <c r="K15703" t="s">
        <v>74</v>
      </c>
      <c r="L15703" t="s">
        <v>1776</v>
      </c>
      <c r="N15703" t="s">
        <v>1777</v>
      </c>
      <c r="O15703" t="s">
        <v>1770</v>
      </c>
      <c r="P15703" t="s">
        <v>631</v>
      </c>
      <c r="Q15703" t="s">
        <v>675</v>
      </c>
      <c r="R15703" t="s">
        <v>626</v>
      </c>
      <c r="S15703" t="s">
        <v>1771</v>
      </c>
    </row>
    <row r="15704" spans="1:19" x14ac:dyDescent="0.25">
      <c r="A15704" s="1" t="str">
        <f>HYPERLINK(F15704,table[[#This Row],[fisheryname2]])</f>
        <v>Crab Catchers Association Sea of Okhotsk crab fishery</v>
      </c>
      <c r="B15704" s="1" t="s">
        <v>1768</v>
      </c>
      <c r="C15704" t="s">
        <v>67</v>
      </c>
      <c r="D15704" t="s">
        <v>626</v>
      </c>
      <c r="E15704" t="s">
        <v>69</v>
      </c>
      <c r="F15704" t="s">
        <v>1769</v>
      </c>
      <c r="G15704" s="2">
        <v>45211</v>
      </c>
      <c r="H15704" t="s">
        <v>71</v>
      </c>
      <c r="I15704" t="s">
        <v>72</v>
      </c>
      <c r="J15704" t="s">
        <v>97</v>
      </c>
      <c r="K15704" t="s">
        <v>74</v>
      </c>
      <c r="L15704" t="s">
        <v>1776</v>
      </c>
      <c r="N15704" t="s">
        <v>1777</v>
      </c>
      <c r="O15704" t="s">
        <v>1772</v>
      </c>
      <c r="P15704" t="s">
        <v>1773</v>
      </c>
      <c r="Q15704" t="s">
        <v>675</v>
      </c>
      <c r="R15704" t="s">
        <v>626</v>
      </c>
      <c r="S15704" t="s">
        <v>1771</v>
      </c>
    </row>
    <row r="15705" spans="1:19" x14ac:dyDescent="0.25">
      <c r="A15705" s="1" t="str">
        <f>HYPERLINK(F15705,table[[#This Row],[fisheryname2]])</f>
        <v>Crab Catchers Association Sea of Okhotsk crab fishery</v>
      </c>
      <c r="B15705" s="1" t="s">
        <v>1768</v>
      </c>
      <c r="C15705" t="s">
        <v>67</v>
      </c>
      <c r="D15705" t="s">
        <v>626</v>
      </c>
      <c r="E15705" t="s">
        <v>69</v>
      </c>
      <c r="F15705" t="s">
        <v>1769</v>
      </c>
      <c r="G15705" s="2">
        <v>45211</v>
      </c>
      <c r="H15705" t="s">
        <v>71</v>
      </c>
      <c r="I15705" t="s">
        <v>72</v>
      </c>
      <c r="J15705" t="s">
        <v>97</v>
      </c>
      <c r="K15705" t="s">
        <v>74</v>
      </c>
      <c r="L15705" t="s">
        <v>1776</v>
      </c>
      <c r="N15705" t="s">
        <v>1777</v>
      </c>
      <c r="O15705" t="s">
        <v>1774</v>
      </c>
      <c r="P15705" t="s">
        <v>634</v>
      </c>
      <c r="Q15705" t="s">
        <v>675</v>
      </c>
      <c r="R15705" t="s">
        <v>626</v>
      </c>
      <c r="S15705" t="s">
        <v>1771</v>
      </c>
    </row>
    <row r="15706" spans="1:19" x14ac:dyDescent="0.25">
      <c r="A15706" s="1" t="str">
        <f>HYPERLINK(F15706,table[[#This Row],[fisheryname2]])</f>
        <v>Crab Catchers Association Sea of Okhotsk crab fishery</v>
      </c>
      <c r="B15706" s="1" t="s">
        <v>1768</v>
      </c>
      <c r="C15706" t="s">
        <v>67</v>
      </c>
      <c r="D15706" t="s">
        <v>626</v>
      </c>
      <c r="E15706" t="s">
        <v>69</v>
      </c>
      <c r="F15706" t="s">
        <v>1769</v>
      </c>
      <c r="G15706" s="2">
        <v>45211</v>
      </c>
      <c r="H15706" t="s">
        <v>71</v>
      </c>
      <c r="I15706" t="s">
        <v>72</v>
      </c>
      <c r="J15706" t="s">
        <v>97</v>
      </c>
      <c r="K15706" t="s">
        <v>74</v>
      </c>
      <c r="L15706" t="s">
        <v>1778</v>
      </c>
      <c r="O15706" t="s">
        <v>1770</v>
      </c>
      <c r="P15706" t="s">
        <v>631</v>
      </c>
      <c r="Q15706" t="s">
        <v>675</v>
      </c>
      <c r="R15706" t="s">
        <v>626</v>
      </c>
      <c r="S15706" t="s">
        <v>1771</v>
      </c>
    </row>
    <row r="15707" spans="1:19" x14ac:dyDescent="0.25">
      <c r="A15707" s="1" t="str">
        <f>HYPERLINK(F15707,table[[#This Row],[fisheryname2]])</f>
        <v>Crab Catchers Association Sea of Okhotsk crab fishery</v>
      </c>
      <c r="B15707" s="1" t="s">
        <v>1768</v>
      </c>
      <c r="C15707" t="s">
        <v>67</v>
      </c>
      <c r="D15707" t="s">
        <v>626</v>
      </c>
      <c r="E15707" t="s">
        <v>69</v>
      </c>
      <c r="F15707" t="s">
        <v>1769</v>
      </c>
      <c r="G15707" s="2">
        <v>45211</v>
      </c>
      <c r="H15707" t="s">
        <v>71</v>
      </c>
      <c r="I15707" t="s">
        <v>72</v>
      </c>
      <c r="J15707" t="s">
        <v>97</v>
      </c>
      <c r="K15707" t="s">
        <v>74</v>
      </c>
      <c r="L15707" t="s">
        <v>1778</v>
      </c>
      <c r="O15707" t="s">
        <v>1772</v>
      </c>
      <c r="P15707" t="s">
        <v>1773</v>
      </c>
      <c r="Q15707" t="s">
        <v>675</v>
      </c>
      <c r="R15707" t="s">
        <v>626</v>
      </c>
      <c r="S15707" t="s">
        <v>1771</v>
      </c>
    </row>
    <row r="15708" spans="1:19" x14ac:dyDescent="0.25">
      <c r="A15708" s="1" t="str">
        <f>HYPERLINK(F15708,table[[#This Row],[fisheryname2]])</f>
        <v>Crab Catchers Association Sea of Okhotsk crab fishery</v>
      </c>
      <c r="B15708" s="1" t="s">
        <v>1768</v>
      </c>
      <c r="C15708" t="s">
        <v>67</v>
      </c>
      <c r="D15708" t="s">
        <v>626</v>
      </c>
      <c r="E15708" t="s">
        <v>69</v>
      </c>
      <c r="F15708" t="s">
        <v>1769</v>
      </c>
      <c r="G15708" s="2">
        <v>45211</v>
      </c>
      <c r="H15708" t="s">
        <v>71</v>
      </c>
      <c r="I15708" t="s">
        <v>72</v>
      </c>
      <c r="J15708" t="s">
        <v>97</v>
      </c>
      <c r="K15708" t="s">
        <v>74</v>
      </c>
      <c r="L15708" t="s">
        <v>1778</v>
      </c>
      <c r="O15708" t="s">
        <v>1774</v>
      </c>
      <c r="P15708" t="s">
        <v>634</v>
      </c>
      <c r="Q15708" t="s">
        <v>675</v>
      </c>
      <c r="R15708" t="s">
        <v>626</v>
      </c>
      <c r="S15708" t="s">
        <v>1771</v>
      </c>
    </row>
    <row r="15709" spans="1:19" x14ac:dyDescent="0.25">
      <c r="A15709" s="1" t="str">
        <f>HYPERLINK(F15709,table[[#This Row],[fisheryname2]])</f>
        <v>Crab Catchers Association Sea of Okhotsk crab fishery</v>
      </c>
      <c r="B15709" s="1" t="s">
        <v>1768</v>
      </c>
      <c r="C15709" t="s">
        <v>67</v>
      </c>
      <c r="D15709" t="s">
        <v>626</v>
      </c>
      <c r="E15709" t="s">
        <v>69</v>
      </c>
      <c r="F15709" t="s">
        <v>1769</v>
      </c>
      <c r="G15709" s="2">
        <v>45211</v>
      </c>
      <c r="H15709" t="s">
        <v>71</v>
      </c>
      <c r="I15709" t="s">
        <v>72</v>
      </c>
      <c r="J15709" t="s">
        <v>102</v>
      </c>
      <c r="K15709" t="s">
        <v>91</v>
      </c>
    </row>
    <row r="15710" spans="1:19" x14ac:dyDescent="0.25">
      <c r="A15710" s="1" t="str">
        <f>HYPERLINK(F15710,table[[#This Row],[fisheryname2]])</f>
        <v>Crab Catchers Association Sea of Okhotsk crab fishery</v>
      </c>
      <c r="B15710" s="1" t="s">
        <v>1768</v>
      </c>
      <c r="C15710" t="s">
        <v>67</v>
      </c>
      <c r="D15710" t="s">
        <v>626</v>
      </c>
      <c r="E15710" t="s">
        <v>69</v>
      </c>
      <c r="F15710" t="s">
        <v>1769</v>
      </c>
      <c r="G15710" s="2">
        <v>45211</v>
      </c>
      <c r="H15710" t="s">
        <v>71</v>
      </c>
      <c r="I15710" t="s">
        <v>72</v>
      </c>
      <c r="J15710" t="s">
        <v>104</v>
      </c>
      <c r="K15710" t="s">
        <v>74</v>
      </c>
      <c r="L15710" t="s">
        <v>1779</v>
      </c>
      <c r="O15710" t="s">
        <v>1770</v>
      </c>
      <c r="P15710" t="s">
        <v>631</v>
      </c>
      <c r="Q15710" t="s">
        <v>675</v>
      </c>
      <c r="R15710" t="s">
        <v>626</v>
      </c>
      <c r="S15710" t="s">
        <v>1771</v>
      </c>
    </row>
    <row r="15711" spans="1:19" x14ac:dyDescent="0.25">
      <c r="A15711" s="1" t="str">
        <f>HYPERLINK(F15711,table[[#This Row],[fisheryname2]])</f>
        <v>Crab Catchers Association Sea of Okhotsk crab fishery</v>
      </c>
      <c r="B15711" s="1" t="s">
        <v>1768</v>
      </c>
      <c r="C15711" t="s">
        <v>67</v>
      </c>
      <c r="D15711" t="s">
        <v>626</v>
      </c>
      <c r="E15711" t="s">
        <v>69</v>
      </c>
      <c r="F15711" t="s">
        <v>1769</v>
      </c>
      <c r="G15711" s="2">
        <v>45211</v>
      </c>
      <c r="H15711" t="s">
        <v>71</v>
      </c>
      <c r="I15711" t="s">
        <v>72</v>
      </c>
      <c r="J15711" t="s">
        <v>104</v>
      </c>
      <c r="K15711" t="s">
        <v>74</v>
      </c>
      <c r="L15711" t="s">
        <v>1779</v>
      </c>
      <c r="O15711" t="s">
        <v>1772</v>
      </c>
      <c r="P15711" t="s">
        <v>1773</v>
      </c>
      <c r="Q15711" t="s">
        <v>675</v>
      </c>
      <c r="R15711" t="s">
        <v>626</v>
      </c>
      <c r="S15711" t="s">
        <v>1771</v>
      </c>
    </row>
    <row r="15712" spans="1:19" x14ac:dyDescent="0.25">
      <c r="A15712" s="1" t="str">
        <f>HYPERLINK(F15712,table[[#This Row],[fisheryname2]])</f>
        <v>Crab Catchers Association Sea of Okhotsk crab fishery</v>
      </c>
      <c r="B15712" s="1" t="s">
        <v>1768</v>
      </c>
      <c r="C15712" t="s">
        <v>67</v>
      </c>
      <c r="D15712" t="s">
        <v>626</v>
      </c>
      <c r="E15712" t="s">
        <v>69</v>
      </c>
      <c r="F15712" t="s">
        <v>1769</v>
      </c>
      <c r="G15712" s="2">
        <v>45211</v>
      </c>
      <c r="H15712" t="s">
        <v>71</v>
      </c>
      <c r="I15712" t="s">
        <v>72</v>
      </c>
      <c r="J15712" t="s">
        <v>104</v>
      </c>
      <c r="K15712" t="s">
        <v>74</v>
      </c>
      <c r="L15712" t="s">
        <v>1779</v>
      </c>
      <c r="O15712" t="s">
        <v>1774</v>
      </c>
      <c r="P15712" t="s">
        <v>634</v>
      </c>
      <c r="Q15712" t="s">
        <v>675</v>
      </c>
      <c r="R15712" t="s">
        <v>626</v>
      </c>
      <c r="S15712" t="s">
        <v>1771</v>
      </c>
    </row>
    <row r="15713" spans="1:19" x14ac:dyDescent="0.25">
      <c r="A15713" s="1" t="str">
        <f>HYPERLINK(F15713,table[[#This Row],[fisheryname2]])</f>
        <v>Crab Catchers Association Sea of Okhotsk crab fishery</v>
      </c>
      <c r="B15713" s="1" t="s">
        <v>1768</v>
      </c>
      <c r="C15713" t="s">
        <v>67</v>
      </c>
      <c r="D15713" t="s">
        <v>626</v>
      </c>
      <c r="E15713" t="s">
        <v>69</v>
      </c>
      <c r="F15713" t="s">
        <v>1769</v>
      </c>
      <c r="G15713" s="2">
        <v>45211</v>
      </c>
      <c r="H15713" t="s">
        <v>71</v>
      </c>
      <c r="I15713" t="s">
        <v>72</v>
      </c>
      <c r="J15713" t="s">
        <v>104</v>
      </c>
      <c r="K15713" t="s">
        <v>74</v>
      </c>
      <c r="L15713" t="s">
        <v>109</v>
      </c>
      <c r="O15713" t="s">
        <v>1770</v>
      </c>
      <c r="P15713" t="s">
        <v>631</v>
      </c>
      <c r="Q15713" t="s">
        <v>675</v>
      </c>
      <c r="R15713" t="s">
        <v>626</v>
      </c>
      <c r="S15713" t="s">
        <v>1771</v>
      </c>
    </row>
    <row r="15714" spans="1:19" x14ac:dyDescent="0.25">
      <c r="A15714" s="1" t="str">
        <f>HYPERLINK(F15714,table[[#This Row],[fisheryname2]])</f>
        <v>Crab Catchers Association Sea of Okhotsk crab fishery</v>
      </c>
      <c r="B15714" s="1" t="s">
        <v>1768</v>
      </c>
      <c r="C15714" t="s">
        <v>67</v>
      </c>
      <c r="D15714" t="s">
        <v>626</v>
      </c>
      <c r="E15714" t="s">
        <v>69</v>
      </c>
      <c r="F15714" t="s">
        <v>1769</v>
      </c>
      <c r="G15714" s="2">
        <v>45211</v>
      </c>
      <c r="H15714" t="s">
        <v>71</v>
      </c>
      <c r="I15714" t="s">
        <v>72</v>
      </c>
      <c r="J15714" t="s">
        <v>104</v>
      </c>
      <c r="K15714" t="s">
        <v>74</v>
      </c>
      <c r="L15714" t="s">
        <v>109</v>
      </c>
      <c r="O15714" t="s">
        <v>1772</v>
      </c>
      <c r="P15714" t="s">
        <v>1773</v>
      </c>
      <c r="Q15714" t="s">
        <v>675</v>
      </c>
      <c r="R15714" t="s">
        <v>626</v>
      </c>
      <c r="S15714" t="s">
        <v>1771</v>
      </c>
    </row>
    <row r="15715" spans="1:19" x14ac:dyDescent="0.25">
      <c r="A15715" s="1" t="str">
        <f>HYPERLINK(F15715,table[[#This Row],[fisheryname2]])</f>
        <v>Crab Catchers Association Sea of Okhotsk crab fishery</v>
      </c>
      <c r="B15715" s="1" t="s">
        <v>1768</v>
      </c>
      <c r="C15715" t="s">
        <v>67</v>
      </c>
      <c r="D15715" t="s">
        <v>626</v>
      </c>
      <c r="E15715" t="s">
        <v>69</v>
      </c>
      <c r="F15715" t="s">
        <v>1769</v>
      </c>
      <c r="G15715" s="2">
        <v>45211</v>
      </c>
      <c r="H15715" t="s">
        <v>71</v>
      </c>
      <c r="I15715" t="s">
        <v>72</v>
      </c>
      <c r="J15715" t="s">
        <v>104</v>
      </c>
      <c r="K15715" t="s">
        <v>74</v>
      </c>
      <c r="L15715" t="s">
        <v>109</v>
      </c>
      <c r="O15715" t="s">
        <v>1774</v>
      </c>
      <c r="P15715" t="s">
        <v>634</v>
      </c>
      <c r="Q15715" t="s">
        <v>675</v>
      </c>
      <c r="R15715" t="s">
        <v>626</v>
      </c>
      <c r="S15715" t="s">
        <v>1771</v>
      </c>
    </row>
    <row r="15716" spans="1:19" x14ac:dyDescent="0.25">
      <c r="A15716" s="1" t="str">
        <f>HYPERLINK(F15716,table[[#This Row],[fisheryname2]])</f>
        <v>Crab Catchers Association Sea of Okhotsk crab fishery</v>
      </c>
      <c r="B15716" s="1" t="s">
        <v>1768</v>
      </c>
      <c r="C15716" t="s">
        <v>67</v>
      </c>
      <c r="D15716" t="s">
        <v>626</v>
      </c>
      <c r="E15716" t="s">
        <v>69</v>
      </c>
      <c r="F15716" t="s">
        <v>1769</v>
      </c>
      <c r="G15716" s="2">
        <v>45211</v>
      </c>
      <c r="H15716" t="s">
        <v>71</v>
      </c>
      <c r="I15716" t="s">
        <v>72</v>
      </c>
      <c r="J15716" t="s">
        <v>111</v>
      </c>
      <c r="K15716" t="s">
        <v>91</v>
      </c>
    </row>
    <row r="15717" spans="1:19" x14ac:dyDescent="0.25">
      <c r="A15717" s="1" t="str">
        <f>HYPERLINK(F15717,table[[#This Row],[fisheryname2]])</f>
        <v>Crab Catchers Association Sea of Okhotsk crab fishery</v>
      </c>
      <c r="B15717" s="1" t="s">
        <v>1768</v>
      </c>
      <c r="C15717" t="s">
        <v>67</v>
      </c>
      <c r="D15717" t="s">
        <v>626</v>
      </c>
      <c r="E15717" t="s">
        <v>69</v>
      </c>
      <c r="F15717" t="s">
        <v>1769</v>
      </c>
      <c r="G15717" s="2">
        <v>45211</v>
      </c>
      <c r="H15717" t="s">
        <v>71</v>
      </c>
      <c r="I15717" t="s">
        <v>72</v>
      </c>
      <c r="J15717" t="s">
        <v>113</v>
      </c>
      <c r="K15717" t="s">
        <v>74</v>
      </c>
      <c r="L15717" t="s">
        <v>509</v>
      </c>
      <c r="M15717" t="s">
        <v>1780</v>
      </c>
      <c r="N15717" t="s">
        <v>114</v>
      </c>
      <c r="O15717" t="s">
        <v>1772</v>
      </c>
      <c r="P15717" t="s">
        <v>1773</v>
      </c>
      <c r="Q15717" t="s">
        <v>675</v>
      </c>
      <c r="R15717" t="s">
        <v>626</v>
      </c>
      <c r="S15717" t="s">
        <v>1771</v>
      </c>
    </row>
    <row r="15718" spans="1:19" x14ac:dyDescent="0.25">
      <c r="A15718" s="1" t="str">
        <f>HYPERLINK(F15718,table[[#This Row],[fisheryname2]])</f>
        <v>Crab Catchers Association Sea of Okhotsk crab fishery</v>
      </c>
      <c r="B15718" s="1" t="s">
        <v>1768</v>
      </c>
      <c r="C15718" t="s">
        <v>67</v>
      </c>
      <c r="D15718" t="s">
        <v>626</v>
      </c>
      <c r="E15718" t="s">
        <v>69</v>
      </c>
      <c r="F15718" t="s">
        <v>1769</v>
      </c>
      <c r="G15718" s="2">
        <v>45211</v>
      </c>
      <c r="H15718" t="s">
        <v>71</v>
      </c>
      <c r="I15718" t="s">
        <v>72</v>
      </c>
      <c r="J15718" t="s">
        <v>113</v>
      </c>
      <c r="K15718" t="s">
        <v>74</v>
      </c>
      <c r="L15718" t="s">
        <v>517</v>
      </c>
      <c r="M15718" t="s">
        <v>1781</v>
      </c>
      <c r="N15718" t="s">
        <v>114</v>
      </c>
      <c r="O15718" t="s">
        <v>1770</v>
      </c>
      <c r="P15718" t="s">
        <v>631</v>
      </c>
      <c r="Q15718" t="s">
        <v>675</v>
      </c>
      <c r="R15718" t="s">
        <v>626</v>
      </c>
      <c r="S15718" t="s">
        <v>1771</v>
      </c>
    </row>
    <row r="15719" spans="1:19" x14ac:dyDescent="0.25">
      <c r="A15719" s="1" t="str">
        <f>HYPERLINK(F15719,table[[#This Row],[fisheryname2]])</f>
        <v>Crab Catchers Association Sea of Okhotsk crab fishery</v>
      </c>
      <c r="B15719" s="1" t="s">
        <v>1768</v>
      </c>
      <c r="C15719" t="s">
        <v>67</v>
      </c>
      <c r="D15719" t="s">
        <v>626</v>
      </c>
      <c r="E15719" t="s">
        <v>69</v>
      </c>
      <c r="F15719" t="s">
        <v>1769</v>
      </c>
      <c r="G15719" s="2">
        <v>45211</v>
      </c>
      <c r="H15719" t="s">
        <v>71</v>
      </c>
      <c r="I15719" t="s">
        <v>72</v>
      </c>
      <c r="J15719" t="s">
        <v>113</v>
      </c>
      <c r="K15719" t="s">
        <v>74</v>
      </c>
      <c r="L15719" t="s">
        <v>640</v>
      </c>
      <c r="M15719" t="s">
        <v>1782</v>
      </c>
      <c r="N15719" t="s">
        <v>114</v>
      </c>
      <c r="O15719" t="s">
        <v>1774</v>
      </c>
      <c r="P15719" t="s">
        <v>634</v>
      </c>
      <c r="Q15719" t="s">
        <v>675</v>
      </c>
      <c r="R15719" t="s">
        <v>626</v>
      </c>
      <c r="S15719" t="s">
        <v>1771</v>
      </c>
    </row>
    <row r="15720" spans="1:19" x14ac:dyDescent="0.25">
      <c r="A15720" s="1" t="str">
        <f>HYPERLINK(F15720,table[[#This Row],[fisheryname2]])</f>
        <v xml:space="preserve">Papua New Guinea Torres Strait tropical rock lobster fishery </v>
      </c>
      <c r="B15720" s="1" t="s">
        <v>6413</v>
      </c>
      <c r="C15720" t="s">
        <v>67</v>
      </c>
      <c r="D15720" t="s">
        <v>68</v>
      </c>
      <c r="E15720" t="s">
        <v>69</v>
      </c>
      <c r="F15720" t="s">
        <v>4494</v>
      </c>
      <c r="G15720" s="2">
        <v>45205</v>
      </c>
      <c r="H15720" t="s">
        <v>71</v>
      </c>
      <c r="I15720" t="s">
        <v>72</v>
      </c>
      <c r="J15720" t="s">
        <v>73</v>
      </c>
      <c r="K15720" t="s">
        <v>91</v>
      </c>
    </row>
    <row r="15721" spans="1:19" x14ac:dyDescent="0.25">
      <c r="A15721" s="1" t="str">
        <f>HYPERLINK(F15721,table[[#This Row],[fisheryname2]])</f>
        <v xml:space="preserve">Papua New Guinea Torres Strait tropical rock lobster fishery </v>
      </c>
      <c r="B15721" s="1" t="s">
        <v>6413</v>
      </c>
      <c r="C15721" t="s">
        <v>67</v>
      </c>
      <c r="D15721" t="s">
        <v>68</v>
      </c>
      <c r="E15721" t="s">
        <v>69</v>
      </c>
      <c r="F15721" t="s">
        <v>4494</v>
      </c>
      <c r="G15721" s="2">
        <v>45205</v>
      </c>
      <c r="H15721" t="s">
        <v>71</v>
      </c>
      <c r="I15721" t="s">
        <v>72</v>
      </c>
      <c r="J15721" t="s">
        <v>90</v>
      </c>
      <c r="K15721" t="s">
        <v>74</v>
      </c>
      <c r="L15721" t="s">
        <v>4495</v>
      </c>
      <c r="O15721" t="s">
        <v>4496</v>
      </c>
      <c r="P15721" t="s">
        <v>4497</v>
      </c>
      <c r="Q15721" t="s">
        <v>955</v>
      </c>
      <c r="R15721" t="s">
        <v>68</v>
      </c>
      <c r="S15721" t="s">
        <v>4498</v>
      </c>
    </row>
    <row r="15722" spans="1:19" x14ac:dyDescent="0.25">
      <c r="A15722" s="1" t="str">
        <f>HYPERLINK(F15722,table[[#This Row],[fisheryname2]])</f>
        <v xml:space="preserve">Papua New Guinea Torres Strait tropical rock lobster fishery </v>
      </c>
      <c r="B15722" s="1" t="s">
        <v>6413</v>
      </c>
      <c r="C15722" t="s">
        <v>67</v>
      </c>
      <c r="D15722" t="s">
        <v>68</v>
      </c>
      <c r="E15722" t="s">
        <v>69</v>
      </c>
      <c r="F15722" t="s">
        <v>4494</v>
      </c>
      <c r="G15722" s="2">
        <v>45205</v>
      </c>
      <c r="H15722" t="s">
        <v>71</v>
      </c>
      <c r="I15722" t="s">
        <v>72</v>
      </c>
      <c r="J15722" t="s">
        <v>92</v>
      </c>
      <c r="K15722" t="s">
        <v>74</v>
      </c>
      <c r="L15722" t="s">
        <v>808</v>
      </c>
      <c r="O15722" t="s">
        <v>4496</v>
      </c>
      <c r="P15722" t="s">
        <v>4497</v>
      </c>
      <c r="Q15722" t="s">
        <v>955</v>
      </c>
      <c r="R15722" t="s">
        <v>68</v>
      </c>
      <c r="S15722" t="s">
        <v>4498</v>
      </c>
    </row>
    <row r="15723" spans="1:19" x14ac:dyDescent="0.25">
      <c r="A15723" s="1" t="str">
        <f>HYPERLINK(F15723,table[[#This Row],[fisheryname2]])</f>
        <v xml:space="preserve">Papua New Guinea Torres Strait tropical rock lobster fishery </v>
      </c>
      <c r="B15723" s="1" t="s">
        <v>6413</v>
      </c>
      <c r="C15723" t="s">
        <v>67</v>
      </c>
      <c r="D15723" t="s">
        <v>68</v>
      </c>
      <c r="E15723" t="s">
        <v>69</v>
      </c>
      <c r="F15723" t="s">
        <v>4494</v>
      </c>
      <c r="G15723" s="2">
        <v>45205</v>
      </c>
      <c r="H15723" t="s">
        <v>71</v>
      </c>
      <c r="I15723" t="s">
        <v>72</v>
      </c>
      <c r="J15723" t="s">
        <v>92</v>
      </c>
      <c r="K15723" t="s">
        <v>74</v>
      </c>
      <c r="L15723" t="s">
        <v>166</v>
      </c>
      <c r="O15723" t="s">
        <v>4496</v>
      </c>
      <c r="P15723" t="s">
        <v>4497</v>
      </c>
      <c r="Q15723" t="s">
        <v>955</v>
      </c>
      <c r="R15723" t="s">
        <v>68</v>
      </c>
      <c r="S15723" t="s">
        <v>4498</v>
      </c>
    </row>
    <row r="15724" spans="1:19" x14ac:dyDescent="0.25">
      <c r="A15724" s="1" t="str">
        <f>HYPERLINK(F15724,table[[#This Row],[fisheryname2]])</f>
        <v xml:space="preserve">Papua New Guinea Torres Strait tropical rock lobster fishery </v>
      </c>
      <c r="B15724" s="1" t="s">
        <v>6413</v>
      </c>
      <c r="C15724" t="s">
        <v>67</v>
      </c>
      <c r="D15724" t="s">
        <v>68</v>
      </c>
      <c r="E15724" t="s">
        <v>69</v>
      </c>
      <c r="F15724" t="s">
        <v>4494</v>
      </c>
      <c r="G15724" s="2">
        <v>45205</v>
      </c>
      <c r="H15724" t="s">
        <v>71</v>
      </c>
      <c r="I15724" t="s">
        <v>72</v>
      </c>
      <c r="J15724" t="s">
        <v>93</v>
      </c>
      <c r="K15724" t="s">
        <v>74</v>
      </c>
      <c r="L15724" t="s">
        <v>171</v>
      </c>
      <c r="O15724" t="s">
        <v>4496</v>
      </c>
      <c r="P15724" t="s">
        <v>4497</v>
      </c>
      <c r="Q15724" t="s">
        <v>955</v>
      </c>
      <c r="R15724" t="s">
        <v>68</v>
      </c>
      <c r="S15724" t="s">
        <v>4498</v>
      </c>
    </row>
    <row r="15725" spans="1:19" x14ac:dyDescent="0.25">
      <c r="A15725" s="1" t="str">
        <f>HYPERLINK(F15725,table[[#This Row],[fisheryname2]])</f>
        <v xml:space="preserve">Papua New Guinea Torres Strait tropical rock lobster fishery </v>
      </c>
      <c r="B15725" s="1" t="s">
        <v>6413</v>
      </c>
      <c r="C15725" t="s">
        <v>67</v>
      </c>
      <c r="D15725" t="s">
        <v>68</v>
      </c>
      <c r="E15725" t="s">
        <v>69</v>
      </c>
      <c r="F15725" t="s">
        <v>4494</v>
      </c>
      <c r="G15725" s="2">
        <v>45205</v>
      </c>
      <c r="H15725" t="s">
        <v>71</v>
      </c>
      <c r="I15725" t="s">
        <v>72</v>
      </c>
      <c r="J15725" t="s">
        <v>97</v>
      </c>
      <c r="K15725" t="s">
        <v>74</v>
      </c>
      <c r="L15725" t="s">
        <v>1776</v>
      </c>
      <c r="N15725" t="s">
        <v>4499</v>
      </c>
      <c r="O15725" t="s">
        <v>4496</v>
      </c>
      <c r="P15725" t="s">
        <v>4497</v>
      </c>
      <c r="Q15725" t="s">
        <v>955</v>
      </c>
      <c r="R15725" t="s">
        <v>68</v>
      </c>
      <c r="S15725" t="s">
        <v>4498</v>
      </c>
    </row>
    <row r="15726" spans="1:19" x14ac:dyDescent="0.25">
      <c r="A15726" s="1" t="str">
        <f>HYPERLINK(F15726,table[[#This Row],[fisheryname2]])</f>
        <v xml:space="preserve">Papua New Guinea Torres Strait tropical rock lobster fishery </v>
      </c>
      <c r="B15726" s="1" t="s">
        <v>6413</v>
      </c>
      <c r="C15726" t="s">
        <v>67</v>
      </c>
      <c r="D15726" t="s">
        <v>68</v>
      </c>
      <c r="E15726" t="s">
        <v>69</v>
      </c>
      <c r="F15726" t="s">
        <v>4494</v>
      </c>
      <c r="G15726" s="2">
        <v>45205</v>
      </c>
      <c r="H15726" t="s">
        <v>71</v>
      </c>
      <c r="I15726" t="s">
        <v>72</v>
      </c>
      <c r="J15726" t="s">
        <v>102</v>
      </c>
      <c r="K15726" t="s">
        <v>74</v>
      </c>
      <c r="L15726" t="s">
        <v>171</v>
      </c>
      <c r="N15726" t="s">
        <v>4500</v>
      </c>
      <c r="O15726" t="s">
        <v>4496</v>
      </c>
      <c r="P15726" t="s">
        <v>4497</v>
      </c>
      <c r="Q15726" t="s">
        <v>955</v>
      </c>
      <c r="R15726" t="s">
        <v>68</v>
      </c>
      <c r="S15726" t="s">
        <v>4498</v>
      </c>
    </row>
    <row r="15727" spans="1:19" x14ac:dyDescent="0.25">
      <c r="A15727" s="1" t="str">
        <f>HYPERLINK(F15727,table[[#This Row],[fisheryname2]])</f>
        <v xml:space="preserve">Papua New Guinea Torres Strait tropical rock lobster fishery </v>
      </c>
      <c r="B15727" s="1" t="s">
        <v>6413</v>
      </c>
      <c r="C15727" t="s">
        <v>67</v>
      </c>
      <c r="D15727" t="s">
        <v>68</v>
      </c>
      <c r="E15727" t="s">
        <v>69</v>
      </c>
      <c r="F15727" t="s">
        <v>4494</v>
      </c>
      <c r="G15727" s="2">
        <v>45205</v>
      </c>
      <c r="H15727" t="s">
        <v>71</v>
      </c>
      <c r="I15727" t="s">
        <v>72</v>
      </c>
      <c r="J15727" t="s">
        <v>104</v>
      </c>
      <c r="K15727" t="s">
        <v>74</v>
      </c>
      <c r="L15727" t="s">
        <v>175</v>
      </c>
      <c r="O15727" t="s">
        <v>4496</v>
      </c>
      <c r="P15727" t="s">
        <v>4497</v>
      </c>
      <c r="Q15727" t="s">
        <v>955</v>
      </c>
      <c r="R15727" t="s">
        <v>68</v>
      </c>
      <c r="S15727" t="s">
        <v>4498</v>
      </c>
    </row>
    <row r="15728" spans="1:19" x14ac:dyDescent="0.25">
      <c r="A15728" s="1" t="str">
        <f>HYPERLINK(F15728,table[[#This Row],[fisheryname2]])</f>
        <v xml:space="preserve">Papua New Guinea Torres Strait tropical rock lobster fishery </v>
      </c>
      <c r="B15728" s="1" t="s">
        <v>6413</v>
      </c>
      <c r="C15728" t="s">
        <v>67</v>
      </c>
      <c r="D15728" t="s">
        <v>68</v>
      </c>
      <c r="E15728" t="s">
        <v>69</v>
      </c>
      <c r="F15728" t="s">
        <v>4494</v>
      </c>
      <c r="G15728" s="2">
        <v>45205</v>
      </c>
      <c r="H15728" t="s">
        <v>71</v>
      </c>
      <c r="I15728" t="s">
        <v>72</v>
      </c>
      <c r="J15728" t="s">
        <v>104</v>
      </c>
      <c r="K15728" t="s">
        <v>74</v>
      </c>
      <c r="L15728" t="s">
        <v>2568</v>
      </c>
      <c r="O15728" t="s">
        <v>4496</v>
      </c>
      <c r="P15728" t="s">
        <v>4497</v>
      </c>
      <c r="Q15728" t="s">
        <v>955</v>
      </c>
      <c r="R15728" t="s">
        <v>68</v>
      </c>
      <c r="S15728" t="s">
        <v>4498</v>
      </c>
    </row>
    <row r="15729" spans="1:19" x14ac:dyDescent="0.25">
      <c r="A15729" s="1" t="str">
        <f>HYPERLINK(F15729,table[[#This Row],[fisheryname2]])</f>
        <v xml:space="preserve">Papua New Guinea Torres Strait tropical rock lobster fishery </v>
      </c>
      <c r="B15729" s="1" t="s">
        <v>6413</v>
      </c>
      <c r="C15729" t="s">
        <v>67</v>
      </c>
      <c r="D15729" t="s">
        <v>68</v>
      </c>
      <c r="E15729" t="s">
        <v>69</v>
      </c>
      <c r="F15729" t="s">
        <v>4494</v>
      </c>
      <c r="G15729" s="2">
        <v>45205</v>
      </c>
      <c r="H15729" t="s">
        <v>71</v>
      </c>
      <c r="I15729" t="s">
        <v>72</v>
      </c>
      <c r="J15729" t="s">
        <v>104</v>
      </c>
      <c r="K15729" t="s">
        <v>74</v>
      </c>
      <c r="L15729" t="s">
        <v>4501</v>
      </c>
      <c r="O15729" t="s">
        <v>4496</v>
      </c>
      <c r="P15729" t="s">
        <v>4497</v>
      </c>
      <c r="Q15729" t="s">
        <v>955</v>
      </c>
      <c r="R15729" t="s">
        <v>68</v>
      </c>
      <c r="S15729" t="s">
        <v>4498</v>
      </c>
    </row>
    <row r="15730" spans="1:19" x14ac:dyDescent="0.25">
      <c r="A15730" s="1" t="str">
        <f>HYPERLINK(F15730,table[[#This Row],[fisheryname2]])</f>
        <v xml:space="preserve">Papua New Guinea Torres Strait tropical rock lobster fishery </v>
      </c>
      <c r="B15730" s="1" t="s">
        <v>6413</v>
      </c>
      <c r="C15730" t="s">
        <v>67</v>
      </c>
      <c r="D15730" t="s">
        <v>68</v>
      </c>
      <c r="E15730" t="s">
        <v>69</v>
      </c>
      <c r="F15730" t="s">
        <v>4494</v>
      </c>
      <c r="G15730" s="2">
        <v>45205</v>
      </c>
      <c r="H15730" t="s">
        <v>71</v>
      </c>
      <c r="I15730" t="s">
        <v>72</v>
      </c>
      <c r="J15730" t="s">
        <v>111</v>
      </c>
      <c r="K15730" t="s">
        <v>74</v>
      </c>
      <c r="L15730" t="s">
        <v>4501</v>
      </c>
      <c r="O15730" t="s">
        <v>4496</v>
      </c>
      <c r="P15730" t="s">
        <v>4497</v>
      </c>
      <c r="Q15730" t="s">
        <v>955</v>
      </c>
      <c r="R15730" t="s">
        <v>68</v>
      </c>
      <c r="S15730" t="s">
        <v>4498</v>
      </c>
    </row>
    <row r="15731" spans="1:19" x14ac:dyDescent="0.25">
      <c r="A15731" s="1" t="str">
        <f>HYPERLINK(F15731,table[[#This Row],[fisheryname2]])</f>
        <v xml:space="preserve">Papua New Guinea Torres Strait tropical rock lobster fishery </v>
      </c>
      <c r="B15731" s="1" t="s">
        <v>6413</v>
      </c>
      <c r="C15731" t="s">
        <v>67</v>
      </c>
      <c r="D15731" t="s">
        <v>68</v>
      </c>
      <c r="E15731" t="s">
        <v>69</v>
      </c>
      <c r="F15731" t="s">
        <v>4494</v>
      </c>
      <c r="G15731" s="2">
        <v>45205</v>
      </c>
      <c r="H15731" t="s">
        <v>71</v>
      </c>
      <c r="I15731" t="s">
        <v>72</v>
      </c>
      <c r="J15731" t="s">
        <v>113</v>
      </c>
      <c r="K15731" t="s">
        <v>74</v>
      </c>
      <c r="L15731" t="s">
        <v>4502</v>
      </c>
      <c r="M15731" t="s">
        <v>4503</v>
      </c>
      <c r="N15731" t="s">
        <v>114</v>
      </c>
      <c r="O15731" t="s">
        <v>4496</v>
      </c>
      <c r="P15731" t="s">
        <v>4497</v>
      </c>
      <c r="Q15731" t="s">
        <v>955</v>
      </c>
      <c r="R15731" t="s">
        <v>68</v>
      </c>
      <c r="S15731" t="s">
        <v>4498</v>
      </c>
    </row>
    <row r="15732" spans="1:19" x14ac:dyDescent="0.25">
      <c r="A15732" s="1" t="str">
        <f>HYPERLINK(F15732,table[[#This Row],[fisheryname2]])</f>
        <v>FSM Western and Central Pacific Tuna Purse Seine Fishery</v>
      </c>
      <c r="B15732" s="1" t="s">
        <v>2540</v>
      </c>
      <c r="C15732" t="s">
        <v>6613</v>
      </c>
      <c r="D15732" t="s">
        <v>68</v>
      </c>
      <c r="E15732" t="s">
        <v>489</v>
      </c>
      <c r="F15732" t="s">
        <v>2541</v>
      </c>
      <c r="G15732" s="2">
        <v>45175</v>
      </c>
      <c r="H15732" t="s">
        <v>71</v>
      </c>
      <c r="I15732" t="s">
        <v>72</v>
      </c>
      <c r="J15732" t="s">
        <v>73</v>
      </c>
      <c r="K15732" t="s">
        <v>74</v>
      </c>
      <c r="L15732" t="s">
        <v>198</v>
      </c>
      <c r="M15732" t="s">
        <v>232</v>
      </c>
      <c r="O15732" t="s">
        <v>2556</v>
      </c>
      <c r="P15732" t="s">
        <v>185</v>
      </c>
      <c r="Q15732" t="s">
        <v>200</v>
      </c>
      <c r="R15732" t="s">
        <v>68</v>
      </c>
      <c r="S15732" t="s">
        <v>1968</v>
      </c>
    </row>
    <row r="15733" spans="1:19" x14ac:dyDescent="0.25">
      <c r="A15733" s="1" t="str">
        <f>HYPERLINK(F15733,table[[#This Row],[fisheryname2]])</f>
        <v>FSM Western and Central Pacific Tuna Purse Seine Fishery</v>
      </c>
      <c r="B15733" s="1" t="s">
        <v>2540</v>
      </c>
      <c r="C15733" t="s">
        <v>6613</v>
      </c>
      <c r="D15733" t="s">
        <v>68</v>
      </c>
      <c r="E15733" t="s">
        <v>489</v>
      </c>
      <c r="F15733" t="s">
        <v>2541</v>
      </c>
      <c r="G15733" s="2">
        <v>45175</v>
      </c>
      <c r="H15733" t="s">
        <v>71</v>
      </c>
      <c r="I15733" t="s">
        <v>72</v>
      </c>
      <c r="J15733" t="s">
        <v>73</v>
      </c>
      <c r="K15733" t="s">
        <v>74</v>
      </c>
      <c r="L15733" t="s">
        <v>198</v>
      </c>
      <c r="M15733" t="s">
        <v>232</v>
      </c>
      <c r="O15733" t="s">
        <v>2557</v>
      </c>
      <c r="P15733" t="s">
        <v>185</v>
      </c>
      <c r="Q15733" t="s">
        <v>200</v>
      </c>
      <c r="S15733" t="s">
        <v>1968</v>
      </c>
    </row>
    <row r="15734" spans="1:19" x14ac:dyDescent="0.25">
      <c r="A15734" s="1" t="str">
        <f>HYPERLINK(F15734,table[[#This Row],[fisheryname2]])</f>
        <v>FSM Western and Central Pacific Tuna Purse Seine Fishery</v>
      </c>
      <c r="B15734" s="1" t="s">
        <v>2540</v>
      </c>
      <c r="C15734" t="s">
        <v>6613</v>
      </c>
      <c r="D15734" t="s">
        <v>68</v>
      </c>
      <c r="E15734" t="s">
        <v>489</v>
      </c>
      <c r="F15734" t="s">
        <v>2541</v>
      </c>
      <c r="G15734" s="2">
        <v>45175</v>
      </c>
      <c r="H15734" t="s">
        <v>71</v>
      </c>
      <c r="I15734" t="s">
        <v>72</v>
      </c>
      <c r="J15734" t="s">
        <v>73</v>
      </c>
      <c r="K15734" t="s">
        <v>74</v>
      </c>
      <c r="L15734" t="s">
        <v>198</v>
      </c>
      <c r="M15734" t="s">
        <v>232</v>
      </c>
      <c r="O15734" t="s">
        <v>2558</v>
      </c>
      <c r="P15734" t="s">
        <v>203</v>
      </c>
      <c r="Q15734" t="s">
        <v>200</v>
      </c>
      <c r="R15734" t="s">
        <v>68</v>
      </c>
      <c r="S15734" t="s">
        <v>1968</v>
      </c>
    </row>
    <row r="15735" spans="1:19" x14ac:dyDescent="0.25">
      <c r="A15735" s="1" t="str">
        <f>HYPERLINK(F15735,table[[#This Row],[fisheryname2]])</f>
        <v>FSM Western and Central Pacific Tuna Purse Seine Fishery</v>
      </c>
      <c r="B15735" s="1" t="s">
        <v>2540</v>
      </c>
      <c r="C15735" t="s">
        <v>6613</v>
      </c>
      <c r="D15735" t="s">
        <v>68</v>
      </c>
      <c r="E15735" t="s">
        <v>489</v>
      </c>
      <c r="F15735" t="s">
        <v>2541</v>
      </c>
      <c r="G15735" s="2">
        <v>45175</v>
      </c>
      <c r="H15735" t="s">
        <v>71</v>
      </c>
      <c r="I15735" t="s">
        <v>72</v>
      </c>
      <c r="J15735" t="s">
        <v>73</v>
      </c>
      <c r="K15735" t="s">
        <v>74</v>
      </c>
      <c r="L15735" t="s">
        <v>198</v>
      </c>
      <c r="M15735" t="s">
        <v>232</v>
      </c>
      <c r="O15735" t="s">
        <v>2559</v>
      </c>
      <c r="P15735" t="s">
        <v>203</v>
      </c>
      <c r="Q15735" t="s">
        <v>200</v>
      </c>
      <c r="S15735" t="s">
        <v>1968</v>
      </c>
    </row>
    <row r="15736" spans="1:19" x14ac:dyDescent="0.25">
      <c r="A15736" s="1" t="str">
        <f>HYPERLINK(F15736,table[[#This Row],[fisheryname2]])</f>
        <v>FSM Western and Central Pacific Tuna Purse Seine Fishery</v>
      </c>
      <c r="B15736" s="1" t="s">
        <v>2540</v>
      </c>
      <c r="C15736" t="s">
        <v>6613</v>
      </c>
      <c r="D15736" t="s">
        <v>68</v>
      </c>
      <c r="E15736" t="s">
        <v>489</v>
      </c>
      <c r="F15736" t="s">
        <v>2541</v>
      </c>
      <c r="G15736" s="2">
        <v>45175</v>
      </c>
      <c r="H15736" t="s">
        <v>71</v>
      </c>
      <c r="I15736" t="s">
        <v>72</v>
      </c>
      <c r="J15736" t="s">
        <v>73</v>
      </c>
      <c r="K15736" t="s">
        <v>74</v>
      </c>
      <c r="L15736" t="s">
        <v>194</v>
      </c>
      <c r="M15736" t="s">
        <v>233</v>
      </c>
      <c r="O15736" t="s">
        <v>2558</v>
      </c>
      <c r="P15736" t="s">
        <v>203</v>
      </c>
      <c r="Q15736" t="s">
        <v>200</v>
      </c>
      <c r="R15736" t="s">
        <v>68</v>
      </c>
      <c r="S15736" t="s">
        <v>1968</v>
      </c>
    </row>
    <row r="15737" spans="1:19" x14ac:dyDescent="0.25">
      <c r="A15737" s="1" t="str">
        <f>HYPERLINK(F15737,table[[#This Row],[fisheryname2]])</f>
        <v>FSM Western and Central Pacific Tuna Purse Seine Fishery</v>
      </c>
      <c r="B15737" s="1" t="s">
        <v>2540</v>
      </c>
      <c r="C15737" t="s">
        <v>6613</v>
      </c>
      <c r="D15737" t="s">
        <v>68</v>
      </c>
      <c r="E15737" t="s">
        <v>489</v>
      </c>
      <c r="F15737" t="s">
        <v>2541</v>
      </c>
      <c r="G15737" s="2">
        <v>45175</v>
      </c>
      <c r="H15737" t="s">
        <v>71</v>
      </c>
      <c r="I15737" t="s">
        <v>72</v>
      </c>
      <c r="J15737" t="s">
        <v>73</v>
      </c>
      <c r="K15737" t="s">
        <v>74</v>
      </c>
      <c r="L15737" t="s">
        <v>194</v>
      </c>
      <c r="M15737" t="s">
        <v>233</v>
      </c>
      <c r="O15737" t="s">
        <v>2559</v>
      </c>
      <c r="P15737" t="s">
        <v>203</v>
      </c>
      <c r="Q15737" t="s">
        <v>200</v>
      </c>
      <c r="S15737" t="s">
        <v>1968</v>
      </c>
    </row>
    <row r="15738" spans="1:19" x14ac:dyDescent="0.25">
      <c r="A15738" s="1" t="str">
        <f>HYPERLINK(F15738,table[[#This Row],[fisheryname2]])</f>
        <v>FSM Western and Central Pacific Tuna Purse Seine Fishery</v>
      </c>
      <c r="B15738" s="1" t="s">
        <v>2540</v>
      </c>
      <c r="C15738" t="s">
        <v>6613</v>
      </c>
      <c r="D15738" t="s">
        <v>68</v>
      </c>
      <c r="E15738" t="s">
        <v>489</v>
      </c>
      <c r="F15738" t="s">
        <v>2541</v>
      </c>
      <c r="G15738" s="2">
        <v>45175</v>
      </c>
      <c r="H15738" t="s">
        <v>71</v>
      </c>
      <c r="I15738" t="s">
        <v>72</v>
      </c>
      <c r="J15738" t="s">
        <v>73</v>
      </c>
      <c r="K15738" t="s">
        <v>74</v>
      </c>
      <c r="L15738" t="s">
        <v>194</v>
      </c>
      <c r="M15738" t="s">
        <v>233</v>
      </c>
      <c r="O15738" t="s">
        <v>2560</v>
      </c>
      <c r="P15738" t="s">
        <v>206</v>
      </c>
      <c r="Q15738" t="s">
        <v>200</v>
      </c>
      <c r="R15738" t="s">
        <v>68</v>
      </c>
      <c r="S15738" t="s">
        <v>1968</v>
      </c>
    </row>
    <row r="15739" spans="1:19" x14ac:dyDescent="0.25">
      <c r="A15739" s="1" t="str">
        <f>HYPERLINK(F15739,table[[#This Row],[fisheryname2]])</f>
        <v>FSM Western and Central Pacific Tuna Purse Seine Fishery</v>
      </c>
      <c r="B15739" s="1" t="s">
        <v>2540</v>
      </c>
      <c r="C15739" t="s">
        <v>6613</v>
      </c>
      <c r="D15739" t="s">
        <v>68</v>
      </c>
      <c r="E15739" t="s">
        <v>489</v>
      </c>
      <c r="F15739" t="s">
        <v>2541</v>
      </c>
      <c r="G15739" s="2">
        <v>45175</v>
      </c>
      <c r="H15739" t="s">
        <v>71</v>
      </c>
      <c r="I15739" t="s">
        <v>72</v>
      </c>
      <c r="J15739" t="s">
        <v>73</v>
      </c>
      <c r="K15739" t="s">
        <v>74</v>
      </c>
      <c r="L15739" t="s">
        <v>194</v>
      </c>
      <c r="M15739" t="s">
        <v>233</v>
      </c>
      <c r="O15739" t="s">
        <v>2561</v>
      </c>
      <c r="P15739" t="s">
        <v>206</v>
      </c>
      <c r="Q15739" t="s">
        <v>200</v>
      </c>
      <c r="S15739" t="s">
        <v>1968</v>
      </c>
    </row>
    <row r="15740" spans="1:19" x14ac:dyDescent="0.25">
      <c r="A15740" s="1" t="str">
        <f>HYPERLINK(F15740,table[[#This Row],[fisheryname2]])</f>
        <v>FSM Western and Central Pacific Tuna Purse Seine Fishery</v>
      </c>
      <c r="B15740" s="1" t="s">
        <v>2540</v>
      </c>
      <c r="C15740" t="s">
        <v>6613</v>
      </c>
      <c r="D15740" t="s">
        <v>68</v>
      </c>
      <c r="E15740" t="s">
        <v>489</v>
      </c>
      <c r="F15740" t="s">
        <v>2541</v>
      </c>
      <c r="G15740" s="2">
        <v>45175</v>
      </c>
      <c r="H15740" t="s">
        <v>71</v>
      </c>
      <c r="I15740" t="s">
        <v>72</v>
      </c>
      <c r="J15740" t="s">
        <v>73</v>
      </c>
      <c r="K15740" t="s">
        <v>74</v>
      </c>
      <c r="L15740" t="s">
        <v>188</v>
      </c>
      <c r="M15740" t="s">
        <v>234</v>
      </c>
      <c r="O15740" t="s">
        <v>2556</v>
      </c>
      <c r="P15740" t="s">
        <v>185</v>
      </c>
      <c r="Q15740" t="s">
        <v>200</v>
      </c>
      <c r="R15740" t="s">
        <v>68</v>
      </c>
      <c r="S15740" t="s">
        <v>1968</v>
      </c>
    </row>
    <row r="15741" spans="1:19" x14ac:dyDescent="0.25">
      <c r="A15741" s="1" t="str">
        <f>HYPERLINK(F15741,table[[#This Row],[fisheryname2]])</f>
        <v>FSM Western and Central Pacific Tuna Purse Seine Fishery</v>
      </c>
      <c r="B15741" s="1" t="s">
        <v>2540</v>
      </c>
      <c r="C15741" t="s">
        <v>6613</v>
      </c>
      <c r="D15741" t="s">
        <v>68</v>
      </c>
      <c r="E15741" t="s">
        <v>489</v>
      </c>
      <c r="F15741" t="s">
        <v>2541</v>
      </c>
      <c r="G15741" s="2">
        <v>45175</v>
      </c>
      <c r="H15741" t="s">
        <v>71</v>
      </c>
      <c r="I15741" t="s">
        <v>72</v>
      </c>
      <c r="J15741" t="s">
        <v>73</v>
      </c>
      <c r="K15741" t="s">
        <v>74</v>
      </c>
      <c r="L15741" t="s">
        <v>188</v>
      </c>
      <c r="M15741" t="s">
        <v>234</v>
      </c>
      <c r="O15741" t="s">
        <v>2557</v>
      </c>
      <c r="P15741" t="s">
        <v>185</v>
      </c>
      <c r="Q15741" t="s">
        <v>200</v>
      </c>
      <c r="S15741" t="s">
        <v>1968</v>
      </c>
    </row>
    <row r="15742" spans="1:19" x14ac:dyDescent="0.25">
      <c r="A15742" s="1" t="str">
        <f>HYPERLINK(F15742,table[[#This Row],[fisheryname2]])</f>
        <v>FSM Western and Central Pacific Tuna Purse Seine Fishery</v>
      </c>
      <c r="B15742" s="1" t="s">
        <v>2540</v>
      </c>
      <c r="C15742" t="s">
        <v>6613</v>
      </c>
      <c r="D15742" t="s">
        <v>68</v>
      </c>
      <c r="E15742" t="s">
        <v>489</v>
      </c>
      <c r="F15742" t="s">
        <v>2541</v>
      </c>
      <c r="G15742" s="2">
        <v>45175</v>
      </c>
      <c r="H15742" t="s">
        <v>71</v>
      </c>
      <c r="I15742" t="s">
        <v>72</v>
      </c>
      <c r="J15742" t="s">
        <v>73</v>
      </c>
      <c r="K15742" t="s">
        <v>74</v>
      </c>
      <c r="L15742" t="s">
        <v>188</v>
      </c>
      <c r="M15742" t="s">
        <v>234</v>
      </c>
      <c r="O15742" t="s">
        <v>2560</v>
      </c>
      <c r="P15742" t="s">
        <v>206</v>
      </c>
      <c r="Q15742" t="s">
        <v>200</v>
      </c>
      <c r="R15742" t="s">
        <v>68</v>
      </c>
      <c r="S15742" t="s">
        <v>1968</v>
      </c>
    </row>
    <row r="15743" spans="1:19" x14ac:dyDescent="0.25">
      <c r="A15743" s="1" t="str">
        <f>HYPERLINK(F15743,table[[#This Row],[fisheryname2]])</f>
        <v>FSM Western and Central Pacific Tuna Purse Seine Fishery</v>
      </c>
      <c r="B15743" s="1" t="s">
        <v>2540</v>
      </c>
      <c r="C15743" t="s">
        <v>6613</v>
      </c>
      <c r="D15743" t="s">
        <v>68</v>
      </c>
      <c r="E15743" t="s">
        <v>489</v>
      </c>
      <c r="F15743" t="s">
        <v>2541</v>
      </c>
      <c r="G15743" s="2">
        <v>45175</v>
      </c>
      <c r="H15743" t="s">
        <v>71</v>
      </c>
      <c r="I15743" t="s">
        <v>72</v>
      </c>
      <c r="J15743" t="s">
        <v>73</v>
      </c>
      <c r="K15743" t="s">
        <v>74</v>
      </c>
      <c r="L15743" t="s">
        <v>188</v>
      </c>
      <c r="M15743" t="s">
        <v>234</v>
      </c>
      <c r="O15743" t="s">
        <v>2561</v>
      </c>
      <c r="P15743" t="s">
        <v>206</v>
      </c>
      <c r="Q15743" t="s">
        <v>200</v>
      </c>
      <c r="S15743" t="s">
        <v>1968</v>
      </c>
    </row>
    <row r="15744" spans="1:19" x14ac:dyDescent="0.25">
      <c r="A15744" s="1" t="str">
        <f>HYPERLINK(F15744,table[[#This Row],[fisheryname2]])</f>
        <v>FSM Western and Central Pacific Tuna Purse Seine Fishery</v>
      </c>
      <c r="B15744" s="1" t="s">
        <v>2540</v>
      </c>
      <c r="C15744" t="s">
        <v>6613</v>
      </c>
      <c r="D15744" t="s">
        <v>68</v>
      </c>
      <c r="E15744" t="s">
        <v>489</v>
      </c>
      <c r="F15744" t="s">
        <v>2541</v>
      </c>
      <c r="G15744" s="2">
        <v>45175</v>
      </c>
      <c r="H15744" t="s">
        <v>71</v>
      </c>
      <c r="I15744" t="s">
        <v>72</v>
      </c>
      <c r="J15744" t="s">
        <v>90</v>
      </c>
      <c r="K15744" t="s">
        <v>91</v>
      </c>
    </row>
    <row r="15745" spans="1:19" x14ac:dyDescent="0.25">
      <c r="A15745" s="1" t="str">
        <f>HYPERLINK(F15745,table[[#This Row],[fisheryname2]])</f>
        <v>FSM Western and Central Pacific Tuna Purse Seine Fishery</v>
      </c>
      <c r="B15745" s="1" t="s">
        <v>2540</v>
      </c>
      <c r="C15745" t="s">
        <v>6613</v>
      </c>
      <c r="D15745" t="s">
        <v>68</v>
      </c>
      <c r="E15745" t="s">
        <v>489</v>
      </c>
      <c r="F15745" t="s">
        <v>2541</v>
      </c>
      <c r="G15745" s="2">
        <v>45175</v>
      </c>
      <c r="H15745" t="s">
        <v>71</v>
      </c>
      <c r="I15745" t="s">
        <v>72</v>
      </c>
      <c r="J15745" t="s">
        <v>92</v>
      </c>
      <c r="K15745" t="s">
        <v>74</v>
      </c>
      <c r="L15745" t="s">
        <v>1974</v>
      </c>
      <c r="O15745" t="s">
        <v>2556</v>
      </c>
      <c r="P15745" t="s">
        <v>185</v>
      </c>
      <c r="Q15745" t="s">
        <v>200</v>
      </c>
      <c r="R15745" t="s">
        <v>68</v>
      </c>
      <c r="S15745" t="s">
        <v>1968</v>
      </c>
    </row>
    <row r="15746" spans="1:19" x14ac:dyDescent="0.25">
      <c r="A15746" s="1" t="str">
        <f>HYPERLINK(F15746,table[[#This Row],[fisheryname2]])</f>
        <v>FSM Western and Central Pacific Tuna Purse Seine Fishery</v>
      </c>
      <c r="B15746" s="1" t="s">
        <v>2540</v>
      </c>
      <c r="C15746" t="s">
        <v>6613</v>
      </c>
      <c r="D15746" t="s">
        <v>68</v>
      </c>
      <c r="E15746" t="s">
        <v>489</v>
      </c>
      <c r="F15746" t="s">
        <v>2541</v>
      </c>
      <c r="G15746" s="2">
        <v>45175</v>
      </c>
      <c r="H15746" t="s">
        <v>71</v>
      </c>
      <c r="I15746" t="s">
        <v>72</v>
      </c>
      <c r="J15746" t="s">
        <v>92</v>
      </c>
      <c r="K15746" t="s">
        <v>74</v>
      </c>
      <c r="L15746" t="s">
        <v>1974</v>
      </c>
      <c r="O15746" t="s">
        <v>2557</v>
      </c>
      <c r="P15746" t="s">
        <v>185</v>
      </c>
      <c r="Q15746" t="s">
        <v>200</v>
      </c>
      <c r="S15746" t="s">
        <v>1968</v>
      </c>
    </row>
    <row r="15747" spans="1:19" x14ac:dyDescent="0.25">
      <c r="A15747" s="1" t="str">
        <f>HYPERLINK(F15747,table[[#This Row],[fisheryname2]])</f>
        <v>FSM Western and Central Pacific Tuna Purse Seine Fishery</v>
      </c>
      <c r="B15747" s="1" t="s">
        <v>2540</v>
      </c>
      <c r="C15747" t="s">
        <v>6613</v>
      </c>
      <c r="D15747" t="s">
        <v>68</v>
      </c>
      <c r="E15747" t="s">
        <v>489</v>
      </c>
      <c r="F15747" t="s">
        <v>2541</v>
      </c>
      <c r="G15747" s="2">
        <v>45175</v>
      </c>
      <c r="H15747" t="s">
        <v>71</v>
      </c>
      <c r="I15747" t="s">
        <v>72</v>
      </c>
      <c r="J15747" t="s">
        <v>92</v>
      </c>
      <c r="K15747" t="s">
        <v>74</v>
      </c>
      <c r="L15747" t="s">
        <v>1974</v>
      </c>
      <c r="O15747" t="s">
        <v>2558</v>
      </c>
      <c r="P15747" t="s">
        <v>203</v>
      </c>
      <c r="Q15747" t="s">
        <v>200</v>
      </c>
      <c r="R15747" t="s">
        <v>68</v>
      </c>
      <c r="S15747" t="s">
        <v>1968</v>
      </c>
    </row>
    <row r="15748" spans="1:19" x14ac:dyDescent="0.25">
      <c r="A15748" s="1" t="str">
        <f>HYPERLINK(F15748,table[[#This Row],[fisheryname2]])</f>
        <v>FSM Western and Central Pacific Tuna Purse Seine Fishery</v>
      </c>
      <c r="B15748" s="1" t="s">
        <v>2540</v>
      </c>
      <c r="C15748" t="s">
        <v>6613</v>
      </c>
      <c r="D15748" t="s">
        <v>68</v>
      </c>
      <c r="E15748" t="s">
        <v>489</v>
      </c>
      <c r="F15748" t="s">
        <v>2541</v>
      </c>
      <c r="G15748" s="2">
        <v>45175</v>
      </c>
      <c r="H15748" t="s">
        <v>71</v>
      </c>
      <c r="I15748" t="s">
        <v>72</v>
      </c>
      <c r="J15748" t="s">
        <v>92</v>
      </c>
      <c r="K15748" t="s">
        <v>74</v>
      </c>
      <c r="L15748" t="s">
        <v>1974</v>
      </c>
      <c r="O15748" t="s">
        <v>2559</v>
      </c>
      <c r="P15748" t="s">
        <v>203</v>
      </c>
      <c r="Q15748" t="s">
        <v>200</v>
      </c>
      <c r="S15748" t="s">
        <v>1968</v>
      </c>
    </row>
    <row r="15749" spans="1:19" x14ac:dyDescent="0.25">
      <c r="A15749" s="1" t="str">
        <f>HYPERLINK(F15749,table[[#This Row],[fisheryname2]])</f>
        <v>FSM Western and Central Pacific Tuna Purse Seine Fishery</v>
      </c>
      <c r="B15749" s="1" t="s">
        <v>2540</v>
      </c>
      <c r="C15749" t="s">
        <v>6613</v>
      </c>
      <c r="D15749" t="s">
        <v>68</v>
      </c>
      <c r="E15749" t="s">
        <v>489</v>
      </c>
      <c r="F15749" t="s">
        <v>2541</v>
      </c>
      <c r="G15749" s="2">
        <v>45175</v>
      </c>
      <c r="H15749" t="s">
        <v>71</v>
      </c>
      <c r="I15749" t="s">
        <v>72</v>
      </c>
      <c r="J15749" t="s">
        <v>92</v>
      </c>
      <c r="K15749" t="s">
        <v>74</v>
      </c>
      <c r="L15749" t="s">
        <v>1974</v>
      </c>
      <c r="O15749" t="s">
        <v>2560</v>
      </c>
      <c r="P15749" t="s">
        <v>206</v>
      </c>
      <c r="Q15749" t="s">
        <v>200</v>
      </c>
      <c r="R15749" t="s">
        <v>68</v>
      </c>
      <c r="S15749" t="s">
        <v>1968</v>
      </c>
    </row>
    <row r="15750" spans="1:19" x14ac:dyDescent="0.25">
      <c r="A15750" s="1" t="str">
        <f>HYPERLINK(F15750,table[[#This Row],[fisheryname2]])</f>
        <v>FSM Western and Central Pacific Tuna Purse Seine Fishery</v>
      </c>
      <c r="B15750" s="1" t="s">
        <v>2540</v>
      </c>
      <c r="C15750" t="s">
        <v>6613</v>
      </c>
      <c r="D15750" t="s">
        <v>68</v>
      </c>
      <c r="E15750" t="s">
        <v>489</v>
      </c>
      <c r="F15750" t="s">
        <v>2541</v>
      </c>
      <c r="G15750" s="2">
        <v>45175</v>
      </c>
      <c r="H15750" t="s">
        <v>71</v>
      </c>
      <c r="I15750" t="s">
        <v>72</v>
      </c>
      <c r="J15750" t="s">
        <v>92</v>
      </c>
      <c r="K15750" t="s">
        <v>74</v>
      </c>
      <c r="L15750" t="s">
        <v>1974</v>
      </c>
      <c r="O15750" t="s">
        <v>2561</v>
      </c>
      <c r="P15750" t="s">
        <v>206</v>
      </c>
      <c r="Q15750" t="s">
        <v>200</v>
      </c>
      <c r="S15750" t="s">
        <v>1968</v>
      </c>
    </row>
    <row r="15751" spans="1:19" x14ac:dyDescent="0.25">
      <c r="A15751" s="1" t="str">
        <f>HYPERLINK(F15751,table[[#This Row],[fisheryname2]])</f>
        <v>FSM Western and Central Pacific Tuna Purse Seine Fishery</v>
      </c>
      <c r="B15751" s="1" t="s">
        <v>2540</v>
      </c>
      <c r="C15751" t="s">
        <v>6613</v>
      </c>
      <c r="D15751" t="s">
        <v>68</v>
      </c>
      <c r="E15751" t="s">
        <v>489</v>
      </c>
      <c r="F15751" t="s">
        <v>2541</v>
      </c>
      <c r="G15751" s="2">
        <v>45175</v>
      </c>
      <c r="H15751" t="s">
        <v>71</v>
      </c>
      <c r="I15751" t="s">
        <v>72</v>
      </c>
      <c r="J15751" t="s">
        <v>92</v>
      </c>
      <c r="K15751" t="s">
        <v>74</v>
      </c>
      <c r="L15751" t="s">
        <v>141</v>
      </c>
      <c r="O15751" t="s">
        <v>2557</v>
      </c>
      <c r="P15751" t="s">
        <v>185</v>
      </c>
      <c r="Q15751" t="s">
        <v>200</v>
      </c>
      <c r="S15751" t="s">
        <v>1968</v>
      </c>
    </row>
    <row r="15752" spans="1:19" x14ac:dyDescent="0.25">
      <c r="A15752" s="1" t="str">
        <f>HYPERLINK(F15752,table[[#This Row],[fisheryname2]])</f>
        <v>FSM Western and Central Pacific Tuna Purse Seine Fishery</v>
      </c>
      <c r="B15752" s="1" t="s">
        <v>2540</v>
      </c>
      <c r="C15752" t="s">
        <v>6613</v>
      </c>
      <c r="D15752" t="s">
        <v>68</v>
      </c>
      <c r="E15752" t="s">
        <v>489</v>
      </c>
      <c r="F15752" t="s">
        <v>2541</v>
      </c>
      <c r="G15752" s="2">
        <v>45175</v>
      </c>
      <c r="H15752" t="s">
        <v>71</v>
      </c>
      <c r="I15752" t="s">
        <v>72</v>
      </c>
      <c r="J15752" t="s">
        <v>92</v>
      </c>
      <c r="K15752" t="s">
        <v>74</v>
      </c>
      <c r="L15752" t="s">
        <v>141</v>
      </c>
      <c r="O15752" t="s">
        <v>2559</v>
      </c>
      <c r="P15752" t="s">
        <v>203</v>
      </c>
      <c r="Q15752" t="s">
        <v>200</v>
      </c>
      <c r="S15752" t="s">
        <v>1968</v>
      </c>
    </row>
    <row r="15753" spans="1:19" x14ac:dyDescent="0.25">
      <c r="A15753" s="1" t="str">
        <f>HYPERLINK(F15753,table[[#This Row],[fisheryname2]])</f>
        <v>FSM Western and Central Pacific Tuna Purse Seine Fishery</v>
      </c>
      <c r="B15753" s="1" t="s">
        <v>2540</v>
      </c>
      <c r="C15753" t="s">
        <v>6613</v>
      </c>
      <c r="D15753" t="s">
        <v>68</v>
      </c>
      <c r="E15753" t="s">
        <v>489</v>
      </c>
      <c r="F15753" t="s">
        <v>2541</v>
      </c>
      <c r="G15753" s="2">
        <v>45175</v>
      </c>
      <c r="H15753" t="s">
        <v>71</v>
      </c>
      <c r="I15753" t="s">
        <v>72</v>
      </c>
      <c r="J15753" t="s">
        <v>92</v>
      </c>
      <c r="K15753" t="s">
        <v>74</v>
      </c>
      <c r="L15753" t="s">
        <v>141</v>
      </c>
      <c r="O15753" t="s">
        <v>2561</v>
      </c>
      <c r="P15753" t="s">
        <v>206</v>
      </c>
      <c r="Q15753" t="s">
        <v>200</v>
      </c>
      <c r="S15753" t="s">
        <v>1968</v>
      </c>
    </row>
    <row r="15754" spans="1:19" x14ac:dyDescent="0.25">
      <c r="A15754" s="1" t="str">
        <f>HYPERLINK(F15754,table[[#This Row],[fisheryname2]])</f>
        <v>FSM Western and Central Pacific Tuna Purse Seine Fishery</v>
      </c>
      <c r="B15754" s="1" t="s">
        <v>2540</v>
      </c>
      <c r="C15754" t="s">
        <v>6613</v>
      </c>
      <c r="D15754" t="s">
        <v>68</v>
      </c>
      <c r="E15754" t="s">
        <v>489</v>
      </c>
      <c r="F15754" t="s">
        <v>2541</v>
      </c>
      <c r="G15754" s="2">
        <v>45175</v>
      </c>
      <c r="H15754" t="s">
        <v>71</v>
      </c>
      <c r="I15754" t="s">
        <v>72</v>
      </c>
      <c r="J15754" t="s">
        <v>92</v>
      </c>
      <c r="K15754" t="s">
        <v>74</v>
      </c>
      <c r="L15754" t="s">
        <v>299</v>
      </c>
      <c r="O15754" t="s">
        <v>2556</v>
      </c>
      <c r="P15754" t="s">
        <v>185</v>
      </c>
      <c r="Q15754" t="s">
        <v>200</v>
      </c>
      <c r="R15754" t="s">
        <v>68</v>
      </c>
      <c r="S15754" t="s">
        <v>1968</v>
      </c>
    </row>
    <row r="15755" spans="1:19" x14ac:dyDescent="0.25">
      <c r="A15755" s="1" t="str">
        <f>HYPERLINK(F15755,table[[#This Row],[fisheryname2]])</f>
        <v>FSM Western and Central Pacific Tuna Purse Seine Fishery</v>
      </c>
      <c r="B15755" s="1" t="s">
        <v>2540</v>
      </c>
      <c r="C15755" t="s">
        <v>6613</v>
      </c>
      <c r="D15755" t="s">
        <v>68</v>
      </c>
      <c r="E15755" t="s">
        <v>489</v>
      </c>
      <c r="F15755" t="s">
        <v>2541</v>
      </c>
      <c r="G15755" s="2">
        <v>45175</v>
      </c>
      <c r="H15755" t="s">
        <v>71</v>
      </c>
      <c r="I15755" t="s">
        <v>72</v>
      </c>
      <c r="J15755" t="s">
        <v>92</v>
      </c>
      <c r="K15755" t="s">
        <v>74</v>
      </c>
      <c r="L15755" t="s">
        <v>299</v>
      </c>
      <c r="O15755" t="s">
        <v>2558</v>
      </c>
      <c r="P15755" t="s">
        <v>203</v>
      </c>
      <c r="Q15755" t="s">
        <v>200</v>
      </c>
      <c r="R15755" t="s">
        <v>68</v>
      </c>
      <c r="S15755" t="s">
        <v>1968</v>
      </c>
    </row>
    <row r="15756" spans="1:19" x14ac:dyDescent="0.25">
      <c r="A15756" s="1" t="str">
        <f>HYPERLINK(F15756,table[[#This Row],[fisheryname2]])</f>
        <v>FSM Western and Central Pacific Tuna Purse Seine Fishery</v>
      </c>
      <c r="B15756" s="1" t="s">
        <v>2540</v>
      </c>
      <c r="C15756" t="s">
        <v>6613</v>
      </c>
      <c r="D15756" t="s">
        <v>68</v>
      </c>
      <c r="E15756" t="s">
        <v>489</v>
      </c>
      <c r="F15756" t="s">
        <v>2541</v>
      </c>
      <c r="G15756" s="2">
        <v>45175</v>
      </c>
      <c r="H15756" t="s">
        <v>71</v>
      </c>
      <c r="I15756" t="s">
        <v>72</v>
      </c>
      <c r="J15756" t="s">
        <v>92</v>
      </c>
      <c r="K15756" t="s">
        <v>74</v>
      </c>
      <c r="L15756" t="s">
        <v>299</v>
      </c>
      <c r="O15756" t="s">
        <v>2560</v>
      </c>
      <c r="P15756" t="s">
        <v>206</v>
      </c>
      <c r="Q15756" t="s">
        <v>200</v>
      </c>
      <c r="R15756" t="s">
        <v>68</v>
      </c>
      <c r="S15756" t="s">
        <v>1968</v>
      </c>
    </row>
    <row r="15757" spans="1:19" x14ac:dyDescent="0.25">
      <c r="A15757" s="1" t="str">
        <f>HYPERLINK(F15757,table[[#This Row],[fisheryname2]])</f>
        <v>FSM Western and Central Pacific Tuna Purse Seine Fishery</v>
      </c>
      <c r="B15757" s="1" t="s">
        <v>2540</v>
      </c>
      <c r="C15757" t="s">
        <v>6613</v>
      </c>
      <c r="D15757" t="s">
        <v>68</v>
      </c>
      <c r="E15757" t="s">
        <v>489</v>
      </c>
      <c r="F15757" t="s">
        <v>2541</v>
      </c>
      <c r="G15757" s="2">
        <v>45175</v>
      </c>
      <c r="H15757" t="s">
        <v>71</v>
      </c>
      <c r="I15757" t="s">
        <v>72</v>
      </c>
      <c r="J15757" t="s">
        <v>92</v>
      </c>
      <c r="K15757" t="s">
        <v>74</v>
      </c>
      <c r="L15757" t="s">
        <v>574</v>
      </c>
      <c r="O15757" t="s">
        <v>2556</v>
      </c>
      <c r="P15757" t="s">
        <v>185</v>
      </c>
      <c r="Q15757" t="s">
        <v>200</v>
      </c>
      <c r="R15757" t="s">
        <v>68</v>
      </c>
      <c r="S15757" t="s">
        <v>1968</v>
      </c>
    </row>
    <row r="15758" spans="1:19" x14ac:dyDescent="0.25">
      <c r="A15758" s="1" t="str">
        <f>HYPERLINK(F15758,table[[#This Row],[fisheryname2]])</f>
        <v>FSM Western and Central Pacific Tuna Purse Seine Fishery</v>
      </c>
      <c r="B15758" s="1" t="s">
        <v>2540</v>
      </c>
      <c r="C15758" t="s">
        <v>6613</v>
      </c>
      <c r="D15758" t="s">
        <v>68</v>
      </c>
      <c r="E15758" t="s">
        <v>489</v>
      </c>
      <c r="F15758" t="s">
        <v>2541</v>
      </c>
      <c r="G15758" s="2">
        <v>45175</v>
      </c>
      <c r="H15758" t="s">
        <v>71</v>
      </c>
      <c r="I15758" t="s">
        <v>72</v>
      </c>
      <c r="J15758" t="s">
        <v>92</v>
      </c>
      <c r="K15758" t="s">
        <v>74</v>
      </c>
      <c r="L15758" t="s">
        <v>574</v>
      </c>
      <c r="O15758" t="s">
        <v>2557</v>
      </c>
      <c r="P15758" t="s">
        <v>185</v>
      </c>
      <c r="Q15758" t="s">
        <v>200</v>
      </c>
      <c r="S15758" t="s">
        <v>1968</v>
      </c>
    </row>
    <row r="15759" spans="1:19" x14ac:dyDescent="0.25">
      <c r="A15759" s="1" t="str">
        <f>HYPERLINK(F15759,table[[#This Row],[fisheryname2]])</f>
        <v>FSM Western and Central Pacific Tuna Purse Seine Fishery</v>
      </c>
      <c r="B15759" s="1" t="s">
        <v>2540</v>
      </c>
      <c r="C15759" t="s">
        <v>6613</v>
      </c>
      <c r="D15759" t="s">
        <v>68</v>
      </c>
      <c r="E15759" t="s">
        <v>489</v>
      </c>
      <c r="F15759" t="s">
        <v>2541</v>
      </c>
      <c r="G15759" s="2">
        <v>45175</v>
      </c>
      <c r="H15759" t="s">
        <v>71</v>
      </c>
      <c r="I15759" t="s">
        <v>72</v>
      </c>
      <c r="J15759" t="s">
        <v>92</v>
      </c>
      <c r="K15759" t="s">
        <v>74</v>
      </c>
      <c r="L15759" t="s">
        <v>574</v>
      </c>
      <c r="O15759" t="s">
        <v>2558</v>
      </c>
      <c r="P15759" t="s">
        <v>203</v>
      </c>
      <c r="Q15759" t="s">
        <v>200</v>
      </c>
      <c r="R15759" t="s">
        <v>68</v>
      </c>
      <c r="S15759" t="s">
        <v>1968</v>
      </c>
    </row>
    <row r="15760" spans="1:19" x14ac:dyDescent="0.25">
      <c r="A15760" s="1" t="str">
        <f>HYPERLINK(F15760,table[[#This Row],[fisheryname2]])</f>
        <v>FSM Western and Central Pacific Tuna Purse Seine Fishery</v>
      </c>
      <c r="B15760" s="1" t="s">
        <v>2540</v>
      </c>
      <c r="C15760" t="s">
        <v>6613</v>
      </c>
      <c r="D15760" t="s">
        <v>68</v>
      </c>
      <c r="E15760" t="s">
        <v>489</v>
      </c>
      <c r="F15760" t="s">
        <v>2541</v>
      </c>
      <c r="G15760" s="2">
        <v>45175</v>
      </c>
      <c r="H15760" t="s">
        <v>71</v>
      </c>
      <c r="I15760" t="s">
        <v>72</v>
      </c>
      <c r="J15760" t="s">
        <v>92</v>
      </c>
      <c r="K15760" t="s">
        <v>74</v>
      </c>
      <c r="L15760" t="s">
        <v>574</v>
      </c>
      <c r="O15760" t="s">
        <v>2559</v>
      </c>
      <c r="P15760" t="s">
        <v>203</v>
      </c>
      <c r="Q15760" t="s">
        <v>200</v>
      </c>
      <c r="S15760" t="s">
        <v>1968</v>
      </c>
    </row>
    <row r="15761" spans="1:19" x14ac:dyDescent="0.25">
      <c r="A15761" s="1" t="str">
        <f>HYPERLINK(F15761,table[[#This Row],[fisheryname2]])</f>
        <v>FSM Western and Central Pacific Tuna Purse Seine Fishery</v>
      </c>
      <c r="B15761" s="1" t="s">
        <v>2540</v>
      </c>
      <c r="C15761" t="s">
        <v>6613</v>
      </c>
      <c r="D15761" t="s">
        <v>68</v>
      </c>
      <c r="E15761" t="s">
        <v>489</v>
      </c>
      <c r="F15761" t="s">
        <v>2541</v>
      </c>
      <c r="G15761" s="2">
        <v>45175</v>
      </c>
      <c r="H15761" t="s">
        <v>71</v>
      </c>
      <c r="I15761" t="s">
        <v>72</v>
      </c>
      <c r="J15761" t="s">
        <v>92</v>
      </c>
      <c r="K15761" t="s">
        <v>74</v>
      </c>
      <c r="L15761" t="s">
        <v>574</v>
      </c>
      <c r="O15761" t="s">
        <v>2560</v>
      </c>
      <c r="P15761" t="s">
        <v>206</v>
      </c>
      <c r="Q15761" t="s">
        <v>200</v>
      </c>
      <c r="R15761" t="s">
        <v>68</v>
      </c>
      <c r="S15761" t="s">
        <v>1968</v>
      </c>
    </row>
    <row r="15762" spans="1:19" x14ac:dyDescent="0.25">
      <c r="A15762" s="1" t="str">
        <f>HYPERLINK(F15762,table[[#This Row],[fisheryname2]])</f>
        <v>FSM Western and Central Pacific Tuna Purse Seine Fishery</v>
      </c>
      <c r="B15762" s="1" t="s">
        <v>2540</v>
      </c>
      <c r="C15762" t="s">
        <v>6613</v>
      </c>
      <c r="D15762" t="s">
        <v>68</v>
      </c>
      <c r="E15762" t="s">
        <v>489</v>
      </c>
      <c r="F15762" t="s">
        <v>2541</v>
      </c>
      <c r="G15762" s="2">
        <v>45175</v>
      </c>
      <c r="H15762" t="s">
        <v>71</v>
      </c>
      <c r="I15762" t="s">
        <v>72</v>
      </c>
      <c r="J15762" t="s">
        <v>92</v>
      </c>
      <c r="K15762" t="s">
        <v>74</v>
      </c>
      <c r="L15762" t="s">
        <v>574</v>
      </c>
      <c r="O15762" t="s">
        <v>2561</v>
      </c>
      <c r="P15762" t="s">
        <v>206</v>
      </c>
      <c r="Q15762" t="s">
        <v>200</v>
      </c>
      <c r="S15762" t="s">
        <v>1968</v>
      </c>
    </row>
    <row r="15763" spans="1:19" x14ac:dyDescent="0.25">
      <c r="A15763" s="1" t="str">
        <f>HYPERLINK(F15763,table[[#This Row],[fisheryname2]])</f>
        <v>FSM Western and Central Pacific Tuna Purse Seine Fishery</v>
      </c>
      <c r="B15763" s="1" t="s">
        <v>2540</v>
      </c>
      <c r="C15763" t="s">
        <v>6613</v>
      </c>
      <c r="D15763" t="s">
        <v>68</v>
      </c>
      <c r="E15763" t="s">
        <v>489</v>
      </c>
      <c r="F15763" t="s">
        <v>2541</v>
      </c>
      <c r="G15763" s="2">
        <v>45175</v>
      </c>
      <c r="H15763" t="s">
        <v>71</v>
      </c>
      <c r="I15763" t="s">
        <v>72</v>
      </c>
      <c r="J15763" t="s">
        <v>92</v>
      </c>
      <c r="K15763" t="s">
        <v>74</v>
      </c>
      <c r="L15763" t="s">
        <v>764</v>
      </c>
      <c r="O15763" t="s">
        <v>2556</v>
      </c>
      <c r="P15763" t="s">
        <v>185</v>
      </c>
      <c r="Q15763" t="s">
        <v>200</v>
      </c>
      <c r="R15763" t="s">
        <v>68</v>
      </c>
      <c r="S15763" t="s">
        <v>1968</v>
      </c>
    </row>
    <row r="15764" spans="1:19" x14ac:dyDescent="0.25">
      <c r="A15764" s="1" t="str">
        <f>HYPERLINK(F15764,table[[#This Row],[fisheryname2]])</f>
        <v>FSM Western and Central Pacific Tuna Purse Seine Fishery</v>
      </c>
      <c r="B15764" s="1" t="s">
        <v>2540</v>
      </c>
      <c r="C15764" t="s">
        <v>6613</v>
      </c>
      <c r="D15764" t="s">
        <v>68</v>
      </c>
      <c r="E15764" t="s">
        <v>489</v>
      </c>
      <c r="F15764" t="s">
        <v>2541</v>
      </c>
      <c r="G15764" s="2">
        <v>45175</v>
      </c>
      <c r="H15764" t="s">
        <v>71</v>
      </c>
      <c r="I15764" t="s">
        <v>72</v>
      </c>
      <c r="J15764" t="s">
        <v>92</v>
      </c>
      <c r="K15764" t="s">
        <v>74</v>
      </c>
      <c r="L15764" t="s">
        <v>764</v>
      </c>
      <c r="O15764" t="s">
        <v>2558</v>
      </c>
      <c r="P15764" t="s">
        <v>203</v>
      </c>
      <c r="Q15764" t="s">
        <v>200</v>
      </c>
      <c r="R15764" t="s">
        <v>68</v>
      </c>
      <c r="S15764" t="s">
        <v>1968</v>
      </c>
    </row>
    <row r="15765" spans="1:19" x14ac:dyDescent="0.25">
      <c r="A15765" s="1" t="str">
        <f>HYPERLINK(F15765,table[[#This Row],[fisheryname2]])</f>
        <v>FSM Western and Central Pacific Tuna Purse Seine Fishery</v>
      </c>
      <c r="B15765" s="1" t="s">
        <v>2540</v>
      </c>
      <c r="C15765" t="s">
        <v>6613</v>
      </c>
      <c r="D15765" t="s">
        <v>68</v>
      </c>
      <c r="E15765" t="s">
        <v>489</v>
      </c>
      <c r="F15765" t="s">
        <v>2541</v>
      </c>
      <c r="G15765" s="2">
        <v>45175</v>
      </c>
      <c r="H15765" t="s">
        <v>71</v>
      </c>
      <c r="I15765" t="s">
        <v>72</v>
      </c>
      <c r="J15765" t="s">
        <v>92</v>
      </c>
      <c r="K15765" t="s">
        <v>74</v>
      </c>
      <c r="L15765" t="s">
        <v>764</v>
      </c>
      <c r="O15765" t="s">
        <v>2560</v>
      </c>
      <c r="P15765" t="s">
        <v>206</v>
      </c>
      <c r="Q15765" t="s">
        <v>200</v>
      </c>
      <c r="R15765" t="s">
        <v>68</v>
      </c>
      <c r="S15765" t="s">
        <v>1968</v>
      </c>
    </row>
    <row r="15766" spans="1:19" x14ac:dyDescent="0.25">
      <c r="A15766" s="1" t="str">
        <f>HYPERLINK(F15766,table[[#This Row],[fisheryname2]])</f>
        <v>FSM Western and Central Pacific Tuna Purse Seine Fishery</v>
      </c>
      <c r="B15766" s="1" t="s">
        <v>2540</v>
      </c>
      <c r="C15766" t="s">
        <v>6613</v>
      </c>
      <c r="D15766" t="s">
        <v>68</v>
      </c>
      <c r="E15766" t="s">
        <v>489</v>
      </c>
      <c r="F15766" t="s">
        <v>2541</v>
      </c>
      <c r="G15766" s="2">
        <v>45175</v>
      </c>
      <c r="H15766" t="s">
        <v>71</v>
      </c>
      <c r="I15766" t="s">
        <v>72</v>
      </c>
      <c r="J15766" t="s">
        <v>92</v>
      </c>
      <c r="K15766" t="s">
        <v>74</v>
      </c>
      <c r="L15766" t="s">
        <v>551</v>
      </c>
      <c r="O15766" t="s">
        <v>2556</v>
      </c>
      <c r="P15766" t="s">
        <v>185</v>
      </c>
      <c r="Q15766" t="s">
        <v>200</v>
      </c>
      <c r="R15766" t="s">
        <v>68</v>
      </c>
      <c r="S15766" t="s">
        <v>1968</v>
      </c>
    </row>
    <row r="15767" spans="1:19" x14ac:dyDescent="0.25">
      <c r="A15767" s="1" t="str">
        <f>HYPERLINK(F15767,table[[#This Row],[fisheryname2]])</f>
        <v>FSM Western and Central Pacific Tuna Purse Seine Fishery</v>
      </c>
      <c r="B15767" s="1" t="s">
        <v>2540</v>
      </c>
      <c r="C15767" t="s">
        <v>6613</v>
      </c>
      <c r="D15767" t="s">
        <v>68</v>
      </c>
      <c r="E15767" t="s">
        <v>489</v>
      </c>
      <c r="F15767" t="s">
        <v>2541</v>
      </c>
      <c r="G15767" s="2">
        <v>45175</v>
      </c>
      <c r="H15767" t="s">
        <v>71</v>
      </c>
      <c r="I15767" t="s">
        <v>72</v>
      </c>
      <c r="J15767" t="s">
        <v>92</v>
      </c>
      <c r="K15767" t="s">
        <v>74</v>
      </c>
      <c r="L15767" t="s">
        <v>551</v>
      </c>
      <c r="O15767" t="s">
        <v>2557</v>
      </c>
      <c r="P15767" t="s">
        <v>185</v>
      </c>
      <c r="Q15767" t="s">
        <v>200</v>
      </c>
      <c r="S15767" t="s">
        <v>1968</v>
      </c>
    </row>
    <row r="15768" spans="1:19" x14ac:dyDescent="0.25">
      <c r="A15768" s="1" t="str">
        <f>HYPERLINK(F15768,table[[#This Row],[fisheryname2]])</f>
        <v>FSM Western and Central Pacific Tuna Purse Seine Fishery</v>
      </c>
      <c r="B15768" s="1" t="s">
        <v>2540</v>
      </c>
      <c r="C15768" t="s">
        <v>6613</v>
      </c>
      <c r="D15768" t="s">
        <v>68</v>
      </c>
      <c r="E15768" t="s">
        <v>489</v>
      </c>
      <c r="F15768" t="s">
        <v>2541</v>
      </c>
      <c r="G15768" s="2">
        <v>45175</v>
      </c>
      <c r="H15768" t="s">
        <v>71</v>
      </c>
      <c r="I15768" t="s">
        <v>72</v>
      </c>
      <c r="J15768" t="s">
        <v>92</v>
      </c>
      <c r="K15768" t="s">
        <v>74</v>
      </c>
      <c r="L15768" t="s">
        <v>551</v>
      </c>
      <c r="O15768" t="s">
        <v>2558</v>
      </c>
      <c r="P15768" t="s">
        <v>203</v>
      </c>
      <c r="Q15768" t="s">
        <v>200</v>
      </c>
      <c r="R15768" t="s">
        <v>68</v>
      </c>
      <c r="S15768" t="s">
        <v>1968</v>
      </c>
    </row>
    <row r="15769" spans="1:19" x14ac:dyDescent="0.25">
      <c r="A15769" s="1" t="str">
        <f>HYPERLINK(F15769,table[[#This Row],[fisheryname2]])</f>
        <v>FSM Western and Central Pacific Tuna Purse Seine Fishery</v>
      </c>
      <c r="B15769" s="1" t="s">
        <v>2540</v>
      </c>
      <c r="C15769" t="s">
        <v>6613</v>
      </c>
      <c r="D15769" t="s">
        <v>68</v>
      </c>
      <c r="E15769" t="s">
        <v>489</v>
      </c>
      <c r="F15769" t="s">
        <v>2541</v>
      </c>
      <c r="G15769" s="2">
        <v>45175</v>
      </c>
      <c r="H15769" t="s">
        <v>71</v>
      </c>
      <c r="I15769" t="s">
        <v>72</v>
      </c>
      <c r="J15769" t="s">
        <v>92</v>
      </c>
      <c r="K15769" t="s">
        <v>74</v>
      </c>
      <c r="L15769" t="s">
        <v>551</v>
      </c>
      <c r="O15769" t="s">
        <v>2559</v>
      </c>
      <c r="P15769" t="s">
        <v>203</v>
      </c>
      <c r="Q15769" t="s">
        <v>200</v>
      </c>
      <c r="S15769" t="s">
        <v>1968</v>
      </c>
    </row>
    <row r="15770" spans="1:19" x14ac:dyDescent="0.25">
      <c r="A15770" s="1" t="str">
        <f>HYPERLINK(F15770,table[[#This Row],[fisheryname2]])</f>
        <v>FSM Western and Central Pacific Tuna Purse Seine Fishery</v>
      </c>
      <c r="B15770" s="1" t="s">
        <v>2540</v>
      </c>
      <c r="C15770" t="s">
        <v>6613</v>
      </c>
      <c r="D15770" t="s">
        <v>68</v>
      </c>
      <c r="E15770" t="s">
        <v>489</v>
      </c>
      <c r="F15770" t="s">
        <v>2541</v>
      </c>
      <c r="G15770" s="2">
        <v>45175</v>
      </c>
      <c r="H15770" t="s">
        <v>71</v>
      </c>
      <c r="I15770" t="s">
        <v>72</v>
      </c>
      <c r="J15770" t="s">
        <v>92</v>
      </c>
      <c r="K15770" t="s">
        <v>74</v>
      </c>
      <c r="L15770" t="s">
        <v>551</v>
      </c>
      <c r="O15770" t="s">
        <v>2560</v>
      </c>
      <c r="P15770" t="s">
        <v>206</v>
      </c>
      <c r="Q15770" t="s">
        <v>200</v>
      </c>
      <c r="R15770" t="s">
        <v>68</v>
      </c>
      <c r="S15770" t="s">
        <v>1968</v>
      </c>
    </row>
    <row r="15771" spans="1:19" x14ac:dyDescent="0.25">
      <c r="A15771" s="1" t="str">
        <f>HYPERLINK(F15771,table[[#This Row],[fisheryname2]])</f>
        <v>FSM Western and Central Pacific Tuna Purse Seine Fishery</v>
      </c>
      <c r="B15771" s="1" t="s">
        <v>2540</v>
      </c>
      <c r="C15771" t="s">
        <v>6613</v>
      </c>
      <c r="D15771" t="s">
        <v>68</v>
      </c>
      <c r="E15771" t="s">
        <v>489</v>
      </c>
      <c r="F15771" t="s">
        <v>2541</v>
      </c>
      <c r="G15771" s="2">
        <v>45175</v>
      </c>
      <c r="H15771" t="s">
        <v>71</v>
      </c>
      <c r="I15771" t="s">
        <v>72</v>
      </c>
      <c r="J15771" t="s">
        <v>92</v>
      </c>
      <c r="K15771" t="s">
        <v>74</v>
      </c>
      <c r="L15771" t="s">
        <v>551</v>
      </c>
      <c r="O15771" t="s">
        <v>2561</v>
      </c>
      <c r="P15771" t="s">
        <v>206</v>
      </c>
      <c r="Q15771" t="s">
        <v>200</v>
      </c>
      <c r="S15771" t="s">
        <v>1968</v>
      </c>
    </row>
    <row r="15772" spans="1:19" x14ac:dyDescent="0.25">
      <c r="A15772" s="1" t="str">
        <f>HYPERLINK(F15772,table[[#This Row],[fisheryname2]])</f>
        <v>FSM Western and Central Pacific Tuna Purse Seine Fishery</v>
      </c>
      <c r="B15772" s="1" t="s">
        <v>2540</v>
      </c>
      <c r="C15772" t="s">
        <v>6613</v>
      </c>
      <c r="D15772" t="s">
        <v>68</v>
      </c>
      <c r="E15772" t="s">
        <v>489</v>
      </c>
      <c r="F15772" t="s">
        <v>2541</v>
      </c>
      <c r="G15772" s="2">
        <v>45175</v>
      </c>
      <c r="H15772" t="s">
        <v>71</v>
      </c>
      <c r="I15772" t="s">
        <v>72</v>
      </c>
      <c r="J15772" t="s">
        <v>92</v>
      </c>
      <c r="K15772" t="s">
        <v>74</v>
      </c>
      <c r="L15772" t="s">
        <v>300</v>
      </c>
      <c r="O15772" t="s">
        <v>2556</v>
      </c>
      <c r="P15772" t="s">
        <v>185</v>
      </c>
      <c r="Q15772" t="s">
        <v>200</v>
      </c>
      <c r="R15772" t="s">
        <v>68</v>
      </c>
      <c r="S15772" t="s">
        <v>1968</v>
      </c>
    </row>
    <row r="15773" spans="1:19" x14ac:dyDescent="0.25">
      <c r="A15773" s="1" t="str">
        <f>HYPERLINK(F15773,table[[#This Row],[fisheryname2]])</f>
        <v>FSM Western and Central Pacific Tuna Purse Seine Fishery</v>
      </c>
      <c r="B15773" s="1" t="s">
        <v>2540</v>
      </c>
      <c r="C15773" t="s">
        <v>6613</v>
      </c>
      <c r="D15773" t="s">
        <v>68</v>
      </c>
      <c r="E15773" t="s">
        <v>489</v>
      </c>
      <c r="F15773" t="s">
        <v>2541</v>
      </c>
      <c r="G15773" s="2">
        <v>45175</v>
      </c>
      <c r="H15773" t="s">
        <v>71</v>
      </c>
      <c r="I15773" t="s">
        <v>72</v>
      </c>
      <c r="J15773" t="s">
        <v>92</v>
      </c>
      <c r="K15773" t="s">
        <v>74</v>
      </c>
      <c r="L15773" t="s">
        <v>300</v>
      </c>
      <c r="O15773" t="s">
        <v>2558</v>
      </c>
      <c r="P15773" t="s">
        <v>203</v>
      </c>
      <c r="Q15773" t="s">
        <v>200</v>
      </c>
      <c r="R15773" t="s">
        <v>68</v>
      </c>
      <c r="S15773" t="s">
        <v>1968</v>
      </c>
    </row>
    <row r="15774" spans="1:19" x14ac:dyDescent="0.25">
      <c r="A15774" s="1" t="str">
        <f>HYPERLINK(F15774,table[[#This Row],[fisheryname2]])</f>
        <v>FSM Western and Central Pacific Tuna Purse Seine Fishery</v>
      </c>
      <c r="B15774" s="1" t="s">
        <v>2540</v>
      </c>
      <c r="C15774" t="s">
        <v>6613</v>
      </c>
      <c r="D15774" t="s">
        <v>68</v>
      </c>
      <c r="E15774" t="s">
        <v>489</v>
      </c>
      <c r="F15774" t="s">
        <v>2541</v>
      </c>
      <c r="G15774" s="2">
        <v>45175</v>
      </c>
      <c r="H15774" t="s">
        <v>71</v>
      </c>
      <c r="I15774" t="s">
        <v>72</v>
      </c>
      <c r="J15774" t="s">
        <v>92</v>
      </c>
      <c r="K15774" t="s">
        <v>74</v>
      </c>
      <c r="L15774" t="s">
        <v>300</v>
      </c>
      <c r="O15774" t="s">
        <v>2560</v>
      </c>
      <c r="P15774" t="s">
        <v>206</v>
      </c>
      <c r="Q15774" t="s">
        <v>200</v>
      </c>
      <c r="R15774" t="s">
        <v>68</v>
      </c>
      <c r="S15774" t="s">
        <v>1968</v>
      </c>
    </row>
    <row r="15775" spans="1:19" x14ac:dyDescent="0.25">
      <c r="A15775" s="1" t="str">
        <f>HYPERLINK(F15775,table[[#This Row],[fisheryname2]])</f>
        <v>FSM Western and Central Pacific Tuna Purse Seine Fishery</v>
      </c>
      <c r="B15775" s="1" t="s">
        <v>2540</v>
      </c>
      <c r="C15775" t="s">
        <v>6613</v>
      </c>
      <c r="D15775" t="s">
        <v>68</v>
      </c>
      <c r="E15775" t="s">
        <v>489</v>
      </c>
      <c r="F15775" t="s">
        <v>2541</v>
      </c>
      <c r="G15775" s="2">
        <v>45175</v>
      </c>
      <c r="H15775" t="s">
        <v>71</v>
      </c>
      <c r="I15775" t="s">
        <v>72</v>
      </c>
      <c r="J15775" t="s">
        <v>92</v>
      </c>
      <c r="K15775" t="s">
        <v>74</v>
      </c>
      <c r="L15775" t="s">
        <v>809</v>
      </c>
      <c r="O15775" t="s">
        <v>2556</v>
      </c>
      <c r="P15775" t="s">
        <v>185</v>
      </c>
      <c r="Q15775" t="s">
        <v>200</v>
      </c>
      <c r="R15775" t="s">
        <v>68</v>
      </c>
      <c r="S15775" t="s">
        <v>1968</v>
      </c>
    </row>
    <row r="15776" spans="1:19" x14ac:dyDescent="0.25">
      <c r="A15776" s="1" t="str">
        <f>HYPERLINK(F15776,table[[#This Row],[fisheryname2]])</f>
        <v>FSM Western and Central Pacific Tuna Purse Seine Fishery</v>
      </c>
      <c r="B15776" s="1" t="s">
        <v>2540</v>
      </c>
      <c r="C15776" t="s">
        <v>6613</v>
      </c>
      <c r="D15776" t="s">
        <v>68</v>
      </c>
      <c r="E15776" t="s">
        <v>489</v>
      </c>
      <c r="F15776" t="s">
        <v>2541</v>
      </c>
      <c r="G15776" s="2">
        <v>45175</v>
      </c>
      <c r="H15776" t="s">
        <v>71</v>
      </c>
      <c r="I15776" t="s">
        <v>72</v>
      </c>
      <c r="J15776" t="s">
        <v>92</v>
      </c>
      <c r="K15776" t="s">
        <v>74</v>
      </c>
      <c r="L15776" t="s">
        <v>809</v>
      </c>
      <c r="O15776" t="s">
        <v>2558</v>
      </c>
      <c r="P15776" t="s">
        <v>203</v>
      </c>
      <c r="Q15776" t="s">
        <v>200</v>
      </c>
      <c r="R15776" t="s">
        <v>68</v>
      </c>
      <c r="S15776" t="s">
        <v>1968</v>
      </c>
    </row>
    <row r="15777" spans="1:19" x14ac:dyDescent="0.25">
      <c r="A15777" s="1" t="str">
        <f>HYPERLINK(F15777,table[[#This Row],[fisheryname2]])</f>
        <v>FSM Western and Central Pacific Tuna Purse Seine Fishery</v>
      </c>
      <c r="B15777" s="1" t="s">
        <v>2540</v>
      </c>
      <c r="C15777" t="s">
        <v>6613</v>
      </c>
      <c r="D15777" t="s">
        <v>68</v>
      </c>
      <c r="E15777" t="s">
        <v>489</v>
      </c>
      <c r="F15777" t="s">
        <v>2541</v>
      </c>
      <c r="G15777" s="2">
        <v>45175</v>
      </c>
      <c r="H15777" t="s">
        <v>71</v>
      </c>
      <c r="I15777" t="s">
        <v>72</v>
      </c>
      <c r="J15777" t="s">
        <v>92</v>
      </c>
      <c r="K15777" t="s">
        <v>74</v>
      </c>
      <c r="L15777" t="s">
        <v>809</v>
      </c>
      <c r="O15777" t="s">
        <v>2560</v>
      </c>
      <c r="P15777" t="s">
        <v>206</v>
      </c>
      <c r="Q15777" t="s">
        <v>200</v>
      </c>
      <c r="R15777" t="s">
        <v>68</v>
      </c>
      <c r="S15777" t="s">
        <v>1968</v>
      </c>
    </row>
    <row r="15778" spans="1:19" x14ac:dyDescent="0.25">
      <c r="A15778" s="1" t="str">
        <f>HYPERLINK(F15778,table[[#This Row],[fisheryname2]])</f>
        <v>FSM Western and Central Pacific Tuna Purse Seine Fishery</v>
      </c>
      <c r="B15778" s="1" t="s">
        <v>2540</v>
      </c>
      <c r="C15778" t="s">
        <v>6613</v>
      </c>
      <c r="D15778" t="s">
        <v>68</v>
      </c>
      <c r="E15778" t="s">
        <v>489</v>
      </c>
      <c r="F15778" t="s">
        <v>2541</v>
      </c>
      <c r="G15778" s="2">
        <v>45175</v>
      </c>
      <c r="H15778" t="s">
        <v>71</v>
      </c>
      <c r="I15778" t="s">
        <v>72</v>
      </c>
      <c r="J15778" t="s">
        <v>92</v>
      </c>
      <c r="K15778" t="s">
        <v>74</v>
      </c>
      <c r="L15778" t="s">
        <v>243</v>
      </c>
      <c r="O15778" t="s">
        <v>2556</v>
      </c>
      <c r="P15778" t="s">
        <v>185</v>
      </c>
      <c r="Q15778" t="s">
        <v>200</v>
      </c>
      <c r="R15778" t="s">
        <v>68</v>
      </c>
      <c r="S15778" t="s">
        <v>1968</v>
      </c>
    </row>
    <row r="15779" spans="1:19" x14ac:dyDescent="0.25">
      <c r="A15779" s="1" t="str">
        <f>HYPERLINK(F15779,table[[#This Row],[fisheryname2]])</f>
        <v>FSM Western and Central Pacific Tuna Purse Seine Fishery</v>
      </c>
      <c r="B15779" s="1" t="s">
        <v>2540</v>
      </c>
      <c r="C15779" t="s">
        <v>6613</v>
      </c>
      <c r="D15779" t="s">
        <v>68</v>
      </c>
      <c r="E15779" t="s">
        <v>489</v>
      </c>
      <c r="F15779" t="s">
        <v>2541</v>
      </c>
      <c r="G15779" s="2">
        <v>45175</v>
      </c>
      <c r="H15779" t="s">
        <v>71</v>
      </c>
      <c r="I15779" t="s">
        <v>72</v>
      </c>
      <c r="J15779" t="s">
        <v>92</v>
      </c>
      <c r="K15779" t="s">
        <v>74</v>
      </c>
      <c r="L15779" t="s">
        <v>243</v>
      </c>
      <c r="O15779" t="s">
        <v>2557</v>
      </c>
      <c r="P15779" t="s">
        <v>185</v>
      </c>
      <c r="Q15779" t="s">
        <v>200</v>
      </c>
      <c r="S15779" t="s">
        <v>1968</v>
      </c>
    </row>
    <row r="15780" spans="1:19" x14ac:dyDescent="0.25">
      <c r="A15780" s="1" t="str">
        <f>HYPERLINK(F15780,table[[#This Row],[fisheryname2]])</f>
        <v>FSM Western and Central Pacific Tuna Purse Seine Fishery</v>
      </c>
      <c r="B15780" s="1" t="s">
        <v>2540</v>
      </c>
      <c r="C15780" t="s">
        <v>6613</v>
      </c>
      <c r="D15780" t="s">
        <v>68</v>
      </c>
      <c r="E15780" t="s">
        <v>489</v>
      </c>
      <c r="F15780" t="s">
        <v>2541</v>
      </c>
      <c r="G15780" s="2">
        <v>45175</v>
      </c>
      <c r="H15780" t="s">
        <v>71</v>
      </c>
      <c r="I15780" t="s">
        <v>72</v>
      </c>
      <c r="J15780" t="s">
        <v>92</v>
      </c>
      <c r="K15780" t="s">
        <v>74</v>
      </c>
      <c r="L15780" t="s">
        <v>243</v>
      </c>
      <c r="O15780" t="s">
        <v>2558</v>
      </c>
      <c r="P15780" t="s">
        <v>203</v>
      </c>
      <c r="Q15780" t="s">
        <v>200</v>
      </c>
      <c r="R15780" t="s">
        <v>68</v>
      </c>
      <c r="S15780" t="s">
        <v>1968</v>
      </c>
    </row>
    <row r="15781" spans="1:19" x14ac:dyDescent="0.25">
      <c r="A15781" s="1" t="str">
        <f>HYPERLINK(F15781,table[[#This Row],[fisheryname2]])</f>
        <v>FSM Western and Central Pacific Tuna Purse Seine Fishery</v>
      </c>
      <c r="B15781" s="1" t="s">
        <v>2540</v>
      </c>
      <c r="C15781" t="s">
        <v>6613</v>
      </c>
      <c r="D15781" t="s">
        <v>68</v>
      </c>
      <c r="E15781" t="s">
        <v>489</v>
      </c>
      <c r="F15781" t="s">
        <v>2541</v>
      </c>
      <c r="G15781" s="2">
        <v>45175</v>
      </c>
      <c r="H15781" t="s">
        <v>71</v>
      </c>
      <c r="I15781" t="s">
        <v>72</v>
      </c>
      <c r="J15781" t="s">
        <v>92</v>
      </c>
      <c r="K15781" t="s">
        <v>74</v>
      </c>
      <c r="L15781" t="s">
        <v>243</v>
      </c>
      <c r="O15781" t="s">
        <v>2559</v>
      </c>
      <c r="P15781" t="s">
        <v>203</v>
      </c>
      <c r="Q15781" t="s">
        <v>200</v>
      </c>
      <c r="S15781" t="s">
        <v>1968</v>
      </c>
    </row>
    <row r="15782" spans="1:19" x14ac:dyDescent="0.25">
      <c r="A15782" s="1" t="str">
        <f>HYPERLINK(F15782,table[[#This Row],[fisheryname2]])</f>
        <v>FSM Western and Central Pacific Tuna Purse Seine Fishery</v>
      </c>
      <c r="B15782" s="1" t="s">
        <v>2540</v>
      </c>
      <c r="C15782" t="s">
        <v>6613</v>
      </c>
      <c r="D15782" t="s">
        <v>68</v>
      </c>
      <c r="E15782" t="s">
        <v>489</v>
      </c>
      <c r="F15782" t="s">
        <v>2541</v>
      </c>
      <c r="G15782" s="2">
        <v>45175</v>
      </c>
      <c r="H15782" t="s">
        <v>71</v>
      </c>
      <c r="I15782" t="s">
        <v>72</v>
      </c>
      <c r="J15782" t="s">
        <v>92</v>
      </c>
      <c r="K15782" t="s">
        <v>74</v>
      </c>
      <c r="L15782" t="s">
        <v>243</v>
      </c>
      <c r="O15782" t="s">
        <v>2560</v>
      </c>
      <c r="P15782" t="s">
        <v>206</v>
      </c>
      <c r="Q15782" t="s">
        <v>200</v>
      </c>
      <c r="R15782" t="s">
        <v>68</v>
      </c>
      <c r="S15782" t="s">
        <v>1968</v>
      </c>
    </row>
    <row r="15783" spans="1:19" x14ac:dyDescent="0.25">
      <c r="A15783" s="1" t="str">
        <f>HYPERLINK(F15783,table[[#This Row],[fisheryname2]])</f>
        <v>FSM Western and Central Pacific Tuna Purse Seine Fishery</v>
      </c>
      <c r="B15783" s="1" t="s">
        <v>2540</v>
      </c>
      <c r="C15783" t="s">
        <v>6613</v>
      </c>
      <c r="D15783" t="s">
        <v>68</v>
      </c>
      <c r="E15783" t="s">
        <v>489</v>
      </c>
      <c r="F15783" t="s">
        <v>2541</v>
      </c>
      <c r="G15783" s="2">
        <v>45175</v>
      </c>
      <c r="H15783" t="s">
        <v>71</v>
      </c>
      <c r="I15783" t="s">
        <v>72</v>
      </c>
      <c r="J15783" t="s">
        <v>92</v>
      </c>
      <c r="K15783" t="s">
        <v>74</v>
      </c>
      <c r="L15783" t="s">
        <v>243</v>
      </c>
      <c r="O15783" t="s">
        <v>2561</v>
      </c>
      <c r="P15783" t="s">
        <v>206</v>
      </c>
      <c r="Q15783" t="s">
        <v>200</v>
      </c>
      <c r="S15783" t="s">
        <v>1968</v>
      </c>
    </row>
    <row r="15784" spans="1:19" x14ac:dyDescent="0.25">
      <c r="A15784" s="1" t="str">
        <f>HYPERLINK(F15784,table[[#This Row],[fisheryname2]])</f>
        <v>FSM Western and Central Pacific Tuna Purse Seine Fishery</v>
      </c>
      <c r="B15784" s="1" t="s">
        <v>2540</v>
      </c>
      <c r="C15784" t="s">
        <v>6613</v>
      </c>
      <c r="D15784" t="s">
        <v>68</v>
      </c>
      <c r="E15784" t="s">
        <v>489</v>
      </c>
      <c r="F15784" t="s">
        <v>2541</v>
      </c>
      <c r="G15784" s="2">
        <v>45175</v>
      </c>
      <c r="H15784" t="s">
        <v>71</v>
      </c>
      <c r="I15784" t="s">
        <v>72</v>
      </c>
      <c r="J15784" t="s">
        <v>92</v>
      </c>
      <c r="K15784" t="s">
        <v>74</v>
      </c>
      <c r="L15784" t="s">
        <v>2562</v>
      </c>
      <c r="O15784" t="s">
        <v>2557</v>
      </c>
      <c r="P15784" t="s">
        <v>185</v>
      </c>
      <c r="Q15784" t="s">
        <v>200</v>
      </c>
      <c r="S15784" t="s">
        <v>1968</v>
      </c>
    </row>
    <row r="15785" spans="1:19" x14ac:dyDescent="0.25">
      <c r="A15785" s="1" t="str">
        <f>HYPERLINK(F15785,table[[#This Row],[fisheryname2]])</f>
        <v>FSM Western and Central Pacific Tuna Purse Seine Fishery</v>
      </c>
      <c r="B15785" s="1" t="s">
        <v>2540</v>
      </c>
      <c r="C15785" t="s">
        <v>6613</v>
      </c>
      <c r="D15785" t="s">
        <v>68</v>
      </c>
      <c r="E15785" t="s">
        <v>489</v>
      </c>
      <c r="F15785" t="s">
        <v>2541</v>
      </c>
      <c r="G15785" s="2">
        <v>45175</v>
      </c>
      <c r="H15785" t="s">
        <v>71</v>
      </c>
      <c r="I15785" t="s">
        <v>72</v>
      </c>
      <c r="J15785" t="s">
        <v>92</v>
      </c>
      <c r="K15785" t="s">
        <v>74</v>
      </c>
      <c r="L15785" t="s">
        <v>2562</v>
      </c>
      <c r="O15785" t="s">
        <v>2559</v>
      </c>
      <c r="P15785" t="s">
        <v>203</v>
      </c>
      <c r="Q15785" t="s">
        <v>200</v>
      </c>
      <c r="S15785" t="s">
        <v>1968</v>
      </c>
    </row>
    <row r="15786" spans="1:19" x14ac:dyDescent="0.25">
      <c r="A15786" s="1" t="str">
        <f>HYPERLINK(F15786,table[[#This Row],[fisheryname2]])</f>
        <v>FSM Western and Central Pacific Tuna Purse Seine Fishery</v>
      </c>
      <c r="B15786" s="1" t="s">
        <v>2540</v>
      </c>
      <c r="C15786" t="s">
        <v>6613</v>
      </c>
      <c r="D15786" t="s">
        <v>68</v>
      </c>
      <c r="E15786" t="s">
        <v>489</v>
      </c>
      <c r="F15786" t="s">
        <v>2541</v>
      </c>
      <c r="G15786" s="2">
        <v>45175</v>
      </c>
      <c r="H15786" t="s">
        <v>71</v>
      </c>
      <c r="I15786" t="s">
        <v>72</v>
      </c>
      <c r="J15786" t="s">
        <v>92</v>
      </c>
      <c r="K15786" t="s">
        <v>74</v>
      </c>
      <c r="L15786" t="s">
        <v>2562</v>
      </c>
      <c r="O15786" t="s">
        <v>2561</v>
      </c>
      <c r="P15786" t="s">
        <v>206</v>
      </c>
      <c r="Q15786" t="s">
        <v>200</v>
      </c>
      <c r="S15786" t="s">
        <v>1968</v>
      </c>
    </row>
    <row r="15787" spans="1:19" x14ac:dyDescent="0.25">
      <c r="A15787" s="1" t="str">
        <f>HYPERLINK(F15787,table[[#This Row],[fisheryname2]])</f>
        <v>FSM Western and Central Pacific Tuna Purse Seine Fishery</v>
      </c>
      <c r="B15787" s="1" t="s">
        <v>2540</v>
      </c>
      <c r="C15787" t="s">
        <v>6613</v>
      </c>
      <c r="D15787" t="s">
        <v>68</v>
      </c>
      <c r="E15787" t="s">
        <v>489</v>
      </c>
      <c r="F15787" t="s">
        <v>2541</v>
      </c>
      <c r="G15787" s="2">
        <v>45175</v>
      </c>
      <c r="H15787" t="s">
        <v>71</v>
      </c>
      <c r="I15787" t="s">
        <v>72</v>
      </c>
      <c r="J15787" t="s">
        <v>92</v>
      </c>
      <c r="K15787" t="s">
        <v>74</v>
      </c>
      <c r="L15787" t="s">
        <v>166</v>
      </c>
      <c r="O15787" t="s">
        <v>2556</v>
      </c>
      <c r="P15787" t="s">
        <v>185</v>
      </c>
      <c r="Q15787" t="s">
        <v>200</v>
      </c>
      <c r="R15787" t="s">
        <v>68</v>
      </c>
      <c r="S15787" t="s">
        <v>1968</v>
      </c>
    </row>
    <row r="15788" spans="1:19" x14ac:dyDescent="0.25">
      <c r="A15788" s="1" t="str">
        <f>HYPERLINK(F15788,table[[#This Row],[fisheryname2]])</f>
        <v>FSM Western and Central Pacific Tuna Purse Seine Fishery</v>
      </c>
      <c r="B15788" s="1" t="s">
        <v>2540</v>
      </c>
      <c r="C15788" t="s">
        <v>6613</v>
      </c>
      <c r="D15788" t="s">
        <v>68</v>
      </c>
      <c r="E15788" t="s">
        <v>489</v>
      </c>
      <c r="F15788" t="s">
        <v>2541</v>
      </c>
      <c r="G15788" s="2">
        <v>45175</v>
      </c>
      <c r="H15788" t="s">
        <v>71</v>
      </c>
      <c r="I15788" t="s">
        <v>72</v>
      </c>
      <c r="J15788" t="s">
        <v>92</v>
      </c>
      <c r="K15788" t="s">
        <v>74</v>
      </c>
      <c r="L15788" t="s">
        <v>166</v>
      </c>
      <c r="O15788" t="s">
        <v>2557</v>
      </c>
      <c r="P15788" t="s">
        <v>185</v>
      </c>
      <c r="Q15788" t="s">
        <v>200</v>
      </c>
      <c r="S15788" t="s">
        <v>1968</v>
      </c>
    </row>
    <row r="15789" spans="1:19" x14ac:dyDescent="0.25">
      <c r="A15789" s="1" t="str">
        <f>HYPERLINK(F15789,table[[#This Row],[fisheryname2]])</f>
        <v>FSM Western and Central Pacific Tuna Purse Seine Fishery</v>
      </c>
      <c r="B15789" s="1" t="s">
        <v>2540</v>
      </c>
      <c r="C15789" t="s">
        <v>6613</v>
      </c>
      <c r="D15789" t="s">
        <v>68</v>
      </c>
      <c r="E15789" t="s">
        <v>489</v>
      </c>
      <c r="F15789" t="s">
        <v>2541</v>
      </c>
      <c r="G15789" s="2">
        <v>45175</v>
      </c>
      <c r="H15789" t="s">
        <v>71</v>
      </c>
      <c r="I15789" t="s">
        <v>72</v>
      </c>
      <c r="J15789" t="s">
        <v>92</v>
      </c>
      <c r="K15789" t="s">
        <v>74</v>
      </c>
      <c r="L15789" t="s">
        <v>166</v>
      </c>
      <c r="O15789" t="s">
        <v>2558</v>
      </c>
      <c r="P15789" t="s">
        <v>203</v>
      </c>
      <c r="Q15789" t="s">
        <v>200</v>
      </c>
      <c r="R15789" t="s">
        <v>68</v>
      </c>
      <c r="S15789" t="s">
        <v>1968</v>
      </c>
    </row>
    <row r="15790" spans="1:19" x14ac:dyDescent="0.25">
      <c r="A15790" s="1" t="str">
        <f>HYPERLINK(F15790,table[[#This Row],[fisheryname2]])</f>
        <v>FSM Western and Central Pacific Tuna Purse Seine Fishery</v>
      </c>
      <c r="B15790" s="1" t="s">
        <v>2540</v>
      </c>
      <c r="C15790" t="s">
        <v>6613</v>
      </c>
      <c r="D15790" t="s">
        <v>68</v>
      </c>
      <c r="E15790" t="s">
        <v>489</v>
      </c>
      <c r="F15790" t="s">
        <v>2541</v>
      </c>
      <c r="G15790" s="2">
        <v>45175</v>
      </c>
      <c r="H15790" t="s">
        <v>71</v>
      </c>
      <c r="I15790" t="s">
        <v>72</v>
      </c>
      <c r="J15790" t="s">
        <v>92</v>
      </c>
      <c r="K15790" t="s">
        <v>74</v>
      </c>
      <c r="L15790" t="s">
        <v>166</v>
      </c>
      <c r="O15790" t="s">
        <v>2559</v>
      </c>
      <c r="P15790" t="s">
        <v>203</v>
      </c>
      <c r="Q15790" t="s">
        <v>200</v>
      </c>
      <c r="S15790" t="s">
        <v>1968</v>
      </c>
    </row>
    <row r="15791" spans="1:19" x14ac:dyDescent="0.25">
      <c r="A15791" s="1" t="str">
        <f>HYPERLINK(F15791,table[[#This Row],[fisheryname2]])</f>
        <v>FSM Western and Central Pacific Tuna Purse Seine Fishery</v>
      </c>
      <c r="B15791" s="1" t="s">
        <v>2540</v>
      </c>
      <c r="C15791" t="s">
        <v>6613</v>
      </c>
      <c r="D15791" t="s">
        <v>68</v>
      </c>
      <c r="E15791" t="s">
        <v>489</v>
      </c>
      <c r="F15791" t="s">
        <v>2541</v>
      </c>
      <c r="G15791" s="2">
        <v>45175</v>
      </c>
      <c r="H15791" t="s">
        <v>71</v>
      </c>
      <c r="I15791" t="s">
        <v>72</v>
      </c>
      <c r="J15791" t="s">
        <v>92</v>
      </c>
      <c r="K15791" t="s">
        <v>74</v>
      </c>
      <c r="L15791" t="s">
        <v>166</v>
      </c>
      <c r="O15791" t="s">
        <v>2560</v>
      </c>
      <c r="P15791" t="s">
        <v>206</v>
      </c>
      <c r="Q15791" t="s">
        <v>200</v>
      </c>
      <c r="R15791" t="s">
        <v>68</v>
      </c>
      <c r="S15791" t="s">
        <v>1968</v>
      </c>
    </row>
    <row r="15792" spans="1:19" x14ac:dyDescent="0.25">
      <c r="A15792" s="1" t="str">
        <f>HYPERLINK(F15792,table[[#This Row],[fisheryname2]])</f>
        <v>FSM Western and Central Pacific Tuna Purse Seine Fishery</v>
      </c>
      <c r="B15792" s="1" t="s">
        <v>2540</v>
      </c>
      <c r="C15792" t="s">
        <v>6613</v>
      </c>
      <c r="D15792" t="s">
        <v>68</v>
      </c>
      <c r="E15792" t="s">
        <v>489</v>
      </c>
      <c r="F15792" t="s">
        <v>2541</v>
      </c>
      <c r="G15792" s="2">
        <v>45175</v>
      </c>
      <c r="H15792" t="s">
        <v>71</v>
      </c>
      <c r="I15792" t="s">
        <v>72</v>
      </c>
      <c r="J15792" t="s">
        <v>92</v>
      </c>
      <c r="K15792" t="s">
        <v>74</v>
      </c>
      <c r="L15792" t="s">
        <v>166</v>
      </c>
      <c r="O15792" t="s">
        <v>2561</v>
      </c>
      <c r="P15792" t="s">
        <v>206</v>
      </c>
      <c r="Q15792" t="s">
        <v>200</v>
      </c>
      <c r="S15792" t="s">
        <v>1968</v>
      </c>
    </row>
    <row r="15793" spans="1:19" x14ac:dyDescent="0.25">
      <c r="A15793" s="1" t="str">
        <f>HYPERLINK(F15793,table[[#This Row],[fisheryname2]])</f>
        <v>FSM Western and Central Pacific Tuna Purse Seine Fishery</v>
      </c>
      <c r="B15793" s="1" t="s">
        <v>2540</v>
      </c>
      <c r="C15793" t="s">
        <v>6613</v>
      </c>
      <c r="D15793" t="s">
        <v>68</v>
      </c>
      <c r="E15793" t="s">
        <v>489</v>
      </c>
      <c r="F15793" t="s">
        <v>2541</v>
      </c>
      <c r="G15793" s="2">
        <v>45175</v>
      </c>
      <c r="H15793" t="s">
        <v>71</v>
      </c>
      <c r="I15793" t="s">
        <v>72</v>
      </c>
      <c r="J15793" t="s">
        <v>92</v>
      </c>
      <c r="K15793" t="s">
        <v>74</v>
      </c>
      <c r="L15793" t="s">
        <v>971</v>
      </c>
      <c r="O15793" t="s">
        <v>2556</v>
      </c>
      <c r="P15793" t="s">
        <v>185</v>
      </c>
      <c r="Q15793" t="s">
        <v>200</v>
      </c>
      <c r="R15793" t="s">
        <v>68</v>
      </c>
      <c r="S15793" t="s">
        <v>1968</v>
      </c>
    </row>
    <row r="15794" spans="1:19" x14ac:dyDescent="0.25">
      <c r="A15794" s="1" t="str">
        <f>HYPERLINK(F15794,table[[#This Row],[fisheryname2]])</f>
        <v>FSM Western and Central Pacific Tuna Purse Seine Fishery</v>
      </c>
      <c r="B15794" s="1" t="s">
        <v>2540</v>
      </c>
      <c r="C15794" t="s">
        <v>6613</v>
      </c>
      <c r="D15794" t="s">
        <v>68</v>
      </c>
      <c r="E15794" t="s">
        <v>489</v>
      </c>
      <c r="F15794" t="s">
        <v>2541</v>
      </c>
      <c r="G15794" s="2">
        <v>45175</v>
      </c>
      <c r="H15794" t="s">
        <v>71</v>
      </c>
      <c r="I15794" t="s">
        <v>72</v>
      </c>
      <c r="J15794" t="s">
        <v>92</v>
      </c>
      <c r="K15794" t="s">
        <v>74</v>
      </c>
      <c r="L15794" t="s">
        <v>971</v>
      </c>
      <c r="O15794" t="s">
        <v>2557</v>
      </c>
      <c r="P15794" t="s">
        <v>185</v>
      </c>
      <c r="Q15794" t="s">
        <v>200</v>
      </c>
      <c r="S15794" t="s">
        <v>1968</v>
      </c>
    </row>
    <row r="15795" spans="1:19" x14ac:dyDescent="0.25">
      <c r="A15795" s="1" t="str">
        <f>HYPERLINK(F15795,table[[#This Row],[fisheryname2]])</f>
        <v>FSM Western and Central Pacific Tuna Purse Seine Fishery</v>
      </c>
      <c r="B15795" s="1" t="s">
        <v>2540</v>
      </c>
      <c r="C15795" t="s">
        <v>6613</v>
      </c>
      <c r="D15795" t="s">
        <v>68</v>
      </c>
      <c r="E15795" t="s">
        <v>489</v>
      </c>
      <c r="F15795" t="s">
        <v>2541</v>
      </c>
      <c r="G15795" s="2">
        <v>45175</v>
      </c>
      <c r="H15795" t="s">
        <v>71</v>
      </c>
      <c r="I15795" t="s">
        <v>72</v>
      </c>
      <c r="J15795" t="s">
        <v>92</v>
      </c>
      <c r="K15795" t="s">
        <v>74</v>
      </c>
      <c r="L15795" t="s">
        <v>971</v>
      </c>
      <c r="O15795" t="s">
        <v>2558</v>
      </c>
      <c r="P15795" t="s">
        <v>203</v>
      </c>
      <c r="Q15795" t="s">
        <v>200</v>
      </c>
      <c r="R15795" t="s">
        <v>68</v>
      </c>
      <c r="S15795" t="s">
        <v>1968</v>
      </c>
    </row>
    <row r="15796" spans="1:19" x14ac:dyDescent="0.25">
      <c r="A15796" s="1" t="str">
        <f>HYPERLINK(F15796,table[[#This Row],[fisheryname2]])</f>
        <v>FSM Western and Central Pacific Tuna Purse Seine Fishery</v>
      </c>
      <c r="B15796" s="1" t="s">
        <v>2540</v>
      </c>
      <c r="C15796" t="s">
        <v>6613</v>
      </c>
      <c r="D15796" t="s">
        <v>68</v>
      </c>
      <c r="E15796" t="s">
        <v>489</v>
      </c>
      <c r="F15796" t="s">
        <v>2541</v>
      </c>
      <c r="G15796" s="2">
        <v>45175</v>
      </c>
      <c r="H15796" t="s">
        <v>71</v>
      </c>
      <c r="I15796" t="s">
        <v>72</v>
      </c>
      <c r="J15796" t="s">
        <v>92</v>
      </c>
      <c r="K15796" t="s">
        <v>74</v>
      </c>
      <c r="L15796" t="s">
        <v>971</v>
      </c>
      <c r="O15796" t="s">
        <v>2559</v>
      </c>
      <c r="P15796" t="s">
        <v>203</v>
      </c>
      <c r="Q15796" t="s">
        <v>200</v>
      </c>
      <c r="S15796" t="s">
        <v>1968</v>
      </c>
    </row>
    <row r="15797" spans="1:19" x14ac:dyDescent="0.25">
      <c r="A15797" s="1" t="str">
        <f>HYPERLINK(F15797,table[[#This Row],[fisheryname2]])</f>
        <v>FSM Western and Central Pacific Tuna Purse Seine Fishery</v>
      </c>
      <c r="B15797" s="1" t="s">
        <v>2540</v>
      </c>
      <c r="C15797" t="s">
        <v>6613</v>
      </c>
      <c r="D15797" t="s">
        <v>68</v>
      </c>
      <c r="E15797" t="s">
        <v>489</v>
      </c>
      <c r="F15797" t="s">
        <v>2541</v>
      </c>
      <c r="G15797" s="2">
        <v>45175</v>
      </c>
      <c r="H15797" t="s">
        <v>71</v>
      </c>
      <c r="I15797" t="s">
        <v>72</v>
      </c>
      <c r="J15797" t="s">
        <v>92</v>
      </c>
      <c r="K15797" t="s">
        <v>74</v>
      </c>
      <c r="L15797" t="s">
        <v>971</v>
      </c>
      <c r="O15797" t="s">
        <v>2560</v>
      </c>
      <c r="P15797" t="s">
        <v>206</v>
      </c>
      <c r="Q15797" t="s">
        <v>200</v>
      </c>
      <c r="R15797" t="s">
        <v>68</v>
      </c>
      <c r="S15797" t="s">
        <v>1968</v>
      </c>
    </row>
    <row r="15798" spans="1:19" x14ac:dyDescent="0.25">
      <c r="A15798" s="1" t="str">
        <f>HYPERLINK(F15798,table[[#This Row],[fisheryname2]])</f>
        <v>FSM Western and Central Pacific Tuna Purse Seine Fishery</v>
      </c>
      <c r="B15798" s="1" t="s">
        <v>2540</v>
      </c>
      <c r="C15798" t="s">
        <v>6613</v>
      </c>
      <c r="D15798" t="s">
        <v>68</v>
      </c>
      <c r="E15798" t="s">
        <v>489</v>
      </c>
      <c r="F15798" t="s">
        <v>2541</v>
      </c>
      <c r="G15798" s="2">
        <v>45175</v>
      </c>
      <c r="H15798" t="s">
        <v>71</v>
      </c>
      <c r="I15798" t="s">
        <v>72</v>
      </c>
      <c r="J15798" t="s">
        <v>92</v>
      </c>
      <c r="K15798" t="s">
        <v>74</v>
      </c>
      <c r="L15798" t="s">
        <v>971</v>
      </c>
      <c r="O15798" t="s">
        <v>2561</v>
      </c>
      <c r="P15798" t="s">
        <v>206</v>
      </c>
      <c r="Q15798" t="s">
        <v>200</v>
      </c>
      <c r="S15798" t="s">
        <v>1968</v>
      </c>
    </row>
    <row r="15799" spans="1:19" x14ac:dyDescent="0.25">
      <c r="A15799" s="1" t="str">
        <f>HYPERLINK(F15799,table[[#This Row],[fisheryname2]])</f>
        <v>FSM Western and Central Pacific Tuna Purse Seine Fishery</v>
      </c>
      <c r="B15799" s="1" t="s">
        <v>2540</v>
      </c>
      <c r="C15799" t="s">
        <v>6613</v>
      </c>
      <c r="D15799" t="s">
        <v>68</v>
      </c>
      <c r="E15799" t="s">
        <v>489</v>
      </c>
      <c r="F15799" t="s">
        <v>2541</v>
      </c>
      <c r="G15799" s="2">
        <v>45175</v>
      </c>
      <c r="H15799" t="s">
        <v>71</v>
      </c>
      <c r="I15799" t="s">
        <v>72</v>
      </c>
      <c r="J15799" t="s">
        <v>92</v>
      </c>
      <c r="K15799" t="s">
        <v>74</v>
      </c>
      <c r="L15799" t="s">
        <v>552</v>
      </c>
      <c r="O15799" t="s">
        <v>2557</v>
      </c>
      <c r="P15799" t="s">
        <v>185</v>
      </c>
      <c r="Q15799" t="s">
        <v>200</v>
      </c>
      <c r="S15799" t="s">
        <v>1968</v>
      </c>
    </row>
    <row r="15800" spans="1:19" x14ac:dyDescent="0.25">
      <c r="A15800" s="1" t="str">
        <f>HYPERLINK(F15800,table[[#This Row],[fisheryname2]])</f>
        <v>FSM Western and Central Pacific Tuna Purse Seine Fishery</v>
      </c>
      <c r="B15800" s="1" t="s">
        <v>2540</v>
      </c>
      <c r="C15800" t="s">
        <v>6613</v>
      </c>
      <c r="D15800" t="s">
        <v>68</v>
      </c>
      <c r="E15800" t="s">
        <v>489</v>
      </c>
      <c r="F15800" t="s">
        <v>2541</v>
      </c>
      <c r="G15800" s="2">
        <v>45175</v>
      </c>
      <c r="H15800" t="s">
        <v>71</v>
      </c>
      <c r="I15800" t="s">
        <v>72</v>
      </c>
      <c r="J15800" t="s">
        <v>92</v>
      </c>
      <c r="K15800" t="s">
        <v>74</v>
      </c>
      <c r="L15800" t="s">
        <v>552</v>
      </c>
      <c r="O15800" t="s">
        <v>2559</v>
      </c>
      <c r="P15800" t="s">
        <v>203</v>
      </c>
      <c r="Q15800" t="s">
        <v>200</v>
      </c>
      <c r="S15800" t="s">
        <v>1968</v>
      </c>
    </row>
    <row r="15801" spans="1:19" x14ac:dyDescent="0.25">
      <c r="A15801" s="1" t="str">
        <f>HYPERLINK(F15801,table[[#This Row],[fisheryname2]])</f>
        <v>FSM Western and Central Pacific Tuna Purse Seine Fishery</v>
      </c>
      <c r="B15801" s="1" t="s">
        <v>2540</v>
      </c>
      <c r="C15801" t="s">
        <v>6613</v>
      </c>
      <c r="D15801" t="s">
        <v>68</v>
      </c>
      <c r="E15801" t="s">
        <v>489</v>
      </c>
      <c r="F15801" t="s">
        <v>2541</v>
      </c>
      <c r="G15801" s="2">
        <v>45175</v>
      </c>
      <c r="H15801" t="s">
        <v>71</v>
      </c>
      <c r="I15801" t="s">
        <v>72</v>
      </c>
      <c r="J15801" t="s">
        <v>92</v>
      </c>
      <c r="K15801" t="s">
        <v>74</v>
      </c>
      <c r="L15801" t="s">
        <v>552</v>
      </c>
      <c r="O15801" t="s">
        <v>2561</v>
      </c>
      <c r="P15801" t="s">
        <v>206</v>
      </c>
      <c r="Q15801" t="s">
        <v>200</v>
      </c>
      <c r="S15801" t="s">
        <v>1968</v>
      </c>
    </row>
    <row r="15802" spans="1:19" x14ac:dyDescent="0.25">
      <c r="A15802" s="1" t="str">
        <f>HYPERLINK(F15802,table[[#This Row],[fisheryname2]])</f>
        <v>FSM Western and Central Pacific Tuna Purse Seine Fishery</v>
      </c>
      <c r="B15802" s="1" t="s">
        <v>2540</v>
      </c>
      <c r="C15802" t="s">
        <v>6613</v>
      </c>
      <c r="D15802" t="s">
        <v>68</v>
      </c>
      <c r="E15802" t="s">
        <v>489</v>
      </c>
      <c r="F15802" t="s">
        <v>2541</v>
      </c>
      <c r="G15802" s="2">
        <v>45175</v>
      </c>
      <c r="H15802" t="s">
        <v>71</v>
      </c>
      <c r="I15802" t="s">
        <v>72</v>
      </c>
      <c r="J15802" t="s">
        <v>92</v>
      </c>
      <c r="K15802" t="s">
        <v>74</v>
      </c>
      <c r="L15802" t="s">
        <v>167</v>
      </c>
      <c r="O15802" t="s">
        <v>2557</v>
      </c>
      <c r="P15802" t="s">
        <v>185</v>
      </c>
      <c r="Q15802" t="s">
        <v>200</v>
      </c>
      <c r="S15802" t="s">
        <v>1968</v>
      </c>
    </row>
    <row r="15803" spans="1:19" x14ac:dyDescent="0.25">
      <c r="A15803" s="1" t="str">
        <f>HYPERLINK(F15803,table[[#This Row],[fisheryname2]])</f>
        <v>FSM Western and Central Pacific Tuna Purse Seine Fishery</v>
      </c>
      <c r="B15803" s="1" t="s">
        <v>2540</v>
      </c>
      <c r="C15803" t="s">
        <v>6613</v>
      </c>
      <c r="D15803" t="s">
        <v>68</v>
      </c>
      <c r="E15803" t="s">
        <v>489</v>
      </c>
      <c r="F15803" t="s">
        <v>2541</v>
      </c>
      <c r="G15803" s="2">
        <v>45175</v>
      </c>
      <c r="H15803" t="s">
        <v>71</v>
      </c>
      <c r="I15803" t="s">
        <v>72</v>
      </c>
      <c r="J15803" t="s">
        <v>92</v>
      </c>
      <c r="K15803" t="s">
        <v>74</v>
      </c>
      <c r="L15803" t="s">
        <v>167</v>
      </c>
      <c r="O15803" t="s">
        <v>2559</v>
      </c>
      <c r="P15803" t="s">
        <v>203</v>
      </c>
      <c r="Q15803" t="s">
        <v>200</v>
      </c>
      <c r="S15803" t="s">
        <v>1968</v>
      </c>
    </row>
    <row r="15804" spans="1:19" x14ac:dyDescent="0.25">
      <c r="A15804" s="1" t="str">
        <f>HYPERLINK(F15804,table[[#This Row],[fisheryname2]])</f>
        <v>FSM Western and Central Pacific Tuna Purse Seine Fishery</v>
      </c>
      <c r="B15804" s="1" t="s">
        <v>2540</v>
      </c>
      <c r="C15804" t="s">
        <v>6613</v>
      </c>
      <c r="D15804" t="s">
        <v>68</v>
      </c>
      <c r="E15804" t="s">
        <v>489</v>
      </c>
      <c r="F15804" t="s">
        <v>2541</v>
      </c>
      <c r="G15804" s="2">
        <v>45175</v>
      </c>
      <c r="H15804" t="s">
        <v>71</v>
      </c>
      <c r="I15804" t="s">
        <v>72</v>
      </c>
      <c r="J15804" t="s">
        <v>92</v>
      </c>
      <c r="K15804" t="s">
        <v>74</v>
      </c>
      <c r="L15804" t="s">
        <v>167</v>
      </c>
      <c r="O15804" t="s">
        <v>2561</v>
      </c>
      <c r="P15804" t="s">
        <v>206</v>
      </c>
      <c r="Q15804" t="s">
        <v>200</v>
      </c>
      <c r="S15804" t="s">
        <v>1968</v>
      </c>
    </row>
    <row r="15805" spans="1:19" x14ac:dyDescent="0.25">
      <c r="A15805" s="1" t="str">
        <f>HYPERLINK(F15805,table[[#This Row],[fisheryname2]])</f>
        <v>FSM Western and Central Pacific Tuna Purse Seine Fishery</v>
      </c>
      <c r="B15805" s="1" t="s">
        <v>2540</v>
      </c>
      <c r="C15805" t="s">
        <v>6613</v>
      </c>
      <c r="D15805" t="s">
        <v>68</v>
      </c>
      <c r="E15805" t="s">
        <v>489</v>
      </c>
      <c r="F15805" t="s">
        <v>2541</v>
      </c>
      <c r="G15805" s="2">
        <v>45175</v>
      </c>
      <c r="H15805" t="s">
        <v>71</v>
      </c>
      <c r="I15805" t="s">
        <v>72</v>
      </c>
      <c r="J15805" t="s">
        <v>92</v>
      </c>
      <c r="K15805" t="s">
        <v>74</v>
      </c>
      <c r="L15805" t="s">
        <v>812</v>
      </c>
      <c r="O15805" t="s">
        <v>2556</v>
      </c>
      <c r="P15805" t="s">
        <v>185</v>
      </c>
      <c r="Q15805" t="s">
        <v>200</v>
      </c>
      <c r="R15805" t="s">
        <v>68</v>
      </c>
      <c r="S15805" t="s">
        <v>1968</v>
      </c>
    </row>
    <row r="15806" spans="1:19" x14ac:dyDescent="0.25">
      <c r="A15806" s="1" t="str">
        <f>HYPERLINK(F15806,table[[#This Row],[fisheryname2]])</f>
        <v>FSM Western and Central Pacific Tuna Purse Seine Fishery</v>
      </c>
      <c r="B15806" s="1" t="s">
        <v>2540</v>
      </c>
      <c r="C15806" t="s">
        <v>6613</v>
      </c>
      <c r="D15806" t="s">
        <v>68</v>
      </c>
      <c r="E15806" t="s">
        <v>489</v>
      </c>
      <c r="F15806" t="s">
        <v>2541</v>
      </c>
      <c r="G15806" s="2">
        <v>45175</v>
      </c>
      <c r="H15806" t="s">
        <v>71</v>
      </c>
      <c r="I15806" t="s">
        <v>72</v>
      </c>
      <c r="J15806" t="s">
        <v>92</v>
      </c>
      <c r="K15806" t="s">
        <v>74</v>
      </c>
      <c r="L15806" t="s">
        <v>812</v>
      </c>
      <c r="O15806" t="s">
        <v>2558</v>
      </c>
      <c r="P15806" t="s">
        <v>203</v>
      </c>
      <c r="Q15806" t="s">
        <v>200</v>
      </c>
      <c r="R15806" t="s">
        <v>68</v>
      </c>
      <c r="S15806" t="s">
        <v>1968</v>
      </c>
    </row>
    <row r="15807" spans="1:19" x14ac:dyDescent="0.25">
      <c r="A15807" s="1" t="str">
        <f>HYPERLINK(F15807,table[[#This Row],[fisheryname2]])</f>
        <v>FSM Western and Central Pacific Tuna Purse Seine Fishery</v>
      </c>
      <c r="B15807" s="1" t="s">
        <v>2540</v>
      </c>
      <c r="C15807" t="s">
        <v>6613</v>
      </c>
      <c r="D15807" t="s">
        <v>68</v>
      </c>
      <c r="E15807" t="s">
        <v>489</v>
      </c>
      <c r="F15807" t="s">
        <v>2541</v>
      </c>
      <c r="G15807" s="2">
        <v>45175</v>
      </c>
      <c r="H15807" t="s">
        <v>71</v>
      </c>
      <c r="I15807" t="s">
        <v>72</v>
      </c>
      <c r="J15807" t="s">
        <v>92</v>
      </c>
      <c r="K15807" t="s">
        <v>74</v>
      </c>
      <c r="L15807" t="s">
        <v>812</v>
      </c>
      <c r="O15807" t="s">
        <v>2560</v>
      </c>
      <c r="P15807" t="s">
        <v>206</v>
      </c>
      <c r="Q15807" t="s">
        <v>200</v>
      </c>
      <c r="R15807" t="s">
        <v>68</v>
      </c>
      <c r="S15807" t="s">
        <v>1968</v>
      </c>
    </row>
    <row r="15808" spans="1:19" x14ac:dyDescent="0.25">
      <c r="A15808" s="1" t="str">
        <f>HYPERLINK(F15808,table[[#This Row],[fisheryname2]])</f>
        <v>FSM Western and Central Pacific Tuna Purse Seine Fishery</v>
      </c>
      <c r="B15808" s="1" t="s">
        <v>2540</v>
      </c>
      <c r="C15808" t="s">
        <v>6613</v>
      </c>
      <c r="D15808" t="s">
        <v>68</v>
      </c>
      <c r="E15808" t="s">
        <v>489</v>
      </c>
      <c r="F15808" t="s">
        <v>2541</v>
      </c>
      <c r="G15808" s="2">
        <v>45175</v>
      </c>
      <c r="H15808" t="s">
        <v>71</v>
      </c>
      <c r="I15808" t="s">
        <v>72</v>
      </c>
      <c r="J15808" t="s">
        <v>92</v>
      </c>
      <c r="K15808" t="s">
        <v>74</v>
      </c>
      <c r="L15808" t="s">
        <v>564</v>
      </c>
      <c r="O15808" t="s">
        <v>2556</v>
      </c>
      <c r="P15808" t="s">
        <v>185</v>
      </c>
      <c r="Q15808" t="s">
        <v>200</v>
      </c>
      <c r="R15808" t="s">
        <v>68</v>
      </c>
      <c r="S15808" t="s">
        <v>1968</v>
      </c>
    </row>
    <row r="15809" spans="1:19" x14ac:dyDescent="0.25">
      <c r="A15809" s="1" t="str">
        <f>HYPERLINK(F15809,table[[#This Row],[fisheryname2]])</f>
        <v>FSM Western and Central Pacific Tuna Purse Seine Fishery</v>
      </c>
      <c r="B15809" s="1" t="s">
        <v>2540</v>
      </c>
      <c r="C15809" t="s">
        <v>6613</v>
      </c>
      <c r="D15809" t="s">
        <v>68</v>
      </c>
      <c r="E15809" t="s">
        <v>489</v>
      </c>
      <c r="F15809" t="s">
        <v>2541</v>
      </c>
      <c r="G15809" s="2">
        <v>45175</v>
      </c>
      <c r="H15809" t="s">
        <v>71</v>
      </c>
      <c r="I15809" t="s">
        <v>72</v>
      </c>
      <c r="J15809" t="s">
        <v>92</v>
      </c>
      <c r="K15809" t="s">
        <v>74</v>
      </c>
      <c r="L15809" t="s">
        <v>564</v>
      </c>
      <c r="O15809" t="s">
        <v>2557</v>
      </c>
      <c r="P15809" t="s">
        <v>185</v>
      </c>
      <c r="Q15809" t="s">
        <v>200</v>
      </c>
      <c r="S15809" t="s">
        <v>1968</v>
      </c>
    </row>
    <row r="15810" spans="1:19" x14ac:dyDescent="0.25">
      <c r="A15810" s="1" t="str">
        <f>HYPERLINK(F15810,table[[#This Row],[fisheryname2]])</f>
        <v>FSM Western and Central Pacific Tuna Purse Seine Fishery</v>
      </c>
      <c r="B15810" s="1" t="s">
        <v>2540</v>
      </c>
      <c r="C15810" t="s">
        <v>6613</v>
      </c>
      <c r="D15810" t="s">
        <v>68</v>
      </c>
      <c r="E15810" t="s">
        <v>489</v>
      </c>
      <c r="F15810" t="s">
        <v>2541</v>
      </c>
      <c r="G15810" s="2">
        <v>45175</v>
      </c>
      <c r="H15810" t="s">
        <v>71</v>
      </c>
      <c r="I15810" t="s">
        <v>72</v>
      </c>
      <c r="J15810" t="s">
        <v>92</v>
      </c>
      <c r="K15810" t="s">
        <v>74</v>
      </c>
      <c r="L15810" t="s">
        <v>564</v>
      </c>
      <c r="O15810" t="s">
        <v>2558</v>
      </c>
      <c r="P15810" t="s">
        <v>203</v>
      </c>
      <c r="Q15810" t="s">
        <v>200</v>
      </c>
      <c r="R15810" t="s">
        <v>68</v>
      </c>
      <c r="S15810" t="s">
        <v>1968</v>
      </c>
    </row>
    <row r="15811" spans="1:19" x14ac:dyDescent="0.25">
      <c r="A15811" s="1" t="str">
        <f>HYPERLINK(F15811,table[[#This Row],[fisheryname2]])</f>
        <v>FSM Western and Central Pacific Tuna Purse Seine Fishery</v>
      </c>
      <c r="B15811" s="1" t="s">
        <v>2540</v>
      </c>
      <c r="C15811" t="s">
        <v>6613</v>
      </c>
      <c r="D15811" t="s">
        <v>68</v>
      </c>
      <c r="E15811" t="s">
        <v>489</v>
      </c>
      <c r="F15811" t="s">
        <v>2541</v>
      </c>
      <c r="G15811" s="2">
        <v>45175</v>
      </c>
      <c r="H15811" t="s">
        <v>71</v>
      </c>
      <c r="I15811" t="s">
        <v>72</v>
      </c>
      <c r="J15811" t="s">
        <v>92</v>
      </c>
      <c r="K15811" t="s">
        <v>74</v>
      </c>
      <c r="L15811" t="s">
        <v>564</v>
      </c>
      <c r="O15811" t="s">
        <v>2559</v>
      </c>
      <c r="P15811" t="s">
        <v>203</v>
      </c>
      <c r="Q15811" t="s">
        <v>200</v>
      </c>
      <c r="S15811" t="s">
        <v>1968</v>
      </c>
    </row>
    <row r="15812" spans="1:19" x14ac:dyDescent="0.25">
      <c r="A15812" s="1" t="str">
        <f>HYPERLINK(F15812,table[[#This Row],[fisheryname2]])</f>
        <v>FSM Western and Central Pacific Tuna Purse Seine Fishery</v>
      </c>
      <c r="B15812" s="1" t="s">
        <v>2540</v>
      </c>
      <c r="C15812" t="s">
        <v>6613</v>
      </c>
      <c r="D15812" t="s">
        <v>68</v>
      </c>
      <c r="E15812" t="s">
        <v>489</v>
      </c>
      <c r="F15812" t="s">
        <v>2541</v>
      </c>
      <c r="G15812" s="2">
        <v>45175</v>
      </c>
      <c r="H15812" t="s">
        <v>71</v>
      </c>
      <c r="I15812" t="s">
        <v>72</v>
      </c>
      <c r="J15812" t="s">
        <v>92</v>
      </c>
      <c r="K15812" t="s">
        <v>74</v>
      </c>
      <c r="L15812" t="s">
        <v>564</v>
      </c>
      <c r="O15812" t="s">
        <v>2560</v>
      </c>
      <c r="P15812" t="s">
        <v>206</v>
      </c>
      <c r="Q15812" t="s">
        <v>200</v>
      </c>
      <c r="R15812" t="s">
        <v>68</v>
      </c>
      <c r="S15812" t="s">
        <v>1968</v>
      </c>
    </row>
    <row r="15813" spans="1:19" x14ac:dyDescent="0.25">
      <c r="A15813" s="1" t="str">
        <f>HYPERLINK(F15813,table[[#This Row],[fisheryname2]])</f>
        <v>FSM Western and Central Pacific Tuna Purse Seine Fishery</v>
      </c>
      <c r="B15813" s="1" t="s">
        <v>2540</v>
      </c>
      <c r="C15813" t="s">
        <v>6613</v>
      </c>
      <c r="D15813" t="s">
        <v>68</v>
      </c>
      <c r="E15813" t="s">
        <v>489</v>
      </c>
      <c r="F15813" t="s">
        <v>2541</v>
      </c>
      <c r="G15813" s="2">
        <v>45175</v>
      </c>
      <c r="H15813" t="s">
        <v>71</v>
      </c>
      <c r="I15813" t="s">
        <v>72</v>
      </c>
      <c r="J15813" t="s">
        <v>92</v>
      </c>
      <c r="K15813" t="s">
        <v>74</v>
      </c>
      <c r="L15813" t="s">
        <v>564</v>
      </c>
      <c r="O15813" t="s">
        <v>2561</v>
      </c>
      <c r="P15813" t="s">
        <v>206</v>
      </c>
      <c r="Q15813" t="s">
        <v>200</v>
      </c>
      <c r="S15813" t="s">
        <v>1968</v>
      </c>
    </row>
    <row r="15814" spans="1:19" x14ac:dyDescent="0.25">
      <c r="A15814" s="1" t="str">
        <f>HYPERLINK(F15814,table[[#This Row],[fisheryname2]])</f>
        <v>FSM Western and Central Pacific Tuna Purse Seine Fishery</v>
      </c>
      <c r="B15814" s="1" t="s">
        <v>2540</v>
      </c>
      <c r="C15814" t="s">
        <v>6613</v>
      </c>
      <c r="D15814" t="s">
        <v>68</v>
      </c>
      <c r="E15814" t="s">
        <v>489</v>
      </c>
      <c r="F15814" t="s">
        <v>2541</v>
      </c>
      <c r="G15814" s="2">
        <v>45175</v>
      </c>
      <c r="H15814" t="s">
        <v>71</v>
      </c>
      <c r="I15814" t="s">
        <v>72</v>
      </c>
      <c r="J15814" t="s">
        <v>92</v>
      </c>
      <c r="K15814" t="s">
        <v>74</v>
      </c>
      <c r="L15814" t="s">
        <v>814</v>
      </c>
      <c r="O15814" t="s">
        <v>2557</v>
      </c>
      <c r="P15814" t="s">
        <v>185</v>
      </c>
      <c r="Q15814" t="s">
        <v>200</v>
      </c>
      <c r="S15814" t="s">
        <v>1968</v>
      </c>
    </row>
    <row r="15815" spans="1:19" x14ac:dyDescent="0.25">
      <c r="A15815" s="1" t="str">
        <f>HYPERLINK(F15815,table[[#This Row],[fisheryname2]])</f>
        <v>FSM Western and Central Pacific Tuna Purse Seine Fishery</v>
      </c>
      <c r="B15815" s="1" t="s">
        <v>2540</v>
      </c>
      <c r="C15815" t="s">
        <v>6613</v>
      </c>
      <c r="D15815" t="s">
        <v>68</v>
      </c>
      <c r="E15815" t="s">
        <v>489</v>
      </c>
      <c r="F15815" t="s">
        <v>2541</v>
      </c>
      <c r="G15815" s="2">
        <v>45175</v>
      </c>
      <c r="H15815" t="s">
        <v>71</v>
      </c>
      <c r="I15815" t="s">
        <v>72</v>
      </c>
      <c r="J15815" t="s">
        <v>92</v>
      </c>
      <c r="K15815" t="s">
        <v>74</v>
      </c>
      <c r="L15815" t="s">
        <v>814</v>
      </c>
      <c r="O15815" t="s">
        <v>2559</v>
      </c>
      <c r="P15815" t="s">
        <v>203</v>
      </c>
      <c r="Q15815" t="s">
        <v>200</v>
      </c>
      <c r="S15815" t="s">
        <v>1968</v>
      </c>
    </row>
    <row r="15816" spans="1:19" x14ac:dyDescent="0.25">
      <c r="A15816" s="1" t="str">
        <f>HYPERLINK(F15816,table[[#This Row],[fisheryname2]])</f>
        <v>FSM Western and Central Pacific Tuna Purse Seine Fishery</v>
      </c>
      <c r="B15816" s="1" t="s">
        <v>2540</v>
      </c>
      <c r="C15816" t="s">
        <v>6613</v>
      </c>
      <c r="D15816" t="s">
        <v>68</v>
      </c>
      <c r="E15816" t="s">
        <v>489</v>
      </c>
      <c r="F15816" t="s">
        <v>2541</v>
      </c>
      <c r="G15816" s="2">
        <v>45175</v>
      </c>
      <c r="H15816" t="s">
        <v>71</v>
      </c>
      <c r="I15816" t="s">
        <v>72</v>
      </c>
      <c r="J15816" t="s">
        <v>92</v>
      </c>
      <c r="K15816" t="s">
        <v>74</v>
      </c>
      <c r="L15816" t="s">
        <v>814</v>
      </c>
      <c r="O15816" t="s">
        <v>2561</v>
      </c>
      <c r="P15816" t="s">
        <v>206</v>
      </c>
      <c r="Q15816" t="s">
        <v>200</v>
      </c>
      <c r="S15816" t="s">
        <v>1968</v>
      </c>
    </row>
    <row r="15817" spans="1:19" x14ac:dyDescent="0.25">
      <c r="A15817" s="1" t="str">
        <f>HYPERLINK(F15817,table[[#This Row],[fisheryname2]])</f>
        <v>FSM Western and Central Pacific Tuna Purse Seine Fishery</v>
      </c>
      <c r="B15817" s="1" t="s">
        <v>2540</v>
      </c>
      <c r="C15817" t="s">
        <v>6613</v>
      </c>
      <c r="D15817" t="s">
        <v>68</v>
      </c>
      <c r="E15817" t="s">
        <v>489</v>
      </c>
      <c r="F15817" t="s">
        <v>2541</v>
      </c>
      <c r="G15817" s="2">
        <v>45175</v>
      </c>
      <c r="H15817" t="s">
        <v>71</v>
      </c>
      <c r="I15817" t="s">
        <v>72</v>
      </c>
      <c r="J15817" t="s">
        <v>92</v>
      </c>
      <c r="K15817" t="s">
        <v>74</v>
      </c>
      <c r="L15817" t="s">
        <v>208</v>
      </c>
      <c r="O15817" t="s">
        <v>2556</v>
      </c>
      <c r="P15817" t="s">
        <v>185</v>
      </c>
      <c r="Q15817" t="s">
        <v>200</v>
      </c>
      <c r="R15817" t="s">
        <v>68</v>
      </c>
      <c r="S15817" t="s">
        <v>1968</v>
      </c>
    </row>
    <row r="15818" spans="1:19" x14ac:dyDescent="0.25">
      <c r="A15818" s="1" t="str">
        <f>HYPERLINK(F15818,table[[#This Row],[fisheryname2]])</f>
        <v>FSM Western and Central Pacific Tuna Purse Seine Fishery</v>
      </c>
      <c r="B15818" s="1" t="s">
        <v>2540</v>
      </c>
      <c r="C15818" t="s">
        <v>6613</v>
      </c>
      <c r="D15818" t="s">
        <v>68</v>
      </c>
      <c r="E15818" t="s">
        <v>489</v>
      </c>
      <c r="F15818" t="s">
        <v>2541</v>
      </c>
      <c r="G15818" s="2">
        <v>45175</v>
      </c>
      <c r="H15818" t="s">
        <v>71</v>
      </c>
      <c r="I15818" t="s">
        <v>72</v>
      </c>
      <c r="J15818" t="s">
        <v>92</v>
      </c>
      <c r="K15818" t="s">
        <v>74</v>
      </c>
      <c r="L15818" t="s">
        <v>208</v>
      </c>
      <c r="O15818" t="s">
        <v>2557</v>
      </c>
      <c r="P15818" t="s">
        <v>185</v>
      </c>
      <c r="Q15818" t="s">
        <v>200</v>
      </c>
      <c r="S15818" t="s">
        <v>1968</v>
      </c>
    </row>
    <row r="15819" spans="1:19" x14ac:dyDescent="0.25">
      <c r="A15819" s="1" t="str">
        <f>HYPERLINK(F15819,table[[#This Row],[fisheryname2]])</f>
        <v>FSM Western and Central Pacific Tuna Purse Seine Fishery</v>
      </c>
      <c r="B15819" s="1" t="s">
        <v>2540</v>
      </c>
      <c r="C15819" t="s">
        <v>6613</v>
      </c>
      <c r="D15819" t="s">
        <v>68</v>
      </c>
      <c r="E15819" t="s">
        <v>489</v>
      </c>
      <c r="F15819" t="s">
        <v>2541</v>
      </c>
      <c r="G15819" s="2">
        <v>45175</v>
      </c>
      <c r="H15819" t="s">
        <v>71</v>
      </c>
      <c r="I15819" t="s">
        <v>72</v>
      </c>
      <c r="J15819" t="s">
        <v>92</v>
      </c>
      <c r="K15819" t="s">
        <v>74</v>
      </c>
      <c r="L15819" t="s">
        <v>208</v>
      </c>
      <c r="O15819" t="s">
        <v>2558</v>
      </c>
      <c r="P15819" t="s">
        <v>203</v>
      </c>
      <c r="Q15819" t="s">
        <v>200</v>
      </c>
      <c r="R15819" t="s">
        <v>68</v>
      </c>
      <c r="S15819" t="s">
        <v>1968</v>
      </c>
    </row>
    <row r="15820" spans="1:19" x14ac:dyDescent="0.25">
      <c r="A15820" s="1" t="str">
        <f>HYPERLINK(F15820,table[[#This Row],[fisheryname2]])</f>
        <v>FSM Western and Central Pacific Tuna Purse Seine Fishery</v>
      </c>
      <c r="B15820" s="1" t="s">
        <v>2540</v>
      </c>
      <c r="C15820" t="s">
        <v>6613</v>
      </c>
      <c r="D15820" t="s">
        <v>68</v>
      </c>
      <c r="E15820" t="s">
        <v>489</v>
      </c>
      <c r="F15820" t="s">
        <v>2541</v>
      </c>
      <c r="G15820" s="2">
        <v>45175</v>
      </c>
      <c r="H15820" t="s">
        <v>71</v>
      </c>
      <c r="I15820" t="s">
        <v>72</v>
      </c>
      <c r="J15820" t="s">
        <v>92</v>
      </c>
      <c r="K15820" t="s">
        <v>74</v>
      </c>
      <c r="L15820" t="s">
        <v>208</v>
      </c>
      <c r="O15820" t="s">
        <v>2559</v>
      </c>
      <c r="P15820" t="s">
        <v>203</v>
      </c>
      <c r="Q15820" t="s">
        <v>200</v>
      </c>
      <c r="S15820" t="s">
        <v>1968</v>
      </c>
    </row>
    <row r="15821" spans="1:19" x14ac:dyDescent="0.25">
      <c r="A15821" s="1" t="str">
        <f>HYPERLINK(F15821,table[[#This Row],[fisheryname2]])</f>
        <v>FSM Western and Central Pacific Tuna Purse Seine Fishery</v>
      </c>
      <c r="B15821" s="1" t="s">
        <v>2540</v>
      </c>
      <c r="C15821" t="s">
        <v>6613</v>
      </c>
      <c r="D15821" t="s">
        <v>68</v>
      </c>
      <c r="E15821" t="s">
        <v>489</v>
      </c>
      <c r="F15821" t="s">
        <v>2541</v>
      </c>
      <c r="G15821" s="2">
        <v>45175</v>
      </c>
      <c r="H15821" t="s">
        <v>71</v>
      </c>
      <c r="I15821" t="s">
        <v>72</v>
      </c>
      <c r="J15821" t="s">
        <v>92</v>
      </c>
      <c r="K15821" t="s">
        <v>74</v>
      </c>
      <c r="L15821" t="s">
        <v>208</v>
      </c>
      <c r="O15821" t="s">
        <v>2560</v>
      </c>
      <c r="P15821" t="s">
        <v>206</v>
      </c>
      <c r="Q15821" t="s">
        <v>200</v>
      </c>
      <c r="R15821" t="s">
        <v>68</v>
      </c>
      <c r="S15821" t="s">
        <v>1968</v>
      </c>
    </row>
    <row r="15822" spans="1:19" x14ac:dyDescent="0.25">
      <c r="A15822" s="1" t="str">
        <f>HYPERLINK(F15822,table[[#This Row],[fisheryname2]])</f>
        <v>FSM Western and Central Pacific Tuna Purse Seine Fishery</v>
      </c>
      <c r="B15822" s="1" t="s">
        <v>2540</v>
      </c>
      <c r="C15822" t="s">
        <v>6613</v>
      </c>
      <c r="D15822" t="s">
        <v>68</v>
      </c>
      <c r="E15822" t="s">
        <v>489</v>
      </c>
      <c r="F15822" t="s">
        <v>2541</v>
      </c>
      <c r="G15822" s="2">
        <v>45175</v>
      </c>
      <c r="H15822" t="s">
        <v>71</v>
      </c>
      <c r="I15822" t="s">
        <v>72</v>
      </c>
      <c r="J15822" t="s">
        <v>92</v>
      </c>
      <c r="K15822" t="s">
        <v>74</v>
      </c>
      <c r="L15822" t="s">
        <v>208</v>
      </c>
      <c r="O15822" t="s">
        <v>2561</v>
      </c>
      <c r="P15822" t="s">
        <v>206</v>
      </c>
      <c r="Q15822" t="s">
        <v>200</v>
      </c>
      <c r="S15822" t="s">
        <v>1968</v>
      </c>
    </row>
    <row r="15823" spans="1:19" x14ac:dyDescent="0.25">
      <c r="A15823" s="1" t="str">
        <f>HYPERLINK(F15823,table[[#This Row],[fisheryname2]])</f>
        <v>FSM Western and Central Pacific Tuna Purse Seine Fishery</v>
      </c>
      <c r="B15823" s="1" t="s">
        <v>2540</v>
      </c>
      <c r="C15823" t="s">
        <v>6613</v>
      </c>
      <c r="D15823" t="s">
        <v>68</v>
      </c>
      <c r="E15823" t="s">
        <v>489</v>
      </c>
      <c r="F15823" t="s">
        <v>2541</v>
      </c>
      <c r="G15823" s="2">
        <v>45175</v>
      </c>
      <c r="H15823" t="s">
        <v>71</v>
      </c>
      <c r="I15823" t="s">
        <v>72</v>
      </c>
      <c r="J15823" t="s">
        <v>92</v>
      </c>
      <c r="K15823" t="s">
        <v>74</v>
      </c>
      <c r="L15823" t="s">
        <v>247</v>
      </c>
      <c r="O15823" t="s">
        <v>2557</v>
      </c>
      <c r="P15823" t="s">
        <v>185</v>
      </c>
      <c r="Q15823" t="s">
        <v>200</v>
      </c>
      <c r="S15823" t="s">
        <v>1968</v>
      </c>
    </row>
    <row r="15824" spans="1:19" x14ac:dyDescent="0.25">
      <c r="A15824" s="1" t="str">
        <f>HYPERLINK(F15824,table[[#This Row],[fisheryname2]])</f>
        <v>FSM Western and Central Pacific Tuna Purse Seine Fishery</v>
      </c>
      <c r="B15824" s="1" t="s">
        <v>2540</v>
      </c>
      <c r="C15824" t="s">
        <v>6613</v>
      </c>
      <c r="D15824" t="s">
        <v>68</v>
      </c>
      <c r="E15824" t="s">
        <v>489</v>
      </c>
      <c r="F15824" t="s">
        <v>2541</v>
      </c>
      <c r="G15824" s="2">
        <v>45175</v>
      </c>
      <c r="H15824" t="s">
        <v>71</v>
      </c>
      <c r="I15824" t="s">
        <v>72</v>
      </c>
      <c r="J15824" t="s">
        <v>92</v>
      </c>
      <c r="K15824" t="s">
        <v>74</v>
      </c>
      <c r="L15824" t="s">
        <v>247</v>
      </c>
      <c r="O15824" t="s">
        <v>2559</v>
      </c>
      <c r="P15824" t="s">
        <v>203</v>
      </c>
      <c r="Q15824" t="s">
        <v>200</v>
      </c>
      <c r="S15824" t="s">
        <v>1968</v>
      </c>
    </row>
    <row r="15825" spans="1:19" x14ac:dyDescent="0.25">
      <c r="A15825" s="1" t="str">
        <f>HYPERLINK(F15825,table[[#This Row],[fisheryname2]])</f>
        <v>FSM Western and Central Pacific Tuna Purse Seine Fishery</v>
      </c>
      <c r="B15825" s="1" t="s">
        <v>2540</v>
      </c>
      <c r="C15825" t="s">
        <v>6613</v>
      </c>
      <c r="D15825" t="s">
        <v>68</v>
      </c>
      <c r="E15825" t="s">
        <v>489</v>
      </c>
      <c r="F15825" t="s">
        <v>2541</v>
      </c>
      <c r="G15825" s="2">
        <v>45175</v>
      </c>
      <c r="H15825" t="s">
        <v>71</v>
      </c>
      <c r="I15825" t="s">
        <v>72</v>
      </c>
      <c r="J15825" t="s">
        <v>92</v>
      </c>
      <c r="K15825" t="s">
        <v>74</v>
      </c>
      <c r="L15825" t="s">
        <v>247</v>
      </c>
      <c r="O15825" t="s">
        <v>2561</v>
      </c>
      <c r="P15825" t="s">
        <v>206</v>
      </c>
      <c r="Q15825" t="s">
        <v>200</v>
      </c>
      <c r="S15825" t="s">
        <v>1968</v>
      </c>
    </row>
    <row r="15826" spans="1:19" x14ac:dyDescent="0.25">
      <c r="A15826" s="1" t="str">
        <f>HYPERLINK(F15826,table[[#This Row],[fisheryname2]])</f>
        <v>FSM Western and Central Pacific Tuna Purse Seine Fishery</v>
      </c>
      <c r="B15826" s="1" t="s">
        <v>2540</v>
      </c>
      <c r="C15826" t="s">
        <v>6613</v>
      </c>
      <c r="D15826" t="s">
        <v>68</v>
      </c>
      <c r="E15826" t="s">
        <v>489</v>
      </c>
      <c r="F15826" t="s">
        <v>2541</v>
      </c>
      <c r="G15826" s="2">
        <v>45175</v>
      </c>
      <c r="H15826" t="s">
        <v>71</v>
      </c>
      <c r="I15826" t="s">
        <v>72</v>
      </c>
      <c r="J15826" t="s">
        <v>92</v>
      </c>
      <c r="K15826" t="s">
        <v>74</v>
      </c>
      <c r="L15826" t="s">
        <v>2549</v>
      </c>
      <c r="O15826" t="s">
        <v>2557</v>
      </c>
      <c r="P15826" t="s">
        <v>185</v>
      </c>
      <c r="Q15826" t="s">
        <v>200</v>
      </c>
      <c r="S15826" t="s">
        <v>1968</v>
      </c>
    </row>
    <row r="15827" spans="1:19" x14ac:dyDescent="0.25">
      <c r="A15827" s="1" t="str">
        <f>HYPERLINK(F15827,table[[#This Row],[fisheryname2]])</f>
        <v>FSM Western and Central Pacific Tuna Purse Seine Fishery</v>
      </c>
      <c r="B15827" s="1" t="s">
        <v>2540</v>
      </c>
      <c r="C15827" t="s">
        <v>6613</v>
      </c>
      <c r="D15827" t="s">
        <v>68</v>
      </c>
      <c r="E15827" t="s">
        <v>489</v>
      </c>
      <c r="F15827" t="s">
        <v>2541</v>
      </c>
      <c r="G15827" s="2">
        <v>45175</v>
      </c>
      <c r="H15827" t="s">
        <v>71</v>
      </c>
      <c r="I15827" t="s">
        <v>72</v>
      </c>
      <c r="J15827" t="s">
        <v>92</v>
      </c>
      <c r="K15827" t="s">
        <v>74</v>
      </c>
      <c r="L15827" t="s">
        <v>2549</v>
      </c>
      <c r="O15827" t="s">
        <v>2559</v>
      </c>
      <c r="P15827" t="s">
        <v>203</v>
      </c>
      <c r="Q15827" t="s">
        <v>200</v>
      </c>
      <c r="S15827" t="s">
        <v>1968</v>
      </c>
    </row>
    <row r="15828" spans="1:19" x14ac:dyDescent="0.25">
      <c r="A15828" s="1" t="str">
        <f>HYPERLINK(F15828,table[[#This Row],[fisheryname2]])</f>
        <v>FSM Western and Central Pacific Tuna Purse Seine Fishery</v>
      </c>
      <c r="B15828" s="1" t="s">
        <v>2540</v>
      </c>
      <c r="C15828" t="s">
        <v>6613</v>
      </c>
      <c r="D15828" t="s">
        <v>68</v>
      </c>
      <c r="E15828" t="s">
        <v>489</v>
      </c>
      <c r="F15828" t="s">
        <v>2541</v>
      </c>
      <c r="G15828" s="2">
        <v>45175</v>
      </c>
      <c r="H15828" t="s">
        <v>71</v>
      </c>
      <c r="I15828" t="s">
        <v>72</v>
      </c>
      <c r="J15828" t="s">
        <v>92</v>
      </c>
      <c r="K15828" t="s">
        <v>74</v>
      </c>
      <c r="L15828" t="s">
        <v>2549</v>
      </c>
      <c r="O15828" t="s">
        <v>2561</v>
      </c>
      <c r="P15828" t="s">
        <v>206</v>
      </c>
      <c r="Q15828" t="s">
        <v>200</v>
      </c>
      <c r="S15828" t="s">
        <v>1968</v>
      </c>
    </row>
    <row r="15829" spans="1:19" x14ac:dyDescent="0.25">
      <c r="A15829" s="1" t="str">
        <f>HYPERLINK(F15829,table[[#This Row],[fisheryname2]])</f>
        <v>FSM Western and Central Pacific Tuna Purse Seine Fishery</v>
      </c>
      <c r="B15829" s="1" t="s">
        <v>2540</v>
      </c>
      <c r="C15829" t="s">
        <v>6613</v>
      </c>
      <c r="D15829" t="s">
        <v>68</v>
      </c>
      <c r="E15829" t="s">
        <v>489</v>
      </c>
      <c r="F15829" t="s">
        <v>2541</v>
      </c>
      <c r="G15829" s="2">
        <v>45175</v>
      </c>
      <c r="H15829" t="s">
        <v>71</v>
      </c>
      <c r="I15829" t="s">
        <v>72</v>
      </c>
      <c r="J15829" t="s">
        <v>92</v>
      </c>
      <c r="K15829" t="s">
        <v>74</v>
      </c>
      <c r="L15829" t="s">
        <v>554</v>
      </c>
      <c r="O15829" t="s">
        <v>2556</v>
      </c>
      <c r="P15829" t="s">
        <v>185</v>
      </c>
      <c r="Q15829" t="s">
        <v>200</v>
      </c>
      <c r="R15829" t="s">
        <v>68</v>
      </c>
      <c r="S15829" t="s">
        <v>1968</v>
      </c>
    </row>
    <row r="15830" spans="1:19" x14ac:dyDescent="0.25">
      <c r="A15830" s="1" t="str">
        <f>HYPERLINK(F15830,table[[#This Row],[fisheryname2]])</f>
        <v>FSM Western and Central Pacific Tuna Purse Seine Fishery</v>
      </c>
      <c r="B15830" s="1" t="s">
        <v>2540</v>
      </c>
      <c r="C15830" t="s">
        <v>6613</v>
      </c>
      <c r="D15830" t="s">
        <v>68</v>
      </c>
      <c r="E15830" t="s">
        <v>489</v>
      </c>
      <c r="F15830" t="s">
        <v>2541</v>
      </c>
      <c r="G15830" s="2">
        <v>45175</v>
      </c>
      <c r="H15830" t="s">
        <v>71</v>
      </c>
      <c r="I15830" t="s">
        <v>72</v>
      </c>
      <c r="J15830" t="s">
        <v>92</v>
      </c>
      <c r="K15830" t="s">
        <v>74</v>
      </c>
      <c r="L15830" t="s">
        <v>554</v>
      </c>
      <c r="O15830" t="s">
        <v>2557</v>
      </c>
      <c r="P15830" t="s">
        <v>185</v>
      </c>
      <c r="Q15830" t="s">
        <v>200</v>
      </c>
      <c r="S15830" t="s">
        <v>1968</v>
      </c>
    </row>
    <row r="15831" spans="1:19" x14ac:dyDescent="0.25">
      <c r="A15831" s="1" t="str">
        <f>HYPERLINK(F15831,table[[#This Row],[fisheryname2]])</f>
        <v>FSM Western and Central Pacific Tuna Purse Seine Fishery</v>
      </c>
      <c r="B15831" s="1" t="s">
        <v>2540</v>
      </c>
      <c r="C15831" t="s">
        <v>6613</v>
      </c>
      <c r="D15831" t="s">
        <v>68</v>
      </c>
      <c r="E15831" t="s">
        <v>489</v>
      </c>
      <c r="F15831" t="s">
        <v>2541</v>
      </c>
      <c r="G15831" s="2">
        <v>45175</v>
      </c>
      <c r="H15831" t="s">
        <v>71</v>
      </c>
      <c r="I15831" t="s">
        <v>72</v>
      </c>
      <c r="J15831" t="s">
        <v>92</v>
      </c>
      <c r="K15831" t="s">
        <v>74</v>
      </c>
      <c r="L15831" t="s">
        <v>554</v>
      </c>
      <c r="O15831" t="s">
        <v>2558</v>
      </c>
      <c r="P15831" t="s">
        <v>203</v>
      </c>
      <c r="Q15831" t="s">
        <v>200</v>
      </c>
      <c r="R15831" t="s">
        <v>68</v>
      </c>
      <c r="S15831" t="s">
        <v>1968</v>
      </c>
    </row>
    <row r="15832" spans="1:19" x14ac:dyDescent="0.25">
      <c r="A15832" s="1" t="str">
        <f>HYPERLINK(F15832,table[[#This Row],[fisheryname2]])</f>
        <v>FSM Western and Central Pacific Tuna Purse Seine Fishery</v>
      </c>
      <c r="B15832" s="1" t="s">
        <v>2540</v>
      </c>
      <c r="C15832" t="s">
        <v>6613</v>
      </c>
      <c r="D15832" t="s">
        <v>68</v>
      </c>
      <c r="E15832" t="s">
        <v>489</v>
      </c>
      <c r="F15832" t="s">
        <v>2541</v>
      </c>
      <c r="G15832" s="2">
        <v>45175</v>
      </c>
      <c r="H15832" t="s">
        <v>71</v>
      </c>
      <c r="I15832" t="s">
        <v>72</v>
      </c>
      <c r="J15832" t="s">
        <v>92</v>
      </c>
      <c r="K15832" t="s">
        <v>74</v>
      </c>
      <c r="L15832" t="s">
        <v>554</v>
      </c>
      <c r="O15832" t="s">
        <v>2559</v>
      </c>
      <c r="P15832" t="s">
        <v>203</v>
      </c>
      <c r="Q15832" t="s">
        <v>200</v>
      </c>
      <c r="S15832" t="s">
        <v>1968</v>
      </c>
    </row>
    <row r="15833" spans="1:19" x14ac:dyDescent="0.25">
      <c r="A15833" s="1" t="str">
        <f>HYPERLINK(F15833,table[[#This Row],[fisheryname2]])</f>
        <v>FSM Western and Central Pacific Tuna Purse Seine Fishery</v>
      </c>
      <c r="B15833" s="1" t="s">
        <v>2540</v>
      </c>
      <c r="C15833" t="s">
        <v>6613</v>
      </c>
      <c r="D15833" t="s">
        <v>68</v>
      </c>
      <c r="E15833" t="s">
        <v>489</v>
      </c>
      <c r="F15833" t="s">
        <v>2541</v>
      </c>
      <c r="G15833" s="2">
        <v>45175</v>
      </c>
      <c r="H15833" t="s">
        <v>71</v>
      </c>
      <c r="I15833" t="s">
        <v>72</v>
      </c>
      <c r="J15833" t="s">
        <v>92</v>
      </c>
      <c r="K15833" t="s">
        <v>74</v>
      </c>
      <c r="L15833" t="s">
        <v>554</v>
      </c>
      <c r="O15833" t="s">
        <v>2560</v>
      </c>
      <c r="P15833" t="s">
        <v>206</v>
      </c>
      <c r="Q15833" t="s">
        <v>200</v>
      </c>
      <c r="R15833" t="s">
        <v>68</v>
      </c>
      <c r="S15833" t="s">
        <v>1968</v>
      </c>
    </row>
    <row r="15834" spans="1:19" x14ac:dyDescent="0.25">
      <c r="A15834" s="1" t="str">
        <f>HYPERLINK(F15834,table[[#This Row],[fisheryname2]])</f>
        <v>FSM Western and Central Pacific Tuna Purse Seine Fishery</v>
      </c>
      <c r="B15834" s="1" t="s">
        <v>2540</v>
      </c>
      <c r="C15834" t="s">
        <v>6613</v>
      </c>
      <c r="D15834" t="s">
        <v>68</v>
      </c>
      <c r="E15834" t="s">
        <v>489</v>
      </c>
      <c r="F15834" t="s">
        <v>2541</v>
      </c>
      <c r="G15834" s="2">
        <v>45175</v>
      </c>
      <c r="H15834" t="s">
        <v>71</v>
      </c>
      <c r="I15834" t="s">
        <v>72</v>
      </c>
      <c r="J15834" t="s">
        <v>92</v>
      </c>
      <c r="K15834" t="s">
        <v>74</v>
      </c>
      <c r="L15834" t="s">
        <v>554</v>
      </c>
      <c r="O15834" t="s">
        <v>2561</v>
      </c>
      <c r="P15834" t="s">
        <v>206</v>
      </c>
      <c r="Q15834" t="s">
        <v>200</v>
      </c>
      <c r="S15834" t="s">
        <v>1968</v>
      </c>
    </row>
    <row r="15835" spans="1:19" x14ac:dyDescent="0.25">
      <c r="A15835" s="1" t="str">
        <f>HYPERLINK(F15835,table[[#This Row],[fisheryname2]])</f>
        <v>FSM Western and Central Pacific Tuna Purse Seine Fishery</v>
      </c>
      <c r="B15835" s="1" t="s">
        <v>2540</v>
      </c>
      <c r="C15835" t="s">
        <v>6613</v>
      </c>
      <c r="D15835" t="s">
        <v>68</v>
      </c>
      <c r="E15835" t="s">
        <v>489</v>
      </c>
      <c r="F15835" t="s">
        <v>2541</v>
      </c>
      <c r="G15835" s="2">
        <v>45175</v>
      </c>
      <c r="H15835" t="s">
        <v>71</v>
      </c>
      <c r="I15835" t="s">
        <v>72</v>
      </c>
      <c r="J15835" t="s">
        <v>92</v>
      </c>
      <c r="K15835" t="s">
        <v>74</v>
      </c>
      <c r="L15835" t="s">
        <v>2521</v>
      </c>
      <c r="O15835" t="s">
        <v>2557</v>
      </c>
      <c r="P15835" t="s">
        <v>185</v>
      </c>
      <c r="Q15835" t="s">
        <v>200</v>
      </c>
      <c r="S15835" t="s">
        <v>1968</v>
      </c>
    </row>
    <row r="15836" spans="1:19" x14ac:dyDescent="0.25">
      <c r="A15836" s="1" t="str">
        <f>HYPERLINK(F15836,table[[#This Row],[fisheryname2]])</f>
        <v>FSM Western and Central Pacific Tuna Purse Seine Fishery</v>
      </c>
      <c r="B15836" s="1" t="s">
        <v>2540</v>
      </c>
      <c r="C15836" t="s">
        <v>6613</v>
      </c>
      <c r="D15836" t="s">
        <v>68</v>
      </c>
      <c r="E15836" t="s">
        <v>489</v>
      </c>
      <c r="F15836" t="s">
        <v>2541</v>
      </c>
      <c r="G15836" s="2">
        <v>45175</v>
      </c>
      <c r="H15836" t="s">
        <v>71</v>
      </c>
      <c r="I15836" t="s">
        <v>72</v>
      </c>
      <c r="J15836" t="s">
        <v>92</v>
      </c>
      <c r="K15836" t="s">
        <v>74</v>
      </c>
      <c r="L15836" t="s">
        <v>2521</v>
      </c>
      <c r="O15836" t="s">
        <v>2559</v>
      </c>
      <c r="P15836" t="s">
        <v>203</v>
      </c>
      <c r="Q15836" t="s">
        <v>200</v>
      </c>
      <c r="S15836" t="s">
        <v>1968</v>
      </c>
    </row>
    <row r="15837" spans="1:19" x14ac:dyDescent="0.25">
      <c r="A15837" s="1" t="str">
        <f>HYPERLINK(F15837,table[[#This Row],[fisheryname2]])</f>
        <v>FSM Western and Central Pacific Tuna Purse Seine Fishery</v>
      </c>
      <c r="B15837" s="1" t="s">
        <v>2540</v>
      </c>
      <c r="C15837" t="s">
        <v>6613</v>
      </c>
      <c r="D15837" t="s">
        <v>68</v>
      </c>
      <c r="E15837" t="s">
        <v>489</v>
      </c>
      <c r="F15837" t="s">
        <v>2541</v>
      </c>
      <c r="G15837" s="2">
        <v>45175</v>
      </c>
      <c r="H15837" t="s">
        <v>71</v>
      </c>
      <c r="I15837" t="s">
        <v>72</v>
      </c>
      <c r="J15837" t="s">
        <v>92</v>
      </c>
      <c r="K15837" t="s">
        <v>74</v>
      </c>
      <c r="L15837" t="s">
        <v>2521</v>
      </c>
      <c r="O15837" t="s">
        <v>2561</v>
      </c>
      <c r="P15837" t="s">
        <v>206</v>
      </c>
      <c r="Q15837" t="s">
        <v>200</v>
      </c>
      <c r="S15837" t="s">
        <v>1968</v>
      </c>
    </row>
    <row r="15838" spans="1:19" x14ac:dyDescent="0.25">
      <c r="A15838" s="1" t="str">
        <f>HYPERLINK(F15838,table[[#This Row],[fisheryname2]])</f>
        <v>FSM Western and Central Pacific Tuna Purse Seine Fishery</v>
      </c>
      <c r="B15838" s="1" t="s">
        <v>2540</v>
      </c>
      <c r="C15838" t="s">
        <v>6613</v>
      </c>
      <c r="D15838" t="s">
        <v>68</v>
      </c>
      <c r="E15838" t="s">
        <v>489</v>
      </c>
      <c r="F15838" t="s">
        <v>2541</v>
      </c>
      <c r="G15838" s="2">
        <v>45175</v>
      </c>
      <c r="H15838" t="s">
        <v>71</v>
      </c>
      <c r="I15838" t="s">
        <v>72</v>
      </c>
      <c r="J15838" t="s">
        <v>92</v>
      </c>
      <c r="K15838" t="s">
        <v>74</v>
      </c>
      <c r="L15838" t="s">
        <v>303</v>
      </c>
      <c r="O15838" t="s">
        <v>2557</v>
      </c>
      <c r="P15838" t="s">
        <v>185</v>
      </c>
      <c r="Q15838" t="s">
        <v>200</v>
      </c>
      <c r="S15838" t="s">
        <v>1968</v>
      </c>
    </row>
    <row r="15839" spans="1:19" x14ac:dyDescent="0.25">
      <c r="A15839" s="1" t="str">
        <f>HYPERLINK(F15839,table[[#This Row],[fisheryname2]])</f>
        <v>FSM Western and Central Pacific Tuna Purse Seine Fishery</v>
      </c>
      <c r="B15839" s="1" t="s">
        <v>2540</v>
      </c>
      <c r="C15839" t="s">
        <v>6613</v>
      </c>
      <c r="D15839" t="s">
        <v>68</v>
      </c>
      <c r="E15839" t="s">
        <v>489</v>
      </c>
      <c r="F15839" t="s">
        <v>2541</v>
      </c>
      <c r="G15839" s="2">
        <v>45175</v>
      </c>
      <c r="H15839" t="s">
        <v>71</v>
      </c>
      <c r="I15839" t="s">
        <v>72</v>
      </c>
      <c r="J15839" t="s">
        <v>92</v>
      </c>
      <c r="K15839" t="s">
        <v>74</v>
      </c>
      <c r="L15839" t="s">
        <v>303</v>
      </c>
      <c r="O15839" t="s">
        <v>2559</v>
      </c>
      <c r="P15839" t="s">
        <v>203</v>
      </c>
      <c r="Q15839" t="s">
        <v>200</v>
      </c>
      <c r="S15839" t="s">
        <v>1968</v>
      </c>
    </row>
    <row r="15840" spans="1:19" x14ac:dyDescent="0.25">
      <c r="A15840" s="1" t="str">
        <f>HYPERLINK(F15840,table[[#This Row],[fisheryname2]])</f>
        <v>FSM Western and Central Pacific Tuna Purse Seine Fishery</v>
      </c>
      <c r="B15840" s="1" t="s">
        <v>2540</v>
      </c>
      <c r="C15840" t="s">
        <v>6613</v>
      </c>
      <c r="D15840" t="s">
        <v>68</v>
      </c>
      <c r="E15840" t="s">
        <v>489</v>
      </c>
      <c r="F15840" t="s">
        <v>2541</v>
      </c>
      <c r="G15840" s="2">
        <v>45175</v>
      </c>
      <c r="H15840" t="s">
        <v>71</v>
      </c>
      <c r="I15840" t="s">
        <v>72</v>
      </c>
      <c r="J15840" t="s">
        <v>92</v>
      </c>
      <c r="K15840" t="s">
        <v>74</v>
      </c>
      <c r="L15840" t="s">
        <v>303</v>
      </c>
      <c r="O15840" t="s">
        <v>2561</v>
      </c>
      <c r="P15840" t="s">
        <v>206</v>
      </c>
      <c r="Q15840" t="s">
        <v>200</v>
      </c>
      <c r="S15840" t="s">
        <v>1968</v>
      </c>
    </row>
    <row r="15841" spans="1:19" x14ac:dyDescent="0.25">
      <c r="A15841" s="1" t="str">
        <f>HYPERLINK(F15841,table[[#This Row],[fisheryname2]])</f>
        <v>FSM Western and Central Pacific Tuna Purse Seine Fishery</v>
      </c>
      <c r="B15841" s="1" t="s">
        <v>2540</v>
      </c>
      <c r="C15841" t="s">
        <v>6613</v>
      </c>
      <c r="D15841" t="s">
        <v>68</v>
      </c>
      <c r="E15841" t="s">
        <v>489</v>
      </c>
      <c r="F15841" t="s">
        <v>2541</v>
      </c>
      <c r="G15841" s="2">
        <v>45175</v>
      </c>
      <c r="H15841" t="s">
        <v>71</v>
      </c>
      <c r="I15841" t="s">
        <v>72</v>
      </c>
      <c r="J15841" t="s">
        <v>92</v>
      </c>
      <c r="K15841" t="s">
        <v>74</v>
      </c>
      <c r="L15841" t="s">
        <v>555</v>
      </c>
      <c r="O15841" t="s">
        <v>2557</v>
      </c>
      <c r="P15841" t="s">
        <v>185</v>
      </c>
      <c r="Q15841" t="s">
        <v>200</v>
      </c>
      <c r="S15841" t="s">
        <v>1968</v>
      </c>
    </row>
    <row r="15842" spans="1:19" x14ac:dyDescent="0.25">
      <c r="A15842" s="1" t="str">
        <f>HYPERLINK(F15842,table[[#This Row],[fisheryname2]])</f>
        <v>FSM Western and Central Pacific Tuna Purse Seine Fishery</v>
      </c>
      <c r="B15842" s="1" t="s">
        <v>2540</v>
      </c>
      <c r="C15842" t="s">
        <v>6613</v>
      </c>
      <c r="D15842" t="s">
        <v>68</v>
      </c>
      <c r="E15842" t="s">
        <v>489</v>
      </c>
      <c r="F15842" t="s">
        <v>2541</v>
      </c>
      <c r="G15842" s="2">
        <v>45175</v>
      </c>
      <c r="H15842" t="s">
        <v>71</v>
      </c>
      <c r="I15842" t="s">
        <v>72</v>
      </c>
      <c r="J15842" t="s">
        <v>92</v>
      </c>
      <c r="K15842" t="s">
        <v>74</v>
      </c>
      <c r="L15842" t="s">
        <v>555</v>
      </c>
      <c r="O15842" t="s">
        <v>2559</v>
      </c>
      <c r="P15842" t="s">
        <v>203</v>
      </c>
      <c r="Q15842" t="s">
        <v>200</v>
      </c>
      <c r="S15842" t="s">
        <v>1968</v>
      </c>
    </row>
    <row r="15843" spans="1:19" x14ac:dyDescent="0.25">
      <c r="A15843" s="1" t="str">
        <f>HYPERLINK(F15843,table[[#This Row],[fisheryname2]])</f>
        <v>FSM Western and Central Pacific Tuna Purse Seine Fishery</v>
      </c>
      <c r="B15843" s="1" t="s">
        <v>2540</v>
      </c>
      <c r="C15843" t="s">
        <v>6613</v>
      </c>
      <c r="D15843" t="s">
        <v>68</v>
      </c>
      <c r="E15843" t="s">
        <v>489</v>
      </c>
      <c r="F15843" t="s">
        <v>2541</v>
      </c>
      <c r="G15843" s="2">
        <v>45175</v>
      </c>
      <c r="H15843" t="s">
        <v>71</v>
      </c>
      <c r="I15843" t="s">
        <v>72</v>
      </c>
      <c r="J15843" t="s">
        <v>92</v>
      </c>
      <c r="K15843" t="s">
        <v>74</v>
      </c>
      <c r="L15843" t="s">
        <v>555</v>
      </c>
      <c r="O15843" t="s">
        <v>2561</v>
      </c>
      <c r="P15843" t="s">
        <v>206</v>
      </c>
      <c r="Q15843" t="s">
        <v>200</v>
      </c>
      <c r="S15843" t="s">
        <v>1968</v>
      </c>
    </row>
    <row r="15844" spans="1:19" x14ac:dyDescent="0.25">
      <c r="A15844" s="1" t="str">
        <f>HYPERLINK(F15844,table[[#This Row],[fisheryname2]])</f>
        <v>FSM Western and Central Pacific Tuna Purse Seine Fishery</v>
      </c>
      <c r="B15844" s="1" t="s">
        <v>2540</v>
      </c>
      <c r="C15844" t="s">
        <v>6613</v>
      </c>
      <c r="D15844" t="s">
        <v>68</v>
      </c>
      <c r="E15844" t="s">
        <v>489</v>
      </c>
      <c r="F15844" t="s">
        <v>2541</v>
      </c>
      <c r="G15844" s="2">
        <v>45175</v>
      </c>
      <c r="H15844" t="s">
        <v>71</v>
      </c>
      <c r="I15844" t="s">
        <v>72</v>
      </c>
      <c r="J15844" t="s">
        <v>92</v>
      </c>
      <c r="K15844" t="s">
        <v>74</v>
      </c>
      <c r="L15844" t="s">
        <v>209</v>
      </c>
      <c r="O15844" t="s">
        <v>2556</v>
      </c>
      <c r="P15844" t="s">
        <v>185</v>
      </c>
      <c r="Q15844" t="s">
        <v>200</v>
      </c>
      <c r="R15844" t="s">
        <v>68</v>
      </c>
      <c r="S15844" t="s">
        <v>1968</v>
      </c>
    </row>
    <row r="15845" spans="1:19" x14ac:dyDescent="0.25">
      <c r="A15845" s="1" t="str">
        <f>HYPERLINK(F15845,table[[#This Row],[fisheryname2]])</f>
        <v>FSM Western and Central Pacific Tuna Purse Seine Fishery</v>
      </c>
      <c r="B15845" s="1" t="s">
        <v>2540</v>
      </c>
      <c r="C15845" t="s">
        <v>6613</v>
      </c>
      <c r="D15845" t="s">
        <v>68</v>
      </c>
      <c r="E15845" t="s">
        <v>489</v>
      </c>
      <c r="F15845" t="s">
        <v>2541</v>
      </c>
      <c r="G15845" s="2">
        <v>45175</v>
      </c>
      <c r="H15845" t="s">
        <v>71</v>
      </c>
      <c r="I15845" t="s">
        <v>72</v>
      </c>
      <c r="J15845" t="s">
        <v>92</v>
      </c>
      <c r="K15845" t="s">
        <v>74</v>
      </c>
      <c r="L15845" t="s">
        <v>209</v>
      </c>
      <c r="O15845" t="s">
        <v>2557</v>
      </c>
      <c r="P15845" t="s">
        <v>185</v>
      </c>
      <c r="Q15845" t="s">
        <v>200</v>
      </c>
      <c r="S15845" t="s">
        <v>1968</v>
      </c>
    </row>
    <row r="15846" spans="1:19" x14ac:dyDescent="0.25">
      <c r="A15846" s="1" t="str">
        <f>HYPERLINK(F15846,table[[#This Row],[fisheryname2]])</f>
        <v>FSM Western and Central Pacific Tuna Purse Seine Fishery</v>
      </c>
      <c r="B15846" s="1" t="s">
        <v>2540</v>
      </c>
      <c r="C15846" t="s">
        <v>6613</v>
      </c>
      <c r="D15846" t="s">
        <v>68</v>
      </c>
      <c r="E15846" t="s">
        <v>489</v>
      </c>
      <c r="F15846" t="s">
        <v>2541</v>
      </c>
      <c r="G15846" s="2">
        <v>45175</v>
      </c>
      <c r="H15846" t="s">
        <v>71</v>
      </c>
      <c r="I15846" t="s">
        <v>72</v>
      </c>
      <c r="J15846" t="s">
        <v>92</v>
      </c>
      <c r="K15846" t="s">
        <v>74</v>
      </c>
      <c r="L15846" t="s">
        <v>209</v>
      </c>
      <c r="O15846" t="s">
        <v>2558</v>
      </c>
      <c r="P15846" t="s">
        <v>203</v>
      </c>
      <c r="Q15846" t="s">
        <v>200</v>
      </c>
      <c r="R15846" t="s">
        <v>68</v>
      </c>
      <c r="S15846" t="s">
        <v>1968</v>
      </c>
    </row>
    <row r="15847" spans="1:19" x14ac:dyDescent="0.25">
      <c r="A15847" s="1" t="str">
        <f>HYPERLINK(F15847,table[[#This Row],[fisheryname2]])</f>
        <v>FSM Western and Central Pacific Tuna Purse Seine Fishery</v>
      </c>
      <c r="B15847" s="1" t="s">
        <v>2540</v>
      </c>
      <c r="C15847" t="s">
        <v>6613</v>
      </c>
      <c r="D15847" t="s">
        <v>68</v>
      </c>
      <c r="E15847" t="s">
        <v>489</v>
      </c>
      <c r="F15847" t="s">
        <v>2541</v>
      </c>
      <c r="G15847" s="2">
        <v>45175</v>
      </c>
      <c r="H15847" t="s">
        <v>71</v>
      </c>
      <c r="I15847" t="s">
        <v>72</v>
      </c>
      <c r="J15847" t="s">
        <v>92</v>
      </c>
      <c r="K15847" t="s">
        <v>74</v>
      </c>
      <c r="L15847" t="s">
        <v>209</v>
      </c>
      <c r="O15847" t="s">
        <v>2559</v>
      </c>
      <c r="P15847" t="s">
        <v>203</v>
      </c>
      <c r="Q15847" t="s">
        <v>200</v>
      </c>
      <c r="S15847" t="s">
        <v>1968</v>
      </c>
    </row>
    <row r="15848" spans="1:19" x14ac:dyDescent="0.25">
      <c r="A15848" s="1" t="str">
        <f>HYPERLINK(F15848,table[[#This Row],[fisheryname2]])</f>
        <v>FSM Western and Central Pacific Tuna Purse Seine Fishery</v>
      </c>
      <c r="B15848" s="1" t="s">
        <v>2540</v>
      </c>
      <c r="C15848" t="s">
        <v>6613</v>
      </c>
      <c r="D15848" t="s">
        <v>68</v>
      </c>
      <c r="E15848" t="s">
        <v>489</v>
      </c>
      <c r="F15848" t="s">
        <v>2541</v>
      </c>
      <c r="G15848" s="2">
        <v>45175</v>
      </c>
      <c r="H15848" t="s">
        <v>71</v>
      </c>
      <c r="I15848" t="s">
        <v>72</v>
      </c>
      <c r="J15848" t="s">
        <v>92</v>
      </c>
      <c r="K15848" t="s">
        <v>74</v>
      </c>
      <c r="L15848" t="s">
        <v>209</v>
      </c>
      <c r="O15848" t="s">
        <v>2560</v>
      </c>
      <c r="P15848" t="s">
        <v>206</v>
      </c>
      <c r="Q15848" t="s">
        <v>200</v>
      </c>
      <c r="R15848" t="s">
        <v>68</v>
      </c>
      <c r="S15848" t="s">
        <v>1968</v>
      </c>
    </row>
    <row r="15849" spans="1:19" x14ac:dyDescent="0.25">
      <c r="A15849" s="1" t="str">
        <f>HYPERLINK(F15849,table[[#This Row],[fisheryname2]])</f>
        <v>FSM Western and Central Pacific Tuna Purse Seine Fishery</v>
      </c>
      <c r="B15849" s="1" t="s">
        <v>2540</v>
      </c>
      <c r="C15849" t="s">
        <v>6613</v>
      </c>
      <c r="D15849" t="s">
        <v>68</v>
      </c>
      <c r="E15849" t="s">
        <v>489</v>
      </c>
      <c r="F15849" t="s">
        <v>2541</v>
      </c>
      <c r="G15849" s="2">
        <v>45175</v>
      </c>
      <c r="H15849" t="s">
        <v>71</v>
      </c>
      <c r="I15849" t="s">
        <v>72</v>
      </c>
      <c r="J15849" t="s">
        <v>92</v>
      </c>
      <c r="K15849" t="s">
        <v>74</v>
      </c>
      <c r="L15849" t="s">
        <v>209</v>
      </c>
      <c r="O15849" t="s">
        <v>2561</v>
      </c>
      <c r="P15849" t="s">
        <v>206</v>
      </c>
      <c r="Q15849" t="s">
        <v>200</v>
      </c>
      <c r="S15849" t="s">
        <v>1968</v>
      </c>
    </row>
    <row r="15850" spans="1:19" x14ac:dyDescent="0.25">
      <c r="A15850" s="1" t="str">
        <f>HYPERLINK(F15850,table[[#This Row],[fisheryname2]])</f>
        <v>FSM Western and Central Pacific Tuna Purse Seine Fishery</v>
      </c>
      <c r="B15850" s="1" t="s">
        <v>2540</v>
      </c>
      <c r="C15850" t="s">
        <v>6613</v>
      </c>
      <c r="D15850" t="s">
        <v>68</v>
      </c>
      <c r="E15850" t="s">
        <v>489</v>
      </c>
      <c r="F15850" t="s">
        <v>2541</v>
      </c>
      <c r="G15850" s="2">
        <v>45175</v>
      </c>
      <c r="H15850" t="s">
        <v>71</v>
      </c>
      <c r="I15850" t="s">
        <v>72</v>
      </c>
      <c r="J15850" t="s">
        <v>92</v>
      </c>
      <c r="K15850" t="s">
        <v>74</v>
      </c>
      <c r="L15850" t="s">
        <v>713</v>
      </c>
      <c r="O15850" t="s">
        <v>2557</v>
      </c>
      <c r="P15850" t="s">
        <v>185</v>
      </c>
      <c r="Q15850" t="s">
        <v>200</v>
      </c>
      <c r="S15850" t="s">
        <v>1968</v>
      </c>
    </row>
    <row r="15851" spans="1:19" x14ac:dyDescent="0.25">
      <c r="A15851" s="1" t="str">
        <f>HYPERLINK(F15851,table[[#This Row],[fisheryname2]])</f>
        <v>FSM Western and Central Pacific Tuna Purse Seine Fishery</v>
      </c>
      <c r="B15851" s="1" t="s">
        <v>2540</v>
      </c>
      <c r="C15851" t="s">
        <v>6613</v>
      </c>
      <c r="D15851" t="s">
        <v>68</v>
      </c>
      <c r="E15851" t="s">
        <v>489</v>
      </c>
      <c r="F15851" t="s">
        <v>2541</v>
      </c>
      <c r="G15851" s="2">
        <v>45175</v>
      </c>
      <c r="H15851" t="s">
        <v>71</v>
      </c>
      <c r="I15851" t="s">
        <v>72</v>
      </c>
      <c r="J15851" t="s">
        <v>92</v>
      </c>
      <c r="K15851" t="s">
        <v>74</v>
      </c>
      <c r="L15851" t="s">
        <v>713</v>
      </c>
      <c r="O15851" t="s">
        <v>2559</v>
      </c>
      <c r="P15851" t="s">
        <v>203</v>
      </c>
      <c r="Q15851" t="s">
        <v>200</v>
      </c>
      <c r="S15851" t="s">
        <v>1968</v>
      </c>
    </row>
    <row r="15852" spans="1:19" x14ac:dyDescent="0.25">
      <c r="A15852" s="1" t="str">
        <f>HYPERLINK(F15852,table[[#This Row],[fisheryname2]])</f>
        <v>FSM Western and Central Pacific Tuna Purse Seine Fishery</v>
      </c>
      <c r="B15852" s="1" t="s">
        <v>2540</v>
      </c>
      <c r="C15852" t="s">
        <v>6613</v>
      </c>
      <c r="D15852" t="s">
        <v>68</v>
      </c>
      <c r="E15852" t="s">
        <v>489</v>
      </c>
      <c r="F15852" t="s">
        <v>2541</v>
      </c>
      <c r="G15852" s="2">
        <v>45175</v>
      </c>
      <c r="H15852" t="s">
        <v>71</v>
      </c>
      <c r="I15852" t="s">
        <v>72</v>
      </c>
      <c r="J15852" t="s">
        <v>92</v>
      </c>
      <c r="K15852" t="s">
        <v>74</v>
      </c>
      <c r="L15852" t="s">
        <v>713</v>
      </c>
      <c r="O15852" t="s">
        <v>2561</v>
      </c>
      <c r="P15852" t="s">
        <v>206</v>
      </c>
      <c r="Q15852" t="s">
        <v>200</v>
      </c>
      <c r="S15852" t="s">
        <v>1968</v>
      </c>
    </row>
    <row r="15853" spans="1:19" x14ac:dyDescent="0.25">
      <c r="A15853" s="1" t="str">
        <f>HYPERLINK(F15853,table[[#This Row],[fisheryname2]])</f>
        <v>FSM Western and Central Pacific Tuna Purse Seine Fishery</v>
      </c>
      <c r="B15853" s="1" t="s">
        <v>2540</v>
      </c>
      <c r="C15853" t="s">
        <v>6613</v>
      </c>
      <c r="D15853" t="s">
        <v>68</v>
      </c>
      <c r="E15853" t="s">
        <v>489</v>
      </c>
      <c r="F15853" t="s">
        <v>2541</v>
      </c>
      <c r="G15853" s="2">
        <v>45175</v>
      </c>
      <c r="H15853" t="s">
        <v>71</v>
      </c>
      <c r="I15853" t="s">
        <v>72</v>
      </c>
      <c r="J15853" t="s">
        <v>92</v>
      </c>
      <c r="K15853" t="s">
        <v>74</v>
      </c>
      <c r="L15853" t="s">
        <v>768</v>
      </c>
      <c r="O15853" t="s">
        <v>2557</v>
      </c>
      <c r="P15853" t="s">
        <v>185</v>
      </c>
      <c r="Q15853" t="s">
        <v>200</v>
      </c>
      <c r="S15853" t="s">
        <v>1968</v>
      </c>
    </row>
    <row r="15854" spans="1:19" x14ac:dyDescent="0.25">
      <c r="A15854" s="1" t="str">
        <f>HYPERLINK(F15854,table[[#This Row],[fisheryname2]])</f>
        <v>FSM Western and Central Pacific Tuna Purse Seine Fishery</v>
      </c>
      <c r="B15854" s="1" t="s">
        <v>2540</v>
      </c>
      <c r="C15854" t="s">
        <v>6613</v>
      </c>
      <c r="D15854" t="s">
        <v>68</v>
      </c>
      <c r="E15854" t="s">
        <v>489</v>
      </c>
      <c r="F15854" t="s">
        <v>2541</v>
      </c>
      <c r="G15854" s="2">
        <v>45175</v>
      </c>
      <c r="H15854" t="s">
        <v>71</v>
      </c>
      <c r="I15854" t="s">
        <v>72</v>
      </c>
      <c r="J15854" t="s">
        <v>92</v>
      </c>
      <c r="K15854" t="s">
        <v>74</v>
      </c>
      <c r="L15854" t="s">
        <v>768</v>
      </c>
      <c r="O15854" t="s">
        <v>2559</v>
      </c>
      <c r="P15854" t="s">
        <v>203</v>
      </c>
      <c r="Q15854" t="s">
        <v>200</v>
      </c>
      <c r="S15854" t="s">
        <v>1968</v>
      </c>
    </row>
    <row r="15855" spans="1:19" x14ac:dyDescent="0.25">
      <c r="A15855" s="1" t="str">
        <f>HYPERLINK(F15855,table[[#This Row],[fisheryname2]])</f>
        <v>FSM Western and Central Pacific Tuna Purse Seine Fishery</v>
      </c>
      <c r="B15855" s="1" t="s">
        <v>2540</v>
      </c>
      <c r="C15855" t="s">
        <v>6613</v>
      </c>
      <c r="D15855" t="s">
        <v>68</v>
      </c>
      <c r="E15855" t="s">
        <v>489</v>
      </c>
      <c r="F15855" t="s">
        <v>2541</v>
      </c>
      <c r="G15855" s="2">
        <v>45175</v>
      </c>
      <c r="H15855" t="s">
        <v>71</v>
      </c>
      <c r="I15855" t="s">
        <v>72</v>
      </c>
      <c r="J15855" t="s">
        <v>92</v>
      </c>
      <c r="K15855" t="s">
        <v>74</v>
      </c>
      <c r="L15855" t="s">
        <v>768</v>
      </c>
      <c r="O15855" t="s">
        <v>2561</v>
      </c>
      <c r="P15855" t="s">
        <v>206</v>
      </c>
      <c r="Q15855" t="s">
        <v>200</v>
      </c>
      <c r="S15855" t="s">
        <v>1968</v>
      </c>
    </row>
    <row r="15856" spans="1:19" x14ac:dyDescent="0.25">
      <c r="A15856" s="1" t="str">
        <f>HYPERLINK(F15856,table[[#This Row],[fisheryname2]])</f>
        <v>FSM Western and Central Pacific Tuna Purse Seine Fishery</v>
      </c>
      <c r="B15856" s="1" t="s">
        <v>2540</v>
      </c>
      <c r="C15856" t="s">
        <v>6613</v>
      </c>
      <c r="D15856" t="s">
        <v>68</v>
      </c>
      <c r="E15856" t="s">
        <v>489</v>
      </c>
      <c r="F15856" t="s">
        <v>2541</v>
      </c>
      <c r="G15856" s="2">
        <v>45175</v>
      </c>
      <c r="H15856" t="s">
        <v>71</v>
      </c>
      <c r="I15856" t="s">
        <v>72</v>
      </c>
      <c r="J15856" t="s">
        <v>92</v>
      </c>
      <c r="K15856" t="s">
        <v>74</v>
      </c>
      <c r="L15856" t="s">
        <v>253</v>
      </c>
      <c r="O15856" t="s">
        <v>2556</v>
      </c>
      <c r="P15856" t="s">
        <v>185</v>
      </c>
      <c r="Q15856" t="s">
        <v>200</v>
      </c>
      <c r="R15856" t="s">
        <v>68</v>
      </c>
      <c r="S15856" t="s">
        <v>1968</v>
      </c>
    </row>
    <row r="15857" spans="1:19" x14ac:dyDescent="0.25">
      <c r="A15857" s="1" t="str">
        <f>HYPERLINK(F15857,table[[#This Row],[fisheryname2]])</f>
        <v>FSM Western and Central Pacific Tuna Purse Seine Fishery</v>
      </c>
      <c r="B15857" s="1" t="s">
        <v>2540</v>
      </c>
      <c r="C15857" t="s">
        <v>6613</v>
      </c>
      <c r="D15857" t="s">
        <v>68</v>
      </c>
      <c r="E15857" t="s">
        <v>489</v>
      </c>
      <c r="F15857" t="s">
        <v>2541</v>
      </c>
      <c r="G15857" s="2">
        <v>45175</v>
      </c>
      <c r="H15857" t="s">
        <v>71</v>
      </c>
      <c r="I15857" t="s">
        <v>72</v>
      </c>
      <c r="J15857" t="s">
        <v>92</v>
      </c>
      <c r="K15857" t="s">
        <v>74</v>
      </c>
      <c r="L15857" t="s">
        <v>253</v>
      </c>
      <c r="O15857" t="s">
        <v>2557</v>
      </c>
      <c r="P15857" t="s">
        <v>185</v>
      </c>
      <c r="Q15857" t="s">
        <v>200</v>
      </c>
      <c r="S15857" t="s">
        <v>1968</v>
      </c>
    </row>
    <row r="15858" spans="1:19" x14ac:dyDescent="0.25">
      <c r="A15858" s="1" t="str">
        <f>HYPERLINK(F15858,table[[#This Row],[fisheryname2]])</f>
        <v>FSM Western and Central Pacific Tuna Purse Seine Fishery</v>
      </c>
      <c r="B15858" s="1" t="s">
        <v>2540</v>
      </c>
      <c r="C15858" t="s">
        <v>6613</v>
      </c>
      <c r="D15858" t="s">
        <v>68</v>
      </c>
      <c r="E15858" t="s">
        <v>489</v>
      </c>
      <c r="F15858" t="s">
        <v>2541</v>
      </c>
      <c r="G15858" s="2">
        <v>45175</v>
      </c>
      <c r="H15858" t="s">
        <v>71</v>
      </c>
      <c r="I15858" t="s">
        <v>72</v>
      </c>
      <c r="J15858" t="s">
        <v>92</v>
      </c>
      <c r="K15858" t="s">
        <v>74</v>
      </c>
      <c r="L15858" t="s">
        <v>253</v>
      </c>
      <c r="O15858" t="s">
        <v>2558</v>
      </c>
      <c r="P15858" t="s">
        <v>203</v>
      </c>
      <c r="Q15858" t="s">
        <v>200</v>
      </c>
      <c r="R15858" t="s">
        <v>68</v>
      </c>
      <c r="S15858" t="s">
        <v>1968</v>
      </c>
    </row>
    <row r="15859" spans="1:19" x14ac:dyDescent="0.25">
      <c r="A15859" s="1" t="str">
        <f>HYPERLINK(F15859,table[[#This Row],[fisheryname2]])</f>
        <v>FSM Western and Central Pacific Tuna Purse Seine Fishery</v>
      </c>
      <c r="B15859" s="1" t="s">
        <v>2540</v>
      </c>
      <c r="C15859" t="s">
        <v>6613</v>
      </c>
      <c r="D15859" t="s">
        <v>68</v>
      </c>
      <c r="E15859" t="s">
        <v>489</v>
      </c>
      <c r="F15859" t="s">
        <v>2541</v>
      </c>
      <c r="G15859" s="2">
        <v>45175</v>
      </c>
      <c r="H15859" t="s">
        <v>71</v>
      </c>
      <c r="I15859" t="s">
        <v>72</v>
      </c>
      <c r="J15859" t="s">
        <v>92</v>
      </c>
      <c r="K15859" t="s">
        <v>74</v>
      </c>
      <c r="L15859" t="s">
        <v>253</v>
      </c>
      <c r="O15859" t="s">
        <v>2559</v>
      </c>
      <c r="P15859" t="s">
        <v>203</v>
      </c>
      <c r="Q15859" t="s">
        <v>200</v>
      </c>
      <c r="S15859" t="s">
        <v>1968</v>
      </c>
    </row>
    <row r="15860" spans="1:19" x14ac:dyDescent="0.25">
      <c r="A15860" s="1" t="str">
        <f>HYPERLINK(F15860,table[[#This Row],[fisheryname2]])</f>
        <v>FSM Western and Central Pacific Tuna Purse Seine Fishery</v>
      </c>
      <c r="B15860" s="1" t="s">
        <v>2540</v>
      </c>
      <c r="C15860" t="s">
        <v>6613</v>
      </c>
      <c r="D15860" t="s">
        <v>68</v>
      </c>
      <c r="E15860" t="s">
        <v>489</v>
      </c>
      <c r="F15860" t="s">
        <v>2541</v>
      </c>
      <c r="G15860" s="2">
        <v>45175</v>
      </c>
      <c r="H15860" t="s">
        <v>71</v>
      </c>
      <c r="I15860" t="s">
        <v>72</v>
      </c>
      <c r="J15860" t="s">
        <v>92</v>
      </c>
      <c r="K15860" t="s">
        <v>74</v>
      </c>
      <c r="L15860" t="s">
        <v>253</v>
      </c>
      <c r="O15860" t="s">
        <v>2560</v>
      </c>
      <c r="P15860" t="s">
        <v>206</v>
      </c>
      <c r="Q15860" t="s">
        <v>200</v>
      </c>
      <c r="R15860" t="s">
        <v>68</v>
      </c>
      <c r="S15860" t="s">
        <v>1968</v>
      </c>
    </row>
    <row r="15861" spans="1:19" x14ac:dyDescent="0.25">
      <c r="A15861" s="1" t="str">
        <f>HYPERLINK(F15861,table[[#This Row],[fisheryname2]])</f>
        <v>FSM Western and Central Pacific Tuna Purse Seine Fishery</v>
      </c>
      <c r="B15861" s="1" t="s">
        <v>2540</v>
      </c>
      <c r="C15861" t="s">
        <v>6613</v>
      </c>
      <c r="D15861" t="s">
        <v>68</v>
      </c>
      <c r="E15861" t="s">
        <v>489</v>
      </c>
      <c r="F15861" t="s">
        <v>2541</v>
      </c>
      <c r="G15861" s="2">
        <v>45175</v>
      </c>
      <c r="H15861" t="s">
        <v>71</v>
      </c>
      <c r="I15861" t="s">
        <v>72</v>
      </c>
      <c r="J15861" t="s">
        <v>92</v>
      </c>
      <c r="K15861" t="s">
        <v>74</v>
      </c>
      <c r="L15861" t="s">
        <v>253</v>
      </c>
      <c r="O15861" t="s">
        <v>2561</v>
      </c>
      <c r="P15861" t="s">
        <v>206</v>
      </c>
      <c r="Q15861" t="s">
        <v>200</v>
      </c>
      <c r="S15861" t="s">
        <v>1968</v>
      </c>
    </row>
    <row r="15862" spans="1:19" x14ac:dyDescent="0.25">
      <c r="A15862" s="1" t="str">
        <f>HYPERLINK(F15862,table[[#This Row],[fisheryname2]])</f>
        <v>FSM Western and Central Pacific Tuna Purse Seine Fishery</v>
      </c>
      <c r="B15862" s="1" t="s">
        <v>2540</v>
      </c>
      <c r="C15862" t="s">
        <v>6613</v>
      </c>
      <c r="D15862" t="s">
        <v>68</v>
      </c>
      <c r="E15862" t="s">
        <v>489</v>
      </c>
      <c r="F15862" t="s">
        <v>2541</v>
      </c>
      <c r="G15862" s="2">
        <v>45175</v>
      </c>
      <c r="H15862" t="s">
        <v>71</v>
      </c>
      <c r="I15862" t="s">
        <v>72</v>
      </c>
      <c r="J15862" t="s">
        <v>93</v>
      </c>
      <c r="K15862" t="s">
        <v>74</v>
      </c>
      <c r="L15862" t="s">
        <v>171</v>
      </c>
      <c r="O15862" t="s">
        <v>2556</v>
      </c>
      <c r="P15862" t="s">
        <v>185</v>
      </c>
      <c r="Q15862" t="s">
        <v>200</v>
      </c>
      <c r="R15862" t="s">
        <v>68</v>
      </c>
      <c r="S15862" t="s">
        <v>1968</v>
      </c>
    </row>
    <row r="15863" spans="1:19" x14ac:dyDescent="0.25">
      <c r="A15863" s="1" t="str">
        <f>HYPERLINK(F15863,table[[#This Row],[fisheryname2]])</f>
        <v>FSM Western and Central Pacific Tuna Purse Seine Fishery</v>
      </c>
      <c r="B15863" s="1" t="s">
        <v>2540</v>
      </c>
      <c r="C15863" t="s">
        <v>6613</v>
      </c>
      <c r="D15863" t="s">
        <v>68</v>
      </c>
      <c r="E15863" t="s">
        <v>489</v>
      </c>
      <c r="F15863" t="s">
        <v>2541</v>
      </c>
      <c r="G15863" s="2">
        <v>45175</v>
      </c>
      <c r="H15863" t="s">
        <v>71</v>
      </c>
      <c r="I15863" t="s">
        <v>72</v>
      </c>
      <c r="J15863" t="s">
        <v>93</v>
      </c>
      <c r="K15863" t="s">
        <v>74</v>
      </c>
      <c r="L15863" t="s">
        <v>171</v>
      </c>
      <c r="O15863" t="s">
        <v>2557</v>
      </c>
      <c r="P15863" t="s">
        <v>185</v>
      </c>
      <c r="Q15863" t="s">
        <v>200</v>
      </c>
      <c r="S15863" t="s">
        <v>1968</v>
      </c>
    </row>
    <row r="15864" spans="1:19" x14ac:dyDescent="0.25">
      <c r="A15864" s="1" t="str">
        <f>HYPERLINK(F15864,table[[#This Row],[fisheryname2]])</f>
        <v>FSM Western and Central Pacific Tuna Purse Seine Fishery</v>
      </c>
      <c r="B15864" s="1" t="s">
        <v>2540</v>
      </c>
      <c r="C15864" t="s">
        <v>6613</v>
      </c>
      <c r="D15864" t="s">
        <v>68</v>
      </c>
      <c r="E15864" t="s">
        <v>489</v>
      </c>
      <c r="F15864" t="s">
        <v>2541</v>
      </c>
      <c r="G15864" s="2">
        <v>45175</v>
      </c>
      <c r="H15864" t="s">
        <v>71</v>
      </c>
      <c r="I15864" t="s">
        <v>72</v>
      </c>
      <c r="J15864" t="s">
        <v>93</v>
      </c>
      <c r="K15864" t="s">
        <v>74</v>
      </c>
      <c r="L15864" t="s">
        <v>171</v>
      </c>
      <c r="O15864" t="s">
        <v>2558</v>
      </c>
      <c r="P15864" t="s">
        <v>203</v>
      </c>
      <c r="Q15864" t="s">
        <v>200</v>
      </c>
      <c r="R15864" t="s">
        <v>68</v>
      </c>
      <c r="S15864" t="s">
        <v>1968</v>
      </c>
    </row>
    <row r="15865" spans="1:19" x14ac:dyDescent="0.25">
      <c r="A15865" s="1" t="str">
        <f>HYPERLINK(F15865,table[[#This Row],[fisheryname2]])</f>
        <v>FSM Western and Central Pacific Tuna Purse Seine Fishery</v>
      </c>
      <c r="B15865" s="1" t="s">
        <v>2540</v>
      </c>
      <c r="C15865" t="s">
        <v>6613</v>
      </c>
      <c r="D15865" t="s">
        <v>68</v>
      </c>
      <c r="E15865" t="s">
        <v>489</v>
      </c>
      <c r="F15865" t="s">
        <v>2541</v>
      </c>
      <c r="G15865" s="2">
        <v>45175</v>
      </c>
      <c r="H15865" t="s">
        <v>71</v>
      </c>
      <c r="I15865" t="s">
        <v>72</v>
      </c>
      <c r="J15865" t="s">
        <v>93</v>
      </c>
      <c r="K15865" t="s">
        <v>74</v>
      </c>
      <c r="L15865" t="s">
        <v>171</v>
      </c>
      <c r="O15865" t="s">
        <v>2559</v>
      </c>
      <c r="P15865" t="s">
        <v>203</v>
      </c>
      <c r="Q15865" t="s">
        <v>200</v>
      </c>
      <c r="S15865" t="s">
        <v>1968</v>
      </c>
    </row>
    <row r="15866" spans="1:19" x14ac:dyDescent="0.25">
      <c r="A15866" s="1" t="str">
        <f>HYPERLINK(F15866,table[[#This Row],[fisheryname2]])</f>
        <v>FSM Western and Central Pacific Tuna Purse Seine Fishery</v>
      </c>
      <c r="B15866" s="1" t="s">
        <v>2540</v>
      </c>
      <c r="C15866" t="s">
        <v>6613</v>
      </c>
      <c r="D15866" t="s">
        <v>68</v>
      </c>
      <c r="E15866" t="s">
        <v>489</v>
      </c>
      <c r="F15866" t="s">
        <v>2541</v>
      </c>
      <c r="G15866" s="2">
        <v>45175</v>
      </c>
      <c r="H15866" t="s">
        <v>71</v>
      </c>
      <c r="I15866" t="s">
        <v>72</v>
      </c>
      <c r="J15866" t="s">
        <v>93</v>
      </c>
      <c r="K15866" t="s">
        <v>74</v>
      </c>
      <c r="L15866" t="s">
        <v>171</v>
      </c>
      <c r="O15866" t="s">
        <v>2560</v>
      </c>
      <c r="P15866" t="s">
        <v>206</v>
      </c>
      <c r="Q15866" t="s">
        <v>200</v>
      </c>
      <c r="R15866" t="s">
        <v>68</v>
      </c>
      <c r="S15866" t="s">
        <v>1968</v>
      </c>
    </row>
    <row r="15867" spans="1:19" x14ac:dyDescent="0.25">
      <c r="A15867" s="1" t="str">
        <f>HYPERLINK(F15867,table[[#This Row],[fisheryname2]])</f>
        <v>FSM Western and Central Pacific Tuna Purse Seine Fishery</v>
      </c>
      <c r="B15867" s="1" t="s">
        <v>2540</v>
      </c>
      <c r="C15867" t="s">
        <v>6613</v>
      </c>
      <c r="D15867" t="s">
        <v>68</v>
      </c>
      <c r="E15867" t="s">
        <v>489</v>
      </c>
      <c r="F15867" t="s">
        <v>2541</v>
      </c>
      <c r="G15867" s="2">
        <v>45175</v>
      </c>
      <c r="H15867" t="s">
        <v>71</v>
      </c>
      <c r="I15867" t="s">
        <v>72</v>
      </c>
      <c r="J15867" t="s">
        <v>93</v>
      </c>
      <c r="K15867" t="s">
        <v>74</v>
      </c>
      <c r="L15867" t="s">
        <v>171</v>
      </c>
      <c r="O15867" t="s">
        <v>2561</v>
      </c>
      <c r="P15867" t="s">
        <v>206</v>
      </c>
      <c r="Q15867" t="s">
        <v>200</v>
      </c>
      <c r="S15867" t="s">
        <v>1968</v>
      </c>
    </row>
    <row r="15868" spans="1:19" x14ac:dyDescent="0.25">
      <c r="A15868" s="1" t="str">
        <f>HYPERLINK(F15868,table[[#This Row],[fisheryname2]])</f>
        <v>FSM Western and Central Pacific Tuna Purse Seine Fishery</v>
      </c>
      <c r="B15868" s="1" t="s">
        <v>2540</v>
      </c>
      <c r="C15868" t="s">
        <v>6613</v>
      </c>
      <c r="D15868" t="s">
        <v>68</v>
      </c>
      <c r="E15868" t="s">
        <v>489</v>
      </c>
      <c r="F15868" t="s">
        <v>2541</v>
      </c>
      <c r="G15868" s="2">
        <v>45175</v>
      </c>
      <c r="H15868" t="s">
        <v>71</v>
      </c>
      <c r="I15868" t="s">
        <v>72</v>
      </c>
      <c r="J15868" t="s">
        <v>97</v>
      </c>
      <c r="K15868" t="s">
        <v>74</v>
      </c>
      <c r="L15868" t="s">
        <v>566</v>
      </c>
      <c r="N15868" t="s">
        <v>2563</v>
      </c>
      <c r="O15868" t="s">
        <v>2556</v>
      </c>
      <c r="P15868" t="s">
        <v>185</v>
      </c>
      <c r="Q15868" t="s">
        <v>200</v>
      </c>
      <c r="R15868" t="s">
        <v>68</v>
      </c>
      <c r="S15868" t="s">
        <v>1968</v>
      </c>
    </row>
    <row r="15869" spans="1:19" x14ac:dyDescent="0.25">
      <c r="A15869" s="1" t="str">
        <f>HYPERLINK(F15869,table[[#This Row],[fisheryname2]])</f>
        <v>FSM Western and Central Pacific Tuna Purse Seine Fishery</v>
      </c>
      <c r="B15869" s="1" t="s">
        <v>2540</v>
      </c>
      <c r="C15869" t="s">
        <v>6613</v>
      </c>
      <c r="D15869" t="s">
        <v>68</v>
      </c>
      <c r="E15869" t="s">
        <v>489</v>
      </c>
      <c r="F15869" t="s">
        <v>2541</v>
      </c>
      <c r="G15869" s="2">
        <v>45175</v>
      </c>
      <c r="H15869" t="s">
        <v>71</v>
      </c>
      <c r="I15869" t="s">
        <v>72</v>
      </c>
      <c r="J15869" t="s">
        <v>97</v>
      </c>
      <c r="K15869" t="s">
        <v>74</v>
      </c>
      <c r="L15869" t="s">
        <v>566</v>
      </c>
      <c r="N15869" t="s">
        <v>2563</v>
      </c>
      <c r="O15869" t="s">
        <v>2557</v>
      </c>
      <c r="P15869" t="s">
        <v>185</v>
      </c>
      <c r="Q15869" t="s">
        <v>200</v>
      </c>
      <c r="S15869" t="s">
        <v>1968</v>
      </c>
    </row>
    <row r="15870" spans="1:19" x14ac:dyDescent="0.25">
      <c r="A15870" s="1" t="str">
        <f>HYPERLINK(F15870,table[[#This Row],[fisheryname2]])</f>
        <v>FSM Western and Central Pacific Tuna Purse Seine Fishery</v>
      </c>
      <c r="B15870" s="1" t="s">
        <v>2540</v>
      </c>
      <c r="C15870" t="s">
        <v>6613</v>
      </c>
      <c r="D15870" t="s">
        <v>68</v>
      </c>
      <c r="E15870" t="s">
        <v>489</v>
      </c>
      <c r="F15870" t="s">
        <v>2541</v>
      </c>
      <c r="G15870" s="2">
        <v>45175</v>
      </c>
      <c r="H15870" t="s">
        <v>71</v>
      </c>
      <c r="I15870" t="s">
        <v>72</v>
      </c>
      <c r="J15870" t="s">
        <v>97</v>
      </c>
      <c r="K15870" t="s">
        <v>74</v>
      </c>
      <c r="L15870" t="s">
        <v>566</v>
      </c>
      <c r="N15870" t="s">
        <v>2563</v>
      </c>
      <c r="O15870" t="s">
        <v>2558</v>
      </c>
      <c r="P15870" t="s">
        <v>203</v>
      </c>
      <c r="Q15870" t="s">
        <v>200</v>
      </c>
      <c r="R15870" t="s">
        <v>68</v>
      </c>
      <c r="S15870" t="s">
        <v>1968</v>
      </c>
    </row>
    <row r="15871" spans="1:19" x14ac:dyDescent="0.25">
      <c r="A15871" s="1" t="str">
        <f>HYPERLINK(F15871,table[[#This Row],[fisheryname2]])</f>
        <v>FSM Western and Central Pacific Tuna Purse Seine Fishery</v>
      </c>
      <c r="B15871" s="1" t="s">
        <v>2540</v>
      </c>
      <c r="C15871" t="s">
        <v>6613</v>
      </c>
      <c r="D15871" t="s">
        <v>68</v>
      </c>
      <c r="E15871" t="s">
        <v>489</v>
      </c>
      <c r="F15871" t="s">
        <v>2541</v>
      </c>
      <c r="G15871" s="2">
        <v>45175</v>
      </c>
      <c r="H15871" t="s">
        <v>71</v>
      </c>
      <c r="I15871" t="s">
        <v>72</v>
      </c>
      <c r="J15871" t="s">
        <v>97</v>
      </c>
      <c r="K15871" t="s">
        <v>74</v>
      </c>
      <c r="L15871" t="s">
        <v>566</v>
      </c>
      <c r="N15871" t="s">
        <v>2563</v>
      </c>
      <c r="O15871" t="s">
        <v>2559</v>
      </c>
      <c r="P15871" t="s">
        <v>203</v>
      </c>
      <c r="Q15871" t="s">
        <v>200</v>
      </c>
      <c r="S15871" t="s">
        <v>1968</v>
      </c>
    </row>
    <row r="15872" spans="1:19" x14ac:dyDescent="0.25">
      <c r="A15872" s="1" t="str">
        <f>HYPERLINK(F15872,table[[#This Row],[fisheryname2]])</f>
        <v>FSM Western and Central Pacific Tuna Purse Seine Fishery</v>
      </c>
      <c r="B15872" s="1" t="s">
        <v>2540</v>
      </c>
      <c r="C15872" t="s">
        <v>6613</v>
      </c>
      <c r="D15872" t="s">
        <v>68</v>
      </c>
      <c r="E15872" t="s">
        <v>489</v>
      </c>
      <c r="F15872" t="s">
        <v>2541</v>
      </c>
      <c r="G15872" s="2">
        <v>45175</v>
      </c>
      <c r="H15872" t="s">
        <v>71</v>
      </c>
      <c r="I15872" t="s">
        <v>72</v>
      </c>
      <c r="J15872" t="s">
        <v>97</v>
      </c>
      <c r="K15872" t="s">
        <v>74</v>
      </c>
      <c r="L15872" t="s">
        <v>566</v>
      </c>
      <c r="N15872" t="s">
        <v>2563</v>
      </c>
      <c r="O15872" t="s">
        <v>2560</v>
      </c>
      <c r="P15872" t="s">
        <v>206</v>
      </c>
      <c r="Q15872" t="s">
        <v>200</v>
      </c>
      <c r="R15872" t="s">
        <v>68</v>
      </c>
      <c r="S15872" t="s">
        <v>1968</v>
      </c>
    </row>
    <row r="15873" spans="1:19" x14ac:dyDescent="0.25">
      <c r="A15873" s="1" t="str">
        <f>HYPERLINK(F15873,table[[#This Row],[fisheryname2]])</f>
        <v>FSM Western and Central Pacific Tuna Purse Seine Fishery</v>
      </c>
      <c r="B15873" s="1" t="s">
        <v>2540</v>
      </c>
      <c r="C15873" t="s">
        <v>6613</v>
      </c>
      <c r="D15873" t="s">
        <v>68</v>
      </c>
      <c r="E15873" t="s">
        <v>489</v>
      </c>
      <c r="F15873" t="s">
        <v>2541</v>
      </c>
      <c r="G15873" s="2">
        <v>45175</v>
      </c>
      <c r="H15873" t="s">
        <v>71</v>
      </c>
      <c r="I15873" t="s">
        <v>72</v>
      </c>
      <c r="J15873" t="s">
        <v>97</v>
      </c>
      <c r="K15873" t="s">
        <v>74</v>
      </c>
      <c r="L15873" t="s">
        <v>566</v>
      </c>
      <c r="N15873" t="s">
        <v>2563</v>
      </c>
      <c r="O15873" t="s">
        <v>2561</v>
      </c>
      <c r="P15873" t="s">
        <v>206</v>
      </c>
      <c r="Q15873" t="s">
        <v>200</v>
      </c>
      <c r="S15873" t="s">
        <v>1968</v>
      </c>
    </row>
    <row r="15874" spans="1:19" x14ac:dyDescent="0.25">
      <c r="A15874" s="1" t="str">
        <f>HYPERLINK(F15874,table[[#This Row],[fisheryname2]])</f>
        <v>FSM Western and Central Pacific Tuna Purse Seine Fishery</v>
      </c>
      <c r="B15874" s="1" t="s">
        <v>2540</v>
      </c>
      <c r="C15874" t="s">
        <v>6613</v>
      </c>
      <c r="D15874" t="s">
        <v>68</v>
      </c>
      <c r="E15874" t="s">
        <v>489</v>
      </c>
      <c r="F15874" t="s">
        <v>2541</v>
      </c>
      <c r="G15874" s="2">
        <v>45175</v>
      </c>
      <c r="H15874" t="s">
        <v>71</v>
      </c>
      <c r="I15874" t="s">
        <v>72</v>
      </c>
      <c r="J15874" t="s">
        <v>102</v>
      </c>
      <c r="K15874" t="s">
        <v>74</v>
      </c>
      <c r="L15874" t="s">
        <v>171</v>
      </c>
      <c r="N15874" t="s">
        <v>2564</v>
      </c>
      <c r="O15874" t="s">
        <v>2556</v>
      </c>
      <c r="P15874" t="s">
        <v>185</v>
      </c>
      <c r="Q15874" t="s">
        <v>200</v>
      </c>
      <c r="R15874" t="s">
        <v>68</v>
      </c>
      <c r="S15874" t="s">
        <v>1968</v>
      </c>
    </row>
    <row r="15875" spans="1:19" x14ac:dyDescent="0.25">
      <c r="A15875" s="1" t="str">
        <f>HYPERLINK(F15875,table[[#This Row],[fisheryname2]])</f>
        <v>FSM Western and Central Pacific Tuna Purse Seine Fishery</v>
      </c>
      <c r="B15875" s="1" t="s">
        <v>2540</v>
      </c>
      <c r="C15875" t="s">
        <v>6613</v>
      </c>
      <c r="D15875" t="s">
        <v>68</v>
      </c>
      <c r="E15875" t="s">
        <v>489</v>
      </c>
      <c r="F15875" t="s">
        <v>2541</v>
      </c>
      <c r="G15875" s="2">
        <v>45175</v>
      </c>
      <c r="H15875" t="s">
        <v>71</v>
      </c>
      <c r="I15875" t="s">
        <v>72</v>
      </c>
      <c r="J15875" t="s">
        <v>102</v>
      </c>
      <c r="K15875" t="s">
        <v>74</v>
      </c>
      <c r="L15875" t="s">
        <v>171</v>
      </c>
      <c r="N15875" t="s">
        <v>2564</v>
      </c>
      <c r="O15875" t="s">
        <v>2557</v>
      </c>
      <c r="P15875" t="s">
        <v>185</v>
      </c>
      <c r="Q15875" t="s">
        <v>200</v>
      </c>
      <c r="S15875" t="s">
        <v>1968</v>
      </c>
    </row>
    <row r="15876" spans="1:19" x14ac:dyDescent="0.25">
      <c r="A15876" s="1" t="str">
        <f>HYPERLINK(F15876,table[[#This Row],[fisheryname2]])</f>
        <v>FSM Western and Central Pacific Tuna Purse Seine Fishery</v>
      </c>
      <c r="B15876" s="1" t="s">
        <v>2540</v>
      </c>
      <c r="C15876" t="s">
        <v>6613</v>
      </c>
      <c r="D15876" t="s">
        <v>68</v>
      </c>
      <c r="E15876" t="s">
        <v>489</v>
      </c>
      <c r="F15876" t="s">
        <v>2541</v>
      </c>
      <c r="G15876" s="2">
        <v>45175</v>
      </c>
      <c r="H15876" t="s">
        <v>71</v>
      </c>
      <c r="I15876" t="s">
        <v>72</v>
      </c>
      <c r="J15876" t="s">
        <v>102</v>
      </c>
      <c r="K15876" t="s">
        <v>74</v>
      </c>
      <c r="L15876" t="s">
        <v>171</v>
      </c>
      <c r="N15876" t="s">
        <v>2564</v>
      </c>
      <c r="O15876" t="s">
        <v>2558</v>
      </c>
      <c r="P15876" t="s">
        <v>203</v>
      </c>
      <c r="Q15876" t="s">
        <v>200</v>
      </c>
      <c r="R15876" t="s">
        <v>68</v>
      </c>
      <c r="S15876" t="s">
        <v>1968</v>
      </c>
    </row>
    <row r="15877" spans="1:19" x14ac:dyDescent="0.25">
      <c r="A15877" s="1" t="str">
        <f>HYPERLINK(F15877,table[[#This Row],[fisheryname2]])</f>
        <v>FSM Western and Central Pacific Tuna Purse Seine Fishery</v>
      </c>
      <c r="B15877" s="1" t="s">
        <v>2540</v>
      </c>
      <c r="C15877" t="s">
        <v>6613</v>
      </c>
      <c r="D15877" t="s">
        <v>68</v>
      </c>
      <c r="E15877" t="s">
        <v>489</v>
      </c>
      <c r="F15877" t="s">
        <v>2541</v>
      </c>
      <c r="G15877" s="2">
        <v>45175</v>
      </c>
      <c r="H15877" t="s">
        <v>71</v>
      </c>
      <c r="I15877" t="s">
        <v>72</v>
      </c>
      <c r="J15877" t="s">
        <v>102</v>
      </c>
      <c r="K15877" t="s">
        <v>74</v>
      </c>
      <c r="L15877" t="s">
        <v>171</v>
      </c>
      <c r="N15877" t="s">
        <v>2564</v>
      </c>
      <c r="O15877" t="s">
        <v>2559</v>
      </c>
      <c r="P15877" t="s">
        <v>203</v>
      </c>
      <c r="Q15877" t="s">
        <v>200</v>
      </c>
      <c r="S15877" t="s">
        <v>1968</v>
      </c>
    </row>
    <row r="15878" spans="1:19" x14ac:dyDescent="0.25">
      <c r="A15878" s="1" t="str">
        <f>HYPERLINK(F15878,table[[#This Row],[fisheryname2]])</f>
        <v>FSM Western and Central Pacific Tuna Purse Seine Fishery</v>
      </c>
      <c r="B15878" s="1" t="s">
        <v>2540</v>
      </c>
      <c r="C15878" t="s">
        <v>6613</v>
      </c>
      <c r="D15878" t="s">
        <v>68</v>
      </c>
      <c r="E15878" t="s">
        <v>489</v>
      </c>
      <c r="F15878" t="s">
        <v>2541</v>
      </c>
      <c r="G15878" s="2">
        <v>45175</v>
      </c>
      <c r="H15878" t="s">
        <v>71</v>
      </c>
      <c r="I15878" t="s">
        <v>72</v>
      </c>
      <c r="J15878" t="s">
        <v>102</v>
      </c>
      <c r="K15878" t="s">
        <v>74</v>
      </c>
      <c r="L15878" t="s">
        <v>171</v>
      </c>
      <c r="N15878" t="s">
        <v>2564</v>
      </c>
      <c r="O15878" t="s">
        <v>2560</v>
      </c>
      <c r="P15878" t="s">
        <v>206</v>
      </c>
      <c r="Q15878" t="s">
        <v>200</v>
      </c>
      <c r="R15878" t="s">
        <v>68</v>
      </c>
      <c r="S15878" t="s">
        <v>1968</v>
      </c>
    </row>
    <row r="15879" spans="1:19" x14ac:dyDescent="0.25">
      <c r="A15879" s="1" t="str">
        <f>HYPERLINK(F15879,table[[#This Row],[fisheryname2]])</f>
        <v>FSM Western and Central Pacific Tuna Purse Seine Fishery</v>
      </c>
      <c r="B15879" s="1" t="s">
        <v>2540</v>
      </c>
      <c r="C15879" t="s">
        <v>6613</v>
      </c>
      <c r="D15879" t="s">
        <v>68</v>
      </c>
      <c r="E15879" t="s">
        <v>489</v>
      </c>
      <c r="F15879" t="s">
        <v>2541</v>
      </c>
      <c r="G15879" s="2">
        <v>45175</v>
      </c>
      <c r="H15879" t="s">
        <v>71</v>
      </c>
      <c r="I15879" t="s">
        <v>72</v>
      </c>
      <c r="J15879" t="s">
        <v>102</v>
      </c>
      <c r="K15879" t="s">
        <v>74</v>
      </c>
      <c r="L15879" t="s">
        <v>171</v>
      </c>
      <c r="N15879" t="s">
        <v>2564</v>
      </c>
      <c r="O15879" t="s">
        <v>2561</v>
      </c>
      <c r="P15879" t="s">
        <v>206</v>
      </c>
      <c r="Q15879" t="s">
        <v>200</v>
      </c>
      <c r="S15879" t="s">
        <v>1968</v>
      </c>
    </row>
    <row r="15880" spans="1:19" x14ac:dyDescent="0.25">
      <c r="A15880" s="1" t="str">
        <f>HYPERLINK(F15880,table[[#This Row],[fisheryname2]])</f>
        <v>FSM Western and Central Pacific Tuna Purse Seine Fishery</v>
      </c>
      <c r="B15880" s="1" t="s">
        <v>2540</v>
      </c>
      <c r="C15880" t="s">
        <v>6613</v>
      </c>
      <c r="D15880" t="s">
        <v>68</v>
      </c>
      <c r="E15880" t="s">
        <v>489</v>
      </c>
      <c r="F15880" t="s">
        <v>2541</v>
      </c>
      <c r="G15880" s="2">
        <v>45175</v>
      </c>
      <c r="H15880" t="s">
        <v>71</v>
      </c>
      <c r="I15880" t="s">
        <v>72</v>
      </c>
      <c r="J15880" t="s">
        <v>104</v>
      </c>
      <c r="K15880" t="s">
        <v>74</v>
      </c>
      <c r="L15880" t="s">
        <v>219</v>
      </c>
      <c r="O15880" t="s">
        <v>2556</v>
      </c>
      <c r="P15880" t="s">
        <v>185</v>
      </c>
      <c r="Q15880" t="s">
        <v>200</v>
      </c>
      <c r="R15880" t="s">
        <v>68</v>
      </c>
      <c r="S15880" t="s">
        <v>1968</v>
      </c>
    </row>
    <row r="15881" spans="1:19" x14ac:dyDescent="0.25">
      <c r="A15881" s="1" t="str">
        <f>HYPERLINK(F15881,table[[#This Row],[fisheryname2]])</f>
        <v>FSM Western and Central Pacific Tuna Purse Seine Fishery</v>
      </c>
      <c r="B15881" s="1" t="s">
        <v>2540</v>
      </c>
      <c r="C15881" t="s">
        <v>6613</v>
      </c>
      <c r="D15881" t="s">
        <v>68</v>
      </c>
      <c r="E15881" t="s">
        <v>489</v>
      </c>
      <c r="F15881" t="s">
        <v>2541</v>
      </c>
      <c r="G15881" s="2">
        <v>45175</v>
      </c>
      <c r="H15881" t="s">
        <v>71</v>
      </c>
      <c r="I15881" t="s">
        <v>72</v>
      </c>
      <c r="J15881" t="s">
        <v>104</v>
      </c>
      <c r="K15881" t="s">
        <v>74</v>
      </c>
      <c r="L15881" t="s">
        <v>219</v>
      </c>
      <c r="O15881" t="s">
        <v>2557</v>
      </c>
      <c r="P15881" t="s">
        <v>185</v>
      </c>
      <c r="Q15881" t="s">
        <v>200</v>
      </c>
      <c r="S15881" t="s">
        <v>1968</v>
      </c>
    </row>
    <row r="15882" spans="1:19" x14ac:dyDescent="0.25">
      <c r="A15882" s="1" t="str">
        <f>HYPERLINK(F15882,table[[#This Row],[fisheryname2]])</f>
        <v>FSM Western and Central Pacific Tuna Purse Seine Fishery</v>
      </c>
      <c r="B15882" s="1" t="s">
        <v>2540</v>
      </c>
      <c r="C15882" t="s">
        <v>6613</v>
      </c>
      <c r="D15882" t="s">
        <v>68</v>
      </c>
      <c r="E15882" t="s">
        <v>489</v>
      </c>
      <c r="F15882" t="s">
        <v>2541</v>
      </c>
      <c r="G15882" s="2">
        <v>45175</v>
      </c>
      <c r="H15882" t="s">
        <v>71</v>
      </c>
      <c r="I15882" t="s">
        <v>72</v>
      </c>
      <c r="J15882" t="s">
        <v>104</v>
      </c>
      <c r="K15882" t="s">
        <v>74</v>
      </c>
      <c r="L15882" t="s">
        <v>219</v>
      </c>
      <c r="O15882" t="s">
        <v>2558</v>
      </c>
      <c r="P15882" t="s">
        <v>203</v>
      </c>
      <c r="Q15882" t="s">
        <v>200</v>
      </c>
      <c r="R15882" t="s">
        <v>68</v>
      </c>
      <c r="S15882" t="s">
        <v>1968</v>
      </c>
    </row>
    <row r="15883" spans="1:19" x14ac:dyDescent="0.25">
      <c r="A15883" s="1" t="str">
        <f>HYPERLINK(F15883,table[[#This Row],[fisheryname2]])</f>
        <v>FSM Western and Central Pacific Tuna Purse Seine Fishery</v>
      </c>
      <c r="B15883" s="1" t="s">
        <v>2540</v>
      </c>
      <c r="C15883" t="s">
        <v>6613</v>
      </c>
      <c r="D15883" t="s">
        <v>68</v>
      </c>
      <c r="E15883" t="s">
        <v>489</v>
      </c>
      <c r="F15883" t="s">
        <v>2541</v>
      </c>
      <c r="G15883" s="2">
        <v>45175</v>
      </c>
      <c r="H15883" t="s">
        <v>71</v>
      </c>
      <c r="I15883" t="s">
        <v>72</v>
      </c>
      <c r="J15883" t="s">
        <v>104</v>
      </c>
      <c r="K15883" t="s">
        <v>74</v>
      </c>
      <c r="L15883" t="s">
        <v>219</v>
      </c>
      <c r="O15883" t="s">
        <v>2559</v>
      </c>
      <c r="P15883" t="s">
        <v>203</v>
      </c>
      <c r="Q15883" t="s">
        <v>200</v>
      </c>
      <c r="S15883" t="s">
        <v>1968</v>
      </c>
    </row>
    <row r="15884" spans="1:19" x14ac:dyDescent="0.25">
      <c r="A15884" s="1" t="str">
        <f>HYPERLINK(F15884,table[[#This Row],[fisheryname2]])</f>
        <v>FSM Western and Central Pacific Tuna Purse Seine Fishery</v>
      </c>
      <c r="B15884" s="1" t="s">
        <v>2540</v>
      </c>
      <c r="C15884" t="s">
        <v>6613</v>
      </c>
      <c r="D15884" t="s">
        <v>68</v>
      </c>
      <c r="E15884" t="s">
        <v>489</v>
      </c>
      <c r="F15884" t="s">
        <v>2541</v>
      </c>
      <c r="G15884" s="2">
        <v>45175</v>
      </c>
      <c r="H15884" t="s">
        <v>71</v>
      </c>
      <c r="I15884" t="s">
        <v>72</v>
      </c>
      <c r="J15884" t="s">
        <v>104</v>
      </c>
      <c r="K15884" t="s">
        <v>74</v>
      </c>
      <c r="L15884" t="s">
        <v>219</v>
      </c>
      <c r="O15884" t="s">
        <v>2560</v>
      </c>
      <c r="P15884" t="s">
        <v>206</v>
      </c>
      <c r="Q15884" t="s">
        <v>200</v>
      </c>
      <c r="R15884" t="s">
        <v>68</v>
      </c>
      <c r="S15884" t="s">
        <v>1968</v>
      </c>
    </row>
    <row r="15885" spans="1:19" x14ac:dyDescent="0.25">
      <c r="A15885" s="1" t="str">
        <f>HYPERLINK(F15885,table[[#This Row],[fisheryname2]])</f>
        <v>FSM Western and Central Pacific Tuna Purse Seine Fishery</v>
      </c>
      <c r="B15885" s="1" t="s">
        <v>2540</v>
      </c>
      <c r="C15885" t="s">
        <v>6613</v>
      </c>
      <c r="D15885" t="s">
        <v>68</v>
      </c>
      <c r="E15885" t="s">
        <v>489</v>
      </c>
      <c r="F15885" t="s">
        <v>2541</v>
      </c>
      <c r="G15885" s="2">
        <v>45175</v>
      </c>
      <c r="H15885" t="s">
        <v>71</v>
      </c>
      <c r="I15885" t="s">
        <v>72</v>
      </c>
      <c r="J15885" t="s">
        <v>104</v>
      </c>
      <c r="K15885" t="s">
        <v>74</v>
      </c>
      <c r="L15885" t="s">
        <v>219</v>
      </c>
      <c r="O15885" t="s">
        <v>2561</v>
      </c>
      <c r="P15885" t="s">
        <v>206</v>
      </c>
      <c r="Q15885" t="s">
        <v>200</v>
      </c>
      <c r="S15885" t="s">
        <v>1968</v>
      </c>
    </row>
    <row r="15886" spans="1:19" x14ac:dyDescent="0.25">
      <c r="A15886" s="1" t="str">
        <f>HYPERLINK(F15886,table[[#This Row],[fisheryname2]])</f>
        <v>FSM Western and Central Pacific Tuna Purse Seine Fishery</v>
      </c>
      <c r="B15886" s="1" t="s">
        <v>2540</v>
      </c>
      <c r="C15886" t="s">
        <v>6613</v>
      </c>
      <c r="D15886" t="s">
        <v>68</v>
      </c>
      <c r="E15886" t="s">
        <v>489</v>
      </c>
      <c r="F15886" t="s">
        <v>2541</v>
      </c>
      <c r="G15886" s="2">
        <v>45175</v>
      </c>
      <c r="H15886" t="s">
        <v>71</v>
      </c>
      <c r="I15886" t="s">
        <v>72</v>
      </c>
      <c r="J15886" t="s">
        <v>104</v>
      </c>
      <c r="K15886" t="s">
        <v>74</v>
      </c>
      <c r="L15886" t="s">
        <v>2565</v>
      </c>
      <c r="O15886" t="s">
        <v>2556</v>
      </c>
      <c r="P15886" t="s">
        <v>185</v>
      </c>
      <c r="Q15886" t="s">
        <v>200</v>
      </c>
      <c r="R15886" t="s">
        <v>68</v>
      </c>
      <c r="S15886" t="s">
        <v>1968</v>
      </c>
    </row>
    <row r="15887" spans="1:19" x14ac:dyDescent="0.25">
      <c r="A15887" s="1" t="str">
        <f>HYPERLINK(F15887,table[[#This Row],[fisheryname2]])</f>
        <v>FSM Western and Central Pacific Tuna Purse Seine Fishery</v>
      </c>
      <c r="B15887" s="1" t="s">
        <v>2540</v>
      </c>
      <c r="C15887" t="s">
        <v>6613</v>
      </c>
      <c r="D15887" t="s">
        <v>68</v>
      </c>
      <c r="E15887" t="s">
        <v>489</v>
      </c>
      <c r="F15887" t="s">
        <v>2541</v>
      </c>
      <c r="G15887" s="2">
        <v>45175</v>
      </c>
      <c r="H15887" t="s">
        <v>71</v>
      </c>
      <c r="I15887" t="s">
        <v>72</v>
      </c>
      <c r="J15887" t="s">
        <v>104</v>
      </c>
      <c r="K15887" t="s">
        <v>74</v>
      </c>
      <c r="L15887" t="s">
        <v>2565</v>
      </c>
      <c r="O15887" t="s">
        <v>2557</v>
      </c>
      <c r="P15887" t="s">
        <v>185</v>
      </c>
      <c r="Q15887" t="s">
        <v>200</v>
      </c>
      <c r="S15887" t="s">
        <v>1968</v>
      </c>
    </row>
    <row r="15888" spans="1:19" x14ac:dyDescent="0.25">
      <c r="A15888" s="1" t="str">
        <f>HYPERLINK(F15888,table[[#This Row],[fisheryname2]])</f>
        <v>FSM Western and Central Pacific Tuna Purse Seine Fishery</v>
      </c>
      <c r="B15888" s="1" t="s">
        <v>2540</v>
      </c>
      <c r="C15888" t="s">
        <v>6613</v>
      </c>
      <c r="D15888" t="s">
        <v>68</v>
      </c>
      <c r="E15888" t="s">
        <v>489</v>
      </c>
      <c r="F15888" t="s">
        <v>2541</v>
      </c>
      <c r="G15888" s="2">
        <v>45175</v>
      </c>
      <c r="H15888" t="s">
        <v>71</v>
      </c>
      <c r="I15888" t="s">
        <v>72</v>
      </c>
      <c r="J15888" t="s">
        <v>104</v>
      </c>
      <c r="K15888" t="s">
        <v>74</v>
      </c>
      <c r="L15888" t="s">
        <v>2565</v>
      </c>
      <c r="O15888" t="s">
        <v>2558</v>
      </c>
      <c r="P15888" t="s">
        <v>203</v>
      </c>
      <c r="Q15888" t="s">
        <v>200</v>
      </c>
      <c r="R15888" t="s">
        <v>68</v>
      </c>
      <c r="S15888" t="s">
        <v>1968</v>
      </c>
    </row>
    <row r="15889" spans="1:19" x14ac:dyDescent="0.25">
      <c r="A15889" s="1" t="str">
        <f>HYPERLINK(F15889,table[[#This Row],[fisheryname2]])</f>
        <v>FSM Western and Central Pacific Tuna Purse Seine Fishery</v>
      </c>
      <c r="B15889" s="1" t="s">
        <v>2540</v>
      </c>
      <c r="C15889" t="s">
        <v>6613</v>
      </c>
      <c r="D15889" t="s">
        <v>68</v>
      </c>
      <c r="E15889" t="s">
        <v>489</v>
      </c>
      <c r="F15889" t="s">
        <v>2541</v>
      </c>
      <c r="G15889" s="2">
        <v>45175</v>
      </c>
      <c r="H15889" t="s">
        <v>71</v>
      </c>
      <c r="I15889" t="s">
        <v>72</v>
      </c>
      <c r="J15889" t="s">
        <v>104</v>
      </c>
      <c r="K15889" t="s">
        <v>74</v>
      </c>
      <c r="L15889" t="s">
        <v>2565</v>
      </c>
      <c r="O15889" t="s">
        <v>2559</v>
      </c>
      <c r="P15889" t="s">
        <v>203</v>
      </c>
      <c r="Q15889" t="s">
        <v>200</v>
      </c>
      <c r="S15889" t="s">
        <v>1968</v>
      </c>
    </row>
    <row r="15890" spans="1:19" x14ac:dyDescent="0.25">
      <c r="A15890" s="1" t="str">
        <f>HYPERLINK(F15890,table[[#This Row],[fisheryname2]])</f>
        <v>FSM Western and Central Pacific Tuna Purse Seine Fishery</v>
      </c>
      <c r="B15890" s="1" t="s">
        <v>2540</v>
      </c>
      <c r="C15890" t="s">
        <v>6613</v>
      </c>
      <c r="D15890" t="s">
        <v>68</v>
      </c>
      <c r="E15890" t="s">
        <v>489</v>
      </c>
      <c r="F15890" t="s">
        <v>2541</v>
      </c>
      <c r="G15890" s="2">
        <v>45175</v>
      </c>
      <c r="H15890" t="s">
        <v>71</v>
      </c>
      <c r="I15890" t="s">
        <v>72</v>
      </c>
      <c r="J15890" t="s">
        <v>104</v>
      </c>
      <c r="K15890" t="s">
        <v>74</v>
      </c>
      <c r="L15890" t="s">
        <v>2565</v>
      </c>
      <c r="O15890" t="s">
        <v>2560</v>
      </c>
      <c r="P15890" t="s">
        <v>206</v>
      </c>
      <c r="Q15890" t="s">
        <v>200</v>
      </c>
      <c r="R15890" t="s">
        <v>68</v>
      </c>
      <c r="S15890" t="s">
        <v>1968</v>
      </c>
    </row>
    <row r="15891" spans="1:19" x14ac:dyDescent="0.25">
      <c r="A15891" s="1" t="str">
        <f>HYPERLINK(F15891,table[[#This Row],[fisheryname2]])</f>
        <v>FSM Western and Central Pacific Tuna Purse Seine Fishery</v>
      </c>
      <c r="B15891" s="1" t="s">
        <v>2540</v>
      </c>
      <c r="C15891" t="s">
        <v>6613</v>
      </c>
      <c r="D15891" t="s">
        <v>68</v>
      </c>
      <c r="E15891" t="s">
        <v>489</v>
      </c>
      <c r="F15891" t="s">
        <v>2541</v>
      </c>
      <c r="G15891" s="2">
        <v>45175</v>
      </c>
      <c r="H15891" t="s">
        <v>71</v>
      </c>
      <c r="I15891" t="s">
        <v>72</v>
      </c>
      <c r="J15891" t="s">
        <v>104</v>
      </c>
      <c r="K15891" t="s">
        <v>74</v>
      </c>
      <c r="L15891" t="s">
        <v>2565</v>
      </c>
      <c r="O15891" t="s">
        <v>2561</v>
      </c>
      <c r="P15891" t="s">
        <v>206</v>
      </c>
      <c r="Q15891" t="s">
        <v>200</v>
      </c>
      <c r="S15891" t="s">
        <v>1968</v>
      </c>
    </row>
    <row r="15892" spans="1:19" x14ac:dyDescent="0.25">
      <c r="A15892" s="1" t="str">
        <f>HYPERLINK(F15892,table[[#This Row],[fisheryname2]])</f>
        <v>FSM Western and Central Pacific Tuna Purse Seine Fishery</v>
      </c>
      <c r="B15892" s="1" t="s">
        <v>2540</v>
      </c>
      <c r="C15892" t="s">
        <v>6613</v>
      </c>
      <c r="D15892" t="s">
        <v>68</v>
      </c>
      <c r="E15892" t="s">
        <v>489</v>
      </c>
      <c r="F15892" t="s">
        <v>2541</v>
      </c>
      <c r="G15892" s="2">
        <v>45175</v>
      </c>
      <c r="H15892" t="s">
        <v>71</v>
      </c>
      <c r="I15892" t="s">
        <v>72</v>
      </c>
      <c r="J15892" t="s">
        <v>104</v>
      </c>
      <c r="K15892" t="s">
        <v>74</v>
      </c>
      <c r="L15892" t="s">
        <v>2566</v>
      </c>
      <c r="O15892" t="s">
        <v>2556</v>
      </c>
      <c r="P15892" t="s">
        <v>185</v>
      </c>
      <c r="Q15892" t="s">
        <v>200</v>
      </c>
      <c r="R15892" t="s">
        <v>68</v>
      </c>
      <c r="S15892" t="s">
        <v>1968</v>
      </c>
    </row>
    <row r="15893" spans="1:19" x14ac:dyDescent="0.25">
      <c r="A15893" s="1" t="str">
        <f>HYPERLINK(F15893,table[[#This Row],[fisheryname2]])</f>
        <v>FSM Western and Central Pacific Tuna Purse Seine Fishery</v>
      </c>
      <c r="B15893" s="1" t="s">
        <v>2540</v>
      </c>
      <c r="C15893" t="s">
        <v>6613</v>
      </c>
      <c r="D15893" t="s">
        <v>68</v>
      </c>
      <c r="E15893" t="s">
        <v>489</v>
      </c>
      <c r="F15893" t="s">
        <v>2541</v>
      </c>
      <c r="G15893" s="2">
        <v>45175</v>
      </c>
      <c r="H15893" t="s">
        <v>71</v>
      </c>
      <c r="I15893" t="s">
        <v>72</v>
      </c>
      <c r="J15893" t="s">
        <v>104</v>
      </c>
      <c r="K15893" t="s">
        <v>74</v>
      </c>
      <c r="L15893" t="s">
        <v>2566</v>
      </c>
      <c r="O15893" t="s">
        <v>2557</v>
      </c>
      <c r="P15893" t="s">
        <v>185</v>
      </c>
      <c r="Q15893" t="s">
        <v>200</v>
      </c>
      <c r="S15893" t="s">
        <v>1968</v>
      </c>
    </row>
    <row r="15894" spans="1:19" x14ac:dyDescent="0.25">
      <c r="A15894" s="1" t="str">
        <f>HYPERLINK(F15894,table[[#This Row],[fisheryname2]])</f>
        <v>FSM Western and Central Pacific Tuna Purse Seine Fishery</v>
      </c>
      <c r="B15894" s="1" t="s">
        <v>2540</v>
      </c>
      <c r="C15894" t="s">
        <v>6613</v>
      </c>
      <c r="D15894" t="s">
        <v>68</v>
      </c>
      <c r="E15894" t="s">
        <v>489</v>
      </c>
      <c r="F15894" t="s">
        <v>2541</v>
      </c>
      <c r="G15894" s="2">
        <v>45175</v>
      </c>
      <c r="H15894" t="s">
        <v>71</v>
      </c>
      <c r="I15894" t="s">
        <v>72</v>
      </c>
      <c r="J15894" t="s">
        <v>104</v>
      </c>
      <c r="K15894" t="s">
        <v>74</v>
      </c>
      <c r="L15894" t="s">
        <v>2566</v>
      </c>
      <c r="O15894" t="s">
        <v>2558</v>
      </c>
      <c r="P15894" t="s">
        <v>203</v>
      </c>
      <c r="Q15894" t="s">
        <v>200</v>
      </c>
      <c r="R15894" t="s">
        <v>68</v>
      </c>
      <c r="S15894" t="s">
        <v>1968</v>
      </c>
    </row>
    <row r="15895" spans="1:19" x14ac:dyDescent="0.25">
      <c r="A15895" s="1" t="str">
        <f>HYPERLINK(F15895,table[[#This Row],[fisheryname2]])</f>
        <v>FSM Western and Central Pacific Tuna Purse Seine Fishery</v>
      </c>
      <c r="B15895" s="1" t="s">
        <v>2540</v>
      </c>
      <c r="C15895" t="s">
        <v>6613</v>
      </c>
      <c r="D15895" t="s">
        <v>68</v>
      </c>
      <c r="E15895" t="s">
        <v>489</v>
      </c>
      <c r="F15895" t="s">
        <v>2541</v>
      </c>
      <c r="G15895" s="2">
        <v>45175</v>
      </c>
      <c r="H15895" t="s">
        <v>71</v>
      </c>
      <c r="I15895" t="s">
        <v>72</v>
      </c>
      <c r="J15895" t="s">
        <v>104</v>
      </c>
      <c r="K15895" t="s">
        <v>74</v>
      </c>
      <c r="L15895" t="s">
        <v>2566</v>
      </c>
      <c r="O15895" t="s">
        <v>2559</v>
      </c>
      <c r="P15895" t="s">
        <v>203</v>
      </c>
      <c r="Q15895" t="s">
        <v>200</v>
      </c>
      <c r="S15895" t="s">
        <v>1968</v>
      </c>
    </row>
    <row r="15896" spans="1:19" x14ac:dyDescent="0.25">
      <c r="A15896" s="1" t="str">
        <f>HYPERLINK(F15896,table[[#This Row],[fisheryname2]])</f>
        <v>FSM Western and Central Pacific Tuna Purse Seine Fishery</v>
      </c>
      <c r="B15896" s="1" t="s">
        <v>2540</v>
      </c>
      <c r="C15896" t="s">
        <v>6613</v>
      </c>
      <c r="D15896" t="s">
        <v>68</v>
      </c>
      <c r="E15896" t="s">
        <v>489</v>
      </c>
      <c r="F15896" t="s">
        <v>2541</v>
      </c>
      <c r="G15896" s="2">
        <v>45175</v>
      </c>
      <c r="H15896" t="s">
        <v>71</v>
      </c>
      <c r="I15896" t="s">
        <v>72</v>
      </c>
      <c r="J15896" t="s">
        <v>104</v>
      </c>
      <c r="K15896" t="s">
        <v>74</v>
      </c>
      <c r="L15896" t="s">
        <v>2566</v>
      </c>
      <c r="O15896" t="s">
        <v>2560</v>
      </c>
      <c r="P15896" t="s">
        <v>206</v>
      </c>
      <c r="Q15896" t="s">
        <v>200</v>
      </c>
      <c r="R15896" t="s">
        <v>68</v>
      </c>
      <c r="S15896" t="s">
        <v>1968</v>
      </c>
    </row>
    <row r="15897" spans="1:19" x14ac:dyDescent="0.25">
      <c r="A15897" s="1" t="str">
        <f>HYPERLINK(F15897,table[[#This Row],[fisheryname2]])</f>
        <v>FSM Western and Central Pacific Tuna Purse Seine Fishery</v>
      </c>
      <c r="B15897" s="1" t="s">
        <v>2540</v>
      </c>
      <c r="C15897" t="s">
        <v>6613</v>
      </c>
      <c r="D15897" t="s">
        <v>68</v>
      </c>
      <c r="E15897" t="s">
        <v>489</v>
      </c>
      <c r="F15897" t="s">
        <v>2541</v>
      </c>
      <c r="G15897" s="2">
        <v>45175</v>
      </c>
      <c r="H15897" t="s">
        <v>71</v>
      </c>
      <c r="I15897" t="s">
        <v>72</v>
      </c>
      <c r="J15897" t="s">
        <v>104</v>
      </c>
      <c r="K15897" t="s">
        <v>74</v>
      </c>
      <c r="L15897" t="s">
        <v>2566</v>
      </c>
      <c r="O15897" t="s">
        <v>2561</v>
      </c>
      <c r="P15897" t="s">
        <v>206</v>
      </c>
      <c r="Q15897" t="s">
        <v>200</v>
      </c>
      <c r="S15897" t="s">
        <v>1968</v>
      </c>
    </row>
    <row r="15898" spans="1:19" x14ac:dyDescent="0.25">
      <c r="A15898" s="1" t="str">
        <f>HYPERLINK(F15898,table[[#This Row],[fisheryname2]])</f>
        <v>FSM Western and Central Pacific Tuna Purse Seine Fishery</v>
      </c>
      <c r="B15898" s="1" t="s">
        <v>2540</v>
      </c>
      <c r="C15898" t="s">
        <v>6613</v>
      </c>
      <c r="D15898" t="s">
        <v>68</v>
      </c>
      <c r="E15898" t="s">
        <v>489</v>
      </c>
      <c r="F15898" t="s">
        <v>2541</v>
      </c>
      <c r="G15898" s="2">
        <v>45175</v>
      </c>
      <c r="H15898" t="s">
        <v>71</v>
      </c>
      <c r="I15898" t="s">
        <v>72</v>
      </c>
      <c r="J15898" t="s">
        <v>104</v>
      </c>
      <c r="K15898" t="s">
        <v>74</v>
      </c>
      <c r="L15898" t="s">
        <v>222</v>
      </c>
      <c r="O15898" t="s">
        <v>2556</v>
      </c>
      <c r="P15898" t="s">
        <v>185</v>
      </c>
      <c r="Q15898" t="s">
        <v>200</v>
      </c>
      <c r="R15898" t="s">
        <v>68</v>
      </c>
      <c r="S15898" t="s">
        <v>1968</v>
      </c>
    </row>
    <row r="15899" spans="1:19" x14ac:dyDescent="0.25">
      <c r="A15899" s="1" t="str">
        <f>HYPERLINK(F15899,table[[#This Row],[fisheryname2]])</f>
        <v>FSM Western and Central Pacific Tuna Purse Seine Fishery</v>
      </c>
      <c r="B15899" s="1" t="s">
        <v>2540</v>
      </c>
      <c r="C15899" t="s">
        <v>6613</v>
      </c>
      <c r="D15899" t="s">
        <v>68</v>
      </c>
      <c r="E15899" t="s">
        <v>489</v>
      </c>
      <c r="F15899" t="s">
        <v>2541</v>
      </c>
      <c r="G15899" s="2">
        <v>45175</v>
      </c>
      <c r="H15899" t="s">
        <v>71</v>
      </c>
      <c r="I15899" t="s">
        <v>72</v>
      </c>
      <c r="J15899" t="s">
        <v>104</v>
      </c>
      <c r="K15899" t="s">
        <v>74</v>
      </c>
      <c r="L15899" t="s">
        <v>222</v>
      </c>
      <c r="O15899" t="s">
        <v>2557</v>
      </c>
      <c r="P15899" t="s">
        <v>185</v>
      </c>
      <c r="Q15899" t="s">
        <v>200</v>
      </c>
      <c r="S15899" t="s">
        <v>1968</v>
      </c>
    </row>
    <row r="15900" spans="1:19" x14ac:dyDescent="0.25">
      <c r="A15900" s="1" t="str">
        <f>HYPERLINK(F15900,table[[#This Row],[fisheryname2]])</f>
        <v>FSM Western and Central Pacific Tuna Purse Seine Fishery</v>
      </c>
      <c r="B15900" s="1" t="s">
        <v>2540</v>
      </c>
      <c r="C15900" t="s">
        <v>6613</v>
      </c>
      <c r="D15900" t="s">
        <v>68</v>
      </c>
      <c r="E15900" t="s">
        <v>489</v>
      </c>
      <c r="F15900" t="s">
        <v>2541</v>
      </c>
      <c r="G15900" s="2">
        <v>45175</v>
      </c>
      <c r="H15900" t="s">
        <v>71</v>
      </c>
      <c r="I15900" t="s">
        <v>72</v>
      </c>
      <c r="J15900" t="s">
        <v>104</v>
      </c>
      <c r="K15900" t="s">
        <v>74</v>
      </c>
      <c r="L15900" t="s">
        <v>222</v>
      </c>
      <c r="O15900" t="s">
        <v>2558</v>
      </c>
      <c r="P15900" t="s">
        <v>203</v>
      </c>
      <c r="Q15900" t="s">
        <v>200</v>
      </c>
      <c r="R15900" t="s">
        <v>68</v>
      </c>
      <c r="S15900" t="s">
        <v>1968</v>
      </c>
    </row>
    <row r="15901" spans="1:19" x14ac:dyDescent="0.25">
      <c r="A15901" s="1" t="str">
        <f>HYPERLINK(F15901,table[[#This Row],[fisheryname2]])</f>
        <v>FSM Western and Central Pacific Tuna Purse Seine Fishery</v>
      </c>
      <c r="B15901" s="1" t="s">
        <v>2540</v>
      </c>
      <c r="C15901" t="s">
        <v>6613</v>
      </c>
      <c r="D15901" t="s">
        <v>68</v>
      </c>
      <c r="E15901" t="s">
        <v>489</v>
      </c>
      <c r="F15901" t="s">
        <v>2541</v>
      </c>
      <c r="G15901" s="2">
        <v>45175</v>
      </c>
      <c r="H15901" t="s">
        <v>71</v>
      </c>
      <c r="I15901" t="s">
        <v>72</v>
      </c>
      <c r="J15901" t="s">
        <v>104</v>
      </c>
      <c r="K15901" t="s">
        <v>74</v>
      </c>
      <c r="L15901" t="s">
        <v>222</v>
      </c>
      <c r="O15901" t="s">
        <v>2559</v>
      </c>
      <c r="P15901" t="s">
        <v>203</v>
      </c>
      <c r="Q15901" t="s">
        <v>200</v>
      </c>
      <c r="S15901" t="s">
        <v>1968</v>
      </c>
    </row>
    <row r="15902" spans="1:19" x14ac:dyDescent="0.25">
      <c r="A15902" s="1" t="str">
        <f>HYPERLINK(F15902,table[[#This Row],[fisheryname2]])</f>
        <v>FSM Western and Central Pacific Tuna Purse Seine Fishery</v>
      </c>
      <c r="B15902" s="1" t="s">
        <v>2540</v>
      </c>
      <c r="C15902" t="s">
        <v>6613</v>
      </c>
      <c r="D15902" t="s">
        <v>68</v>
      </c>
      <c r="E15902" t="s">
        <v>489</v>
      </c>
      <c r="F15902" t="s">
        <v>2541</v>
      </c>
      <c r="G15902" s="2">
        <v>45175</v>
      </c>
      <c r="H15902" t="s">
        <v>71</v>
      </c>
      <c r="I15902" t="s">
        <v>72</v>
      </c>
      <c r="J15902" t="s">
        <v>104</v>
      </c>
      <c r="K15902" t="s">
        <v>74</v>
      </c>
      <c r="L15902" t="s">
        <v>222</v>
      </c>
      <c r="O15902" t="s">
        <v>2560</v>
      </c>
      <c r="P15902" t="s">
        <v>206</v>
      </c>
      <c r="Q15902" t="s">
        <v>200</v>
      </c>
      <c r="R15902" t="s">
        <v>68</v>
      </c>
      <c r="S15902" t="s">
        <v>1968</v>
      </c>
    </row>
    <row r="15903" spans="1:19" x14ac:dyDescent="0.25">
      <c r="A15903" s="1" t="str">
        <f>HYPERLINK(F15903,table[[#This Row],[fisheryname2]])</f>
        <v>FSM Western and Central Pacific Tuna Purse Seine Fishery</v>
      </c>
      <c r="B15903" s="1" t="s">
        <v>2540</v>
      </c>
      <c r="C15903" t="s">
        <v>6613</v>
      </c>
      <c r="D15903" t="s">
        <v>68</v>
      </c>
      <c r="E15903" t="s">
        <v>489</v>
      </c>
      <c r="F15903" t="s">
        <v>2541</v>
      </c>
      <c r="G15903" s="2">
        <v>45175</v>
      </c>
      <c r="H15903" t="s">
        <v>71</v>
      </c>
      <c r="I15903" t="s">
        <v>72</v>
      </c>
      <c r="J15903" t="s">
        <v>104</v>
      </c>
      <c r="K15903" t="s">
        <v>74</v>
      </c>
      <c r="L15903" t="s">
        <v>222</v>
      </c>
      <c r="O15903" t="s">
        <v>2561</v>
      </c>
      <c r="P15903" t="s">
        <v>206</v>
      </c>
      <c r="Q15903" t="s">
        <v>200</v>
      </c>
      <c r="S15903" t="s">
        <v>1968</v>
      </c>
    </row>
    <row r="15904" spans="1:19" x14ac:dyDescent="0.25">
      <c r="A15904" s="1" t="str">
        <f>HYPERLINK(F15904,table[[#This Row],[fisheryname2]])</f>
        <v>FSM Western and Central Pacific Tuna Purse Seine Fishery</v>
      </c>
      <c r="B15904" s="1" t="s">
        <v>2540</v>
      </c>
      <c r="C15904" t="s">
        <v>6613</v>
      </c>
      <c r="D15904" t="s">
        <v>68</v>
      </c>
      <c r="E15904" t="s">
        <v>489</v>
      </c>
      <c r="F15904" t="s">
        <v>2541</v>
      </c>
      <c r="G15904" s="2">
        <v>45175</v>
      </c>
      <c r="H15904" t="s">
        <v>71</v>
      </c>
      <c r="I15904" t="s">
        <v>72</v>
      </c>
      <c r="J15904" t="s">
        <v>104</v>
      </c>
      <c r="K15904" t="s">
        <v>74</v>
      </c>
      <c r="L15904" t="s">
        <v>2567</v>
      </c>
      <c r="O15904" t="s">
        <v>2556</v>
      </c>
      <c r="P15904" t="s">
        <v>185</v>
      </c>
      <c r="Q15904" t="s">
        <v>200</v>
      </c>
      <c r="R15904" t="s">
        <v>68</v>
      </c>
      <c r="S15904" t="s">
        <v>1968</v>
      </c>
    </row>
    <row r="15905" spans="1:19" x14ac:dyDescent="0.25">
      <c r="A15905" s="1" t="str">
        <f>HYPERLINK(F15905,table[[#This Row],[fisheryname2]])</f>
        <v>FSM Western and Central Pacific Tuna Purse Seine Fishery</v>
      </c>
      <c r="B15905" s="1" t="s">
        <v>2540</v>
      </c>
      <c r="C15905" t="s">
        <v>6613</v>
      </c>
      <c r="D15905" t="s">
        <v>68</v>
      </c>
      <c r="E15905" t="s">
        <v>489</v>
      </c>
      <c r="F15905" t="s">
        <v>2541</v>
      </c>
      <c r="G15905" s="2">
        <v>45175</v>
      </c>
      <c r="H15905" t="s">
        <v>71</v>
      </c>
      <c r="I15905" t="s">
        <v>72</v>
      </c>
      <c r="J15905" t="s">
        <v>104</v>
      </c>
      <c r="K15905" t="s">
        <v>74</v>
      </c>
      <c r="L15905" t="s">
        <v>2567</v>
      </c>
      <c r="O15905" t="s">
        <v>2557</v>
      </c>
      <c r="P15905" t="s">
        <v>185</v>
      </c>
      <c r="Q15905" t="s">
        <v>200</v>
      </c>
      <c r="S15905" t="s">
        <v>1968</v>
      </c>
    </row>
    <row r="15906" spans="1:19" x14ac:dyDescent="0.25">
      <c r="A15906" s="1" t="str">
        <f>HYPERLINK(F15906,table[[#This Row],[fisheryname2]])</f>
        <v>FSM Western and Central Pacific Tuna Purse Seine Fishery</v>
      </c>
      <c r="B15906" s="1" t="s">
        <v>2540</v>
      </c>
      <c r="C15906" t="s">
        <v>6613</v>
      </c>
      <c r="D15906" t="s">
        <v>68</v>
      </c>
      <c r="E15906" t="s">
        <v>489</v>
      </c>
      <c r="F15906" t="s">
        <v>2541</v>
      </c>
      <c r="G15906" s="2">
        <v>45175</v>
      </c>
      <c r="H15906" t="s">
        <v>71</v>
      </c>
      <c r="I15906" t="s">
        <v>72</v>
      </c>
      <c r="J15906" t="s">
        <v>104</v>
      </c>
      <c r="K15906" t="s">
        <v>74</v>
      </c>
      <c r="L15906" t="s">
        <v>2567</v>
      </c>
      <c r="O15906" t="s">
        <v>2558</v>
      </c>
      <c r="P15906" t="s">
        <v>203</v>
      </c>
      <c r="Q15906" t="s">
        <v>200</v>
      </c>
      <c r="R15906" t="s">
        <v>68</v>
      </c>
      <c r="S15906" t="s">
        <v>1968</v>
      </c>
    </row>
    <row r="15907" spans="1:19" x14ac:dyDescent="0.25">
      <c r="A15907" s="1" t="str">
        <f>HYPERLINK(F15907,table[[#This Row],[fisheryname2]])</f>
        <v>FSM Western and Central Pacific Tuna Purse Seine Fishery</v>
      </c>
      <c r="B15907" s="1" t="s">
        <v>2540</v>
      </c>
      <c r="C15907" t="s">
        <v>6613</v>
      </c>
      <c r="D15907" t="s">
        <v>68</v>
      </c>
      <c r="E15907" t="s">
        <v>489</v>
      </c>
      <c r="F15907" t="s">
        <v>2541</v>
      </c>
      <c r="G15907" s="2">
        <v>45175</v>
      </c>
      <c r="H15907" t="s">
        <v>71</v>
      </c>
      <c r="I15907" t="s">
        <v>72</v>
      </c>
      <c r="J15907" t="s">
        <v>104</v>
      </c>
      <c r="K15907" t="s">
        <v>74</v>
      </c>
      <c r="L15907" t="s">
        <v>2567</v>
      </c>
      <c r="O15907" t="s">
        <v>2559</v>
      </c>
      <c r="P15907" t="s">
        <v>203</v>
      </c>
      <c r="Q15907" t="s">
        <v>200</v>
      </c>
      <c r="S15907" t="s">
        <v>1968</v>
      </c>
    </row>
    <row r="15908" spans="1:19" x14ac:dyDescent="0.25">
      <c r="A15908" s="1" t="str">
        <f>HYPERLINK(F15908,table[[#This Row],[fisheryname2]])</f>
        <v>FSM Western and Central Pacific Tuna Purse Seine Fishery</v>
      </c>
      <c r="B15908" s="1" t="s">
        <v>2540</v>
      </c>
      <c r="C15908" t="s">
        <v>6613</v>
      </c>
      <c r="D15908" t="s">
        <v>68</v>
      </c>
      <c r="E15908" t="s">
        <v>489</v>
      </c>
      <c r="F15908" t="s">
        <v>2541</v>
      </c>
      <c r="G15908" s="2">
        <v>45175</v>
      </c>
      <c r="H15908" t="s">
        <v>71</v>
      </c>
      <c r="I15908" t="s">
        <v>72</v>
      </c>
      <c r="J15908" t="s">
        <v>104</v>
      </c>
      <c r="K15908" t="s">
        <v>74</v>
      </c>
      <c r="L15908" t="s">
        <v>2567</v>
      </c>
      <c r="O15908" t="s">
        <v>2560</v>
      </c>
      <c r="P15908" t="s">
        <v>206</v>
      </c>
      <c r="Q15908" t="s">
        <v>200</v>
      </c>
      <c r="R15908" t="s">
        <v>68</v>
      </c>
      <c r="S15908" t="s">
        <v>1968</v>
      </c>
    </row>
    <row r="15909" spans="1:19" x14ac:dyDescent="0.25">
      <c r="A15909" s="1" t="str">
        <f>HYPERLINK(F15909,table[[#This Row],[fisheryname2]])</f>
        <v>FSM Western and Central Pacific Tuna Purse Seine Fishery</v>
      </c>
      <c r="B15909" s="1" t="s">
        <v>2540</v>
      </c>
      <c r="C15909" t="s">
        <v>6613</v>
      </c>
      <c r="D15909" t="s">
        <v>68</v>
      </c>
      <c r="E15909" t="s">
        <v>489</v>
      </c>
      <c r="F15909" t="s">
        <v>2541</v>
      </c>
      <c r="G15909" s="2">
        <v>45175</v>
      </c>
      <c r="H15909" t="s">
        <v>71</v>
      </c>
      <c r="I15909" t="s">
        <v>72</v>
      </c>
      <c r="J15909" t="s">
        <v>104</v>
      </c>
      <c r="K15909" t="s">
        <v>74</v>
      </c>
      <c r="L15909" t="s">
        <v>2567</v>
      </c>
      <c r="O15909" t="s">
        <v>2561</v>
      </c>
      <c r="P15909" t="s">
        <v>206</v>
      </c>
      <c r="Q15909" t="s">
        <v>200</v>
      </c>
      <c r="S15909" t="s">
        <v>1968</v>
      </c>
    </row>
    <row r="15910" spans="1:19" x14ac:dyDescent="0.25">
      <c r="A15910" s="1" t="str">
        <f>HYPERLINK(F15910,table[[#This Row],[fisheryname2]])</f>
        <v>FSM Western and Central Pacific Tuna Purse Seine Fishery</v>
      </c>
      <c r="B15910" s="1" t="s">
        <v>2540</v>
      </c>
      <c r="C15910" t="s">
        <v>6613</v>
      </c>
      <c r="D15910" t="s">
        <v>68</v>
      </c>
      <c r="E15910" t="s">
        <v>489</v>
      </c>
      <c r="F15910" t="s">
        <v>2541</v>
      </c>
      <c r="G15910" s="2">
        <v>45175</v>
      </c>
      <c r="H15910" t="s">
        <v>71</v>
      </c>
      <c r="I15910" t="s">
        <v>72</v>
      </c>
      <c r="J15910" t="s">
        <v>104</v>
      </c>
      <c r="K15910" t="s">
        <v>74</v>
      </c>
      <c r="L15910" t="s">
        <v>2568</v>
      </c>
      <c r="O15910" t="s">
        <v>2556</v>
      </c>
      <c r="P15910" t="s">
        <v>185</v>
      </c>
      <c r="Q15910" t="s">
        <v>200</v>
      </c>
      <c r="R15910" t="s">
        <v>68</v>
      </c>
      <c r="S15910" t="s">
        <v>1968</v>
      </c>
    </row>
    <row r="15911" spans="1:19" x14ac:dyDescent="0.25">
      <c r="A15911" s="1" t="str">
        <f>HYPERLINK(F15911,table[[#This Row],[fisheryname2]])</f>
        <v>FSM Western and Central Pacific Tuna Purse Seine Fishery</v>
      </c>
      <c r="B15911" s="1" t="s">
        <v>2540</v>
      </c>
      <c r="C15911" t="s">
        <v>6613</v>
      </c>
      <c r="D15911" t="s">
        <v>68</v>
      </c>
      <c r="E15911" t="s">
        <v>489</v>
      </c>
      <c r="F15911" t="s">
        <v>2541</v>
      </c>
      <c r="G15911" s="2">
        <v>45175</v>
      </c>
      <c r="H15911" t="s">
        <v>71</v>
      </c>
      <c r="I15911" t="s">
        <v>72</v>
      </c>
      <c r="J15911" t="s">
        <v>104</v>
      </c>
      <c r="K15911" t="s">
        <v>74</v>
      </c>
      <c r="L15911" t="s">
        <v>2568</v>
      </c>
      <c r="O15911" t="s">
        <v>2557</v>
      </c>
      <c r="P15911" t="s">
        <v>185</v>
      </c>
      <c r="Q15911" t="s">
        <v>200</v>
      </c>
      <c r="S15911" t="s">
        <v>1968</v>
      </c>
    </row>
    <row r="15912" spans="1:19" x14ac:dyDescent="0.25">
      <c r="A15912" s="1" t="str">
        <f>HYPERLINK(F15912,table[[#This Row],[fisheryname2]])</f>
        <v>FSM Western and Central Pacific Tuna Purse Seine Fishery</v>
      </c>
      <c r="B15912" s="1" t="s">
        <v>2540</v>
      </c>
      <c r="C15912" t="s">
        <v>6613</v>
      </c>
      <c r="D15912" t="s">
        <v>68</v>
      </c>
      <c r="E15912" t="s">
        <v>489</v>
      </c>
      <c r="F15912" t="s">
        <v>2541</v>
      </c>
      <c r="G15912" s="2">
        <v>45175</v>
      </c>
      <c r="H15912" t="s">
        <v>71</v>
      </c>
      <c r="I15912" t="s">
        <v>72</v>
      </c>
      <c r="J15912" t="s">
        <v>104</v>
      </c>
      <c r="K15912" t="s">
        <v>74</v>
      </c>
      <c r="L15912" t="s">
        <v>2568</v>
      </c>
      <c r="O15912" t="s">
        <v>2558</v>
      </c>
      <c r="P15912" t="s">
        <v>203</v>
      </c>
      <c r="Q15912" t="s">
        <v>200</v>
      </c>
      <c r="R15912" t="s">
        <v>68</v>
      </c>
      <c r="S15912" t="s">
        <v>1968</v>
      </c>
    </row>
    <row r="15913" spans="1:19" x14ac:dyDescent="0.25">
      <c r="A15913" s="1" t="str">
        <f>HYPERLINK(F15913,table[[#This Row],[fisheryname2]])</f>
        <v>FSM Western and Central Pacific Tuna Purse Seine Fishery</v>
      </c>
      <c r="B15913" s="1" t="s">
        <v>2540</v>
      </c>
      <c r="C15913" t="s">
        <v>6613</v>
      </c>
      <c r="D15913" t="s">
        <v>68</v>
      </c>
      <c r="E15913" t="s">
        <v>489</v>
      </c>
      <c r="F15913" t="s">
        <v>2541</v>
      </c>
      <c r="G15913" s="2">
        <v>45175</v>
      </c>
      <c r="H15913" t="s">
        <v>71</v>
      </c>
      <c r="I15913" t="s">
        <v>72</v>
      </c>
      <c r="J15913" t="s">
        <v>104</v>
      </c>
      <c r="K15913" t="s">
        <v>74</v>
      </c>
      <c r="L15913" t="s">
        <v>2568</v>
      </c>
      <c r="O15913" t="s">
        <v>2559</v>
      </c>
      <c r="P15913" t="s">
        <v>203</v>
      </c>
      <c r="Q15913" t="s">
        <v>200</v>
      </c>
      <c r="S15913" t="s">
        <v>1968</v>
      </c>
    </row>
    <row r="15914" spans="1:19" x14ac:dyDescent="0.25">
      <c r="A15914" s="1" t="str">
        <f>HYPERLINK(F15914,table[[#This Row],[fisheryname2]])</f>
        <v>FSM Western and Central Pacific Tuna Purse Seine Fishery</v>
      </c>
      <c r="B15914" s="1" t="s">
        <v>2540</v>
      </c>
      <c r="C15914" t="s">
        <v>6613</v>
      </c>
      <c r="D15914" t="s">
        <v>68</v>
      </c>
      <c r="E15914" t="s">
        <v>489</v>
      </c>
      <c r="F15914" t="s">
        <v>2541</v>
      </c>
      <c r="G15914" s="2">
        <v>45175</v>
      </c>
      <c r="H15914" t="s">
        <v>71</v>
      </c>
      <c r="I15914" t="s">
        <v>72</v>
      </c>
      <c r="J15914" t="s">
        <v>104</v>
      </c>
      <c r="K15914" t="s">
        <v>74</v>
      </c>
      <c r="L15914" t="s">
        <v>2568</v>
      </c>
      <c r="O15914" t="s">
        <v>2560</v>
      </c>
      <c r="P15914" t="s">
        <v>206</v>
      </c>
      <c r="Q15914" t="s">
        <v>200</v>
      </c>
      <c r="R15914" t="s">
        <v>68</v>
      </c>
      <c r="S15914" t="s">
        <v>1968</v>
      </c>
    </row>
    <row r="15915" spans="1:19" x14ac:dyDescent="0.25">
      <c r="A15915" s="1" t="str">
        <f>HYPERLINK(F15915,table[[#This Row],[fisheryname2]])</f>
        <v>FSM Western and Central Pacific Tuna Purse Seine Fishery</v>
      </c>
      <c r="B15915" s="1" t="s">
        <v>2540</v>
      </c>
      <c r="C15915" t="s">
        <v>6613</v>
      </c>
      <c r="D15915" t="s">
        <v>68</v>
      </c>
      <c r="E15915" t="s">
        <v>489</v>
      </c>
      <c r="F15915" t="s">
        <v>2541</v>
      </c>
      <c r="G15915" s="2">
        <v>45175</v>
      </c>
      <c r="H15915" t="s">
        <v>71</v>
      </c>
      <c r="I15915" t="s">
        <v>72</v>
      </c>
      <c r="J15915" t="s">
        <v>104</v>
      </c>
      <c r="K15915" t="s">
        <v>74</v>
      </c>
      <c r="L15915" t="s">
        <v>2568</v>
      </c>
      <c r="O15915" t="s">
        <v>2561</v>
      </c>
      <c r="P15915" t="s">
        <v>206</v>
      </c>
      <c r="Q15915" t="s">
        <v>200</v>
      </c>
      <c r="S15915" t="s">
        <v>1968</v>
      </c>
    </row>
    <row r="15916" spans="1:19" x14ac:dyDescent="0.25">
      <c r="A15916" s="1" t="str">
        <f>HYPERLINK(F15916,table[[#This Row],[fisheryname2]])</f>
        <v>FSM Western and Central Pacific Tuna Purse Seine Fishery</v>
      </c>
      <c r="B15916" s="1" t="s">
        <v>2540</v>
      </c>
      <c r="C15916" t="s">
        <v>6613</v>
      </c>
      <c r="D15916" t="s">
        <v>68</v>
      </c>
      <c r="E15916" t="s">
        <v>489</v>
      </c>
      <c r="F15916" t="s">
        <v>2541</v>
      </c>
      <c r="G15916" s="2">
        <v>45175</v>
      </c>
      <c r="H15916" t="s">
        <v>71</v>
      </c>
      <c r="I15916" t="s">
        <v>72</v>
      </c>
      <c r="J15916" t="s">
        <v>104</v>
      </c>
      <c r="K15916" t="s">
        <v>74</v>
      </c>
      <c r="L15916" t="s">
        <v>223</v>
      </c>
      <c r="O15916" t="s">
        <v>2556</v>
      </c>
      <c r="P15916" t="s">
        <v>185</v>
      </c>
      <c r="Q15916" t="s">
        <v>200</v>
      </c>
      <c r="R15916" t="s">
        <v>68</v>
      </c>
      <c r="S15916" t="s">
        <v>1968</v>
      </c>
    </row>
    <row r="15917" spans="1:19" x14ac:dyDescent="0.25">
      <c r="A15917" s="1" t="str">
        <f>HYPERLINK(F15917,table[[#This Row],[fisheryname2]])</f>
        <v>FSM Western and Central Pacific Tuna Purse Seine Fishery</v>
      </c>
      <c r="B15917" s="1" t="s">
        <v>2540</v>
      </c>
      <c r="C15917" t="s">
        <v>6613</v>
      </c>
      <c r="D15917" t="s">
        <v>68</v>
      </c>
      <c r="E15917" t="s">
        <v>489</v>
      </c>
      <c r="F15917" t="s">
        <v>2541</v>
      </c>
      <c r="G15917" s="2">
        <v>45175</v>
      </c>
      <c r="H15917" t="s">
        <v>71</v>
      </c>
      <c r="I15917" t="s">
        <v>72</v>
      </c>
      <c r="J15917" t="s">
        <v>104</v>
      </c>
      <c r="K15917" t="s">
        <v>74</v>
      </c>
      <c r="L15917" t="s">
        <v>223</v>
      </c>
      <c r="O15917" t="s">
        <v>2557</v>
      </c>
      <c r="P15917" t="s">
        <v>185</v>
      </c>
      <c r="Q15917" t="s">
        <v>200</v>
      </c>
      <c r="S15917" t="s">
        <v>1968</v>
      </c>
    </row>
    <row r="15918" spans="1:19" x14ac:dyDescent="0.25">
      <c r="A15918" s="1" t="str">
        <f>HYPERLINK(F15918,table[[#This Row],[fisheryname2]])</f>
        <v>FSM Western and Central Pacific Tuna Purse Seine Fishery</v>
      </c>
      <c r="B15918" s="1" t="s">
        <v>2540</v>
      </c>
      <c r="C15918" t="s">
        <v>6613</v>
      </c>
      <c r="D15918" t="s">
        <v>68</v>
      </c>
      <c r="E15918" t="s">
        <v>489</v>
      </c>
      <c r="F15918" t="s">
        <v>2541</v>
      </c>
      <c r="G15918" s="2">
        <v>45175</v>
      </c>
      <c r="H15918" t="s">
        <v>71</v>
      </c>
      <c r="I15918" t="s">
        <v>72</v>
      </c>
      <c r="J15918" t="s">
        <v>104</v>
      </c>
      <c r="K15918" t="s">
        <v>74</v>
      </c>
      <c r="L15918" t="s">
        <v>223</v>
      </c>
      <c r="O15918" t="s">
        <v>2558</v>
      </c>
      <c r="P15918" t="s">
        <v>203</v>
      </c>
      <c r="Q15918" t="s">
        <v>200</v>
      </c>
      <c r="R15918" t="s">
        <v>68</v>
      </c>
      <c r="S15918" t="s">
        <v>1968</v>
      </c>
    </row>
    <row r="15919" spans="1:19" x14ac:dyDescent="0.25">
      <c r="A15919" s="1" t="str">
        <f>HYPERLINK(F15919,table[[#This Row],[fisheryname2]])</f>
        <v>FSM Western and Central Pacific Tuna Purse Seine Fishery</v>
      </c>
      <c r="B15919" s="1" t="s">
        <v>2540</v>
      </c>
      <c r="C15919" t="s">
        <v>6613</v>
      </c>
      <c r="D15919" t="s">
        <v>68</v>
      </c>
      <c r="E15919" t="s">
        <v>489</v>
      </c>
      <c r="F15919" t="s">
        <v>2541</v>
      </c>
      <c r="G15919" s="2">
        <v>45175</v>
      </c>
      <c r="H15919" t="s">
        <v>71</v>
      </c>
      <c r="I15919" t="s">
        <v>72</v>
      </c>
      <c r="J15919" t="s">
        <v>104</v>
      </c>
      <c r="K15919" t="s">
        <v>74</v>
      </c>
      <c r="L15919" t="s">
        <v>223</v>
      </c>
      <c r="O15919" t="s">
        <v>2559</v>
      </c>
      <c r="P15919" t="s">
        <v>203</v>
      </c>
      <c r="Q15919" t="s">
        <v>200</v>
      </c>
      <c r="S15919" t="s">
        <v>1968</v>
      </c>
    </row>
    <row r="15920" spans="1:19" x14ac:dyDescent="0.25">
      <c r="A15920" s="1" t="str">
        <f>HYPERLINK(F15920,table[[#This Row],[fisheryname2]])</f>
        <v>FSM Western and Central Pacific Tuna Purse Seine Fishery</v>
      </c>
      <c r="B15920" s="1" t="s">
        <v>2540</v>
      </c>
      <c r="C15920" t="s">
        <v>6613</v>
      </c>
      <c r="D15920" t="s">
        <v>68</v>
      </c>
      <c r="E15920" t="s">
        <v>489</v>
      </c>
      <c r="F15920" t="s">
        <v>2541</v>
      </c>
      <c r="G15920" s="2">
        <v>45175</v>
      </c>
      <c r="H15920" t="s">
        <v>71</v>
      </c>
      <c r="I15920" t="s">
        <v>72</v>
      </c>
      <c r="J15920" t="s">
        <v>104</v>
      </c>
      <c r="K15920" t="s">
        <v>74</v>
      </c>
      <c r="L15920" t="s">
        <v>223</v>
      </c>
      <c r="O15920" t="s">
        <v>2560</v>
      </c>
      <c r="P15920" t="s">
        <v>206</v>
      </c>
      <c r="Q15920" t="s">
        <v>200</v>
      </c>
      <c r="R15920" t="s">
        <v>68</v>
      </c>
      <c r="S15920" t="s">
        <v>1968</v>
      </c>
    </row>
    <row r="15921" spans="1:19" x14ac:dyDescent="0.25">
      <c r="A15921" s="1" t="str">
        <f>HYPERLINK(F15921,table[[#This Row],[fisheryname2]])</f>
        <v>FSM Western and Central Pacific Tuna Purse Seine Fishery</v>
      </c>
      <c r="B15921" s="1" t="s">
        <v>2540</v>
      </c>
      <c r="C15921" t="s">
        <v>6613</v>
      </c>
      <c r="D15921" t="s">
        <v>68</v>
      </c>
      <c r="E15921" t="s">
        <v>489</v>
      </c>
      <c r="F15921" t="s">
        <v>2541</v>
      </c>
      <c r="G15921" s="2">
        <v>45175</v>
      </c>
      <c r="H15921" t="s">
        <v>71</v>
      </c>
      <c r="I15921" t="s">
        <v>72</v>
      </c>
      <c r="J15921" t="s">
        <v>104</v>
      </c>
      <c r="K15921" t="s">
        <v>74</v>
      </c>
      <c r="L15921" t="s">
        <v>223</v>
      </c>
      <c r="O15921" t="s">
        <v>2561</v>
      </c>
      <c r="P15921" t="s">
        <v>206</v>
      </c>
      <c r="Q15921" t="s">
        <v>200</v>
      </c>
      <c r="S15921" t="s">
        <v>1968</v>
      </c>
    </row>
    <row r="15922" spans="1:19" x14ac:dyDescent="0.25">
      <c r="A15922" s="1" t="str">
        <f>HYPERLINK(F15922,table[[#This Row],[fisheryname2]])</f>
        <v>FSM Western and Central Pacific Tuna Purse Seine Fishery</v>
      </c>
      <c r="B15922" s="1" t="s">
        <v>2540</v>
      </c>
      <c r="C15922" t="s">
        <v>6613</v>
      </c>
      <c r="D15922" t="s">
        <v>68</v>
      </c>
      <c r="E15922" t="s">
        <v>489</v>
      </c>
      <c r="F15922" t="s">
        <v>2541</v>
      </c>
      <c r="G15922" s="2">
        <v>45175</v>
      </c>
      <c r="H15922" t="s">
        <v>71</v>
      </c>
      <c r="I15922" t="s">
        <v>72</v>
      </c>
      <c r="J15922" t="s">
        <v>104</v>
      </c>
      <c r="K15922" t="s">
        <v>74</v>
      </c>
      <c r="L15922" t="s">
        <v>2569</v>
      </c>
      <c r="O15922" t="s">
        <v>2556</v>
      </c>
      <c r="P15922" t="s">
        <v>185</v>
      </c>
      <c r="Q15922" t="s">
        <v>200</v>
      </c>
      <c r="R15922" t="s">
        <v>68</v>
      </c>
      <c r="S15922" t="s">
        <v>1968</v>
      </c>
    </row>
    <row r="15923" spans="1:19" x14ac:dyDescent="0.25">
      <c r="A15923" s="1" t="str">
        <f>HYPERLINK(F15923,table[[#This Row],[fisheryname2]])</f>
        <v>FSM Western and Central Pacific Tuna Purse Seine Fishery</v>
      </c>
      <c r="B15923" s="1" t="s">
        <v>2540</v>
      </c>
      <c r="C15923" t="s">
        <v>6613</v>
      </c>
      <c r="D15923" t="s">
        <v>68</v>
      </c>
      <c r="E15923" t="s">
        <v>489</v>
      </c>
      <c r="F15923" t="s">
        <v>2541</v>
      </c>
      <c r="G15923" s="2">
        <v>45175</v>
      </c>
      <c r="H15923" t="s">
        <v>71</v>
      </c>
      <c r="I15923" t="s">
        <v>72</v>
      </c>
      <c r="J15923" t="s">
        <v>104</v>
      </c>
      <c r="K15923" t="s">
        <v>74</v>
      </c>
      <c r="L15923" t="s">
        <v>2569</v>
      </c>
      <c r="O15923" t="s">
        <v>2557</v>
      </c>
      <c r="P15923" t="s">
        <v>185</v>
      </c>
      <c r="Q15923" t="s">
        <v>200</v>
      </c>
      <c r="S15923" t="s">
        <v>1968</v>
      </c>
    </row>
    <row r="15924" spans="1:19" x14ac:dyDescent="0.25">
      <c r="A15924" s="1" t="str">
        <f>HYPERLINK(F15924,table[[#This Row],[fisheryname2]])</f>
        <v>FSM Western and Central Pacific Tuna Purse Seine Fishery</v>
      </c>
      <c r="B15924" s="1" t="s">
        <v>2540</v>
      </c>
      <c r="C15924" t="s">
        <v>6613</v>
      </c>
      <c r="D15924" t="s">
        <v>68</v>
      </c>
      <c r="E15924" t="s">
        <v>489</v>
      </c>
      <c r="F15924" t="s">
        <v>2541</v>
      </c>
      <c r="G15924" s="2">
        <v>45175</v>
      </c>
      <c r="H15924" t="s">
        <v>71</v>
      </c>
      <c r="I15924" t="s">
        <v>72</v>
      </c>
      <c r="J15924" t="s">
        <v>104</v>
      </c>
      <c r="K15924" t="s">
        <v>74</v>
      </c>
      <c r="L15924" t="s">
        <v>2569</v>
      </c>
      <c r="O15924" t="s">
        <v>2558</v>
      </c>
      <c r="P15924" t="s">
        <v>203</v>
      </c>
      <c r="Q15924" t="s">
        <v>200</v>
      </c>
      <c r="R15924" t="s">
        <v>68</v>
      </c>
      <c r="S15924" t="s">
        <v>1968</v>
      </c>
    </row>
    <row r="15925" spans="1:19" x14ac:dyDescent="0.25">
      <c r="A15925" s="1" t="str">
        <f>HYPERLINK(F15925,table[[#This Row],[fisheryname2]])</f>
        <v>FSM Western and Central Pacific Tuna Purse Seine Fishery</v>
      </c>
      <c r="B15925" s="1" t="s">
        <v>2540</v>
      </c>
      <c r="C15925" t="s">
        <v>6613</v>
      </c>
      <c r="D15925" t="s">
        <v>68</v>
      </c>
      <c r="E15925" t="s">
        <v>489</v>
      </c>
      <c r="F15925" t="s">
        <v>2541</v>
      </c>
      <c r="G15925" s="2">
        <v>45175</v>
      </c>
      <c r="H15925" t="s">
        <v>71</v>
      </c>
      <c r="I15925" t="s">
        <v>72</v>
      </c>
      <c r="J15925" t="s">
        <v>104</v>
      </c>
      <c r="K15925" t="s">
        <v>74</v>
      </c>
      <c r="L15925" t="s">
        <v>2569</v>
      </c>
      <c r="O15925" t="s">
        <v>2559</v>
      </c>
      <c r="P15925" t="s">
        <v>203</v>
      </c>
      <c r="Q15925" t="s">
        <v>200</v>
      </c>
      <c r="S15925" t="s">
        <v>1968</v>
      </c>
    </row>
    <row r="15926" spans="1:19" x14ac:dyDescent="0.25">
      <c r="A15926" s="1" t="str">
        <f>HYPERLINK(F15926,table[[#This Row],[fisheryname2]])</f>
        <v>FSM Western and Central Pacific Tuna Purse Seine Fishery</v>
      </c>
      <c r="B15926" s="1" t="s">
        <v>2540</v>
      </c>
      <c r="C15926" t="s">
        <v>6613</v>
      </c>
      <c r="D15926" t="s">
        <v>68</v>
      </c>
      <c r="E15926" t="s">
        <v>489</v>
      </c>
      <c r="F15926" t="s">
        <v>2541</v>
      </c>
      <c r="G15926" s="2">
        <v>45175</v>
      </c>
      <c r="H15926" t="s">
        <v>71</v>
      </c>
      <c r="I15926" t="s">
        <v>72</v>
      </c>
      <c r="J15926" t="s">
        <v>104</v>
      </c>
      <c r="K15926" t="s">
        <v>74</v>
      </c>
      <c r="L15926" t="s">
        <v>2569</v>
      </c>
      <c r="O15926" t="s">
        <v>2560</v>
      </c>
      <c r="P15926" t="s">
        <v>206</v>
      </c>
      <c r="Q15926" t="s">
        <v>200</v>
      </c>
      <c r="R15926" t="s">
        <v>68</v>
      </c>
      <c r="S15926" t="s">
        <v>1968</v>
      </c>
    </row>
    <row r="15927" spans="1:19" x14ac:dyDescent="0.25">
      <c r="A15927" s="1" t="str">
        <f>HYPERLINK(F15927,table[[#This Row],[fisheryname2]])</f>
        <v>FSM Western and Central Pacific Tuna Purse Seine Fishery</v>
      </c>
      <c r="B15927" s="1" t="s">
        <v>2540</v>
      </c>
      <c r="C15927" t="s">
        <v>6613</v>
      </c>
      <c r="D15927" t="s">
        <v>68</v>
      </c>
      <c r="E15927" t="s">
        <v>489</v>
      </c>
      <c r="F15927" t="s">
        <v>2541</v>
      </c>
      <c r="G15927" s="2">
        <v>45175</v>
      </c>
      <c r="H15927" t="s">
        <v>71</v>
      </c>
      <c r="I15927" t="s">
        <v>72</v>
      </c>
      <c r="J15927" t="s">
        <v>104</v>
      </c>
      <c r="K15927" t="s">
        <v>74</v>
      </c>
      <c r="L15927" t="s">
        <v>2569</v>
      </c>
      <c r="O15927" t="s">
        <v>2561</v>
      </c>
      <c r="P15927" t="s">
        <v>206</v>
      </c>
      <c r="Q15927" t="s">
        <v>200</v>
      </c>
      <c r="S15927" t="s">
        <v>1968</v>
      </c>
    </row>
    <row r="15928" spans="1:19" x14ac:dyDescent="0.25">
      <c r="A15928" s="1" t="str">
        <f>HYPERLINK(F15928,table[[#This Row],[fisheryname2]])</f>
        <v>FSM Western and Central Pacific Tuna Purse Seine Fishery</v>
      </c>
      <c r="B15928" s="1" t="s">
        <v>2540</v>
      </c>
      <c r="C15928" t="s">
        <v>6613</v>
      </c>
      <c r="D15928" t="s">
        <v>68</v>
      </c>
      <c r="E15928" t="s">
        <v>489</v>
      </c>
      <c r="F15928" t="s">
        <v>2541</v>
      </c>
      <c r="G15928" s="2">
        <v>45175</v>
      </c>
      <c r="H15928" t="s">
        <v>71</v>
      </c>
      <c r="I15928" t="s">
        <v>72</v>
      </c>
      <c r="J15928" t="s">
        <v>104</v>
      </c>
      <c r="K15928" t="s">
        <v>74</v>
      </c>
      <c r="L15928" t="s">
        <v>2570</v>
      </c>
      <c r="O15928" t="s">
        <v>2556</v>
      </c>
      <c r="P15928" t="s">
        <v>185</v>
      </c>
      <c r="Q15928" t="s">
        <v>200</v>
      </c>
      <c r="R15928" t="s">
        <v>68</v>
      </c>
      <c r="S15928" t="s">
        <v>1968</v>
      </c>
    </row>
    <row r="15929" spans="1:19" x14ac:dyDescent="0.25">
      <c r="A15929" s="1" t="str">
        <f>HYPERLINK(F15929,table[[#This Row],[fisheryname2]])</f>
        <v>FSM Western and Central Pacific Tuna Purse Seine Fishery</v>
      </c>
      <c r="B15929" s="1" t="s">
        <v>2540</v>
      </c>
      <c r="C15929" t="s">
        <v>6613</v>
      </c>
      <c r="D15929" t="s">
        <v>68</v>
      </c>
      <c r="E15929" t="s">
        <v>489</v>
      </c>
      <c r="F15929" t="s">
        <v>2541</v>
      </c>
      <c r="G15929" s="2">
        <v>45175</v>
      </c>
      <c r="H15929" t="s">
        <v>71</v>
      </c>
      <c r="I15929" t="s">
        <v>72</v>
      </c>
      <c r="J15929" t="s">
        <v>104</v>
      </c>
      <c r="K15929" t="s">
        <v>74</v>
      </c>
      <c r="L15929" t="s">
        <v>2570</v>
      </c>
      <c r="O15929" t="s">
        <v>2557</v>
      </c>
      <c r="P15929" t="s">
        <v>185</v>
      </c>
      <c r="Q15929" t="s">
        <v>200</v>
      </c>
      <c r="S15929" t="s">
        <v>1968</v>
      </c>
    </row>
    <row r="15930" spans="1:19" x14ac:dyDescent="0.25">
      <c r="A15930" s="1" t="str">
        <f>HYPERLINK(F15930,table[[#This Row],[fisheryname2]])</f>
        <v>FSM Western and Central Pacific Tuna Purse Seine Fishery</v>
      </c>
      <c r="B15930" s="1" t="s">
        <v>2540</v>
      </c>
      <c r="C15930" t="s">
        <v>6613</v>
      </c>
      <c r="D15930" t="s">
        <v>68</v>
      </c>
      <c r="E15930" t="s">
        <v>489</v>
      </c>
      <c r="F15930" t="s">
        <v>2541</v>
      </c>
      <c r="G15930" s="2">
        <v>45175</v>
      </c>
      <c r="H15930" t="s">
        <v>71</v>
      </c>
      <c r="I15930" t="s">
        <v>72</v>
      </c>
      <c r="J15930" t="s">
        <v>104</v>
      </c>
      <c r="K15930" t="s">
        <v>74</v>
      </c>
      <c r="L15930" t="s">
        <v>2570</v>
      </c>
      <c r="O15930" t="s">
        <v>2558</v>
      </c>
      <c r="P15930" t="s">
        <v>203</v>
      </c>
      <c r="Q15930" t="s">
        <v>200</v>
      </c>
      <c r="R15930" t="s">
        <v>68</v>
      </c>
      <c r="S15930" t="s">
        <v>1968</v>
      </c>
    </row>
    <row r="15931" spans="1:19" x14ac:dyDescent="0.25">
      <c r="A15931" s="1" t="str">
        <f>HYPERLINK(F15931,table[[#This Row],[fisheryname2]])</f>
        <v>FSM Western and Central Pacific Tuna Purse Seine Fishery</v>
      </c>
      <c r="B15931" s="1" t="s">
        <v>2540</v>
      </c>
      <c r="C15931" t="s">
        <v>6613</v>
      </c>
      <c r="D15931" t="s">
        <v>68</v>
      </c>
      <c r="E15931" t="s">
        <v>489</v>
      </c>
      <c r="F15931" t="s">
        <v>2541</v>
      </c>
      <c r="G15931" s="2">
        <v>45175</v>
      </c>
      <c r="H15931" t="s">
        <v>71</v>
      </c>
      <c r="I15931" t="s">
        <v>72</v>
      </c>
      <c r="J15931" t="s">
        <v>104</v>
      </c>
      <c r="K15931" t="s">
        <v>74</v>
      </c>
      <c r="L15931" t="s">
        <v>2570</v>
      </c>
      <c r="O15931" t="s">
        <v>2559</v>
      </c>
      <c r="P15931" t="s">
        <v>203</v>
      </c>
      <c r="Q15931" t="s">
        <v>200</v>
      </c>
      <c r="S15931" t="s">
        <v>1968</v>
      </c>
    </row>
    <row r="15932" spans="1:19" x14ac:dyDescent="0.25">
      <c r="A15932" s="1" t="str">
        <f>HYPERLINK(F15932,table[[#This Row],[fisheryname2]])</f>
        <v>FSM Western and Central Pacific Tuna Purse Seine Fishery</v>
      </c>
      <c r="B15932" s="1" t="s">
        <v>2540</v>
      </c>
      <c r="C15932" t="s">
        <v>6613</v>
      </c>
      <c r="D15932" t="s">
        <v>68</v>
      </c>
      <c r="E15932" t="s">
        <v>489</v>
      </c>
      <c r="F15932" t="s">
        <v>2541</v>
      </c>
      <c r="G15932" s="2">
        <v>45175</v>
      </c>
      <c r="H15932" t="s">
        <v>71</v>
      </c>
      <c r="I15932" t="s">
        <v>72</v>
      </c>
      <c r="J15932" t="s">
        <v>104</v>
      </c>
      <c r="K15932" t="s">
        <v>74</v>
      </c>
      <c r="L15932" t="s">
        <v>2570</v>
      </c>
      <c r="O15932" t="s">
        <v>2560</v>
      </c>
      <c r="P15932" t="s">
        <v>206</v>
      </c>
      <c r="Q15932" t="s">
        <v>200</v>
      </c>
      <c r="R15932" t="s">
        <v>68</v>
      </c>
      <c r="S15932" t="s">
        <v>1968</v>
      </c>
    </row>
    <row r="15933" spans="1:19" x14ac:dyDescent="0.25">
      <c r="A15933" s="1" t="str">
        <f>HYPERLINK(F15933,table[[#This Row],[fisheryname2]])</f>
        <v>FSM Western and Central Pacific Tuna Purse Seine Fishery</v>
      </c>
      <c r="B15933" s="1" t="s">
        <v>2540</v>
      </c>
      <c r="C15933" t="s">
        <v>6613</v>
      </c>
      <c r="D15933" t="s">
        <v>68</v>
      </c>
      <c r="E15933" t="s">
        <v>489</v>
      </c>
      <c r="F15933" t="s">
        <v>2541</v>
      </c>
      <c r="G15933" s="2">
        <v>45175</v>
      </c>
      <c r="H15933" t="s">
        <v>71</v>
      </c>
      <c r="I15933" t="s">
        <v>72</v>
      </c>
      <c r="J15933" t="s">
        <v>104</v>
      </c>
      <c r="K15933" t="s">
        <v>74</v>
      </c>
      <c r="L15933" t="s">
        <v>2570</v>
      </c>
      <c r="O15933" t="s">
        <v>2561</v>
      </c>
      <c r="P15933" t="s">
        <v>206</v>
      </c>
      <c r="Q15933" t="s">
        <v>200</v>
      </c>
      <c r="S15933" t="s">
        <v>1968</v>
      </c>
    </row>
    <row r="15934" spans="1:19" x14ac:dyDescent="0.25">
      <c r="A15934" s="1" t="str">
        <f>HYPERLINK(F15934,table[[#This Row],[fisheryname2]])</f>
        <v>FSM Western and Central Pacific Tuna Purse Seine Fishery</v>
      </c>
      <c r="B15934" s="1" t="s">
        <v>2540</v>
      </c>
      <c r="C15934" t="s">
        <v>6613</v>
      </c>
      <c r="D15934" t="s">
        <v>68</v>
      </c>
      <c r="E15934" t="s">
        <v>489</v>
      </c>
      <c r="F15934" t="s">
        <v>2541</v>
      </c>
      <c r="G15934" s="2">
        <v>45175</v>
      </c>
      <c r="H15934" t="s">
        <v>71</v>
      </c>
      <c r="I15934" t="s">
        <v>72</v>
      </c>
      <c r="J15934" t="s">
        <v>104</v>
      </c>
      <c r="K15934" t="s">
        <v>74</v>
      </c>
      <c r="L15934" t="s">
        <v>226</v>
      </c>
      <c r="O15934" t="s">
        <v>2556</v>
      </c>
      <c r="P15934" t="s">
        <v>185</v>
      </c>
      <c r="Q15934" t="s">
        <v>200</v>
      </c>
      <c r="R15934" t="s">
        <v>68</v>
      </c>
      <c r="S15934" t="s">
        <v>1968</v>
      </c>
    </row>
    <row r="15935" spans="1:19" x14ac:dyDescent="0.25">
      <c r="A15935" s="1" t="str">
        <f>HYPERLINK(F15935,table[[#This Row],[fisheryname2]])</f>
        <v>FSM Western and Central Pacific Tuna Purse Seine Fishery</v>
      </c>
      <c r="B15935" s="1" t="s">
        <v>2540</v>
      </c>
      <c r="C15935" t="s">
        <v>6613</v>
      </c>
      <c r="D15935" t="s">
        <v>68</v>
      </c>
      <c r="E15935" t="s">
        <v>489</v>
      </c>
      <c r="F15935" t="s">
        <v>2541</v>
      </c>
      <c r="G15935" s="2">
        <v>45175</v>
      </c>
      <c r="H15935" t="s">
        <v>71</v>
      </c>
      <c r="I15935" t="s">
        <v>72</v>
      </c>
      <c r="J15935" t="s">
        <v>104</v>
      </c>
      <c r="K15935" t="s">
        <v>74</v>
      </c>
      <c r="L15935" t="s">
        <v>226</v>
      </c>
      <c r="O15935" t="s">
        <v>2557</v>
      </c>
      <c r="P15935" t="s">
        <v>185</v>
      </c>
      <c r="Q15935" t="s">
        <v>200</v>
      </c>
      <c r="S15935" t="s">
        <v>1968</v>
      </c>
    </row>
    <row r="15936" spans="1:19" x14ac:dyDescent="0.25">
      <c r="A15936" s="1" t="str">
        <f>HYPERLINK(F15936,table[[#This Row],[fisheryname2]])</f>
        <v>FSM Western and Central Pacific Tuna Purse Seine Fishery</v>
      </c>
      <c r="B15936" s="1" t="s">
        <v>2540</v>
      </c>
      <c r="C15936" t="s">
        <v>6613</v>
      </c>
      <c r="D15936" t="s">
        <v>68</v>
      </c>
      <c r="E15936" t="s">
        <v>489</v>
      </c>
      <c r="F15936" t="s">
        <v>2541</v>
      </c>
      <c r="G15936" s="2">
        <v>45175</v>
      </c>
      <c r="H15936" t="s">
        <v>71</v>
      </c>
      <c r="I15936" t="s">
        <v>72</v>
      </c>
      <c r="J15936" t="s">
        <v>104</v>
      </c>
      <c r="K15936" t="s">
        <v>74</v>
      </c>
      <c r="L15936" t="s">
        <v>226</v>
      </c>
      <c r="O15936" t="s">
        <v>2558</v>
      </c>
      <c r="P15936" t="s">
        <v>203</v>
      </c>
      <c r="Q15936" t="s">
        <v>200</v>
      </c>
      <c r="R15936" t="s">
        <v>68</v>
      </c>
      <c r="S15936" t="s">
        <v>1968</v>
      </c>
    </row>
    <row r="15937" spans="1:19" x14ac:dyDescent="0.25">
      <c r="A15937" s="1" t="str">
        <f>HYPERLINK(F15937,table[[#This Row],[fisheryname2]])</f>
        <v>FSM Western and Central Pacific Tuna Purse Seine Fishery</v>
      </c>
      <c r="B15937" s="1" t="s">
        <v>2540</v>
      </c>
      <c r="C15937" t="s">
        <v>6613</v>
      </c>
      <c r="D15937" t="s">
        <v>68</v>
      </c>
      <c r="E15937" t="s">
        <v>489</v>
      </c>
      <c r="F15937" t="s">
        <v>2541</v>
      </c>
      <c r="G15937" s="2">
        <v>45175</v>
      </c>
      <c r="H15937" t="s">
        <v>71</v>
      </c>
      <c r="I15937" t="s">
        <v>72</v>
      </c>
      <c r="J15937" t="s">
        <v>104</v>
      </c>
      <c r="K15937" t="s">
        <v>74</v>
      </c>
      <c r="L15937" t="s">
        <v>226</v>
      </c>
      <c r="O15937" t="s">
        <v>2559</v>
      </c>
      <c r="P15937" t="s">
        <v>203</v>
      </c>
      <c r="Q15937" t="s">
        <v>200</v>
      </c>
      <c r="S15937" t="s">
        <v>1968</v>
      </c>
    </row>
    <row r="15938" spans="1:19" x14ac:dyDescent="0.25">
      <c r="A15938" s="1" t="str">
        <f>HYPERLINK(F15938,table[[#This Row],[fisheryname2]])</f>
        <v>FSM Western and Central Pacific Tuna Purse Seine Fishery</v>
      </c>
      <c r="B15938" s="1" t="s">
        <v>2540</v>
      </c>
      <c r="C15938" t="s">
        <v>6613</v>
      </c>
      <c r="D15938" t="s">
        <v>68</v>
      </c>
      <c r="E15938" t="s">
        <v>489</v>
      </c>
      <c r="F15938" t="s">
        <v>2541</v>
      </c>
      <c r="G15938" s="2">
        <v>45175</v>
      </c>
      <c r="H15938" t="s">
        <v>71</v>
      </c>
      <c r="I15938" t="s">
        <v>72</v>
      </c>
      <c r="J15938" t="s">
        <v>104</v>
      </c>
      <c r="K15938" t="s">
        <v>74</v>
      </c>
      <c r="L15938" t="s">
        <v>226</v>
      </c>
      <c r="O15938" t="s">
        <v>2560</v>
      </c>
      <c r="P15938" t="s">
        <v>206</v>
      </c>
      <c r="Q15938" t="s">
        <v>200</v>
      </c>
      <c r="R15938" t="s">
        <v>68</v>
      </c>
      <c r="S15938" t="s">
        <v>1968</v>
      </c>
    </row>
    <row r="15939" spans="1:19" x14ac:dyDescent="0.25">
      <c r="A15939" s="1" t="str">
        <f>HYPERLINK(F15939,table[[#This Row],[fisheryname2]])</f>
        <v>FSM Western and Central Pacific Tuna Purse Seine Fishery</v>
      </c>
      <c r="B15939" s="1" t="s">
        <v>2540</v>
      </c>
      <c r="C15939" t="s">
        <v>6613</v>
      </c>
      <c r="D15939" t="s">
        <v>68</v>
      </c>
      <c r="E15939" t="s">
        <v>489</v>
      </c>
      <c r="F15939" t="s">
        <v>2541</v>
      </c>
      <c r="G15939" s="2">
        <v>45175</v>
      </c>
      <c r="H15939" t="s">
        <v>71</v>
      </c>
      <c r="I15939" t="s">
        <v>72</v>
      </c>
      <c r="J15939" t="s">
        <v>104</v>
      </c>
      <c r="K15939" t="s">
        <v>74</v>
      </c>
      <c r="L15939" t="s">
        <v>226</v>
      </c>
      <c r="O15939" t="s">
        <v>2561</v>
      </c>
      <c r="P15939" t="s">
        <v>206</v>
      </c>
      <c r="Q15939" t="s">
        <v>200</v>
      </c>
      <c r="S15939" t="s">
        <v>1968</v>
      </c>
    </row>
    <row r="15940" spans="1:19" x14ac:dyDescent="0.25">
      <c r="A15940" s="1" t="str">
        <f>HYPERLINK(F15940,table[[#This Row],[fisheryname2]])</f>
        <v>FSM Western and Central Pacific Tuna Purse Seine Fishery</v>
      </c>
      <c r="B15940" s="1" t="s">
        <v>2540</v>
      </c>
      <c r="C15940" t="s">
        <v>6613</v>
      </c>
      <c r="D15940" t="s">
        <v>68</v>
      </c>
      <c r="E15940" t="s">
        <v>489</v>
      </c>
      <c r="F15940" t="s">
        <v>2541</v>
      </c>
      <c r="G15940" s="2">
        <v>45175</v>
      </c>
      <c r="H15940" t="s">
        <v>71</v>
      </c>
      <c r="I15940" t="s">
        <v>72</v>
      </c>
      <c r="J15940" t="s">
        <v>104</v>
      </c>
      <c r="K15940" t="s">
        <v>74</v>
      </c>
      <c r="L15940" t="s">
        <v>2571</v>
      </c>
      <c r="O15940" t="s">
        <v>2556</v>
      </c>
      <c r="P15940" t="s">
        <v>185</v>
      </c>
      <c r="Q15940" t="s">
        <v>200</v>
      </c>
      <c r="R15940" t="s">
        <v>68</v>
      </c>
      <c r="S15940" t="s">
        <v>1968</v>
      </c>
    </row>
    <row r="15941" spans="1:19" x14ac:dyDescent="0.25">
      <c r="A15941" s="1" t="str">
        <f>HYPERLINK(F15941,table[[#This Row],[fisheryname2]])</f>
        <v>FSM Western and Central Pacific Tuna Purse Seine Fishery</v>
      </c>
      <c r="B15941" s="1" t="s">
        <v>2540</v>
      </c>
      <c r="C15941" t="s">
        <v>6613</v>
      </c>
      <c r="D15941" t="s">
        <v>68</v>
      </c>
      <c r="E15941" t="s">
        <v>489</v>
      </c>
      <c r="F15941" t="s">
        <v>2541</v>
      </c>
      <c r="G15941" s="2">
        <v>45175</v>
      </c>
      <c r="H15941" t="s">
        <v>71</v>
      </c>
      <c r="I15941" t="s">
        <v>72</v>
      </c>
      <c r="J15941" t="s">
        <v>104</v>
      </c>
      <c r="K15941" t="s">
        <v>74</v>
      </c>
      <c r="L15941" t="s">
        <v>2571</v>
      </c>
      <c r="O15941" t="s">
        <v>2557</v>
      </c>
      <c r="P15941" t="s">
        <v>185</v>
      </c>
      <c r="Q15941" t="s">
        <v>200</v>
      </c>
      <c r="S15941" t="s">
        <v>1968</v>
      </c>
    </row>
    <row r="15942" spans="1:19" x14ac:dyDescent="0.25">
      <c r="A15942" s="1" t="str">
        <f>HYPERLINK(F15942,table[[#This Row],[fisheryname2]])</f>
        <v>FSM Western and Central Pacific Tuna Purse Seine Fishery</v>
      </c>
      <c r="B15942" s="1" t="s">
        <v>2540</v>
      </c>
      <c r="C15942" t="s">
        <v>6613</v>
      </c>
      <c r="D15942" t="s">
        <v>68</v>
      </c>
      <c r="E15942" t="s">
        <v>489</v>
      </c>
      <c r="F15942" t="s">
        <v>2541</v>
      </c>
      <c r="G15942" s="2">
        <v>45175</v>
      </c>
      <c r="H15942" t="s">
        <v>71</v>
      </c>
      <c r="I15942" t="s">
        <v>72</v>
      </c>
      <c r="J15942" t="s">
        <v>104</v>
      </c>
      <c r="K15942" t="s">
        <v>74</v>
      </c>
      <c r="L15942" t="s">
        <v>2571</v>
      </c>
      <c r="O15942" t="s">
        <v>2558</v>
      </c>
      <c r="P15942" t="s">
        <v>203</v>
      </c>
      <c r="Q15942" t="s">
        <v>200</v>
      </c>
      <c r="R15942" t="s">
        <v>68</v>
      </c>
      <c r="S15942" t="s">
        <v>1968</v>
      </c>
    </row>
    <row r="15943" spans="1:19" x14ac:dyDescent="0.25">
      <c r="A15943" s="1" t="str">
        <f>HYPERLINK(F15943,table[[#This Row],[fisheryname2]])</f>
        <v>FSM Western and Central Pacific Tuna Purse Seine Fishery</v>
      </c>
      <c r="B15943" s="1" t="s">
        <v>2540</v>
      </c>
      <c r="C15943" t="s">
        <v>6613</v>
      </c>
      <c r="D15943" t="s">
        <v>68</v>
      </c>
      <c r="E15943" t="s">
        <v>489</v>
      </c>
      <c r="F15943" t="s">
        <v>2541</v>
      </c>
      <c r="G15943" s="2">
        <v>45175</v>
      </c>
      <c r="H15943" t="s">
        <v>71</v>
      </c>
      <c r="I15943" t="s">
        <v>72</v>
      </c>
      <c r="J15943" t="s">
        <v>104</v>
      </c>
      <c r="K15943" t="s">
        <v>74</v>
      </c>
      <c r="L15943" t="s">
        <v>2571</v>
      </c>
      <c r="O15943" t="s">
        <v>2559</v>
      </c>
      <c r="P15943" t="s">
        <v>203</v>
      </c>
      <c r="Q15943" t="s">
        <v>200</v>
      </c>
      <c r="S15943" t="s">
        <v>1968</v>
      </c>
    </row>
    <row r="15944" spans="1:19" x14ac:dyDescent="0.25">
      <c r="A15944" s="1" t="str">
        <f>HYPERLINK(F15944,table[[#This Row],[fisheryname2]])</f>
        <v>FSM Western and Central Pacific Tuna Purse Seine Fishery</v>
      </c>
      <c r="B15944" s="1" t="s">
        <v>2540</v>
      </c>
      <c r="C15944" t="s">
        <v>6613</v>
      </c>
      <c r="D15944" t="s">
        <v>68</v>
      </c>
      <c r="E15944" t="s">
        <v>489</v>
      </c>
      <c r="F15944" t="s">
        <v>2541</v>
      </c>
      <c r="G15944" s="2">
        <v>45175</v>
      </c>
      <c r="H15944" t="s">
        <v>71</v>
      </c>
      <c r="I15944" t="s">
        <v>72</v>
      </c>
      <c r="J15944" t="s">
        <v>104</v>
      </c>
      <c r="K15944" t="s">
        <v>74</v>
      </c>
      <c r="L15944" t="s">
        <v>2571</v>
      </c>
      <c r="O15944" t="s">
        <v>2560</v>
      </c>
      <c r="P15944" t="s">
        <v>206</v>
      </c>
      <c r="Q15944" t="s">
        <v>200</v>
      </c>
      <c r="R15944" t="s">
        <v>68</v>
      </c>
      <c r="S15944" t="s">
        <v>1968</v>
      </c>
    </row>
    <row r="15945" spans="1:19" x14ac:dyDescent="0.25">
      <c r="A15945" s="1" t="str">
        <f>HYPERLINK(F15945,table[[#This Row],[fisheryname2]])</f>
        <v>FSM Western and Central Pacific Tuna Purse Seine Fishery</v>
      </c>
      <c r="B15945" s="1" t="s">
        <v>2540</v>
      </c>
      <c r="C15945" t="s">
        <v>6613</v>
      </c>
      <c r="D15945" t="s">
        <v>68</v>
      </c>
      <c r="E15945" t="s">
        <v>489</v>
      </c>
      <c r="F15945" t="s">
        <v>2541</v>
      </c>
      <c r="G15945" s="2">
        <v>45175</v>
      </c>
      <c r="H15945" t="s">
        <v>71</v>
      </c>
      <c r="I15945" t="s">
        <v>72</v>
      </c>
      <c r="J15945" t="s">
        <v>104</v>
      </c>
      <c r="K15945" t="s">
        <v>74</v>
      </c>
      <c r="L15945" t="s">
        <v>2571</v>
      </c>
      <c r="O15945" t="s">
        <v>2561</v>
      </c>
      <c r="P15945" t="s">
        <v>206</v>
      </c>
      <c r="Q15945" t="s">
        <v>200</v>
      </c>
      <c r="S15945" t="s">
        <v>1968</v>
      </c>
    </row>
    <row r="15946" spans="1:19" x14ac:dyDescent="0.25">
      <c r="A15946" s="1" t="str">
        <f>HYPERLINK(F15946,table[[#This Row],[fisheryname2]])</f>
        <v>FSM Western and Central Pacific Tuna Purse Seine Fishery</v>
      </c>
      <c r="B15946" s="1" t="s">
        <v>2540</v>
      </c>
      <c r="C15946" t="s">
        <v>6613</v>
      </c>
      <c r="D15946" t="s">
        <v>68</v>
      </c>
      <c r="E15946" t="s">
        <v>489</v>
      </c>
      <c r="F15946" t="s">
        <v>2541</v>
      </c>
      <c r="G15946" s="2">
        <v>45175</v>
      </c>
      <c r="H15946" t="s">
        <v>71</v>
      </c>
      <c r="I15946" t="s">
        <v>72</v>
      </c>
      <c r="J15946" t="s">
        <v>104</v>
      </c>
      <c r="K15946" t="s">
        <v>74</v>
      </c>
      <c r="L15946" t="s">
        <v>136</v>
      </c>
      <c r="O15946" t="s">
        <v>2556</v>
      </c>
      <c r="P15946" t="s">
        <v>185</v>
      </c>
      <c r="Q15946" t="s">
        <v>200</v>
      </c>
      <c r="R15946" t="s">
        <v>68</v>
      </c>
      <c r="S15946" t="s">
        <v>1968</v>
      </c>
    </row>
    <row r="15947" spans="1:19" x14ac:dyDescent="0.25">
      <c r="A15947" s="1" t="str">
        <f>HYPERLINK(F15947,table[[#This Row],[fisheryname2]])</f>
        <v>FSM Western and Central Pacific Tuna Purse Seine Fishery</v>
      </c>
      <c r="B15947" s="1" t="s">
        <v>2540</v>
      </c>
      <c r="C15947" t="s">
        <v>6613</v>
      </c>
      <c r="D15947" t="s">
        <v>68</v>
      </c>
      <c r="E15947" t="s">
        <v>489</v>
      </c>
      <c r="F15947" t="s">
        <v>2541</v>
      </c>
      <c r="G15947" s="2">
        <v>45175</v>
      </c>
      <c r="H15947" t="s">
        <v>71</v>
      </c>
      <c r="I15947" t="s">
        <v>72</v>
      </c>
      <c r="J15947" t="s">
        <v>104</v>
      </c>
      <c r="K15947" t="s">
        <v>74</v>
      </c>
      <c r="L15947" t="s">
        <v>136</v>
      </c>
      <c r="O15947" t="s">
        <v>2557</v>
      </c>
      <c r="P15947" t="s">
        <v>185</v>
      </c>
      <c r="Q15947" t="s">
        <v>200</v>
      </c>
      <c r="S15947" t="s">
        <v>1968</v>
      </c>
    </row>
    <row r="15948" spans="1:19" x14ac:dyDescent="0.25">
      <c r="A15948" s="1" t="str">
        <f>HYPERLINK(F15948,table[[#This Row],[fisheryname2]])</f>
        <v>FSM Western and Central Pacific Tuna Purse Seine Fishery</v>
      </c>
      <c r="B15948" s="1" t="s">
        <v>2540</v>
      </c>
      <c r="C15948" t="s">
        <v>6613</v>
      </c>
      <c r="D15948" t="s">
        <v>68</v>
      </c>
      <c r="E15948" t="s">
        <v>489</v>
      </c>
      <c r="F15948" t="s">
        <v>2541</v>
      </c>
      <c r="G15948" s="2">
        <v>45175</v>
      </c>
      <c r="H15948" t="s">
        <v>71</v>
      </c>
      <c r="I15948" t="s">
        <v>72</v>
      </c>
      <c r="J15948" t="s">
        <v>104</v>
      </c>
      <c r="K15948" t="s">
        <v>74</v>
      </c>
      <c r="L15948" t="s">
        <v>136</v>
      </c>
      <c r="O15948" t="s">
        <v>2558</v>
      </c>
      <c r="P15948" t="s">
        <v>203</v>
      </c>
      <c r="Q15948" t="s">
        <v>200</v>
      </c>
      <c r="R15948" t="s">
        <v>68</v>
      </c>
      <c r="S15948" t="s">
        <v>1968</v>
      </c>
    </row>
    <row r="15949" spans="1:19" x14ac:dyDescent="0.25">
      <c r="A15949" s="1" t="str">
        <f>HYPERLINK(F15949,table[[#This Row],[fisheryname2]])</f>
        <v>FSM Western and Central Pacific Tuna Purse Seine Fishery</v>
      </c>
      <c r="B15949" s="1" t="s">
        <v>2540</v>
      </c>
      <c r="C15949" t="s">
        <v>6613</v>
      </c>
      <c r="D15949" t="s">
        <v>68</v>
      </c>
      <c r="E15949" t="s">
        <v>489</v>
      </c>
      <c r="F15949" t="s">
        <v>2541</v>
      </c>
      <c r="G15949" s="2">
        <v>45175</v>
      </c>
      <c r="H15949" t="s">
        <v>71</v>
      </c>
      <c r="I15949" t="s">
        <v>72</v>
      </c>
      <c r="J15949" t="s">
        <v>104</v>
      </c>
      <c r="K15949" t="s">
        <v>74</v>
      </c>
      <c r="L15949" t="s">
        <v>136</v>
      </c>
      <c r="O15949" t="s">
        <v>2559</v>
      </c>
      <c r="P15949" t="s">
        <v>203</v>
      </c>
      <c r="Q15949" t="s">
        <v>200</v>
      </c>
      <c r="S15949" t="s">
        <v>1968</v>
      </c>
    </row>
    <row r="15950" spans="1:19" x14ac:dyDescent="0.25">
      <c r="A15950" s="1" t="str">
        <f>HYPERLINK(F15950,table[[#This Row],[fisheryname2]])</f>
        <v>FSM Western and Central Pacific Tuna Purse Seine Fishery</v>
      </c>
      <c r="B15950" s="1" t="s">
        <v>2540</v>
      </c>
      <c r="C15950" t="s">
        <v>6613</v>
      </c>
      <c r="D15950" t="s">
        <v>68</v>
      </c>
      <c r="E15950" t="s">
        <v>489</v>
      </c>
      <c r="F15950" t="s">
        <v>2541</v>
      </c>
      <c r="G15950" s="2">
        <v>45175</v>
      </c>
      <c r="H15950" t="s">
        <v>71</v>
      </c>
      <c r="I15950" t="s">
        <v>72</v>
      </c>
      <c r="J15950" t="s">
        <v>104</v>
      </c>
      <c r="K15950" t="s">
        <v>74</v>
      </c>
      <c r="L15950" t="s">
        <v>136</v>
      </c>
      <c r="O15950" t="s">
        <v>2560</v>
      </c>
      <c r="P15950" t="s">
        <v>206</v>
      </c>
      <c r="Q15950" t="s">
        <v>200</v>
      </c>
      <c r="R15950" t="s">
        <v>68</v>
      </c>
      <c r="S15950" t="s">
        <v>1968</v>
      </c>
    </row>
    <row r="15951" spans="1:19" x14ac:dyDescent="0.25">
      <c r="A15951" s="1" t="str">
        <f>HYPERLINK(F15951,table[[#This Row],[fisheryname2]])</f>
        <v>FSM Western and Central Pacific Tuna Purse Seine Fishery</v>
      </c>
      <c r="B15951" s="1" t="s">
        <v>2540</v>
      </c>
      <c r="C15951" t="s">
        <v>6613</v>
      </c>
      <c r="D15951" t="s">
        <v>68</v>
      </c>
      <c r="E15951" t="s">
        <v>489</v>
      </c>
      <c r="F15951" t="s">
        <v>2541</v>
      </c>
      <c r="G15951" s="2">
        <v>45175</v>
      </c>
      <c r="H15951" t="s">
        <v>71</v>
      </c>
      <c r="I15951" t="s">
        <v>72</v>
      </c>
      <c r="J15951" t="s">
        <v>104</v>
      </c>
      <c r="K15951" t="s">
        <v>74</v>
      </c>
      <c r="L15951" t="s">
        <v>136</v>
      </c>
      <c r="O15951" t="s">
        <v>2561</v>
      </c>
      <c r="P15951" t="s">
        <v>206</v>
      </c>
      <c r="Q15951" t="s">
        <v>200</v>
      </c>
      <c r="S15951" t="s">
        <v>1968</v>
      </c>
    </row>
    <row r="15952" spans="1:19" x14ac:dyDescent="0.25">
      <c r="A15952" s="1" t="str">
        <f>HYPERLINK(F15952,table[[#This Row],[fisheryname2]])</f>
        <v>FSM Western and Central Pacific Tuna Purse Seine Fishery</v>
      </c>
      <c r="B15952" s="1" t="s">
        <v>2540</v>
      </c>
      <c r="C15952" t="s">
        <v>6613</v>
      </c>
      <c r="D15952" t="s">
        <v>68</v>
      </c>
      <c r="E15952" t="s">
        <v>489</v>
      </c>
      <c r="F15952" t="s">
        <v>2541</v>
      </c>
      <c r="G15952" s="2">
        <v>45175</v>
      </c>
      <c r="H15952" t="s">
        <v>71</v>
      </c>
      <c r="I15952" t="s">
        <v>72</v>
      </c>
      <c r="J15952" t="s">
        <v>111</v>
      </c>
      <c r="K15952" t="s">
        <v>74</v>
      </c>
      <c r="L15952" t="s">
        <v>136</v>
      </c>
      <c r="N15952" t="s">
        <v>2572</v>
      </c>
      <c r="O15952" t="s">
        <v>2556</v>
      </c>
      <c r="P15952" t="s">
        <v>185</v>
      </c>
      <c r="Q15952" t="s">
        <v>200</v>
      </c>
      <c r="R15952" t="s">
        <v>68</v>
      </c>
      <c r="S15952" t="s">
        <v>1968</v>
      </c>
    </row>
    <row r="15953" spans="1:19" x14ac:dyDescent="0.25">
      <c r="A15953" s="1" t="str">
        <f>HYPERLINK(F15953,table[[#This Row],[fisheryname2]])</f>
        <v>FSM Western and Central Pacific Tuna Purse Seine Fishery</v>
      </c>
      <c r="B15953" s="1" t="s">
        <v>2540</v>
      </c>
      <c r="C15953" t="s">
        <v>6613</v>
      </c>
      <c r="D15953" t="s">
        <v>68</v>
      </c>
      <c r="E15953" t="s">
        <v>489</v>
      </c>
      <c r="F15953" t="s">
        <v>2541</v>
      </c>
      <c r="G15953" s="2">
        <v>45175</v>
      </c>
      <c r="H15953" t="s">
        <v>71</v>
      </c>
      <c r="I15953" t="s">
        <v>72</v>
      </c>
      <c r="J15953" t="s">
        <v>111</v>
      </c>
      <c r="K15953" t="s">
        <v>74</v>
      </c>
      <c r="L15953" t="s">
        <v>136</v>
      </c>
      <c r="N15953" t="s">
        <v>2572</v>
      </c>
      <c r="O15953" t="s">
        <v>2557</v>
      </c>
      <c r="P15953" t="s">
        <v>185</v>
      </c>
      <c r="Q15953" t="s">
        <v>200</v>
      </c>
      <c r="S15953" t="s">
        <v>1968</v>
      </c>
    </row>
    <row r="15954" spans="1:19" x14ac:dyDescent="0.25">
      <c r="A15954" s="1" t="str">
        <f>HYPERLINK(F15954,table[[#This Row],[fisheryname2]])</f>
        <v>FSM Western and Central Pacific Tuna Purse Seine Fishery</v>
      </c>
      <c r="B15954" s="1" t="s">
        <v>2540</v>
      </c>
      <c r="C15954" t="s">
        <v>6613</v>
      </c>
      <c r="D15954" t="s">
        <v>68</v>
      </c>
      <c r="E15954" t="s">
        <v>489</v>
      </c>
      <c r="F15954" t="s">
        <v>2541</v>
      </c>
      <c r="G15954" s="2">
        <v>45175</v>
      </c>
      <c r="H15954" t="s">
        <v>71</v>
      </c>
      <c r="I15954" t="s">
        <v>72</v>
      </c>
      <c r="J15954" t="s">
        <v>111</v>
      </c>
      <c r="K15954" t="s">
        <v>74</v>
      </c>
      <c r="L15954" t="s">
        <v>136</v>
      </c>
      <c r="N15954" t="s">
        <v>2572</v>
      </c>
      <c r="O15954" t="s">
        <v>2558</v>
      </c>
      <c r="P15954" t="s">
        <v>203</v>
      </c>
      <c r="Q15954" t="s">
        <v>200</v>
      </c>
      <c r="R15954" t="s">
        <v>68</v>
      </c>
      <c r="S15954" t="s">
        <v>1968</v>
      </c>
    </row>
    <row r="15955" spans="1:19" x14ac:dyDescent="0.25">
      <c r="A15955" s="1" t="str">
        <f>HYPERLINK(F15955,table[[#This Row],[fisheryname2]])</f>
        <v>FSM Western and Central Pacific Tuna Purse Seine Fishery</v>
      </c>
      <c r="B15955" s="1" t="s">
        <v>2540</v>
      </c>
      <c r="C15955" t="s">
        <v>6613</v>
      </c>
      <c r="D15955" t="s">
        <v>68</v>
      </c>
      <c r="E15955" t="s">
        <v>489</v>
      </c>
      <c r="F15955" t="s">
        <v>2541</v>
      </c>
      <c r="G15955" s="2">
        <v>45175</v>
      </c>
      <c r="H15955" t="s">
        <v>71</v>
      </c>
      <c r="I15955" t="s">
        <v>72</v>
      </c>
      <c r="J15955" t="s">
        <v>111</v>
      </c>
      <c r="K15955" t="s">
        <v>74</v>
      </c>
      <c r="L15955" t="s">
        <v>136</v>
      </c>
      <c r="N15955" t="s">
        <v>2572</v>
      </c>
      <c r="O15955" t="s">
        <v>2559</v>
      </c>
      <c r="P15955" t="s">
        <v>203</v>
      </c>
      <c r="Q15955" t="s">
        <v>200</v>
      </c>
      <c r="S15955" t="s">
        <v>1968</v>
      </c>
    </row>
    <row r="15956" spans="1:19" x14ac:dyDescent="0.25">
      <c r="A15956" s="1" t="str">
        <f>HYPERLINK(F15956,table[[#This Row],[fisheryname2]])</f>
        <v>FSM Western and Central Pacific Tuna Purse Seine Fishery</v>
      </c>
      <c r="B15956" s="1" t="s">
        <v>2540</v>
      </c>
      <c r="C15956" t="s">
        <v>6613</v>
      </c>
      <c r="D15956" t="s">
        <v>68</v>
      </c>
      <c r="E15956" t="s">
        <v>489</v>
      </c>
      <c r="F15956" t="s">
        <v>2541</v>
      </c>
      <c r="G15956" s="2">
        <v>45175</v>
      </c>
      <c r="H15956" t="s">
        <v>71</v>
      </c>
      <c r="I15956" t="s">
        <v>72</v>
      </c>
      <c r="J15956" t="s">
        <v>111</v>
      </c>
      <c r="K15956" t="s">
        <v>74</v>
      </c>
      <c r="L15956" t="s">
        <v>136</v>
      </c>
      <c r="N15956" t="s">
        <v>2572</v>
      </c>
      <c r="O15956" t="s">
        <v>2560</v>
      </c>
      <c r="P15956" t="s">
        <v>206</v>
      </c>
      <c r="Q15956" t="s">
        <v>200</v>
      </c>
      <c r="R15956" t="s">
        <v>68</v>
      </c>
      <c r="S15956" t="s">
        <v>1968</v>
      </c>
    </row>
    <row r="15957" spans="1:19" x14ac:dyDescent="0.25">
      <c r="A15957" s="1" t="str">
        <f>HYPERLINK(F15957,table[[#This Row],[fisheryname2]])</f>
        <v>FSM Western and Central Pacific Tuna Purse Seine Fishery</v>
      </c>
      <c r="B15957" s="1" t="s">
        <v>2540</v>
      </c>
      <c r="C15957" t="s">
        <v>6613</v>
      </c>
      <c r="D15957" t="s">
        <v>68</v>
      </c>
      <c r="E15957" t="s">
        <v>489</v>
      </c>
      <c r="F15957" t="s">
        <v>2541</v>
      </c>
      <c r="G15957" s="2">
        <v>45175</v>
      </c>
      <c r="H15957" t="s">
        <v>71</v>
      </c>
      <c r="I15957" t="s">
        <v>72</v>
      </c>
      <c r="J15957" t="s">
        <v>111</v>
      </c>
      <c r="K15957" t="s">
        <v>74</v>
      </c>
      <c r="L15957" t="s">
        <v>136</v>
      </c>
      <c r="N15957" t="s">
        <v>2572</v>
      </c>
      <c r="O15957" t="s">
        <v>2561</v>
      </c>
      <c r="P15957" t="s">
        <v>206</v>
      </c>
      <c r="Q15957" t="s">
        <v>200</v>
      </c>
      <c r="S15957" t="s">
        <v>1968</v>
      </c>
    </row>
    <row r="15958" spans="1:19" x14ac:dyDescent="0.25">
      <c r="A15958" s="1" t="str">
        <f>HYPERLINK(F15958,table[[#This Row],[fisheryname2]])</f>
        <v>FSM Western and Central Pacific Tuna Purse Seine Fishery</v>
      </c>
      <c r="B15958" s="1" t="s">
        <v>2540</v>
      </c>
      <c r="C15958" t="s">
        <v>6613</v>
      </c>
      <c r="D15958" t="s">
        <v>68</v>
      </c>
      <c r="E15958" t="s">
        <v>489</v>
      </c>
      <c r="F15958" t="s">
        <v>2541</v>
      </c>
      <c r="G15958" s="2">
        <v>45175</v>
      </c>
      <c r="H15958" t="s">
        <v>71</v>
      </c>
      <c r="I15958" t="s">
        <v>72</v>
      </c>
      <c r="J15958" t="s">
        <v>113</v>
      </c>
      <c r="K15958" t="s">
        <v>74</v>
      </c>
      <c r="L15958" t="s">
        <v>198</v>
      </c>
      <c r="M15958" t="s">
        <v>232</v>
      </c>
      <c r="N15958" t="s">
        <v>114</v>
      </c>
      <c r="O15958" t="s">
        <v>2560</v>
      </c>
      <c r="P15958" t="s">
        <v>206</v>
      </c>
      <c r="Q15958" t="s">
        <v>200</v>
      </c>
      <c r="R15958" t="s">
        <v>68</v>
      </c>
      <c r="S15958" t="s">
        <v>1968</v>
      </c>
    </row>
    <row r="15959" spans="1:19" x14ac:dyDescent="0.25">
      <c r="A15959" s="1" t="str">
        <f>HYPERLINK(F15959,table[[#This Row],[fisheryname2]])</f>
        <v>FSM Western and Central Pacific Tuna Purse Seine Fishery</v>
      </c>
      <c r="B15959" s="1" t="s">
        <v>2540</v>
      </c>
      <c r="C15959" t="s">
        <v>6613</v>
      </c>
      <c r="D15959" t="s">
        <v>68</v>
      </c>
      <c r="E15959" t="s">
        <v>489</v>
      </c>
      <c r="F15959" t="s">
        <v>2541</v>
      </c>
      <c r="G15959" s="2">
        <v>45175</v>
      </c>
      <c r="H15959" t="s">
        <v>71</v>
      </c>
      <c r="I15959" t="s">
        <v>72</v>
      </c>
      <c r="J15959" t="s">
        <v>113</v>
      </c>
      <c r="K15959" t="s">
        <v>74</v>
      </c>
      <c r="L15959" t="s">
        <v>198</v>
      </c>
      <c r="M15959" t="s">
        <v>232</v>
      </c>
      <c r="N15959" t="s">
        <v>114</v>
      </c>
      <c r="O15959" t="s">
        <v>2561</v>
      </c>
      <c r="P15959" t="s">
        <v>206</v>
      </c>
      <c r="Q15959" t="s">
        <v>200</v>
      </c>
      <c r="S15959" t="s">
        <v>1968</v>
      </c>
    </row>
    <row r="15960" spans="1:19" x14ac:dyDescent="0.25">
      <c r="A15960" s="1" t="str">
        <f>HYPERLINK(F15960,table[[#This Row],[fisheryname2]])</f>
        <v>FSM Western and Central Pacific Tuna Purse Seine Fishery</v>
      </c>
      <c r="B15960" s="1" t="s">
        <v>2540</v>
      </c>
      <c r="C15960" t="s">
        <v>6613</v>
      </c>
      <c r="D15960" t="s">
        <v>68</v>
      </c>
      <c r="E15960" t="s">
        <v>489</v>
      </c>
      <c r="F15960" t="s">
        <v>2541</v>
      </c>
      <c r="G15960" s="2">
        <v>45175</v>
      </c>
      <c r="H15960" t="s">
        <v>71</v>
      </c>
      <c r="I15960" t="s">
        <v>72</v>
      </c>
      <c r="J15960" t="s">
        <v>113</v>
      </c>
      <c r="K15960" t="s">
        <v>74</v>
      </c>
      <c r="L15960" t="s">
        <v>194</v>
      </c>
      <c r="M15960" t="s">
        <v>233</v>
      </c>
      <c r="N15960" t="s">
        <v>114</v>
      </c>
      <c r="O15960" t="s">
        <v>2556</v>
      </c>
      <c r="P15960" t="s">
        <v>185</v>
      </c>
      <c r="Q15960" t="s">
        <v>200</v>
      </c>
      <c r="R15960" t="s">
        <v>68</v>
      </c>
      <c r="S15960" t="s">
        <v>1968</v>
      </c>
    </row>
    <row r="15961" spans="1:19" x14ac:dyDescent="0.25">
      <c r="A15961" s="1" t="str">
        <f>HYPERLINK(F15961,table[[#This Row],[fisheryname2]])</f>
        <v>FSM Western and Central Pacific Tuna Purse Seine Fishery</v>
      </c>
      <c r="B15961" s="1" t="s">
        <v>2540</v>
      </c>
      <c r="C15961" t="s">
        <v>6613</v>
      </c>
      <c r="D15961" t="s">
        <v>68</v>
      </c>
      <c r="E15961" t="s">
        <v>489</v>
      </c>
      <c r="F15961" t="s">
        <v>2541</v>
      </c>
      <c r="G15961" s="2">
        <v>45175</v>
      </c>
      <c r="H15961" t="s">
        <v>71</v>
      </c>
      <c r="I15961" t="s">
        <v>72</v>
      </c>
      <c r="J15961" t="s">
        <v>113</v>
      </c>
      <c r="K15961" t="s">
        <v>74</v>
      </c>
      <c r="L15961" t="s">
        <v>194</v>
      </c>
      <c r="M15961" t="s">
        <v>233</v>
      </c>
      <c r="N15961" t="s">
        <v>114</v>
      </c>
      <c r="O15961" t="s">
        <v>2557</v>
      </c>
      <c r="P15961" t="s">
        <v>185</v>
      </c>
      <c r="Q15961" t="s">
        <v>200</v>
      </c>
      <c r="S15961" t="s">
        <v>1968</v>
      </c>
    </row>
    <row r="15962" spans="1:19" x14ac:dyDescent="0.25">
      <c r="A15962" s="1" t="str">
        <f>HYPERLINK(F15962,table[[#This Row],[fisheryname2]])</f>
        <v>FSM Western and Central Pacific Tuna Purse Seine Fishery</v>
      </c>
      <c r="B15962" s="1" t="s">
        <v>2540</v>
      </c>
      <c r="C15962" t="s">
        <v>6613</v>
      </c>
      <c r="D15962" t="s">
        <v>68</v>
      </c>
      <c r="E15962" t="s">
        <v>489</v>
      </c>
      <c r="F15962" t="s">
        <v>2541</v>
      </c>
      <c r="G15962" s="2">
        <v>45175</v>
      </c>
      <c r="H15962" t="s">
        <v>71</v>
      </c>
      <c r="I15962" t="s">
        <v>72</v>
      </c>
      <c r="J15962" t="s">
        <v>113</v>
      </c>
      <c r="K15962" t="s">
        <v>74</v>
      </c>
      <c r="L15962" t="s">
        <v>188</v>
      </c>
      <c r="M15962" t="s">
        <v>234</v>
      </c>
      <c r="N15962" t="s">
        <v>114</v>
      </c>
      <c r="O15962" t="s">
        <v>2558</v>
      </c>
      <c r="P15962" t="s">
        <v>203</v>
      </c>
      <c r="Q15962" t="s">
        <v>200</v>
      </c>
      <c r="R15962" t="s">
        <v>68</v>
      </c>
      <c r="S15962" t="s">
        <v>1968</v>
      </c>
    </row>
    <row r="15963" spans="1:19" x14ac:dyDescent="0.25">
      <c r="A15963" s="1" t="str">
        <f>HYPERLINK(F15963,table[[#This Row],[fisheryname2]])</f>
        <v>FSM Western and Central Pacific Tuna Purse Seine Fishery</v>
      </c>
      <c r="B15963" s="1" t="s">
        <v>2540</v>
      </c>
      <c r="C15963" t="s">
        <v>6613</v>
      </c>
      <c r="D15963" t="s">
        <v>68</v>
      </c>
      <c r="E15963" t="s">
        <v>489</v>
      </c>
      <c r="F15963" t="s">
        <v>2541</v>
      </c>
      <c r="G15963" s="2">
        <v>45175</v>
      </c>
      <c r="H15963" t="s">
        <v>71</v>
      </c>
      <c r="I15963" t="s">
        <v>72</v>
      </c>
      <c r="J15963" t="s">
        <v>113</v>
      </c>
      <c r="K15963" t="s">
        <v>74</v>
      </c>
      <c r="L15963" t="s">
        <v>188</v>
      </c>
      <c r="M15963" t="s">
        <v>234</v>
      </c>
      <c r="N15963" t="s">
        <v>114</v>
      </c>
      <c r="O15963" t="s">
        <v>2559</v>
      </c>
      <c r="P15963" t="s">
        <v>203</v>
      </c>
      <c r="Q15963" t="s">
        <v>200</v>
      </c>
      <c r="S15963" t="s">
        <v>1968</v>
      </c>
    </row>
    <row r="15964" spans="1:19" x14ac:dyDescent="0.25">
      <c r="A15964" s="1" t="str">
        <f>HYPERLINK(F15964,table[[#This Row],[fisheryname2]])</f>
        <v>UK Fisheries Ltd/DFFU/Doggerbank Northeast Arctic cod, haddock and saithe</v>
      </c>
      <c r="B15964" s="1" t="s">
        <v>5583</v>
      </c>
      <c r="C15964" t="s">
        <v>67</v>
      </c>
      <c r="D15964" t="s">
        <v>68</v>
      </c>
      <c r="E15964" t="s">
        <v>69</v>
      </c>
      <c r="F15964" t="s">
        <v>5584</v>
      </c>
      <c r="G15964" s="2">
        <v>45170</v>
      </c>
      <c r="H15964" t="s">
        <v>71</v>
      </c>
      <c r="I15964" t="s">
        <v>126</v>
      </c>
      <c r="J15964" t="s">
        <v>73</v>
      </c>
      <c r="K15964" t="s">
        <v>74</v>
      </c>
      <c r="L15964" t="s">
        <v>75</v>
      </c>
      <c r="M15964" t="s">
        <v>290</v>
      </c>
      <c r="O15964" t="s">
        <v>5588</v>
      </c>
      <c r="P15964" t="s">
        <v>85</v>
      </c>
      <c r="Q15964" t="s">
        <v>860</v>
      </c>
      <c r="S15964" t="s">
        <v>80</v>
      </c>
    </row>
    <row r="15965" spans="1:19" x14ac:dyDescent="0.25">
      <c r="A15965" s="1" t="str">
        <f>HYPERLINK(F15965,table[[#This Row],[fisheryname2]])</f>
        <v>UK Fisheries Ltd/DFFU/Doggerbank Northeast Arctic cod, haddock and saithe</v>
      </c>
      <c r="B15965" s="1" t="s">
        <v>5583</v>
      </c>
      <c r="C15965" t="s">
        <v>67</v>
      </c>
      <c r="D15965" t="s">
        <v>68</v>
      </c>
      <c r="E15965" t="s">
        <v>69</v>
      </c>
      <c r="F15965" t="s">
        <v>5584</v>
      </c>
      <c r="G15965" s="2">
        <v>45170</v>
      </c>
      <c r="H15965" t="s">
        <v>71</v>
      </c>
      <c r="I15965" t="s">
        <v>126</v>
      </c>
      <c r="J15965" t="s">
        <v>73</v>
      </c>
      <c r="K15965" t="s">
        <v>74</v>
      </c>
      <c r="L15965" t="s">
        <v>75</v>
      </c>
      <c r="M15965" t="s">
        <v>290</v>
      </c>
      <c r="O15965" t="s">
        <v>5585</v>
      </c>
      <c r="P15965" t="s">
        <v>78</v>
      </c>
      <c r="Q15965" t="s">
        <v>860</v>
      </c>
      <c r="R15965" t="s">
        <v>68</v>
      </c>
      <c r="S15965" t="s">
        <v>80</v>
      </c>
    </row>
    <row r="15966" spans="1:19" x14ac:dyDescent="0.25">
      <c r="A15966" s="1" t="str">
        <f>HYPERLINK(F15966,table[[#This Row],[fisheryname2]])</f>
        <v>UK Fisheries Ltd/DFFU/Doggerbank Northeast Arctic cod, haddock and saithe</v>
      </c>
      <c r="B15966" s="1" t="s">
        <v>5583</v>
      </c>
      <c r="C15966" t="s">
        <v>67</v>
      </c>
      <c r="D15966" t="s">
        <v>68</v>
      </c>
      <c r="E15966" t="s">
        <v>69</v>
      </c>
      <c r="F15966" t="s">
        <v>5584</v>
      </c>
      <c r="G15966" s="2">
        <v>45170</v>
      </c>
      <c r="H15966" t="s">
        <v>71</v>
      </c>
      <c r="I15966" t="s">
        <v>126</v>
      </c>
      <c r="J15966" t="s">
        <v>73</v>
      </c>
      <c r="K15966" t="s">
        <v>74</v>
      </c>
      <c r="L15966" t="s">
        <v>75</v>
      </c>
      <c r="M15966" t="s">
        <v>290</v>
      </c>
      <c r="O15966" t="s">
        <v>5589</v>
      </c>
      <c r="P15966" t="s">
        <v>85</v>
      </c>
      <c r="Q15966" t="s">
        <v>860</v>
      </c>
      <c r="S15966" t="s">
        <v>80</v>
      </c>
    </row>
    <row r="15967" spans="1:19" x14ac:dyDescent="0.25">
      <c r="A15967" s="1" t="str">
        <f>HYPERLINK(F15967,table[[#This Row],[fisheryname2]])</f>
        <v>UK Fisheries Ltd/DFFU/Doggerbank Northeast Arctic cod, haddock and saithe</v>
      </c>
      <c r="B15967" s="1" t="s">
        <v>5583</v>
      </c>
      <c r="C15967" t="s">
        <v>67</v>
      </c>
      <c r="D15967" t="s">
        <v>68</v>
      </c>
      <c r="E15967" t="s">
        <v>69</v>
      </c>
      <c r="F15967" t="s">
        <v>5584</v>
      </c>
      <c r="G15967" s="2">
        <v>45170</v>
      </c>
      <c r="H15967" t="s">
        <v>71</v>
      </c>
      <c r="I15967" t="s">
        <v>126</v>
      </c>
      <c r="J15967" t="s">
        <v>73</v>
      </c>
      <c r="K15967" t="s">
        <v>74</v>
      </c>
      <c r="L15967" t="s">
        <v>75</v>
      </c>
      <c r="M15967" t="s">
        <v>290</v>
      </c>
      <c r="O15967" t="s">
        <v>5586</v>
      </c>
      <c r="P15967" t="s">
        <v>78</v>
      </c>
      <c r="Q15967" t="s">
        <v>860</v>
      </c>
      <c r="R15967" t="s">
        <v>68</v>
      </c>
      <c r="S15967" t="s">
        <v>80</v>
      </c>
    </row>
    <row r="15968" spans="1:19" x14ac:dyDescent="0.25">
      <c r="A15968" s="1" t="str">
        <f>HYPERLINK(F15968,table[[#This Row],[fisheryname2]])</f>
        <v>UK Fisheries Ltd/DFFU/Doggerbank Northeast Arctic cod, haddock and saithe</v>
      </c>
      <c r="B15968" s="1" t="s">
        <v>5583</v>
      </c>
      <c r="C15968" t="s">
        <v>67</v>
      </c>
      <c r="D15968" t="s">
        <v>68</v>
      </c>
      <c r="E15968" t="s">
        <v>69</v>
      </c>
      <c r="F15968" t="s">
        <v>5584</v>
      </c>
      <c r="G15968" s="2">
        <v>45170</v>
      </c>
      <c r="H15968" t="s">
        <v>71</v>
      </c>
      <c r="I15968" t="s">
        <v>126</v>
      </c>
      <c r="J15968" t="s">
        <v>73</v>
      </c>
      <c r="K15968" t="s">
        <v>74</v>
      </c>
      <c r="L15968" t="s">
        <v>75</v>
      </c>
      <c r="M15968" t="s">
        <v>290</v>
      </c>
      <c r="O15968" t="s">
        <v>5587</v>
      </c>
      <c r="P15968" t="s">
        <v>82</v>
      </c>
      <c r="Q15968" t="s">
        <v>860</v>
      </c>
      <c r="R15968" t="s">
        <v>68</v>
      </c>
      <c r="S15968" t="s">
        <v>80</v>
      </c>
    </row>
    <row r="15969" spans="1:19" x14ac:dyDescent="0.25">
      <c r="A15969" s="1" t="str">
        <f>HYPERLINK(F15969,table[[#This Row],[fisheryname2]])</f>
        <v>UK Fisheries Ltd/DFFU/Doggerbank Northeast Arctic cod, haddock and saithe</v>
      </c>
      <c r="B15969" s="1" t="s">
        <v>5583</v>
      </c>
      <c r="C15969" t="s">
        <v>67</v>
      </c>
      <c r="D15969" t="s">
        <v>68</v>
      </c>
      <c r="E15969" t="s">
        <v>69</v>
      </c>
      <c r="F15969" t="s">
        <v>5584</v>
      </c>
      <c r="G15969" s="2">
        <v>45170</v>
      </c>
      <c r="H15969" t="s">
        <v>71</v>
      </c>
      <c r="I15969" t="s">
        <v>126</v>
      </c>
      <c r="J15969" t="s">
        <v>73</v>
      </c>
      <c r="K15969" t="s">
        <v>74</v>
      </c>
      <c r="L15969" t="s">
        <v>75</v>
      </c>
      <c r="M15969" t="s">
        <v>76</v>
      </c>
      <c r="O15969" t="s">
        <v>5588</v>
      </c>
      <c r="P15969" t="s">
        <v>85</v>
      </c>
      <c r="Q15969" t="s">
        <v>860</v>
      </c>
      <c r="S15969" t="s">
        <v>80</v>
      </c>
    </row>
    <row r="15970" spans="1:19" x14ac:dyDescent="0.25">
      <c r="A15970" s="1" t="str">
        <f>HYPERLINK(F15970,table[[#This Row],[fisheryname2]])</f>
        <v>UK Fisheries Ltd/DFFU/Doggerbank Northeast Arctic cod, haddock and saithe</v>
      </c>
      <c r="B15970" s="1" t="s">
        <v>5583</v>
      </c>
      <c r="C15970" t="s">
        <v>67</v>
      </c>
      <c r="D15970" t="s">
        <v>68</v>
      </c>
      <c r="E15970" t="s">
        <v>69</v>
      </c>
      <c r="F15970" t="s">
        <v>5584</v>
      </c>
      <c r="G15970" s="2">
        <v>45170</v>
      </c>
      <c r="H15970" t="s">
        <v>71</v>
      </c>
      <c r="I15970" t="s">
        <v>126</v>
      </c>
      <c r="J15970" t="s">
        <v>73</v>
      </c>
      <c r="K15970" t="s">
        <v>74</v>
      </c>
      <c r="L15970" t="s">
        <v>75</v>
      </c>
      <c r="M15970" t="s">
        <v>76</v>
      </c>
      <c r="O15970" t="s">
        <v>5585</v>
      </c>
      <c r="P15970" t="s">
        <v>78</v>
      </c>
      <c r="Q15970" t="s">
        <v>860</v>
      </c>
      <c r="R15970" t="s">
        <v>68</v>
      </c>
      <c r="S15970" t="s">
        <v>80</v>
      </c>
    </row>
    <row r="15971" spans="1:19" x14ac:dyDescent="0.25">
      <c r="A15971" s="1" t="str">
        <f>HYPERLINK(F15971,table[[#This Row],[fisheryname2]])</f>
        <v>UK Fisheries Ltd/DFFU/Doggerbank Northeast Arctic cod, haddock and saithe</v>
      </c>
      <c r="B15971" s="1" t="s">
        <v>5583</v>
      </c>
      <c r="C15971" t="s">
        <v>67</v>
      </c>
      <c r="D15971" t="s">
        <v>68</v>
      </c>
      <c r="E15971" t="s">
        <v>69</v>
      </c>
      <c r="F15971" t="s">
        <v>5584</v>
      </c>
      <c r="G15971" s="2">
        <v>45170</v>
      </c>
      <c r="H15971" t="s">
        <v>71</v>
      </c>
      <c r="I15971" t="s">
        <v>126</v>
      </c>
      <c r="J15971" t="s">
        <v>73</v>
      </c>
      <c r="K15971" t="s">
        <v>74</v>
      </c>
      <c r="L15971" t="s">
        <v>75</v>
      </c>
      <c r="M15971" t="s">
        <v>76</v>
      </c>
      <c r="O15971" t="s">
        <v>5589</v>
      </c>
      <c r="P15971" t="s">
        <v>85</v>
      </c>
      <c r="Q15971" t="s">
        <v>860</v>
      </c>
      <c r="S15971" t="s">
        <v>80</v>
      </c>
    </row>
    <row r="15972" spans="1:19" x14ac:dyDescent="0.25">
      <c r="A15972" s="1" t="str">
        <f>HYPERLINK(F15972,table[[#This Row],[fisheryname2]])</f>
        <v>UK Fisheries Ltd/DFFU/Doggerbank Northeast Arctic cod, haddock and saithe</v>
      </c>
      <c r="B15972" s="1" t="s">
        <v>5583</v>
      </c>
      <c r="C15972" t="s">
        <v>67</v>
      </c>
      <c r="D15972" t="s">
        <v>68</v>
      </c>
      <c r="E15972" t="s">
        <v>69</v>
      </c>
      <c r="F15972" t="s">
        <v>5584</v>
      </c>
      <c r="G15972" s="2">
        <v>45170</v>
      </c>
      <c r="H15972" t="s">
        <v>71</v>
      </c>
      <c r="I15972" t="s">
        <v>126</v>
      </c>
      <c r="J15972" t="s">
        <v>73</v>
      </c>
      <c r="K15972" t="s">
        <v>74</v>
      </c>
      <c r="L15972" t="s">
        <v>75</v>
      </c>
      <c r="M15972" t="s">
        <v>76</v>
      </c>
      <c r="O15972" t="s">
        <v>5586</v>
      </c>
      <c r="P15972" t="s">
        <v>78</v>
      </c>
      <c r="Q15972" t="s">
        <v>860</v>
      </c>
      <c r="R15972" t="s">
        <v>68</v>
      </c>
      <c r="S15972" t="s">
        <v>80</v>
      </c>
    </row>
    <row r="15973" spans="1:19" x14ac:dyDescent="0.25">
      <c r="A15973" s="1" t="str">
        <f>HYPERLINK(F15973,table[[#This Row],[fisheryname2]])</f>
        <v>UK Fisheries Ltd/DFFU/Doggerbank Northeast Arctic cod, haddock and saithe</v>
      </c>
      <c r="B15973" s="1" t="s">
        <v>5583</v>
      </c>
      <c r="C15973" t="s">
        <v>67</v>
      </c>
      <c r="D15973" t="s">
        <v>68</v>
      </c>
      <c r="E15973" t="s">
        <v>69</v>
      </c>
      <c r="F15973" t="s">
        <v>5584</v>
      </c>
      <c r="G15973" s="2">
        <v>45170</v>
      </c>
      <c r="H15973" t="s">
        <v>71</v>
      </c>
      <c r="I15973" t="s">
        <v>126</v>
      </c>
      <c r="J15973" t="s">
        <v>73</v>
      </c>
      <c r="K15973" t="s">
        <v>74</v>
      </c>
      <c r="L15973" t="s">
        <v>75</v>
      </c>
      <c r="M15973" t="s">
        <v>76</v>
      </c>
      <c r="O15973" t="s">
        <v>5587</v>
      </c>
      <c r="P15973" t="s">
        <v>82</v>
      </c>
      <c r="Q15973" t="s">
        <v>860</v>
      </c>
      <c r="R15973" t="s">
        <v>68</v>
      </c>
      <c r="S15973" t="s">
        <v>80</v>
      </c>
    </row>
    <row r="15974" spans="1:19" x14ac:dyDescent="0.25">
      <c r="A15974" s="1" t="str">
        <f>HYPERLINK(F15974,table[[#This Row],[fisheryname2]])</f>
        <v>UK Fisheries Ltd/DFFU/Doggerbank Northeast Arctic cod, haddock and saithe</v>
      </c>
      <c r="B15974" s="1" t="s">
        <v>5583</v>
      </c>
      <c r="C15974" t="s">
        <v>67</v>
      </c>
      <c r="D15974" t="s">
        <v>68</v>
      </c>
      <c r="E15974" t="s">
        <v>69</v>
      </c>
      <c r="F15974" t="s">
        <v>5584</v>
      </c>
      <c r="G15974" s="2">
        <v>45170</v>
      </c>
      <c r="H15974" t="s">
        <v>71</v>
      </c>
      <c r="I15974" t="s">
        <v>126</v>
      </c>
      <c r="J15974" t="s">
        <v>73</v>
      </c>
      <c r="K15974" t="s">
        <v>74</v>
      </c>
      <c r="L15974" t="s">
        <v>86</v>
      </c>
      <c r="M15974" t="s">
        <v>87</v>
      </c>
      <c r="O15974" t="s">
        <v>5588</v>
      </c>
      <c r="P15974" t="s">
        <v>85</v>
      </c>
      <c r="Q15974" t="s">
        <v>860</v>
      </c>
      <c r="S15974" t="s">
        <v>80</v>
      </c>
    </row>
    <row r="15975" spans="1:19" x14ac:dyDescent="0.25">
      <c r="A15975" s="1" t="str">
        <f>HYPERLINK(F15975,table[[#This Row],[fisheryname2]])</f>
        <v>UK Fisheries Ltd/DFFU/Doggerbank Northeast Arctic cod, haddock and saithe</v>
      </c>
      <c r="B15975" s="1" t="s">
        <v>5583</v>
      </c>
      <c r="C15975" t="s">
        <v>67</v>
      </c>
      <c r="D15975" t="s">
        <v>68</v>
      </c>
      <c r="E15975" t="s">
        <v>69</v>
      </c>
      <c r="F15975" t="s">
        <v>5584</v>
      </c>
      <c r="G15975" s="2">
        <v>45170</v>
      </c>
      <c r="H15975" t="s">
        <v>71</v>
      </c>
      <c r="I15975" t="s">
        <v>126</v>
      </c>
      <c r="J15975" t="s">
        <v>73</v>
      </c>
      <c r="K15975" t="s">
        <v>74</v>
      </c>
      <c r="L15975" t="s">
        <v>86</v>
      </c>
      <c r="M15975" t="s">
        <v>87</v>
      </c>
      <c r="O15975" t="s">
        <v>5589</v>
      </c>
      <c r="P15975" t="s">
        <v>85</v>
      </c>
      <c r="Q15975" t="s">
        <v>860</v>
      </c>
      <c r="S15975" t="s">
        <v>80</v>
      </c>
    </row>
    <row r="15976" spans="1:19" x14ac:dyDescent="0.25">
      <c r="A15976" s="1" t="str">
        <f>HYPERLINK(F15976,table[[#This Row],[fisheryname2]])</f>
        <v>UK Fisheries Ltd/DFFU/Doggerbank Northeast Arctic cod, haddock and saithe</v>
      </c>
      <c r="B15976" s="1" t="s">
        <v>5583</v>
      </c>
      <c r="C15976" t="s">
        <v>67</v>
      </c>
      <c r="D15976" t="s">
        <v>68</v>
      </c>
      <c r="E15976" t="s">
        <v>69</v>
      </c>
      <c r="F15976" t="s">
        <v>5584</v>
      </c>
      <c r="G15976" s="2">
        <v>45170</v>
      </c>
      <c r="H15976" t="s">
        <v>71</v>
      </c>
      <c r="I15976" t="s">
        <v>126</v>
      </c>
      <c r="J15976" t="s">
        <v>73</v>
      </c>
      <c r="K15976" t="s">
        <v>74</v>
      </c>
      <c r="L15976" t="s">
        <v>86</v>
      </c>
      <c r="M15976" t="s">
        <v>87</v>
      </c>
      <c r="O15976" t="s">
        <v>5587</v>
      </c>
      <c r="P15976" t="s">
        <v>82</v>
      </c>
      <c r="Q15976" t="s">
        <v>860</v>
      </c>
      <c r="R15976" t="s">
        <v>68</v>
      </c>
      <c r="S15976" t="s">
        <v>80</v>
      </c>
    </row>
    <row r="15977" spans="1:19" x14ac:dyDescent="0.25">
      <c r="A15977" s="1" t="str">
        <f>HYPERLINK(F15977,table[[#This Row],[fisheryname2]])</f>
        <v>UK Fisheries Ltd/DFFU/Doggerbank Northeast Arctic cod, haddock and saithe</v>
      </c>
      <c r="B15977" s="1" t="s">
        <v>5583</v>
      </c>
      <c r="C15977" t="s">
        <v>67</v>
      </c>
      <c r="D15977" t="s">
        <v>68</v>
      </c>
      <c r="E15977" t="s">
        <v>69</v>
      </c>
      <c r="F15977" t="s">
        <v>5584</v>
      </c>
      <c r="G15977" s="2">
        <v>45170</v>
      </c>
      <c r="H15977" t="s">
        <v>71</v>
      </c>
      <c r="I15977" t="s">
        <v>126</v>
      </c>
      <c r="J15977" t="s">
        <v>73</v>
      </c>
      <c r="K15977" t="s">
        <v>74</v>
      </c>
      <c r="L15977" t="s">
        <v>88</v>
      </c>
      <c r="M15977" t="s">
        <v>89</v>
      </c>
      <c r="O15977" t="s">
        <v>5588</v>
      </c>
      <c r="P15977" t="s">
        <v>85</v>
      </c>
      <c r="Q15977" t="s">
        <v>860</v>
      </c>
      <c r="S15977" t="s">
        <v>80</v>
      </c>
    </row>
    <row r="15978" spans="1:19" x14ac:dyDescent="0.25">
      <c r="A15978" s="1" t="str">
        <f>HYPERLINK(F15978,table[[#This Row],[fisheryname2]])</f>
        <v>UK Fisheries Ltd/DFFU/Doggerbank Northeast Arctic cod, haddock and saithe</v>
      </c>
      <c r="B15978" s="1" t="s">
        <v>5583</v>
      </c>
      <c r="C15978" t="s">
        <v>67</v>
      </c>
      <c r="D15978" t="s">
        <v>68</v>
      </c>
      <c r="E15978" t="s">
        <v>69</v>
      </c>
      <c r="F15978" t="s">
        <v>5584</v>
      </c>
      <c r="G15978" s="2">
        <v>45170</v>
      </c>
      <c r="H15978" t="s">
        <v>71</v>
      </c>
      <c r="I15978" t="s">
        <v>126</v>
      </c>
      <c r="J15978" t="s">
        <v>73</v>
      </c>
      <c r="K15978" t="s">
        <v>74</v>
      </c>
      <c r="L15978" t="s">
        <v>88</v>
      </c>
      <c r="M15978" t="s">
        <v>89</v>
      </c>
      <c r="O15978" t="s">
        <v>5585</v>
      </c>
      <c r="P15978" t="s">
        <v>78</v>
      </c>
      <c r="Q15978" t="s">
        <v>860</v>
      </c>
      <c r="R15978" t="s">
        <v>68</v>
      </c>
      <c r="S15978" t="s">
        <v>80</v>
      </c>
    </row>
    <row r="15979" spans="1:19" x14ac:dyDescent="0.25">
      <c r="A15979" s="1" t="str">
        <f>HYPERLINK(F15979,table[[#This Row],[fisheryname2]])</f>
        <v>UK Fisheries Ltd/DFFU/Doggerbank Northeast Arctic cod, haddock and saithe</v>
      </c>
      <c r="B15979" s="1" t="s">
        <v>5583</v>
      </c>
      <c r="C15979" t="s">
        <v>67</v>
      </c>
      <c r="D15979" t="s">
        <v>68</v>
      </c>
      <c r="E15979" t="s">
        <v>69</v>
      </c>
      <c r="F15979" t="s">
        <v>5584</v>
      </c>
      <c r="G15979" s="2">
        <v>45170</v>
      </c>
      <c r="H15979" t="s">
        <v>71</v>
      </c>
      <c r="I15979" t="s">
        <v>126</v>
      </c>
      <c r="J15979" t="s">
        <v>73</v>
      </c>
      <c r="K15979" t="s">
        <v>74</v>
      </c>
      <c r="L15979" t="s">
        <v>88</v>
      </c>
      <c r="M15979" t="s">
        <v>89</v>
      </c>
      <c r="O15979" t="s">
        <v>5589</v>
      </c>
      <c r="P15979" t="s">
        <v>85</v>
      </c>
      <c r="Q15979" t="s">
        <v>860</v>
      </c>
      <c r="S15979" t="s">
        <v>80</v>
      </c>
    </row>
    <row r="15980" spans="1:19" x14ac:dyDescent="0.25">
      <c r="A15980" s="1" t="str">
        <f>HYPERLINK(F15980,table[[#This Row],[fisheryname2]])</f>
        <v>UK Fisheries Ltd/DFFU/Doggerbank Northeast Arctic cod, haddock and saithe</v>
      </c>
      <c r="B15980" s="1" t="s">
        <v>5583</v>
      </c>
      <c r="C15980" t="s">
        <v>67</v>
      </c>
      <c r="D15980" t="s">
        <v>68</v>
      </c>
      <c r="E15980" t="s">
        <v>69</v>
      </c>
      <c r="F15980" t="s">
        <v>5584</v>
      </c>
      <c r="G15980" s="2">
        <v>45170</v>
      </c>
      <c r="H15980" t="s">
        <v>71</v>
      </c>
      <c r="I15980" t="s">
        <v>126</v>
      </c>
      <c r="J15980" t="s">
        <v>73</v>
      </c>
      <c r="K15980" t="s">
        <v>74</v>
      </c>
      <c r="L15980" t="s">
        <v>88</v>
      </c>
      <c r="M15980" t="s">
        <v>89</v>
      </c>
      <c r="O15980" t="s">
        <v>5586</v>
      </c>
      <c r="P15980" t="s">
        <v>78</v>
      </c>
      <c r="Q15980" t="s">
        <v>860</v>
      </c>
      <c r="R15980" t="s">
        <v>68</v>
      </c>
      <c r="S15980" t="s">
        <v>80</v>
      </c>
    </row>
    <row r="15981" spans="1:19" x14ac:dyDescent="0.25">
      <c r="A15981" s="1" t="str">
        <f>HYPERLINK(F15981,table[[#This Row],[fisheryname2]])</f>
        <v>UK Fisheries Ltd/DFFU/Doggerbank Northeast Arctic cod, haddock and saithe</v>
      </c>
      <c r="B15981" s="1" t="s">
        <v>5583</v>
      </c>
      <c r="C15981" t="s">
        <v>67</v>
      </c>
      <c r="D15981" t="s">
        <v>68</v>
      </c>
      <c r="E15981" t="s">
        <v>69</v>
      </c>
      <c r="F15981" t="s">
        <v>5584</v>
      </c>
      <c r="G15981" s="2">
        <v>45170</v>
      </c>
      <c r="H15981" t="s">
        <v>71</v>
      </c>
      <c r="I15981" t="s">
        <v>126</v>
      </c>
      <c r="J15981" t="s">
        <v>90</v>
      </c>
      <c r="K15981" t="s">
        <v>91</v>
      </c>
    </row>
    <row r="15982" spans="1:19" x14ac:dyDescent="0.25">
      <c r="A15982" s="1" t="str">
        <f>HYPERLINK(F15982,table[[#This Row],[fisheryname2]])</f>
        <v>UK Fisheries Ltd/DFFU/Doggerbank Northeast Arctic cod, haddock and saithe</v>
      </c>
      <c r="B15982" s="1" t="s">
        <v>5583</v>
      </c>
      <c r="C15982" t="s">
        <v>67</v>
      </c>
      <c r="D15982" t="s">
        <v>68</v>
      </c>
      <c r="E15982" t="s">
        <v>69</v>
      </c>
      <c r="F15982" t="s">
        <v>5584</v>
      </c>
      <c r="G15982" s="2">
        <v>45170</v>
      </c>
      <c r="H15982" t="s">
        <v>71</v>
      </c>
      <c r="I15982" t="s">
        <v>126</v>
      </c>
      <c r="J15982" t="s">
        <v>92</v>
      </c>
      <c r="K15982" t="s">
        <v>74</v>
      </c>
      <c r="L15982" t="s">
        <v>2128</v>
      </c>
      <c r="O15982" t="s">
        <v>5588</v>
      </c>
      <c r="P15982" t="s">
        <v>85</v>
      </c>
      <c r="Q15982" t="s">
        <v>860</v>
      </c>
      <c r="S15982" t="s">
        <v>80</v>
      </c>
    </row>
    <row r="15983" spans="1:19" x14ac:dyDescent="0.25">
      <c r="A15983" s="1" t="str">
        <f>HYPERLINK(F15983,table[[#This Row],[fisheryname2]])</f>
        <v>UK Fisheries Ltd/DFFU/Doggerbank Northeast Arctic cod, haddock and saithe</v>
      </c>
      <c r="B15983" s="1" t="s">
        <v>5583</v>
      </c>
      <c r="C15983" t="s">
        <v>67</v>
      </c>
      <c r="D15983" t="s">
        <v>68</v>
      </c>
      <c r="E15983" t="s">
        <v>69</v>
      </c>
      <c r="F15983" t="s">
        <v>5584</v>
      </c>
      <c r="G15983" s="2">
        <v>45170</v>
      </c>
      <c r="H15983" t="s">
        <v>71</v>
      </c>
      <c r="I15983" t="s">
        <v>126</v>
      </c>
      <c r="J15983" t="s">
        <v>92</v>
      </c>
      <c r="K15983" t="s">
        <v>74</v>
      </c>
      <c r="L15983" t="s">
        <v>2128</v>
      </c>
      <c r="O15983" t="s">
        <v>5585</v>
      </c>
      <c r="P15983" t="s">
        <v>78</v>
      </c>
      <c r="Q15983" t="s">
        <v>860</v>
      </c>
      <c r="R15983" t="s">
        <v>68</v>
      </c>
      <c r="S15983" t="s">
        <v>80</v>
      </c>
    </row>
    <row r="15984" spans="1:19" x14ac:dyDescent="0.25">
      <c r="A15984" s="1" t="str">
        <f>HYPERLINK(F15984,table[[#This Row],[fisheryname2]])</f>
        <v>UK Fisheries Ltd/DFFU/Doggerbank Northeast Arctic cod, haddock and saithe</v>
      </c>
      <c r="B15984" s="1" t="s">
        <v>5583</v>
      </c>
      <c r="C15984" t="s">
        <v>67</v>
      </c>
      <c r="D15984" t="s">
        <v>68</v>
      </c>
      <c r="E15984" t="s">
        <v>69</v>
      </c>
      <c r="F15984" t="s">
        <v>5584</v>
      </c>
      <c r="G15984" s="2">
        <v>45170</v>
      </c>
      <c r="H15984" t="s">
        <v>71</v>
      </c>
      <c r="I15984" t="s">
        <v>126</v>
      </c>
      <c r="J15984" t="s">
        <v>92</v>
      </c>
      <c r="K15984" t="s">
        <v>74</v>
      </c>
      <c r="L15984" t="s">
        <v>2128</v>
      </c>
      <c r="O15984" t="s">
        <v>5589</v>
      </c>
      <c r="P15984" t="s">
        <v>85</v>
      </c>
      <c r="Q15984" t="s">
        <v>860</v>
      </c>
      <c r="S15984" t="s">
        <v>80</v>
      </c>
    </row>
    <row r="15985" spans="1:19" x14ac:dyDescent="0.25">
      <c r="A15985" s="1" t="str">
        <f>HYPERLINK(F15985,table[[#This Row],[fisheryname2]])</f>
        <v>UK Fisheries Ltd/DFFU/Doggerbank Northeast Arctic cod, haddock and saithe</v>
      </c>
      <c r="B15985" s="1" t="s">
        <v>5583</v>
      </c>
      <c r="C15985" t="s">
        <v>67</v>
      </c>
      <c r="D15985" t="s">
        <v>68</v>
      </c>
      <c r="E15985" t="s">
        <v>69</v>
      </c>
      <c r="F15985" t="s">
        <v>5584</v>
      </c>
      <c r="G15985" s="2">
        <v>45170</v>
      </c>
      <c r="H15985" t="s">
        <v>71</v>
      </c>
      <c r="I15985" t="s">
        <v>126</v>
      </c>
      <c r="J15985" t="s">
        <v>92</v>
      </c>
      <c r="K15985" t="s">
        <v>74</v>
      </c>
      <c r="L15985" t="s">
        <v>2128</v>
      </c>
      <c r="O15985" t="s">
        <v>5586</v>
      </c>
      <c r="P15985" t="s">
        <v>78</v>
      </c>
      <c r="Q15985" t="s">
        <v>860</v>
      </c>
      <c r="R15985" t="s">
        <v>68</v>
      </c>
      <c r="S15985" t="s">
        <v>80</v>
      </c>
    </row>
    <row r="15986" spans="1:19" x14ac:dyDescent="0.25">
      <c r="A15986" s="1" t="str">
        <f>HYPERLINK(F15986,table[[#This Row],[fisheryname2]])</f>
        <v>UK Fisheries Ltd/DFFU/Doggerbank Northeast Arctic cod, haddock and saithe</v>
      </c>
      <c r="B15986" s="1" t="s">
        <v>5583</v>
      </c>
      <c r="C15986" t="s">
        <v>67</v>
      </c>
      <c r="D15986" t="s">
        <v>68</v>
      </c>
      <c r="E15986" t="s">
        <v>69</v>
      </c>
      <c r="F15986" t="s">
        <v>5584</v>
      </c>
      <c r="G15986" s="2">
        <v>45170</v>
      </c>
      <c r="H15986" t="s">
        <v>71</v>
      </c>
      <c r="I15986" t="s">
        <v>126</v>
      </c>
      <c r="J15986" t="s">
        <v>92</v>
      </c>
      <c r="K15986" t="s">
        <v>74</v>
      </c>
      <c r="L15986" t="s">
        <v>2128</v>
      </c>
      <c r="O15986" t="s">
        <v>5587</v>
      </c>
      <c r="P15986" t="s">
        <v>82</v>
      </c>
      <c r="Q15986" t="s">
        <v>860</v>
      </c>
      <c r="R15986" t="s">
        <v>68</v>
      </c>
      <c r="S15986" t="s">
        <v>80</v>
      </c>
    </row>
    <row r="15987" spans="1:19" x14ac:dyDescent="0.25">
      <c r="A15987" s="1" t="str">
        <f>HYPERLINK(F15987,table[[#This Row],[fisheryname2]])</f>
        <v>UK Fisheries Ltd/DFFU/Doggerbank Northeast Arctic cod, haddock and saithe</v>
      </c>
      <c r="B15987" s="1" t="s">
        <v>5583</v>
      </c>
      <c r="C15987" t="s">
        <v>67</v>
      </c>
      <c r="D15987" t="s">
        <v>68</v>
      </c>
      <c r="E15987" t="s">
        <v>69</v>
      </c>
      <c r="F15987" t="s">
        <v>5584</v>
      </c>
      <c r="G15987" s="2">
        <v>45170</v>
      </c>
      <c r="H15987" t="s">
        <v>71</v>
      </c>
      <c r="I15987" t="s">
        <v>126</v>
      </c>
      <c r="J15987" t="s">
        <v>92</v>
      </c>
      <c r="K15987" t="s">
        <v>74</v>
      </c>
      <c r="L15987" t="s">
        <v>1524</v>
      </c>
      <c r="O15987" t="s">
        <v>5588</v>
      </c>
      <c r="P15987" t="s">
        <v>85</v>
      </c>
      <c r="Q15987" t="s">
        <v>860</v>
      </c>
      <c r="S15987" t="s">
        <v>80</v>
      </c>
    </row>
    <row r="15988" spans="1:19" x14ac:dyDescent="0.25">
      <c r="A15988" s="1" t="str">
        <f>HYPERLINK(F15988,table[[#This Row],[fisheryname2]])</f>
        <v>UK Fisheries Ltd/DFFU/Doggerbank Northeast Arctic cod, haddock and saithe</v>
      </c>
      <c r="B15988" s="1" t="s">
        <v>5583</v>
      </c>
      <c r="C15988" t="s">
        <v>67</v>
      </c>
      <c r="D15988" t="s">
        <v>68</v>
      </c>
      <c r="E15988" t="s">
        <v>69</v>
      </c>
      <c r="F15988" t="s">
        <v>5584</v>
      </c>
      <c r="G15988" s="2">
        <v>45170</v>
      </c>
      <c r="H15988" t="s">
        <v>71</v>
      </c>
      <c r="I15988" t="s">
        <v>126</v>
      </c>
      <c r="J15988" t="s">
        <v>92</v>
      </c>
      <c r="K15988" t="s">
        <v>74</v>
      </c>
      <c r="L15988" t="s">
        <v>1524</v>
      </c>
      <c r="O15988" t="s">
        <v>5585</v>
      </c>
      <c r="P15988" t="s">
        <v>78</v>
      </c>
      <c r="Q15988" t="s">
        <v>860</v>
      </c>
      <c r="R15988" t="s">
        <v>68</v>
      </c>
      <c r="S15988" t="s">
        <v>80</v>
      </c>
    </row>
    <row r="15989" spans="1:19" x14ac:dyDescent="0.25">
      <c r="A15989" s="1" t="str">
        <f>HYPERLINK(F15989,table[[#This Row],[fisheryname2]])</f>
        <v>UK Fisheries Ltd/DFFU/Doggerbank Northeast Arctic cod, haddock and saithe</v>
      </c>
      <c r="B15989" s="1" t="s">
        <v>5583</v>
      </c>
      <c r="C15989" t="s">
        <v>67</v>
      </c>
      <c r="D15989" t="s">
        <v>68</v>
      </c>
      <c r="E15989" t="s">
        <v>69</v>
      </c>
      <c r="F15989" t="s">
        <v>5584</v>
      </c>
      <c r="G15989" s="2">
        <v>45170</v>
      </c>
      <c r="H15989" t="s">
        <v>71</v>
      </c>
      <c r="I15989" t="s">
        <v>126</v>
      </c>
      <c r="J15989" t="s">
        <v>92</v>
      </c>
      <c r="K15989" t="s">
        <v>74</v>
      </c>
      <c r="L15989" t="s">
        <v>1524</v>
      </c>
      <c r="O15989" t="s">
        <v>5589</v>
      </c>
      <c r="P15989" t="s">
        <v>85</v>
      </c>
      <c r="Q15989" t="s">
        <v>860</v>
      </c>
      <c r="S15989" t="s">
        <v>80</v>
      </c>
    </row>
    <row r="15990" spans="1:19" x14ac:dyDescent="0.25">
      <c r="A15990" s="1" t="str">
        <f>HYPERLINK(F15990,table[[#This Row],[fisheryname2]])</f>
        <v>UK Fisheries Ltd/DFFU/Doggerbank Northeast Arctic cod, haddock and saithe</v>
      </c>
      <c r="B15990" s="1" t="s">
        <v>5583</v>
      </c>
      <c r="C15990" t="s">
        <v>67</v>
      </c>
      <c r="D15990" t="s">
        <v>68</v>
      </c>
      <c r="E15990" t="s">
        <v>69</v>
      </c>
      <c r="F15990" t="s">
        <v>5584</v>
      </c>
      <c r="G15990" s="2">
        <v>45170</v>
      </c>
      <c r="H15990" t="s">
        <v>71</v>
      </c>
      <c r="I15990" t="s">
        <v>126</v>
      </c>
      <c r="J15990" t="s">
        <v>92</v>
      </c>
      <c r="K15990" t="s">
        <v>74</v>
      </c>
      <c r="L15990" t="s">
        <v>1524</v>
      </c>
      <c r="O15990" t="s">
        <v>5586</v>
      </c>
      <c r="P15990" t="s">
        <v>78</v>
      </c>
      <c r="Q15990" t="s">
        <v>860</v>
      </c>
      <c r="R15990" t="s">
        <v>68</v>
      </c>
      <c r="S15990" t="s">
        <v>80</v>
      </c>
    </row>
    <row r="15991" spans="1:19" x14ac:dyDescent="0.25">
      <c r="A15991" s="1" t="str">
        <f>HYPERLINK(F15991,table[[#This Row],[fisheryname2]])</f>
        <v>UK Fisheries Ltd/DFFU/Doggerbank Northeast Arctic cod, haddock and saithe</v>
      </c>
      <c r="B15991" s="1" t="s">
        <v>5583</v>
      </c>
      <c r="C15991" t="s">
        <v>67</v>
      </c>
      <c r="D15991" t="s">
        <v>68</v>
      </c>
      <c r="E15991" t="s">
        <v>69</v>
      </c>
      <c r="F15991" t="s">
        <v>5584</v>
      </c>
      <c r="G15991" s="2">
        <v>45170</v>
      </c>
      <c r="H15991" t="s">
        <v>71</v>
      </c>
      <c r="I15991" t="s">
        <v>126</v>
      </c>
      <c r="J15991" t="s">
        <v>92</v>
      </c>
      <c r="K15991" t="s">
        <v>74</v>
      </c>
      <c r="L15991" t="s">
        <v>1524</v>
      </c>
      <c r="O15991" t="s">
        <v>5587</v>
      </c>
      <c r="P15991" t="s">
        <v>82</v>
      </c>
      <c r="Q15991" t="s">
        <v>860</v>
      </c>
      <c r="R15991" t="s">
        <v>68</v>
      </c>
      <c r="S15991" t="s">
        <v>80</v>
      </c>
    </row>
    <row r="15992" spans="1:19" x14ac:dyDescent="0.25">
      <c r="A15992" s="1" t="str">
        <f>HYPERLINK(F15992,table[[#This Row],[fisheryname2]])</f>
        <v>UK Fisheries Ltd/DFFU/Doggerbank Northeast Arctic cod, haddock and saithe</v>
      </c>
      <c r="B15992" s="1" t="s">
        <v>5583</v>
      </c>
      <c r="C15992" t="s">
        <v>67</v>
      </c>
      <c r="D15992" t="s">
        <v>68</v>
      </c>
      <c r="E15992" t="s">
        <v>69</v>
      </c>
      <c r="F15992" t="s">
        <v>5584</v>
      </c>
      <c r="G15992" s="2">
        <v>45170</v>
      </c>
      <c r="H15992" t="s">
        <v>71</v>
      </c>
      <c r="I15992" t="s">
        <v>126</v>
      </c>
      <c r="J15992" t="s">
        <v>93</v>
      </c>
      <c r="K15992" t="s">
        <v>74</v>
      </c>
      <c r="L15992" t="s">
        <v>1063</v>
      </c>
      <c r="O15992" t="s">
        <v>5588</v>
      </c>
      <c r="P15992" t="s">
        <v>85</v>
      </c>
      <c r="Q15992" t="s">
        <v>860</v>
      </c>
      <c r="S15992" t="s">
        <v>80</v>
      </c>
    </row>
    <row r="15993" spans="1:19" x14ac:dyDescent="0.25">
      <c r="A15993" s="1" t="str">
        <f>HYPERLINK(F15993,table[[#This Row],[fisheryname2]])</f>
        <v>UK Fisheries Ltd/DFFU/Doggerbank Northeast Arctic cod, haddock and saithe</v>
      </c>
      <c r="B15993" s="1" t="s">
        <v>5583</v>
      </c>
      <c r="C15993" t="s">
        <v>67</v>
      </c>
      <c r="D15993" t="s">
        <v>68</v>
      </c>
      <c r="E15993" t="s">
        <v>69</v>
      </c>
      <c r="F15993" t="s">
        <v>5584</v>
      </c>
      <c r="G15993" s="2">
        <v>45170</v>
      </c>
      <c r="H15993" t="s">
        <v>71</v>
      </c>
      <c r="I15993" t="s">
        <v>126</v>
      </c>
      <c r="J15993" t="s">
        <v>93</v>
      </c>
      <c r="K15993" t="s">
        <v>74</v>
      </c>
      <c r="L15993" t="s">
        <v>1063</v>
      </c>
      <c r="O15993" t="s">
        <v>5585</v>
      </c>
      <c r="P15993" t="s">
        <v>78</v>
      </c>
      <c r="Q15993" t="s">
        <v>860</v>
      </c>
      <c r="R15993" t="s">
        <v>68</v>
      </c>
      <c r="S15993" t="s">
        <v>80</v>
      </c>
    </row>
    <row r="15994" spans="1:19" x14ac:dyDescent="0.25">
      <c r="A15994" s="1" t="str">
        <f>HYPERLINK(F15994,table[[#This Row],[fisheryname2]])</f>
        <v>UK Fisheries Ltd/DFFU/Doggerbank Northeast Arctic cod, haddock and saithe</v>
      </c>
      <c r="B15994" s="1" t="s">
        <v>5583</v>
      </c>
      <c r="C15994" t="s">
        <v>67</v>
      </c>
      <c r="D15994" t="s">
        <v>68</v>
      </c>
      <c r="E15994" t="s">
        <v>69</v>
      </c>
      <c r="F15994" t="s">
        <v>5584</v>
      </c>
      <c r="G15994" s="2">
        <v>45170</v>
      </c>
      <c r="H15994" t="s">
        <v>71</v>
      </c>
      <c r="I15994" t="s">
        <v>126</v>
      </c>
      <c r="J15994" t="s">
        <v>93</v>
      </c>
      <c r="K15994" t="s">
        <v>74</v>
      </c>
      <c r="L15994" t="s">
        <v>1063</v>
      </c>
      <c r="O15994" t="s">
        <v>5589</v>
      </c>
      <c r="P15994" t="s">
        <v>85</v>
      </c>
      <c r="Q15994" t="s">
        <v>860</v>
      </c>
      <c r="S15994" t="s">
        <v>80</v>
      </c>
    </row>
    <row r="15995" spans="1:19" x14ac:dyDescent="0.25">
      <c r="A15995" s="1" t="str">
        <f>HYPERLINK(F15995,table[[#This Row],[fisheryname2]])</f>
        <v>UK Fisheries Ltd/DFFU/Doggerbank Northeast Arctic cod, haddock and saithe</v>
      </c>
      <c r="B15995" s="1" t="s">
        <v>5583</v>
      </c>
      <c r="C15995" t="s">
        <v>67</v>
      </c>
      <c r="D15995" t="s">
        <v>68</v>
      </c>
      <c r="E15995" t="s">
        <v>69</v>
      </c>
      <c r="F15995" t="s">
        <v>5584</v>
      </c>
      <c r="G15995" s="2">
        <v>45170</v>
      </c>
      <c r="H15995" t="s">
        <v>71</v>
      </c>
      <c r="I15995" t="s">
        <v>126</v>
      </c>
      <c r="J15995" t="s">
        <v>93</v>
      </c>
      <c r="K15995" t="s">
        <v>74</v>
      </c>
      <c r="L15995" t="s">
        <v>1063</v>
      </c>
      <c r="O15995" t="s">
        <v>5586</v>
      </c>
      <c r="P15995" t="s">
        <v>78</v>
      </c>
      <c r="Q15995" t="s">
        <v>860</v>
      </c>
      <c r="R15995" t="s">
        <v>68</v>
      </c>
      <c r="S15995" t="s">
        <v>80</v>
      </c>
    </row>
    <row r="15996" spans="1:19" x14ac:dyDescent="0.25">
      <c r="A15996" s="1" t="str">
        <f>HYPERLINK(F15996,table[[#This Row],[fisheryname2]])</f>
        <v>UK Fisheries Ltd/DFFU/Doggerbank Northeast Arctic cod, haddock and saithe</v>
      </c>
      <c r="B15996" s="1" t="s">
        <v>5583</v>
      </c>
      <c r="C15996" t="s">
        <v>67</v>
      </c>
      <c r="D15996" t="s">
        <v>68</v>
      </c>
      <c r="E15996" t="s">
        <v>69</v>
      </c>
      <c r="F15996" t="s">
        <v>5584</v>
      </c>
      <c r="G15996" s="2">
        <v>45170</v>
      </c>
      <c r="H15996" t="s">
        <v>71</v>
      </c>
      <c r="I15996" t="s">
        <v>126</v>
      </c>
      <c r="J15996" t="s">
        <v>93</v>
      </c>
      <c r="K15996" t="s">
        <v>74</v>
      </c>
      <c r="L15996" t="s">
        <v>1063</v>
      </c>
      <c r="O15996" t="s">
        <v>5587</v>
      </c>
      <c r="P15996" t="s">
        <v>82</v>
      </c>
      <c r="Q15996" t="s">
        <v>860</v>
      </c>
      <c r="R15996" t="s">
        <v>68</v>
      </c>
      <c r="S15996" t="s">
        <v>80</v>
      </c>
    </row>
    <row r="15997" spans="1:19" x14ac:dyDescent="0.25">
      <c r="A15997" s="1" t="str">
        <f>HYPERLINK(F15997,table[[#This Row],[fisheryname2]])</f>
        <v>UK Fisheries Ltd/DFFU/Doggerbank Northeast Arctic cod, haddock and saithe</v>
      </c>
      <c r="B15997" s="1" t="s">
        <v>5583</v>
      </c>
      <c r="C15997" t="s">
        <v>67</v>
      </c>
      <c r="D15997" t="s">
        <v>68</v>
      </c>
      <c r="E15997" t="s">
        <v>69</v>
      </c>
      <c r="F15997" t="s">
        <v>5584</v>
      </c>
      <c r="G15997" s="2">
        <v>45170</v>
      </c>
      <c r="H15997" t="s">
        <v>71</v>
      </c>
      <c r="I15997" t="s">
        <v>126</v>
      </c>
      <c r="J15997" t="s">
        <v>93</v>
      </c>
      <c r="K15997" t="s">
        <v>74</v>
      </c>
      <c r="L15997" t="s">
        <v>5595</v>
      </c>
      <c r="O15997" t="s">
        <v>5588</v>
      </c>
      <c r="P15997" t="s">
        <v>85</v>
      </c>
      <c r="Q15997" t="s">
        <v>860</v>
      </c>
      <c r="S15997" t="s">
        <v>80</v>
      </c>
    </row>
    <row r="15998" spans="1:19" x14ac:dyDescent="0.25">
      <c r="A15998" s="1" t="str">
        <f>HYPERLINK(F15998,table[[#This Row],[fisheryname2]])</f>
        <v>UK Fisheries Ltd/DFFU/Doggerbank Northeast Arctic cod, haddock and saithe</v>
      </c>
      <c r="B15998" s="1" t="s">
        <v>5583</v>
      </c>
      <c r="C15998" t="s">
        <v>67</v>
      </c>
      <c r="D15998" t="s">
        <v>68</v>
      </c>
      <c r="E15998" t="s">
        <v>69</v>
      </c>
      <c r="F15998" t="s">
        <v>5584</v>
      </c>
      <c r="G15998" s="2">
        <v>45170</v>
      </c>
      <c r="H15998" t="s">
        <v>71</v>
      </c>
      <c r="I15998" t="s">
        <v>126</v>
      </c>
      <c r="J15998" t="s">
        <v>93</v>
      </c>
      <c r="K15998" t="s">
        <v>74</v>
      </c>
      <c r="L15998" t="s">
        <v>5595</v>
      </c>
      <c r="O15998" t="s">
        <v>5585</v>
      </c>
      <c r="P15998" t="s">
        <v>78</v>
      </c>
      <c r="Q15998" t="s">
        <v>860</v>
      </c>
      <c r="R15998" t="s">
        <v>68</v>
      </c>
      <c r="S15998" t="s">
        <v>80</v>
      </c>
    </row>
    <row r="15999" spans="1:19" x14ac:dyDescent="0.25">
      <c r="A15999" s="1" t="str">
        <f>HYPERLINK(F15999,table[[#This Row],[fisheryname2]])</f>
        <v>UK Fisheries Ltd/DFFU/Doggerbank Northeast Arctic cod, haddock and saithe</v>
      </c>
      <c r="B15999" s="1" t="s">
        <v>5583</v>
      </c>
      <c r="C15999" t="s">
        <v>67</v>
      </c>
      <c r="D15999" t="s">
        <v>68</v>
      </c>
      <c r="E15999" t="s">
        <v>69</v>
      </c>
      <c r="F15999" t="s">
        <v>5584</v>
      </c>
      <c r="G15999" s="2">
        <v>45170</v>
      </c>
      <c r="H15999" t="s">
        <v>71</v>
      </c>
      <c r="I15999" t="s">
        <v>126</v>
      </c>
      <c r="J15999" t="s">
        <v>93</v>
      </c>
      <c r="K15999" t="s">
        <v>74</v>
      </c>
      <c r="L15999" t="s">
        <v>5595</v>
      </c>
      <c r="O15999" t="s">
        <v>5589</v>
      </c>
      <c r="P15999" t="s">
        <v>85</v>
      </c>
      <c r="Q15999" t="s">
        <v>860</v>
      </c>
      <c r="S15999" t="s">
        <v>80</v>
      </c>
    </row>
    <row r="16000" spans="1:19" x14ac:dyDescent="0.25">
      <c r="A16000" s="1" t="str">
        <f>HYPERLINK(F16000,table[[#This Row],[fisheryname2]])</f>
        <v>UK Fisheries Ltd/DFFU/Doggerbank Northeast Arctic cod, haddock and saithe</v>
      </c>
      <c r="B16000" s="1" t="s">
        <v>5583</v>
      </c>
      <c r="C16000" t="s">
        <v>67</v>
      </c>
      <c r="D16000" t="s">
        <v>68</v>
      </c>
      <c r="E16000" t="s">
        <v>69</v>
      </c>
      <c r="F16000" t="s">
        <v>5584</v>
      </c>
      <c r="G16000" s="2">
        <v>45170</v>
      </c>
      <c r="H16000" t="s">
        <v>71</v>
      </c>
      <c r="I16000" t="s">
        <v>126</v>
      </c>
      <c r="J16000" t="s">
        <v>93</v>
      </c>
      <c r="K16000" t="s">
        <v>74</v>
      </c>
      <c r="L16000" t="s">
        <v>5595</v>
      </c>
      <c r="O16000" t="s">
        <v>5586</v>
      </c>
      <c r="P16000" t="s">
        <v>78</v>
      </c>
      <c r="Q16000" t="s">
        <v>860</v>
      </c>
      <c r="R16000" t="s">
        <v>68</v>
      </c>
      <c r="S16000" t="s">
        <v>80</v>
      </c>
    </row>
    <row r="16001" spans="1:19" x14ac:dyDescent="0.25">
      <c r="A16001" s="1" t="str">
        <f>HYPERLINK(F16001,table[[#This Row],[fisheryname2]])</f>
        <v>UK Fisheries Ltd/DFFU/Doggerbank Northeast Arctic cod, haddock and saithe</v>
      </c>
      <c r="B16001" s="1" t="s">
        <v>5583</v>
      </c>
      <c r="C16001" t="s">
        <v>67</v>
      </c>
      <c r="D16001" t="s">
        <v>68</v>
      </c>
      <c r="E16001" t="s">
        <v>69</v>
      </c>
      <c r="F16001" t="s">
        <v>5584</v>
      </c>
      <c r="G16001" s="2">
        <v>45170</v>
      </c>
      <c r="H16001" t="s">
        <v>71</v>
      </c>
      <c r="I16001" t="s">
        <v>126</v>
      </c>
      <c r="J16001" t="s">
        <v>93</v>
      </c>
      <c r="K16001" t="s">
        <v>74</v>
      </c>
      <c r="L16001" t="s">
        <v>5595</v>
      </c>
      <c r="O16001" t="s">
        <v>5587</v>
      </c>
      <c r="P16001" t="s">
        <v>82</v>
      </c>
      <c r="Q16001" t="s">
        <v>860</v>
      </c>
      <c r="R16001" t="s">
        <v>68</v>
      </c>
      <c r="S16001" t="s">
        <v>80</v>
      </c>
    </row>
    <row r="16002" spans="1:19" x14ac:dyDescent="0.25">
      <c r="A16002" s="1" t="str">
        <f>HYPERLINK(F16002,table[[#This Row],[fisheryname2]])</f>
        <v>UK Fisheries Ltd/DFFU/Doggerbank Northeast Arctic cod, haddock and saithe</v>
      </c>
      <c r="B16002" s="1" t="s">
        <v>5583</v>
      </c>
      <c r="C16002" t="s">
        <v>67</v>
      </c>
      <c r="D16002" t="s">
        <v>68</v>
      </c>
      <c r="E16002" t="s">
        <v>69</v>
      </c>
      <c r="F16002" t="s">
        <v>5584</v>
      </c>
      <c r="G16002" s="2">
        <v>45170</v>
      </c>
      <c r="H16002" t="s">
        <v>71</v>
      </c>
      <c r="I16002" t="s">
        <v>126</v>
      </c>
      <c r="J16002" t="s">
        <v>93</v>
      </c>
      <c r="K16002" t="s">
        <v>74</v>
      </c>
      <c r="L16002" t="s">
        <v>1065</v>
      </c>
      <c r="O16002" t="s">
        <v>5588</v>
      </c>
      <c r="P16002" t="s">
        <v>85</v>
      </c>
      <c r="Q16002" t="s">
        <v>860</v>
      </c>
      <c r="S16002" t="s">
        <v>80</v>
      </c>
    </row>
    <row r="16003" spans="1:19" x14ac:dyDescent="0.25">
      <c r="A16003" s="1" t="str">
        <f>HYPERLINK(F16003,table[[#This Row],[fisheryname2]])</f>
        <v>UK Fisheries Ltd/DFFU/Doggerbank Northeast Arctic cod, haddock and saithe</v>
      </c>
      <c r="B16003" s="1" t="s">
        <v>5583</v>
      </c>
      <c r="C16003" t="s">
        <v>67</v>
      </c>
      <c r="D16003" t="s">
        <v>68</v>
      </c>
      <c r="E16003" t="s">
        <v>69</v>
      </c>
      <c r="F16003" t="s">
        <v>5584</v>
      </c>
      <c r="G16003" s="2">
        <v>45170</v>
      </c>
      <c r="H16003" t="s">
        <v>71</v>
      </c>
      <c r="I16003" t="s">
        <v>126</v>
      </c>
      <c r="J16003" t="s">
        <v>93</v>
      </c>
      <c r="K16003" t="s">
        <v>74</v>
      </c>
      <c r="L16003" t="s">
        <v>1065</v>
      </c>
      <c r="O16003" t="s">
        <v>5585</v>
      </c>
      <c r="P16003" t="s">
        <v>78</v>
      </c>
      <c r="Q16003" t="s">
        <v>860</v>
      </c>
      <c r="R16003" t="s">
        <v>68</v>
      </c>
      <c r="S16003" t="s">
        <v>80</v>
      </c>
    </row>
    <row r="16004" spans="1:19" x14ac:dyDescent="0.25">
      <c r="A16004" s="1" t="str">
        <f>HYPERLINK(F16004,table[[#This Row],[fisheryname2]])</f>
        <v>UK Fisheries Ltd/DFFU/Doggerbank Northeast Arctic cod, haddock and saithe</v>
      </c>
      <c r="B16004" s="1" t="s">
        <v>5583</v>
      </c>
      <c r="C16004" t="s">
        <v>67</v>
      </c>
      <c r="D16004" t="s">
        <v>68</v>
      </c>
      <c r="E16004" t="s">
        <v>69</v>
      </c>
      <c r="F16004" t="s">
        <v>5584</v>
      </c>
      <c r="G16004" s="2">
        <v>45170</v>
      </c>
      <c r="H16004" t="s">
        <v>71</v>
      </c>
      <c r="I16004" t="s">
        <v>126</v>
      </c>
      <c r="J16004" t="s">
        <v>93</v>
      </c>
      <c r="K16004" t="s">
        <v>74</v>
      </c>
      <c r="L16004" t="s">
        <v>1065</v>
      </c>
      <c r="O16004" t="s">
        <v>5589</v>
      </c>
      <c r="P16004" t="s">
        <v>85</v>
      </c>
      <c r="Q16004" t="s">
        <v>860</v>
      </c>
      <c r="S16004" t="s">
        <v>80</v>
      </c>
    </row>
    <row r="16005" spans="1:19" x14ac:dyDescent="0.25">
      <c r="A16005" s="1" t="str">
        <f>HYPERLINK(F16005,table[[#This Row],[fisheryname2]])</f>
        <v>UK Fisheries Ltd/DFFU/Doggerbank Northeast Arctic cod, haddock and saithe</v>
      </c>
      <c r="B16005" s="1" t="s">
        <v>5583</v>
      </c>
      <c r="C16005" t="s">
        <v>67</v>
      </c>
      <c r="D16005" t="s">
        <v>68</v>
      </c>
      <c r="E16005" t="s">
        <v>69</v>
      </c>
      <c r="F16005" t="s">
        <v>5584</v>
      </c>
      <c r="G16005" s="2">
        <v>45170</v>
      </c>
      <c r="H16005" t="s">
        <v>71</v>
      </c>
      <c r="I16005" t="s">
        <v>126</v>
      </c>
      <c r="J16005" t="s">
        <v>93</v>
      </c>
      <c r="K16005" t="s">
        <v>74</v>
      </c>
      <c r="L16005" t="s">
        <v>1065</v>
      </c>
      <c r="O16005" t="s">
        <v>5586</v>
      </c>
      <c r="P16005" t="s">
        <v>78</v>
      </c>
      <c r="Q16005" t="s">
        <v>860</v>
      </c>
      <c r="R16005" t="s">
        <v>68</v>
      </c>
      <c r="S16005" t="s">
        <v>80</v>
      </c>
    </row>
    <row r="16006" spans="1:19" x14ac:dyDescent="0.25">
      <c r="A16006" s="1" t="str">
        <f>HYPERLINK(F16006,table[[#This Row],[fisheryname2]])</f>
        <v>UK Fisheries Ltd/DFFU/Doggerbank Northeast Arctic cod, haddock and saithe</v>
      </c>
      <c r="B16006" s="1" t="s">
        <v>5583</v>
      </c>
      <c r="C16006" t="s">
        <v>67</v>
      </c>
      <c r="D16006" t="s">
        <v>68</v>
      </c>
      <c r="E16006" t="s">
        <v>69</v>
      </c>
      <c r="F16006" t="s">
        <v>5584</v>
      </c>
      <c r="G16006" s="2">
        <v>45170</v>
      </c>
      <c r="H16006" t="s">
        <v>71</v>
      </c>
      <c r="I16006" t="s">
        <v>126</v>
      </c>
      <c r="J16006" t="s">
        <v>93</v>
      </c>
      <c r="K16006" t="s">
        <v>74</v>
      </c>
      <c r="L16006" t="s">
        <v>1065</v>
      </c>
      <c r="O16006" t="s">
        <v>5587</v>
      </c>
      <c r="P16006" t="s">
        <v>82</v>
      </c>
      <c r="Q16006" t="s">
        <v>860</v>
      </c>
      <c r="R16006" t="s">
        <v>68</v>
      </c>
      <c r="S16006" t="s">
        <v>80</v>
      </c>
    </row>
    <row r="16007" spans="1:19" x14ac:dyDescent="0.25">
      <c r="A16007" s="1" t="str">
        <f>HYPERLINK(F16007,table[[#This Row],[fisheryname2]])</f>
        <v>UK Fisheries Ltd/DFFU/Doggerbank Northeast Arctic cod, haddock and saithe</v>
      </c>
      <c r="B16007" s="1" t="s">
        <v>5583</v>
      </c>
      <c r="C16007" t="s">
        <v>67</v>
      </c>
      <c r="D16007" t="s">
        <v>68</v>
      </c>
      <c r="E16007" t="s">
        <v>69</v>
      </c>
      <c r="F16007" t="s">
        <v>5584</v>
      </c>
      <c r="G16007" s="2">
        <v>45170</v>
      </c>
      <c r="H16007" t="s">
        <v>71</v>
      </c>
      <c r="I16007" t="s">
        <v>126</v>
      </c>
      <c r="J16007" t="s">
        <v>93</v>
      </c>
      <c r="K16007" t="s">
        <v>74</v>
      </c>
      <c r="L16007" t="s">
        <v>2389</v>
      </c>
      <c r="O16007" t="s">
        <v>5588</v>
      </c>
      <c r="P16007" t="s">
        <v>85</v>
      </c>
      <c r="Q16007" t="s">
        <v>860</v>
      </c>
      <c r="S16007" t="s">
        <v>80</v>
      </c>
    </row>
    <row r="16008" spans="1:19" x14ac:dyDescent="0.25">
      <c r="A16008" s="1" t="str">
        <f>HYPERLINK(F16008,table[[#This Row],[fisheryname2]])</f>
        <v>UK Fisheries Ltd/DFFU/Doggerbank Northeast Arctic cod, haddock and saithe</v>
      </c>
      <c r="B16008" s="1" t="s">
        <v>5583</v>
      </c>
      <c r="C16008" t="s">
        <v>67</v>
      </c>
      <c r="D16008" t="s">
        <v>68</v>
      </c>
      <c r="E16008" t="s">
        <v>69</v>
      </c>
      <c r="F16008" t="s">
        <v>5584</v>
      </c>
      <c r="G16008" s="2">
        <v>45170</v>
      </c>
      <c r="H16008" t="s">
        <v>71</v>
      </c>
      <c r="I16008" t="s">
        <v>126</v>
      </c>
      <c r="J16008" t="s">
        <v>93</v>
      </c>
      <c r="K16008" t="s">
        <v>74</v>
      </c>
      <c r="L16008" t="s">
        <v>2389</v>
      </c>
      <c r="O16008" t="s">
        <v>5585</v>
      </c>
      <c r="P16008" t="s">
        <v>78</v>
      </c>
      <c r="Q16008" t="s">
        <v>860</v>
      </c>
      <c r="R16008" t="s">
        <v>68</v>
      </c>
      <c r="S16008" t="s">
        <v>80</v>
      </c>
    </row>
    <row r="16009" spans="1:19" x14ac:dyDescent="0.25">
      <c r="A16009" s="1" t="str">
        <f>HYPERLINK(F16009,table[[#This Row],[fisheryname2]])</f>
        <v>UK Fisheries Ltd/DFFU/Doggerbank Northeast Arctic cod, haddock and saithe</v>
      </c>
      <c r="B16009" s="1" t="s">
        <v>5583</v>
      </c>
      <c r="C16009" t="s">
        <v>67</v>
      </c>
      <c r="D16009" t="s">
        <v>68</v>
      </c>
      <c r="E16009" t="s">
        <v>69</v>
      </c>
      <c r="F16009" t="s">
        <v>5584</v>
      </c>
      <c r="G16009" s="2">
        <v>45170</v>
      </c>
      <c r="H16009" t="s">
        <v>71</v>
      </c>
      <c r="I16009" t="s">
        <v>126</v>
      </c>
      <c r="J16009" t="s">
        <v>93</v>
      </c>
      <c r="K16009" t="s">
        <v>74</v>
      </c>
      <c r="L16009" t="s">
        <v>2389</v>
      </c>
      <c r="O16009" t="s">
        <v>5589</v>
      </c>
      <c r="P16009" t="s">
        <v>85</v>
      </c>
      <c r="Q16009" t="s">
        <v>860</v>
      </c>
      <c r="S16009" t="s">
        <v>80</v>
      </c>
    </row>
    <row r="16010" spans="1:19" x14ac:dyDescent="0.25">
      <c r="A16010" s="1" t="str">
        <f>HYPERLINK(F16010,table[[#This Row],[fisheryname2]])</f>
        <v>UK Fisheries Ltd/DFFU/Doggerbank Northeast Arctic cod, haddock and saithe</v>
      </c>
      <c r="B16010" s="1" t="s">
        <v>5583</v>
      </c>
      <c r="C16010" t="s">
        <v>67</v>
      </c>
      <c r="D16010" t="s">
        <v>68</v>
      </c>
      <c r="E16010" t="s">
        <v>69</v>
      </c>
      <c r="F16010" t="s">
        <v>5584</v>
      </c>
      <c r="G16010" s="2">
        <v>45170</v>
      </c>
      <c r="H16010" t="s">
        <v>71</v>
      </c>
      <c r="I16010" t="s">
        <v>126</v>
      </c>
      <c r="J16010" t="s">
        <v>93</v>
      </c>
      <c r="K16010" t="s">
        <v>74</v>
      </c>
      <c r="L16010" t="s">
        <v>2389</v>
      </c>
      <c r="O16010" t="s">
        <v>5586</v>
      </c>
      <c r="P16010" t="s">
        <v>78</v>
      </c>
      <c r="Q16010" t="s">
        <v>860</v>
      </c>
      <c r="R16010" t="s">
        <v>68</v>
      </c>
      <c r="S16010" t="s">
        <v>80</v>
      </c>
    </row>
    <row r="16011" spans="1:19" x14ac:dyDescent="0.25">
      <c r="A16011" s="1" t="str">
        <f>HYPERLINK(F16011,table[[#This Row],[fisheryname2]])</f>
        <v>UK Fisheries Ltd/DFFU/Doggerbank Northeast Arctic cod, haddock and saithe</v>
      </c>
      <c r="B16011" s="1" t="s">
        <v>5583</v>
      </c>
      <c r="C16011" t="s">
        <v>67</v>
      </c>
      <c r="D16011" t="s">
        <v>68</v>
      </c>
      <c r="E16011" t="s">
        <v>69</v>
      </c>
      <c r="F16011" t="s">
        <v>5584</v>
      </c>
      <c r="G16011" s="2">
        <v>45170</v>
      </c>
      <c r="H16011" t="s">
        <v>71</v>
      </c>
      <c r="I16011" t="s">
        <v>126</v>
      </c>
      <c r="J16011" t="s">
        <v>93</v>
      </c>
      <c r="K16011" t="s">
        <v>74</v>
      </c>
      <c r="L16011" t="s">
        <v>2389</v>
      </c>
      <c r="O16011" t="s">
        <v>5587</v>
      </c>
      <c r="P16011" t="s">
        <v>82</v>
      </c>
      <c r="Q16011" t="s">
        <v>860</v>
      </c>
      <c r="R16011" t="s">
        <v>68</v>
      </c>
      <c r="S16011" t="s">
        <v>80</v>
      </c>
    </row>
    <row r="16012" spans="1:19" x14ac:dyDescent="0.25">
      <c r="A16012" s="1" t="str">
        <f>HYPERLINK(F16012,table[[#This Row],[fisheryname2]])</f>
        <v>UK Fisheries Ltd/DFFU/Doggerbank Northeast Arctic cod, haddock and saithe</v>
      </c>
      <c r="B16012" s="1" t="s">
        <v>5583</v>
      </c>
      <c r="C16012" t="s">
        <v>67</v>
      </c>
      <c r="D16012" t="s">
        <v>68</v>
      </c>
      <c r="E16012" t="s">
        <v>69</v>
      </c>
      <c r="F16012" t="s">
        <v>5584</v>
      </c>
      <c r="G16012" s="2">
        <v>45170</v>
      </c>
      <c r="H16012" t="s">
        <v>71</v>
      </c>
      <c r="I16012" t="s">
        <v>126</v>
      </c>
      <c r="J16012" t="s">
        <v>97</v>
      </c>
      <c r="K16012" t="s">
        <v>74</v>
      </c>
      <c r="L16012" t="s">
        <v>750</v>
      </c>
      <c r="N16012" t="s">
        <v>5596</v>
      </c>
      <c r="O16012" t="s">
        <v>5588</v>
      </c>
      <c r="P16012" t="s">
        <v>85</v>
      </c>
      <c r="Q16012" t="s">
        <v>860</v>
      </c>
      <c r="S16012" t="s">
        <v>80</v>
      </c>
    </row>
    <row r="16013" spans="1:19" x14ac:dyDescent="0.25">
      <c r="A16013" s="1" t="str">
        <f>HYPERLINK(F16013,table[[#This Row],[fisheryname2]])</f>
        <v>UK Fisheries Ltd/DFFU/Doggerbank Northeast Arctic cod, haddock and saithe</v>
      </c>
      <c r="B16013" s="1" t="s">
        <v>5583</v>
      </c>
      <c r="C16013" t="s">
        <v>67</v>
      </c>
      <c r="D16013" t="s">
        <v>68</v>
      </c>
      <c r="E16013" t="s">
        <v>69</v>
      </c>
      <c r="F16013" t="s">
        <v>5584</v>
      </c>
      <c r="G16013" s="2">
        <v>45170</v>
      </c>
      <c r="H16013" t="s">
        <v>71</v>
      </c>
      <c r="I16013" t="s">
        <v>126</v>
      </c>
      <c r="J16013" t="s">
        <v>97</v>
      </c>
      <c r="K16013" t="s">
        <v>74</v>
      </c>
      <c r="L16013" t="s">
        <v>750</v>
      </c>
      <c r="N16013" t="s">
        <v>5596</v>
      </c>
      <c r="O16013" t="s">
        <v>5585</v>
      </c>
      <c r="P16013" t="s">
        <v>78</v>
      </c>
      <c r="Q16013" t="s">
        <v>860</v>
      </c>
      <c r="R16013" t="s">
        <v>68</v>
      </c>
      <c r="S16013" t="s">
        <v>80</v>
      </c>
    </row>
    <row r="16014" spans="1:19" x14ac:dyDescent="0.25">
      <c r="A16014" s="1" t="str">
        <f>HYPERLINK(F16014,table[[#This Row],[fisheryname2]])</f>
        <v>UK Fisheries Ltd/DFFU/Doggerbank Northeast Arctic cod, haddock and saithe</v>
      </c>
      <c r="B16014" s="1" t="s">
        <v>5583</v>
      </c>
      <c r="C16014" t="s">
        <v>67</v>
      </c>
      <c r="D16014" t="s">
        <v>68</v>
      </c>
      <c r="E16014" t="s">
        <v>69</v>
      </c>
      <c r="F16014" t="s">
        <v>5584</v>
      </c>
      <c r="G16014" s="2">
        <v>45170</v>
      </c>
      <c r="H16014" t="s">
        <v>71</v>
      </c>
      <c r="I16014" t="s">
        <v>126</v>
      </c>
      <c r="J16014" t="s">
        <v>97</v>
      </c>
      <c r="K16014" t="s">
        <v>74</v>
      </c>
      <c r="L16014" t="s">
        <v>750</v>
      </c>
      <c r="N16014" t="s">
        <v>5596</v>
      </c>
      <c r="O16014" t="s">
        <v>5589</v>
      </c>
      <c r="P16014" t="s">
        <v>85</v>
      </c>
      <c r="Q16014" t="s">
        <v>860</v>
      </c>
      <c r="S16014" t="s">
        <v>80</v>
      </c>
    </row>
    <row r="16015" spans="1:19" x14ac:dyDescent="0.25">
      <c r="A16015" s="1" t="str">
        <f>HYPERLINK(F16015,table[[#This Row],[fisheryname2]])</f>
        <v>UK Fisheries Ltd/DFFU/Doggerbank Northeast Arctic cod, haddock and saithe</v>
      </c>
      <c r="B16015" s="1" t="s">
        <v>5583</v>
      </c>
      <c r="C16015" t="s">
        <v>67</v>
      </c>
      <c r="D16015" t="s">
        <v>68</v>
      </c>
      <c r="E16015" t="s">
        <v>69</v>
      </c>
      <c r="F16015" t="s">
        <v>5584</v>
      </c>
      <c r="G16015" s="2">
        <v>45170</v>
      </c>
      <c r="H16015" t="s">
        <v>71</v>
      </c>
      <c r="I16015" t="s">
        <v>126</v>
      </c>
      <c r="J16015" t="s">
        <v>97</v>
      </c>
      <c r="K16015" t="s">
        <v>74</v>
      </c>
      <c r="L16015" t="s">
        <v>750</v>
      </c>
      <c r="N16015" t="s">
        <v>5596</v>
      </c>
      <c r="O16015" t="s">
        <v>5586</v>
      </c>
      <c r="P16015" t="s">
        <v>78</v>
      </c>
      <c r="Q16015" t="s">
        <v>860</v>
      </c>
      <c r="R16015" t="s">
        <v>68</v>
      </c>
      <c r="S16015" t="s">
        <v>80</v>
      </c>
    </row>
    <row r="16016" spans="1:19" x14ac:dyDescent="0.25">
      <c r="A16016" s="1" t="str">
        <f>HYPERLINK(F16016,table[[#This Row],[fisheryname2]])</f>
        <v>UK Fisheries Ltd/DFFU/Doggerbank Northeast Arctic cod, haddock and saithe</v>
      </c>
      <c r="B16016" s="1" t="s">
        <v>5583</v>
      </c>
      <c r="C16016" t="s">
        <v>67</v>
      </c>
      <c r="D16016" t="s">
        <v>68</v>
      </c>
      <c r="E16016" t="s">
        <v>69</v>
      </c>
      <c r="F16016" t="s">
        <v>5584</v>
      </c>
      <c r="G16016" s="2">
        <v>45170</v>
      </c>
      <c r="H16016" t="s">
        <v>71</v>
      </c>
      <c r="I16016" t="s">
        <v>126</v>
      </c>
      <c r="J16016" t="s">
        <v>97</v>
      </c>
      <c r="K16016" t="s">
        <v>74</v>
      </c>
      <c r="L16016" t="s">
        <v>750</v>
      </c>
      <c r="N16016" t="s">
        <v>5596</v>
      </c>
      <c r="O16016" t="s">
        <v>5587</v>
      </c>
      <c r="P16016" t="s">
        <v>82</v>
      </c>
      <c r="Q16016" t="s">
        <v>860</v>
      </c>
      <c r="R16016" t="s">
        <v>68</v>
      </c>
      <c r="S16016" t="s">
        <v>80</v>
      </c>
    </row>
    <row r="16017" spans="1:19" x14ac:dyDescent="0.25">
      <c r="A16017" s="1" t="str">
        <f>HYPERLINK(F16017,table[[#This Row],[fisheryname2]])</f>
        <v>UK Fisheries Ltd/DFFU/Doggerbank Northeast Arctic cod, haddock and saithe</v>
      </c>
      <c r="B16017" s="1" t="s">
        <v>5583</v>
      </c>
      <c r="C16017" t="s">
        <v>67</v>
      </c>
      <c r="D16017" t="s">
        <v>68</v>
      </c>
      <c r="E16017" t="s">
        <v>69</v>
      </c>
      <c r="F16017" t="s">
        <v>5584</v>
      </c>
      <c r="G16017" s="2">
        <v>45170</v>
      </c>
      <c r="H16017" t="s">
        <v>71</v>
      </c>
      <c r="I16017" t="s">
        <v>126</v>
      </c>
      <c r="J16017" t="s">
        <v>102</v>
      </c>
      <c r="K16017" t="s">
        <v>74</v>
      </c>
      <c r="L16017" t="s">
        <v>100</v>
      </c>
      <c r="N16017" t="s">
        <v>5597</v>
      </c>
      <c r="O16017" t="s">
        <v>5588</v>
      </c>
      <c r="P16017" t="s">
        <v>85</v>
      </c>
      <c r="Q16017" t="s">
        <v>860</v>
      </c>
      <c r="S16017" t="s">
        <v>80</v>
      </c>
    </row>
    <row r="16018" spans="1:19" x14ac:dyDescent="0.25">
      <c r="A16018" s="1" t="str">
        <f>HYPERLINK(F16018,table[[#This Row],[fisheryname2]])</f>
        <v>UK Fisheries Ltd/DFFU/Doggerbank Northeast Arctic cod, haddock and saithe</v>
      </c>
      <c r="B16018" s="1" t="s">
        <v>5583</v>
      </c>
      <c r="C16018" t="s">
        <v>67</v>
      </c>
      <c r="D16018" t="s">
        <v>68</v>
      </c>
      <c r="E16018" t="s">
        <v>69</v>
      </c>
      <c r="F16018" t="s">
        <v>5584</v>
      </c>
      <c r="G16018" s="2">
        <v>45170</v>
      </c>
      <c r="H16018" t="s">
        <v>71</v>
      </c>
      <c r="I16018" t="s">
        <v>126</v>
      </c>
      <c r="J16018" t="s">
        <v>102</v>
      </c>
      <c r="K16018" t="s">
        <v>74</v>
      </c>
      <c r="L16018" t="s">
        <v>100</v>
      </c>
      <c r="N16018" t="s">
        <v>5597</v>
      </c>
      <c r="O16018" t="s">
        <v>5585</v>
      </c>
      <c r="P16018" t="s">
        <v>78</v>
      </c>
      <c r="Q16018" t="s">
        <v>860</v>
      </c>
      <c r="R16018" t="s">
        <v>68</v>
      </c>
      <c r="S16018" t="s">
        <v>80</v>
      </c>
    </row>
    <row r="16019" spans="1:19" x14ac:dyDescent="0.25">
      <c r="A16019" s="1" t="str">
        <f>HYPERLINK(F16019,table[[#This Row],[fisheryname2]])</f>
        <v>UK Fisheries Ltd/DFFU/Doggerbank Northeast Arctic cod, haddock and saithe</v>
      </c>
      <c r="B16019" s="1" t="s">
        <v>5583</v>
      </c>
      <c r="C16019" t="s">
        <v>67</v>
      </c>
      <c r="D16019" t="s">
        <v>68</v>
      </c>
      <c r="E16019" t="s">
        <v>69</v>
      </c>
      <c r="F16019" t="s">
        <v>5584</v>
      </c>
      <c r="G16019" s="2">
        <v>45170</v>
      </c>
      <c r="H16019" t="s">
        <v>71</v>
      </c>
      <c r="I16019" t="s">
        <v>126</v>
      </c>
      <c r="J16019" t="s">
        <v>102</v>
      </c>
      <c r="K16019" t="s">
        <v>74</v>
      </c>
      <c r="L16019" t="s">
        <v>100</v>
      </c>
      <c r="N16019" t="s">
        <v>5597</v>
      </c>
      <c r="O16019" t="s">
        <v>5589</v>
      </c>
      <c r="P16019" t="s">
        <v>85</v>
      </c>
      <c r="Q16019" t="s">
        <v>860</v>
      </c>
      <c r="S16019" t="s">
        <v>80</v>
      </c>
    </row>
    <row r="16020" spans="1:19" x14ac:dyDescent="0.25">
      <c r="A16020" s="1" t="str">
        <f>HYPERLINK(F16020,table[[#This Row],[fisheryname2]])</f>
        <v>UK Fisheries Ltd/DFFU/Doggerbank Northeast Arctic cod, haddock and saithe</v>
      </c>
      <c r="B16020" s="1" t="s">
        <v>5583</v>
      </c>
      <c r="C16020" t="s">
        <v>67</v>
      </c>
      <c r="D16020" t="s">
        <v>68</v>
      </c>
      <c r="E16020" t="s">
        <v>69</v>
      </c>
      <c r="F16020" t="s">
        <v>5584</v>
      </c>
      <c r="G16020" s="2">
        <v>45170</v>
      </c>
      <c r="H16020" t="s">
        <v>71</v>
      </c>
      <c r="I16020" t="s">
        <v>126</v>
      </c>
      <c r="J16020" t="s">
        <v>102</v>
      </c>
      <c r="K16020" t="s">
        <v>74</v>
      </c>
      <c r="L16020" t="s">
        <v>100</v>
      </c>
      <c r="N16020" t="s">
        <v>5597</v>
      </c>
      <c r="O16020" t="s">
        <v>5586</v>
      </c>
      <c r="P16020" t="s">
        <v>78</v>
      </c>
      <c r="Q16020" t="s">
        <v>860</v>
      </c>
      <c r="R16020" t="s">
        <v>68</v>
      </c>
      <c r="S16020" t="s">
        <v>80</v>
      </c>
    </row>
    <row r="16021" spans="1:19" x14ac:dyDescent="0.25">
      <c r="A16021" s="1" t="str">
        <f>HYPERLINK(F16021,table[[#This Row],[fisheryname2]])</f>
        <v>UK Fisheries Ltd/DFFU/Doggerbank Northeast Arctic cod, haddock and saithe</v>
      </c>
      <c r="B16021" s="1" t="s">
        <v>5583</v>
      </c>
      <c r="C16021" t="s">
        <v>67</v>
      </c>
      <c r="D16021" t="s">
        <v>68</v>
      </c>
      <c r="E16021" t="s">
        <v>69</v>
      </c>
      <c r="F16021" t="s">
        <v>5584</v>
      </c>
      <c r="G16021" s="2">
        <v>45170</v>
      </c>
      <c r="H16021" t="s">
        <v>71</v>
      </c>
      <c r="I16021" t="s">
        <v>126</v>
      </c>
      <c r="J16021" t="s">
        <v>102</v>
      </c>
      <c r="K16021" t="s">
        <v>74</v>
      </c>
      <c r="L16021" t="s">
        <v>100</v>
      </c>
      <c r="N16021" t="s">
        <v>5597</v>
      </c>
      <c r="O16021" t="s">
        <v>5587</v>
      </c>
      <c r="P16021" t="s">
        <v>82</v>
      </c>
      <c r="Q16021" t="s">
        <v>860</v>
      </c>
      <c r="R16021" t="s">
        <v>68</v>
      </c>
      <c r="S16021" t="s">
        <v>80</v>
      </c>
    </row>
    <row r="16022" spans="1:19" x14ac:dyDescent="0.25">
      <c r="A16022" s="1" t="str">
        <f>HYPERLINK(F16022,table[[#This Row],[fisheryname2]])</f>
        <v>UK Fisheries Ltd/DFFU/Doggerbank Northeast Arctic cod, haddock and saithe</v>
      </c>
      <c r="B16022" s="1" t="s">
        <v>5583</v>
      </c>
      <c r="C16022" t="s">
        <v>67</v>
      </c>
      <c r="D16022" t="s">
        <v>68</v>
      </c>
      <c r="E16022" t="s">
        <v>69</v>
      </c>
      <c r="F16022" t="s">
        <v>5584</v>
      </c>
      <c r="G16022" s="2">
        <v>45170</v>
      </c>
      <c r="H16022" t="s">
        <v>71</v>
      </c>
      <c r="I16022" t="s">
        <v>126</v>
      </c>
      <c r="J16022" t="s">
        <v>104</v>
      </c>
      <c r="K16022" t="s">
        <v>74</v>
      </c>
      <c r="L16022" t="s">
        <v>105</v>
      </c>
      <c r="O16022" t="s">
        <v>5588</v>
      </c>
      <c r="P16022" t="s">
        <v>85</v>
      </c>
      <c r="Q16022" t="s">
        <v>860</v>
      </c>
      <c r="S16022" t="s">
        <v>80</v>
      </c>
    </row>
    <row r="16023" spans="1:19" x14ac:dyDescent="0.25">
      <c r="A16023" s="1" t="str">
        <f>HYPERLINK(F16023,table[[#This Row],[fisheryname2]])</f>
        <v>UK Fisheries Ltd/DFFU/Doggerbank Northeast Arctic cod, haddock and saithe</v>
      </c>
      <c r="B16023" s="1" t="s">
        <v>5583</v>
      </c>
      <c r="C16023" t="s">
        <v>67</v>
      </c>
      <c r="D16023" t="s">
        <v>68</v>
      </c>
      <c r="E16023" t="s">
        <v>69</v>
      </c>
      <c r="F16023" t="s">
        <v>5584</v>
      </c>
      <c r="G16023" s="2">
        <v>45170</v>
      </c>
      <c r="H16023" t="s">
        <v>71</v>
      </c>
      <c r="I16023" t="s">
        <v>126</v>
      </c>
      <c r="J16023" t="s">
        <v>104</v>
      </c>
      <c r="K16023" t="s">
        <v>74</v>
      </c>
      <c r="L16023" t="s">
        <v>105</v>
      </c>
      <c r="O16023" t="s">
        <v>5585</v>
      </c>
      <c r="P16023" t="s">
        <v>78</v>
      </c>
      <c r="Q16023" t="s">
        <v>860</v>
      </c>
      <c r="R16023" t="s">
        <v>68</v>
      </c>
      <c r="S16023" t="s">
        <v>80</v>
      </c>
    </row>
    <row r="16024" spans="1:19" x14ac:dyDescent="0.25">
      <c r="A16024" s="1" t="str">
        <f>HYPERLINK(F16024,table[[#This Row],[fisheryname2]])</f>
        <v>UK Fisheries Ltd/DFFU/Doggerbank Northeast Arctic cod, haddock and saithe</v>
      </c>
      <c r="B16024" s="1" t="s">
        <v>5583</v>
      </c>
      <c r="C16024" t="s">
        <v>67</v>
      </c>
      <c r="D16024" t="s">
        <v>68</v>
      </c>
      <c r="E16024" t="s">
        <v>69</v>
      </c>
      <c r="F16024" t="s">
        <v>5584</v>
      </c>
      <c r="G16024" s="2">
        <v>45170</v>
      </c>
      <c r="H16024" t="s">
        <v>71</v>
      </c>
      <c r="I16024" t="s">
        <v>126</v>
      </c>
      <c r="J16024" t="s">
        <v>104</v>
      </c>
      <c r="K16024" t="s">
        <v>74</v>
      </c>
      <c r="L16024" t="s">
        <v>105</v>
      </c>
      <c r="O16024" t="s">
        <v>5589</v>
      </c>
      <c r="P16024" t="s">
        <v>85</v>
      </c>
      <c r="Q16024" t="s">
        <v>860</v>
      </c>
      <c r="S16024" t="s">
        <v>80</v>
      </c>
    </row>
    <row r="16025" spans="1:19" x14ac:dyDescent="0.25">
      <c r="A16025" s="1" t="str">
        <f>HYPERLINK(F16025,table[[#This Row],[fisheryname2]])</f>
        <v>UK Fisheries Ltd/DFFU/Doggerbank Northeast Arctic cod, haddock and saithe</v>
      </c>
      <c r="B16025" s="1" t="s">
        <v>5583</v>
      </c>
      <c r="C16025" t="s">
        <v>67</v>
      </c>
      <c r="D16025" t="s">
        <v>68</v>
      </c>
      <c r="E16025" t="s">
        <v>69</v>
      </c>
      <c r="F16025" t="s">
        <v>5584</v>
      </c>
      <c r="G16025" s="2">
        <v>45170</v>
      </c>
      <c r="H16025" t="s">
        <v>71</v>
      </c>
      <c r="I16025" t="s">
        <v>126</v>
      </c>
      <c r="J16025" t="s">
        <v>104</v>
      </c>
      <c r="K16025" t="s">
        <v>74</v>
      </c>
      <c r="L16025" t="s">
        <v>105</v>
      </c>
      <c r="O16025" t="s">
        <v>5586</v>
      </c>
      <c r="P16025" t="s">
        <v>78</v>
      </c>
      <c r="Q16025" t="s">
        <v>860</v>
      </c>
      <c r="R16025" t="s">
        <v>68</v>
      </c>
      <c r="S16025" t="s">
        <v>80</v>
      </c>
    </row>
    <row r="16026" spans="1:19" x14ac:dyDescent="0.25">
      <c r="A16026" s="1" t="str">
        <f>HYPERLINK(F16026,table[[#This Row],[fisheryname2]])</f>
        <v>UK Fisheries Ltd/DFFU/Doggerbank Northeast Arctic cod, haddock and saithe</v>
      </c>
      <c r="B16026" s="1" t="s">
        <v>5583</v>
      </c>
      <c r="C16026" t="s">
        <v>67</v>
      </c>
      <c r="D16026" t="s">
        <v>68</v>
      </c>
      <c r="E16026" t="s">
        <v>69</v>
      </c>
      <c r="F16026" t="s">
        <v>5584</v>
      </c>
      <c r="G16026" s="2">
        <v>45170</v>
      </c>
      <c r="H16026" t="s">
        <v>71</v>
      </c>
      <c r="I16026" t="s">
        <v>126</v>
      </c>
      <c r="J16026" t="s">
        <v>104</v>
      </c>
      <c r="K16026" t="s">
        <v>74</v>
      </c>
      <c r="L16026" t="s">
        <v>107</v>
      </c>
      <c r="O16026" t="s">
        <v>5588</v>
      </c>
      <c r="P16026" t="s">
        <v>85</v>
      </c>
      <c r="Q16026" t="s">
        <v>860</v>
      </c>
      <c r="S16026" t="s">
        <v>80</v>
      </c>
    </row>
    <row r="16027" spans="1:19" x14ac:dyDescent="0.25">
      <c r="A16027" s="1" t="str">
        <f>HYPERLINK(F16027,table[[#This Row],[fisheryname2]])</f>
        <v>UK Fisheries Ltd/DFFU/Doggerbank Northeast Arctic cod, haddock and saithe</v>
      </c>
      <c r="B16027" s="1" t="s">
        <v>5583</v>
      </c>
      <c r="C16027" t="s">
        <v>67</v>
      </c>
      <c r="D16027" t="s">
        <v>68</v>
      </c>
      <c r="E16027" t="s">
        <v>69</v>
      </c>
      <c r="F16027" t="s">
        <v>5584</v>
      </c>
      <c r="G16027" s="2">
        <v>45170</v>
      </c>
      <c r="H16027" t="s">
        <v>71</v>
      </c>
      <c r="I16027" t="s">
        <v>126</v>
      </c>
      <c r="J16027" t="s">
        <v>104</v>
      </c>
      <c r="K16027" t="s">
        <v>74</v>
      </c>
      <c r="L16027" t="s">
        <v>107</v>
      </c>
      <c r="O16027" t="s">
        <v>5585</v>
      </c>
      <c r="P16027" t="s">
        <v>78</v>
      </c>
      <c r="Q16027" t="s">
        <v>860</v>
      </c>
      <c r="R16027" t="s">
        <v>68</v>
      </c>
      <c r="S16027" t="s">
        <v>80</v>
      </c>
    </row>
    <row r="16028" spans="1:19" x14ac:dyDescent="0.25">
      <c r="A16028" s="1" t="str">
        <f>HYPERLINK(F16028,table[[#This Row],[fisheryname2]])</f>
        <v>UK Fisheries Ltd/DFFU/Doggerbank Northeast Arctic cod, haddock and saithe</v>
      </c>
      <c r="B16028" s="1" t="s">
        <v>5583</v>
      </c>
      <c r="C16028" t="s">
        <v>67</v>
      </c>
      <c r="D16028" t="s">
        <v>68</v>
      </c>
      <c r="E16028" t="s">
        <v>69</v>
      </c>
      <c r="F16028" t="s">
        <v>5584</v>
      </c>
      <c r="G16028" s="2">
        <v>45170</v>
      </c>
      <c r="H16028" t="s">
        <v>71</v>
      </c>
      <c r="I16028" t="s">
        <v>126</v>
      </c>
      <c r="J16028" t="s">
        <v>104</v>
      </c>
      <c r="K16028" t="s">
        <v>74</v>
      </c>
      <c r="L16028" t="s">
        <v>107</v>
      </c>
      <c r="O16028" t="s">
        <v>5589</v>
      </c>
      <c r="P16028" t="s">
        <v>85</v>
      </c>
      <c r="Q16028" t="s">
        <v>860</v>
      </c>
      <c r="S16028" t="s">
        <v>80</v>
      </c>
    </row>
    <row r="16029" spans="1:19" x14ac:dyDescent="0.25">
      <c r="A16029" s="1" t="str">
        <f>HYPERLINK(F16029,table[[#This Row],[fisheryname2]])</f>
        <v>UK Fisheries Ltd/DFFU/Doggerbank Northeast Arctic cod, haddock and saithe</v>
      </c>
      <c r="B16029" s="1" t="s">
        <v>5583</v>
      </c>
      <c r="C16029" t="s">
        <v>67</v>
      </c>
      <c r="D16029" t="s">
        <v>68</v>
      </c>
      <c r="E16029" t="s">
        <v>69</v>
      </c>
      <c r="F16029" t="s">
        <v>5584</v>
      </c>
      <c r="G16029" s="2">
        <v>45170</v>
      </c>
      <c r="H16029" t="s">
        <v>71</v>
      </c>
      <c r="I16029" t="s">
        <v>126</v>
      </c>
      <c r="J16029" t="s">
        <v>104</v>
      </c>
      <c r="K16029" t="s">
        <v>74</v>
      </c>
      <c r="L16029" t="s">
        <v>107</v>
      </c>
      <c r="O16029" t="s">
        <v>5586</v>
      </c>
      <c r="P16029" t="s">
        <v>78</v>
      </c>
      <c r="Q16029" t="s">
        <v>860</v>
      </c>
      <c r="R16029" t="s">
        <v>68</v>
      </c>
      <c r="S16029" t="s">
        <v>80</v>
      </c>
    </row>
    <row r="16030" spans="1:19" x14ac:dyDescent="0.25">
      <c r="A16030" s="1" t="str">
        <f>HYPERLINK(F16030,table[[#This Row],[fisheryname2]])</f>
        <v>UK Fisheries Ltd/DFFU/Doggerbank Northeast Arctic cod, haddock and saithe</v>
      </c>
      <c r="B16030" s="1" t="s">
        <v>5583</v>
      </c>
      <c r="C16030" t="s">
        <v>67</v>
      </c>
      <c r="D16030" t="s">
        <v>68</v>
      </c>
      <c r="E16030" t="s">
        <v>69</v>
      </c>
      <c r="F16030" t="s">
        <v>5584</v>
      </c>
      <c r="G16030" s="2">
        <v>45170</v>
      </c>
      <c r="H16030" t="s">
        <v>71</v>
      </c>
      <c r="I16030" t="s">
        <v>126</v>
      </c>
      <c r="J16030" t="s">
        <v>104</v>
      </c>
      <c r="K16030" t="s">
        <v>74</v>
      </c>
      <c r="L16030" t="s">
        <v>107</v>
      </c>
      <c r="O16030" t="s">
        <v>5587</v>
      </c>
      <c r="P16030" t="s">
        <v>82</v>
      </c>
      <c r="Q16030" t="s">
        <v>860</v>
      </c>
      <c r="R16030" t="s">
        <v>68</v>
      </c>
      <c r="S16030" t="s">
        <v>80</v>
      </c>
    </row>
    <row r="16031" spans="1:19" x14ac:dyDescent="0.25">
      <c r="A16031" s="1" t="str">
        <f>HYPERLINK(F16031,table[[#This Row],[fisheryname2]])</f>
        <v>UK Fisheries Ltd/DFFU/Doggerbank Northeast Arctic cod, haddock and saithe</v>
      </c>
      <c r="B16031" s="1" t="s">
        <v>5583</v>
      </c>
      <c r="C16031" t="s">
        <v>67</v>
      </c>
      <c r="D16031" t="s">
        <v>68</v>
      </c>
      <c r="E16031" t="s">
        <v>69</v>
      </c>
      <c r="F16031" t="s">
        <v>5584</v>
      </c>
      <c r="G16031" s="2">
        <v>45170</v>
      </c>
      <c r="H16031" t="s">
        <v>71</v>
      </c>
      <c r="I16031" t="s">
        <v>126</v>
      </c>
      <c r="J16031" t="s">
        <v>111</v>
      </c>
      <c r="K16031" t="s">
        <v>74</v>
      </c>
      <c r="L16031" t="s">
        <v>105</v>
      </c>
      <c r="N16031" t="s">
        <v>5598</v>
      </c>
      <c r="O16031" t="s">
        <v>5588</v>
      </c>
      <c r="P16031" t="s">
        <v>85</v>
      </c>
      <c r="Q16031" t="s">
        <v>860</v>
      </c>
      <c r="S16031" t="s">
        <v>80</v>
      </c>
    </row>
    <row r="16032" spans="1:19" x14ac:dyDescent="0.25">
      <c r="A16032" s="1" t="str">
        <f>HYPERLINK(F16032,table[[#This Row],[fisheryname2]])</f>
        <v>UK Fisheries Ltd/DFFU/Doggerbank Northeast Arctic cod, haddock and saithe</v>
      </c>
      <c r="B16032" s="1" t="s">
        <v>5583</v>
      </c>
      <c r="C16032" t="s">
        <v>67</v>
      </c>
      <c r="D16032" t="s">
        <v>68</v>
      </c>
      <c r="E16032" t="s">
        <v>69</v>
      </c>
      <c r="F16032" t="s">
        <v>5584</v>
      </c>
      <c r="G16032" s="2">
        <v>45170</v>
      </c>
      <c r="H16032" t="s">
        <v>71</v>
      </c>
      <c r="I16032" t="s">
        <v>126</v>
      </c>
      <c r="J16032" t="s">
        <v>111</v>
      </c>
      <c r="K16032" t="s">
        <v>74</v>
      </c>
      <c r="L16032" t="s">
        <v>105</v>
      </c>
      <c r="N16032" t="s">
        <v>5598</v>
      </c>
      <c r="O16032" t="s">
        <v>5585</v>
      </c>
      <c r="P16032" t="s">
        <v>78</v>
      </c>
      <c r="Q16032" t="s">
        <v>860</v>
      </c>
      <c r="R16032" t="s">
        <v>68</v>
      </c>
      <c r="S16032" t="s">
        <v>80</v>
      </c>
    </row>
    <row r="16033" spans="1:19" x14ac:dyDescent="0.25">
      <c r="A16033" s="1" t="str">
        <f>HYPERLINK(F16033,table[[#This Row],[fisheryname2]])</f>
        <v>UK Fisheries Ltd/DFFU/Doggerbank Northeast Arctic cod, haddock and saithe</v>
      </c>
      <c r="B16033" s="1" t="s">
        <v>5583</v>
      </c>
      <c r="C16033" t="s">
        <v>67</v>
      </c>
      <c r="D16033" t="s">
        <v>68</v>
      </c>
      <c r="E16033" t="s">
        <v>69</v>
      </c>
      <c r="F16033" t="s">
        <v>5584</v>
      </c>
      <c r="G16033" s="2">
        <v>45170</v>
      </c>
      <c r="H16033" t="s">
        <v>71</v>
      </c>
      <c r="I16033" t="s">
        <v>126</v>
      </c>
      <c r="J16033" t="s">
        <v>111</v>
      </c>
      <c r="K16033" t="s">
        <v>74</v>
      </c>
      <c r="L16033" t="s">
        <v>105</v>
      </c>
      <c r="N16033" t="s">
        <v>5598</v>
      </c>
      <c r="O16033" t="s">
        <v>5589</v>
      </c>
      <c r="P16033" t="s">
        <v>85</v>
      </c>
      <c r="Q16033" t="s">
        <v>860</v>
      </c>
      <c r="S16033" t="s">
        <v>80</v>
      </c>
    </row>
    <row r="16034" spans="1:19" x14ac:dyDescent="0.25">
      <c r="A16034" s="1" t="str">
        <f>HYPERLINK(F16034,table[[#This Row],[fisheryname2]])</f>
        <v>UK Fisheries Ltd/DFFU/Doggerbank Northeast Arctic cod, haddock and saithe</v>
      </c>
      <c r="B16034" s="1" t="s">
        <v>5583</v>
      </c>
      <c r="C16034" t="s">
        <v>67</v>
      </c>
      <c r="D16034" t="s">
        <v>68</v>
      </c>
      <c r="E16034" t="s">
        <v>69</v>
      </c>
      <c r="F16034" t="s">
        <v>5584</v>
      </c>
      <c r="G16034" s="2">
        <v>45170</v>
      </c>
      <c r="H16034" t="s">
        <v>71</v>
      </c>
      <c r="I16034" t="s">
        <v>126</v>
      </c>
      <c r="J16034" t="s">
        <v>111</v>
      </c>
      <c r="K16034" t="s">
        <v>74</v>
      </c>
      <c r="L16034" t="s">
        <v>105</v>
      </c>
      <c r="N16034" t="s">
        <v>5598</v>
      </c>
      <c r="O16034" t="s">
        <v>5586</v>
      </c>
      <c r="P16034" t="s">
        <v>78</v>
      </c>
      <c r="Q16034" t="s">
        <v>860</v>
      </c>
      <c r="R16034" t="s">
        <v>68</v>
      </c>
      <c r="S16034" t="s">
        <v>80</v>
      </c>
    </row>
    <row r="16035" spans="1:19" x14ac:dyDescent="0.25">
      <c r="A16035" s="1" t="str">
        <f>HYPERLINK(F16035,table[[#This Row],[fisheryname2]])</f>
        <v>UK Fisheries Ltd/DFFU/Doggerbank Northeast Arctic cod, haddock and saithe</v>
      </c>
      <c r="B16035" s="1" t="s">
        <v>5583</v>
      </c>
      <c r="C16035" t="s">
        <v>67</v>
      </c>
      <c r="D16035" t="s">
        <v>68</v>
      </c>
      <c r="E16035" t="s">
        <v>69</v>
      </c>
      <c r="F16035" t="s">
        <v>5584</v>
      </c>
      <c r="G16035" s="2">
        <v>45170</v>
      </c>
      <c r="H16035" t="s">
        <v>71</v>
      </c>
      <c r="I16035" t="s">
        <v>126</v>
      </c>
      <c r="J16035" t="s">
        <v>113</v>
      </c>
      <c r="K16035" t="s">
        <v>74</v>
      </c>
      <c r="L16035" t="s">
        <v>75</v>
      </c>
      <c r="M16035" t="s">
        <v>290</v>
      </c>
      <c r="N16035" t="s">
        <v>114</v>
      </c>
      <c r="O16035" t="s">
        <v>5588</v>
      </c>
      <c r="P16035" t="s">
        <v>85</v>
      </c>
      <c r="Q16035" t="s">
        <v>860</v>
      </c>
      <c r="S16035" t="s">
        <v>80</v>
      </c>
    </row>
    <row r="16036" spans="1:19" x14ac:dyDescent="0.25">
      <c r="A16036" s="1" t="str">
        <f>HYPERLINK(F16036,table[[#This Row],[fisheryname2]])</f>
        <v>UK Fisheries Ltd/DFFU/Doggerbank Northeast Arctic cod, haddock and saithe</v>
      </c>
      <c r="B16036" s="1" t="s">
        <v>5583</v>
      </c>
      <c r="C16036" t="s">
        <v>67</v>
      </c>
      <c r="D16036" t="s">
        <v>68</v>
      </c>
      <c r="E16036" t="s">
        <v>69</v>
      </c>
      <c r="F16036" t="s">
        <v>5584</v>
      </c>
      <c r="G16036" s="2">
        <v>45170</v>
      </c>
      <c r="H16036" t="s">
        <v>71</v>
      </c>
      <c r="I16036" t="s">
        <v>126</v>
      </c>
      <c r="J16036" t="s">
        <v>113</v>
      </c>
      <c r="K16036" t="s">
        <v>74</v>
      </c>
      <c r="L16036" t="s">
        <v>75</v>
      </c>
      <c r="M16036" t="s">
        <v>290</v>
      </c>
      <c r="N16036" t="s">
        <v>114</v>
      </c>
      <c r="O16036" t="s">
        <v>5589</v>
      </c>
      <c r="P16036" t="s">
        <v>85</v>
      </c>
      <c r="Q16036" t="s">
        <v>860</v>
      </c>
      <c r="S16036" t="s">
        <v>80</v>
      </c>
    </row>
    <row r="16037" spans="1:19" x14ac:dyDescent="0.25">
      <c r="A16037" s="1" t="str">
        <f>HYPERLINK(F16037,table[[#This Row],[fisheryname2]])</f>
        <v>UK Fisheries Ltd/DFFU/Doggerbank Northeast Arctic cod, haddock and saithe</v>
      </c>
      <c r="B16037" s="1" t="s">
        <v>5583</v>
      </c>
      <c r="C16037" t="s">
        <v>67</v>
      </c>
      <c r="D16037" t="s">
        <v>68</v>
      </c>
      <c r="E16037" t="s">
        <v>69</v>
      </c>
      <c r="F16037" t="s">
        <v>5584</v>
      </c>
      <c r="G16037" s="2">
        <v>45170</v>
      </c>
      <c r="H16037" t="s">
        <v>71</v>
      </c>
      <c r="I16037" t="s">
        <v>126</v>
      </c>
      <c r="J16037" t="s">
        <v>113</v>
      </c>
      <c r="K16037" t="s">
        <v>74</v>
      </c>
      <c r="L16037" t="s">
        <v>75</v>
      </c>
      <c r="M16037" t="s">
        <v>76</v>
      </c>
      <c r="N16037" t="s">
        <v>114</v>
      </c>
      <c r="O16037" t="s">
        <v>5588</v>
      </c>
      <c r="P16037" t="s">
        <v>85</v>
      </c>
      <c r="Q16037" t="s">
        <v>860</v>
      </c>
      <c r="S16037" t="s">
        <v>80</v>
      </c>
    </row>
    <row r="16038" spans="1:19" x14ac:dyDescent="0.25">
      <c r="A16038" s="1" t="str">
        <f>HYPERLINK(F16038,table[[#This Row],[fisheryname2]])</f>
        <v>UK Fisheries Ltd/DFFU/Doggerbank Northeast Arctic cod, haddock and saithe</v>
      </c>
      <c r="B16038" s="1" t="s">
        <v>5583</v>
      </c>
      <c r="C16038" t="s">
        <v>67</v>
      </c>
      <c r="D16038" t="s">
        <v>68</v>
      </c>
      <c r="E16038" t="s">
        <v>69</v>
      </c>
      <c r="F16038" t="s">
        <v>5584</v>
      </c>
      <c r="G16038" s="2">
        <v>45170</v>
      </c>
      <c r="H16038" t="s">
        <v>71</v>
      </c>
      <c r="I16038" t="s">
        <v>126</v>
      </c>
      <c r="J16038" t="s">
        <v>113</v>
      </c>
      <c r="K16038" t="s">
        <v>74</v>
      </c>
      <c r="L16038" t="s">
        <v>75</v>
      </c>
      <c r="M16038" t="s">
        <v>76</v>
      </c>
      <c r="N16038" t="s">
        <v>114</v>
      </c>
      <c r="O16038" t="s">
        <v>5589</v>
      </c>
      <c r="P16038" t="s">
        <v>85</v>
      </c>
      <c r="Q16038" t="s">
        <v>860</v>
      </c>
      <c r="S16038" t="s">
        <v>80</v>
      </c>
    </row>
    <row r="16039" spans="1:19" x14ac:dyDescent="0.25">
      <c r="A16039" s="1" t="str">
        <f>HYPERLINK(F16039,table[[#This Row],[fisheryname2]])</f>
        <v>UK Fisheries Ltd/DFFU/Doggerbank Northeast Arctic cod, haddock and saithe</v>
      </c>
      <c r="B16039" s="1" t="s">
        <v>5583</v>
      </c>
      <c r="C16039" t="s">
        <v>67</v>
      </c>
      <c r="D16039" t="s">
        <v>68</v>
      </c>
      <c r="E16039" t="s">
        <v>69</v>
      </c>
      <c r="F16039" t="s">
        <v>5584</v>
      </c>
      <c r="G16039" s="2">
        <v>45170</v>
      </c>
      <c r="H16039" t="s">
        <v>71</v>
      </c>
      <c r="I16039" t="s">
        <v>126</v>
      </c>
      <c r="J16039" t="s">
        <v>113</v>
      </c>
      <c r="K16039" t="s">
        <v>74</v>
      </c>
      <c r="L16039" t="s">
        <v>86</v>
      </c>
      <c r="M16039" t="s">
        <v>87</v>
      </c>
      <c r="N16039" t="s">
        <v>114</v>
      </c>
      <c r="O16039" t="s">
        <v>5585</v>
      </c>
      <c r="P16039" t="s">
        <v>78</v>
      </c>
      <c r="Q16039" t="s">
        <v>860</v>
      </c>
      <c r="R16039" t="s">
        <v>68</v>
      </c>
      <c r="S16039" t="s">
        <v>80</v>
      </c>
    </row>
    <row r="16040" spans="1:19" x14ac:dyDescent="0.25">
      <c r="A16040" s="1" t="str">
        <f>HYPERLINK(F16040,table[[#This Row],[fisheryname2]])</f>
        <v>UK Fisheries Ltd/DFFU/Doggerbank Northeast Arctic cod, haddock and saithe</v>
      </c>
      <c r="B16040" s="1" t="s">
        <v>5583</v>
      </c>
      <c r="C16040" t="s">
        <v>67</v>
      </c>
      <c r="D16040" t="s">
        <v>68</v>
      </c>
      <c r="E16040" t="s">
        <v>69</v>
      </c>
      <c r="F16040" t="s">
        <v>5584</v>
      </c>
      <c r="G16040" s="2">
        <v>45170</v>
      </c>
      <c r="H16040" t="s">
        <v>71</v>
      </c>
      <c r="I16040" t="s">
        <v>126</v>
      </c>
      <c r="J16040" t="s">
        <v>113</v>
      </c>
      <c r="K16040" t="s">
        <v>74</v>
      </c>
      <c r="L16040" t="s">
        <v>86</v>
      </c>
      <c r="M16040" t="s">
        <v>87</v>
      </c>
      <c r="N16040" t="s">
        <v>114</v>
      </c>
      <c r="O16040" t="s">
        <v>5586</v>
      </c>
      <c r="P16040" t="s">
        <v>78</v>
      </c>
      <c r="Q16040" t="s">
        <v>860</v>
      </c>
      <c r="R16040" t="s">
        <v>68</v>
      </c>
      <c r="S16040" t="s">
        <v>80</v>
      </c>
    </row>
    <row r="16041" spans="1:19" x14ac:dyDescent="0.25">
      <c r="A16041" s="1" t="str">
        <f>HYPERLINK(F16041,table[[#This Row],[fisheryname2]])</f>
        <v>UK Fisheries Ltd/DFFU/Doggerbank Northeast Arctic cod, haddock and saithe</v>
      </c>
      <c r="B16041" s="1" t="s">
        <v>5583</v>
      </c>
      <c r="C16041" t="s">
        <v>67</v>
      </c>
      <c r="D16041" t="s">
        <v>68</v>
      </c>
      <c r="E16041" t="s">
        <v>69</v>
      </c>
      <c r="F16041" t="s">
        <v>5584</v>
      </c>
      <c r="G16041" s="2">
        <v>45170</v>
      </c>
      <c r="H16041" t="s">
        <v>71</v>
      </c>
      <c r="I16041" t="s">
        <v>126</v>
      </c>
      <c r="J16041" t="s">
        <v>113</v>
      </c>
      <c r="K16041" t="s">
        <v>74</v>
      </c>
      <c r="L16041" t="s">
        <v>88</v>
      </c>
      <c r="M16041" t="s">
        <v>89</v>
      </c>
      <c r="N16041" t="s">
        <v>114</v>
      </c>
      <c r="O16041" t="s">
        <v>5587</v>
      </c>
      <c r="P16041" t="s">
        <v>82</v>
      </c>
      <c r="Q16041" t="s">
        <v>860</v>
      </c>
      <c r="R16041" t="s">
        <v>68</v>
      </c>
      <c r="S16041" t="s">
        <v>80</v>
      </c>
    </row>
    <row r="16042" spans="1:19" x14ac:dyDescent="0.25">
      <c r="A16042" s="1" t="str">
        <f>HYPERLINK(F16042,table[[#This Row],[fisheryname2]])</f>
        <v>Compagnie des Pêches de St Malo and Euronor Northeast Arctic cod and haddock fishery</v>
      </c>
      <c r="B16042" s="1" t="s">
        <v>1698</v>
      </c>
      <c r="C16042" t="s">
        <v>67</v>
      </c>
      <c r="D16042" t="s">
        <v>1331</v>
      </c>
      <c r="E16042" t="s">
        <v>69</v>
      </c>
      <c r="F16042" t="s">
        <v>1699</v>
      </c>
      <c r="G16042" s="2">
        <v>45166</v>
      </c>
      <c r="H16042" t="s">
        <v>71</v>
      </c>
      <c r="I16042" t="s">
        <v>126</v>
      </c>
      <c r="J16042" t="s">
        <v>73</v>
      </c>
      <c r="K16042" t="s">
        <v>74</v>
      </c>
      <c r="L16042" t="s">
        <v>75</v>
      </c>
      <c r="M16042" t="s">
        <v>290</v>
      </c>
      <c r="O16042" t="s">
        <v>1700</v>
      </c>
      <c r="P16042" t="s">
        <v>78</v>
      </c>
      <c r="Q16042" t="s">
        <v>79</v>
      </c>
      <c r="R16042" t="s">
        <v>572</v>
      </c>
      <c r="S16042" t="s">
        <v>80</v>
      </c>
    </row>
    <row r="16043" spans="1:19" x14ac:dyDescent="0.25">
      <c r="A16043" s="1" t="str">
        <f>HYPERLINK(F16043,table[[#This Row],[fisheryname2]])</f>
        <v>Compagnie des Pêches de St Malo and Euronor Northeast Arctic cod and haddock fishery</v>
      </c>
      <c r="B16043" s="1" t="s">
        <v>1698</v>
      </c>
      <c r="C16043" t="s">
        <v>67</v>
      </c>
      <c r="D16043" t="s">
        <v>1331</v>
      </c>
      <c r="E16043" t="s">
        <v>69</v>
      </c>
      <c r="F16043" t="s">
        <v>1699</v>
      </c>
      <c r="G16043" s="2">
        <v>45166</v>
      </c>
      <c r="H16043" t="s">
        <v>71</v>
      </c>
      <c r="I16043" t="s">
        <v>126</v>
      </c>
      <c r="J16043" t="s">
        <v>73</v>
      </c>
      <c r="K16043" t="s">
        <v>74</v>
      </c>
      <c r="L16043" t="s">
        <v>75</v>
      </c>
      <c r="M16043" t="s">
        <v>290</v>
      </c>
      <c r="O16043" t="s">
        <v>1701</v>
      </c>
      <c r="P16043" t="s">
        <v>78</v>
      </c>
      <c r="Q16043" t="s">
        <v>79</v>
      </c>
      <c r="R16043" t="s">
        <v>572</v>
      </c>
      <c r="S16043" t="s">
        <v>80</v>
      </c>
    </row>
    <row r="16044" spans="1:19" x14ac:dyDescent="0.25">
      <c r="A16044" s="1" t="str">
        <f>HYPERLINK(F16044,table[[#This Row],[fisheryname2]])</f>
        <v>Compagnie des Pêches de St Malo and Euronor Northeast Arctic cod and haddock fishery</v>
      </c>
      <c r="B16044" s="1" t="s">
        <v>1698</v>
      </c>
      <c r="C16044" t="s">
        <v>67</v>
      </c>
      <c r="D16044" t="s">
        <v>1331</v>
      </c>
      <c r="E16044" t="s">
        <v>69</v>
      </c>
      <c r="F16044" t="s">
        <v>1699</v>
      </c>
      <c r="G16044" s="2">
        <v>45166</v>
      </c>
      <c r="H16044" t="s">
        <v>71</v>
      </c>
      <c r="I16044" t="s">
        <v>126</v>
      </c>
      <c r="J16044" t="s">
        <v>73</v>
      </c>
      <c r="K16044" t="s">
        <v>74</v>
      </c>
      <c r="L16044" t="s">
        <v>75</v>
      </c>
      <c r="M16044" t="s">
        <v>76</v>
      </c>
      <c r="O16044" t="s">
        <v>1700</v>
      </c>
      <c r="P16044" t="s">
        <v>78</v>
      </c>
      <c r="Q16044" t="s">
        <v>79</v>
      </c>
      <c r="R16044" t="s">
        <v>572</v>
      </c>
      <c r="S16044" t="s">
        <v>80</v>
      </c>
    </row>
    <row r="16045" spans="1:19" x14ac:dyDescent="0.25">
      <c r="A16045" s="1" t="str">
        <f>HYPERLINK(F16045,table[[#This Row],[fisheryname2]])</f>
        <v>Compagnie des Pêches de St Malo and Euronor Northeast Arctic cod and haddock fishery</v>
      </c>
      <c r="B16045" s="1" t="s">
        <v>1698</v>
      </c>
      <c r="C16045" t="s">
        <v>67</v>
      </c>
      <c r="D16045" t="s">
        <v>1331</v>
      </c>
      <c r="E16045" t="s">
        <v>69</v>
      </c>
      <c r="F16045" t="s">
        <v>1699</v>
      </c>
      <c r="G16045" s="2">
        <v>45166</v>
      </c>
      <c r="H16045" t="s">
        <v>71</v>
      </c>
      <c r="I16045" t="s">
        <v>126</v>
      </c>
      <c r="J16045" t="s">
        <v>73</v>
      </c>
      <c r="K16045" t="s">
        <v>74</v>
      </c>
      <c r="L16045" t="s">
        <v>75</v>
      </c>
      <c r="M16045" t="s">
        <v>76</v>
      </c>
      <c r="O16045" t="s">
        <v>1701</v>
      </c>
      <c r="P16045" t="s">
        <v>78</v>
      </c>
      <c r="Q16045" t="s">
        <v>79</v>
      </c>
      <c r="R16045" t="s">
        <v>572</v>
      </c>
      <c r="S16045" t="s">
        <v>80</v>
      </c>
    </row>
    <row r="16046" spans="1:19" x14ac:dyDescent="0.25">
      <c r="A16046" s="1" t="str">
        <f>HYPERLINK(F16046,table[[#This Row],[fisheryname2]])</f>
        <v>Compagnie des Pêches de St Malo and Euronor Northeast Arctic cod and haddock fishery</v>
      </c>
      <c r="B16046" s="1" t="s">
        <v>1698</v>
      </c>
      <c r="C16046" t="s">
        <v>67</v>
      </c>
      <c r="D16046" t="s">
        <v>1331</v>
      </c>
      <c r="E16046" t="s">
        <v>69</v>
      </c>
      <c r="F16046" t="s">
        <v>1699</v>
      </c>
      <c r="G16046" s="2">
        <v>45166</v>
      </c>
      <c r="H16046" t="s">
        <v>71</v>
      </c>
      <c r="I16046" t="s">
        <v>126</v>
      </c>
      <c r="J16046" t="s">
        <v>90</v>
      </c>
      <c r="K16046" t="s">
        <v>91</v>
      </c>
    </row>
    <row r="16047" spans="1:19" x14ac:dyDescent="0.25">
      <c r="A16047" s="1" t="str">
        <f>HYPERLINK(F16047,table[[#This Row],[fisheryname2]])</f>
        <v>Compagnie des Pêches de St Malo and Euronor Northeast Arctic cod and haddock fishery</v>
      </c>
      <c r="B16047" s="1" t="s">
        <v>1698</v>
      </c>
      <c r="C16047" t="s">
        <v>67</v>
      </c>
      <c r="D16047" t="s">
        <v>1331</v>
      </c>
      <c r="E16047" t="s">
        <v>69</v>
      </c>
      <c r="F16047" t="s">
        <v>1699</v>
      </c>
      <c r="G16047" s="2">
        <v>45166</v>
      </c>
      <c r="H16047" t="s">
        <v>71</v>
      </c>
      <c r="I16047" t="s">
        <v>126</v>
      </c>
      <c r="J16047" t="s">
        <v>92</v>
      </c>
      <c r="K16047" t="s">
        <v>74</v>
      </c>
      <c r="L16047" t="s">
        <v>1057</v>
      </c>
      <c r="O16047" t="s">
        <v>1703</v>
      </c>
      <c r="P16047" t="s">
        <v>85</v>
      </c>
      <c r="Q16047" t="s">
        <v>79</v>
      </c>
      <c r="S16047" t="s">
        <v>80</v>
      </c>
    </row>
    <row r="16048" spans="1:19" x14ac:dyDescent="0.25">
      <c r="A16048" s="1" t="str">
        <f>HYPERLINK(F16048,table[[#This Row],[fisheryname2]])</f>
        <v>Compagnie des Pêches de St Malo and Euronor Northeast Arctic cod and haddock fishery</v>
      </c>
      <c r="B16048" s="1" t="s">
        <v>1698</v>
      </c>
      <c r="C16048" t="s">
        <v>67</v>
      </c>
      <c r="D16048" t="s">
        <v>1331</v>
      </c>
      <c r="E16048" t="s">
        <v>69</v>
      </c>
      <c r="F16048" t="s">
        <v>1699</v>
      </c>
      <c r="G16048" s="2">
        <v>45166</v>
      </c>
      <c r="H16048" t="s">
        <v>71</v>
      </c>
      <c r="I16048" t="s">
        <v>126</v>
      </c>
      <c r="J16048" t="s">
        <v>92</v>
      </c>
      <c r="K16048" t="s">
        <v>74</v>
      </c>
      <c r="L16048" t="s">
        <v>1057</v>
      </c>
      <c r="O16048" t="s">
        <v>1700</v>
      </c>
      <c r="P16048" t="s">
        <v>78</v>
      </c>
      <c r="Q16048" t="s">
        <v>79</v>
      </c>
      <c r="R16048" t="s">
        <v>572</v>
      </c>
      <c r="S16048" t="s">
        <v>80</v>
      </c>
    </row>
    <row r="16049" spans="1:19" x14ac:dyDescent="0.25">
      <c r="A16049" s="1" t="str">
        <f>HYPERLINK(F16049,table[[#This Row],[fisheryname2]])</f>
        <v>Compagnie des Pêches de St Malo and Euronor Northeast Arctic cod and haddock fishery</v>
      </c>
      <c r="B16049" s="1" t="s">
        <v>1698</v>
      </c>
      <c r="C16049" t="s">
        <v>67</v>
      </c>
      <c r="D16049" t="s">
        <v>1331</v>
      </c>
      <c r="E16049" t="s">
        <v>69</v>
      </c>
      <c r="F16049" t="s">
        <v>1699</v>
      </c>
      <c r="G16049" s="2">
        <v>45166</v>
      </c>
      <c r="H16049" t="s">
        <v>71</v>
      </c>
      <c r="I16049" t="s">
        <v>126</v>
      </c>
      <c r="J16049" t="s">
        <v>92</v>
      </c>
      <c r="K16049" t="s">
        <v>74</v>
      </c>
      <c r="L16049" t="s">
        <v>1057</v>
      </c>
      <c r="O16049" t="s">
        <v>1704</v>
      </c>
      <c r="P16049" t="s">
        <v>85</v>
      </c>
      <c r="Q16049" t="s">
        <v>79</v>
      </c>
      <c r="S16049" t="s">
        <v>80</v>
      </c>
    </row>
    <row r="16050" spans="1:19" x14ac:dyDescent="0.25">
      <c r="A16050" s="1" t="str">
        <f>HYPERLINK(F16050,table[[#This Row],[fisheryname2]])</f>
        <v>Compagnie des Pêches de St Malo and Euronor Northeast Arctic cod and haddock fishery</v>
      </c>
      <c r="B16050" s="1" t="s">
        <v>1698</v>
      </c>
      <c r="C16050" t="s">
        <v>67</v>
      </c>
      <c r="D16050" t="s">
        <v>1331</v>
      </c>
      <c r="E16050" t="s">
        <v>69</v>
      </c>
      <c r="F16050" t="s">
        <v>1699</v>
      </c>
      <c r="G16050" s="2">
        <v>45166</v>
      </c>
      <c r="H16050" t="s">
        <v>71</v>
      </c>
      <c r="I16050" t="s">
        <v>126</v>
      </c>
      <c r="J16050" t="s">
        <v>92</v>
      </c>
      <c r="K16050" t="s">
        <v>74</v>
      </c>
      <c r="L16050" t="s">
        <v>1057</v>
      </c>
      <c r="O16050" t="s">
        <v>1701</v>
      </c>
      <c r="P16050" t="s">
        <v>78</v>
      </c>
      <c r="Q16050" t="s">
        <v>79</v>
      </c>
      <c r="R16050" t="s">
        <v>572</v>
      </c>
      <c r="S16050" t="s">
        <v>80</v>
      </c>
    </row>
    <row r="16051" spans="1:19" x14ac:dyDescent="0.25">
      <c r="A16051" s="1" t="str">
        <f>HYPERLINK(F16051,table[[#This Row],[fisheryname2]])</f>
        <v>Compagnie des Pêches de St Malo and Euronor Northeast Arctic cod and haddock fishery</v>
      </c>
      <c r="B16051" s="1" t="s">
        <v>1698</v>
      </c>
      <c r="C16051" t="s">
        <v>67</v>
      </c>
      <c r="D16051" t="s">
        <v>1331</v>
      </c>
      <c r="E16051" t="s">
        <v>69</v>
      </c>
      <c r="F16051" t="s">
        <v>1699</v>
      </c>
      <c r="G16051" s="2">
        <v>45166</v>
      </c>
      <c r="H16051" t="s">
        <v>71</v>
      </c>
      <c r="I16051" t="s">
        <v>126</v>
      </c>
      <c r="J16051" t="s">
        <v>92</v>
      </c>
      <c r="K16051" t="s">
        <v>74</v>
      </c>
      <c r="L16051" t="s">
        <v>280</v>
      </c>
      <c r="O16051" t="s">
        <v>1703</v>
      </c>
      <c r="P16051" t="s">
        <v>85</v>
      </c>
      <c r="Q16051" t="s">
        <v>79</v>
      </c>
      <c r="S16051" t="s">
        <v>80</v>
      </c>
    </row>
    <row r="16052" spans="1:19" x14ac:dyDescent="0.25">
      <c r="A16052" s="1" t="str">
        <f>HYPERLINK(F16052,table[[#This Row],[fisheryname2]])</f>
        <v>Compagnie des Pêches de St Malo and Euronor Northeast Arctic cod and haddock fishery</v>
      </c>
      <c r="B16052" s="1" t="s">
        <v>1698</v>
      </c>
      <c r="C16052" t="s">
        <v>67</v>
      </c>
      <c r="D16052" t="s">
        <v>1331</v>
      </c>
      <c r="E16052" t="s">
        <v>69</v>
      </c>
      <c r="F16052" t="s">
        <v>1699</v>
      </c>
      <c r="G16052" s="2">
        <v>45166</v>
      </c>
      <c r="H16052" t="s">
        <v>71</v>
      </c>
      <c r="I16052" t="s">
        <v>126</v>
      </c>
      <c r="J16052" t="s">
        <v>92</v>
      </c>
      <c r="K16052" t="s">
        <v>74</v>
      </c>
      <c r="L16052" t="s">
        <v>280</v>
      </c>
      <c r="O16052" t="s">
        <v>1700</v>
      </c>
      <c r="P16052" t="s">
        <v>78</v>
      </c>
      <c r="Q16052" t="s">
        <v>79</v>
      </c>
      <c r="R16052" t="s">
        <v>572</v>
      </c>
      <c r="S16052" t="s">
        <v>80</v>
      </c>
    </row>
    <row r="16053" spans="1:19" x14ac:dyDescent="0.25">
      <c r="A16053" s="1" t="str">
        <f>HYPERLINK(F16053,table[[#This Row],[fisheryname2]])</f>
        <v>Compagnie des Pêches de St Malo and Euronor Northeast Arctic cod and haddock fishery</v>
      </c>
      <c r="B16053" s="1" t="s">
        <v>1698</v>
      </c>
      <c r="C16053" t="s">
        <v>67</v>
      </c>
      <c r="D16053" t="s">
        <v>1331</v>
      </c>
      <c r="E16053" t="s">
        <v>69</v>
      </c>
      <c r="F16053" t="s">
        <v>1699</v>
      </c>
      <c r="G16053" s="2">
        <v>45166</v>
      </c>
      <c r="H16053" t="s">
        <v>71</v>
      </c>
      <c r="I16053" t="s">
        <v>126</v>
      </c>
      <c r="J16053" t="s">
        <v>92</v>
      </c>
      <c r="K16053" t="s">
        <v>74</v>
      </c>
      <c r="L16053" t="s">
        <v>280</v>
      </c>
      <c r="O16053" t="s">
        <v>1704</v>
      </c>
      <c r="P16053" t="s">
        <v>85</v>
      </c>
      <c r="Q16053" t="s">
        <v>79</v>
      </c>
      <c r="S16053" t="s">
        <v>80</v>
      </c>
    </row>
    <row r="16054" spans="1:19" x14ac:dyDescent="0.25">
      <c r="A16054" s="1" t="str">
        <f>HYPERLINK(F16054,table[[#This Row],[fisheryname2]])</f>
        <v>Compagnie des Pêches de St Malo and Euronor Northeast Arctic cod and haddock fishery</v>
      </c>
      <c r="B16054" s="1" t="s">
        <v>1698</v>
      </c>
      <c r="C16054" t="s">
        <v>67</v>
      </c>
      <c r="D16054" t="s">
        <v>1331</v>
      </c>
      <c r="E16054" t="s">
        <v>69</v>
      </c>
      <c r="F16054" t="s">
        <v>1699</v>
      </c>
      <c r="G16054" s="2">
        <v>45166</v>
      </c>
      <c r="H16054" t="s">
        <v>71</v>
      </c>
      <c r="I16054" t="s">
        <v>126</v>
      </c>
      <c r="J16054" t="s">
        <v>92</v>
      </c>
      <c r="K16054" t="s">
        <v>74</v>
      </c>
      <c r="L16054" t="s">
        <v>280</v>
      </c>
      <c r="O16054" t="s">
        <v>1701</v>
      </c>
      <c r="P16054" t="s">
        <v>78</v>
      </c>
      <c r="Q16054" t="s">
        <v>79</v>
      </c>
      <c r="R16054" t="s">
        <v>572</v>
      </c>
      <c r="S16054" t="s">
        <v>80</v>
      </c>
    </row>
    <row r="16055" spans="1:19" x14ac:dyDescent="0.25">
      <c r="A16055" s="1" t="str">
        <f>HYPERLINK(F16055,table[[#This Row],[fisheryname2]])</f>
        <v>Compagnie des Pêches de St Malo and Euronor Northeast Arctic cod and haddock fishery</v>
      </c>
      <c r="B16055" s="1" t="s">
        <v>1698</v>
      </c>
      <c r="C16055" t="s">
        <v>67</v>
      </c>
      <c r="D16055" t="s">
        <v>1331</v>
      </c>
      <c r="E16055" t="s">
        <v>69</v>
      </c>
      <c r="F16055" t="s">
        <v>1699</v>
      </c>
      <c r="G16055" s="2">
        <v>45166</v>
      </c>
      <c r="H16055" t="s">
        <v>71</v>
      </c>
      <c r="I16055" t="s">
        <v>126</v>
      </c>
      <c r="J16055" t="s">
        <v>92</v>
      </c>
      <c r="K16055" t="s">
        <v>74</v>
      </c>
      <c r="L16055" t="s">
        <v>119</v>
      </c>
      <c r="O16055" t="s">
        <v>1703</v>
      </c>
      <c r="P16055" t="s">
        <v>85</v>
      </c>
      <c r="Q16055" t="s">
        <v>79</v>
      </c>
      <c r="S16055" t="s">
        <v>80</v>
      </c>
    </row>
    <row r="16056" spans="1:19" x14ac:dyDescent="0.25">
      <c r="A16056" s="1" t="str">
        <f>HYPERLINK(F16056,table[[#This Row],[fisheryname2]])</f>
        <v>Compagnie des Pêches de St Malo and Euronor Northeast Arctic cod and haddock fishery</v>
      </c>
      <c r="B16056" s="1" t="s">
        <v>1698</v>
      </c>
      <c r="C16056" t="s">
        <v>67</v>
      </c>
      <c r="D16056" t="s">
        <v>1331</v>
      </c>
      <c r="E16056" t="s">
        <v>69</v>
      </c>
      <c r="F16056" t="s">
        <v>1699</v>
      </c>
      <c r="G16056" s="2">
        <v>45166</v>
      </c>
      <c r="H16056" t="s">
        <v>71</v>
      </c>
      <c r="I16056" t="s">
        <v>126</v>
      </c>
      <c r="J16056" t="s">
        <v>92</v>
      </c>
      <c r="K16056" t="s">
        <v>74</v>
      </c>
      <c r="L16056" t="s">
        <v>119</v>
      </c>
      <c r="O16056" t="s">
        <v>1700</v>
      </c>
      <c r="P16056" t="s">
        <v>78</v>
      </c>
      <c r="Q16056" t="s">
        <v>79</v>
      </c>
      <c r="R16056" t="s">
        <v>572</v>
      </c>
      <c r="S16056" t="s">
        <v>80</v>
      </c>
    </row>
    <row r="16057" spans="1:19" x14ac:dyDescent="0.25">
      <c r="A16057" s="1" t="str">
        <f>HYPERLINK(F16057,table[[#This Row],[fisheryname2]])</f>
        <v>Compagnie des Pêches de St Malo and Euronor Northeast Arctic cod and haddock fishery</v>
      </c>
      <c r="B16057" s="1" t="s">
        <v>1698</v>
      </c>
      <c r="C16057" t="s">
        <v>67</v>
      </c>
      <c r="D16057" t="s">
        <v>1331</v>
      </c>
      <c r="E16057" t="s">
        <v>69</v>
      </c>
      <c r="F16057" t="s">
        <v>1699</v>
      </c>
      <c r="G16057" s="2">
        <v>45166</v>
      </c>
      <c r="H16057" t="s">
        <v>71</v>
      </c>
      <c r="I16057" t="s">
        <v>126</v>
      </c>
      <c r="J16057" t="s">
        <v>92</v>
      </c>
      <c r="K16057" t="s">
        <v>74</v>
      </c>
      <c r="L16057" t="s">
        <v>119</v>
      </c>
      <c r="O16057" t="s">
        <v>1704</v>
      </c>
      <c r="P16057" t="s">
        <v>85</v>
      </c>
      <c r="Q16057" t="s">
        <v>79</v>
      </c>
      <c r="S16057" t="s">
        <v>80</v>
      </c>
    </row>
    <row r="16058" spans="1:19" x14ac:dyDescent="0.25">
      <c r="A16058" s="1" t="str">
        <f>HYPERLINK(F16058,table[[#This Row],[fisheryname2]])</f>
        <v>Compagnie des Pêches de St Malo and Euronor Northeast Arctic cod and haddock fishery</v>
      </c>
      <c r="B16058" s="1" t="s">
        <v>1698</v>
      </c>
      <c r="C16058" t="s">
        <v>67</v>
      </c>
      <c r="D16058" t="s">
        <v>1331</v>
      </c>
      <c r="E16058" t="s">
        <v>69</v>
      </c>
      <c r="F16058" t="s">
        <v>1699</v>
      </c>
      <c r="G16058" s="2">
        <v>45166</v>
      </c>
      <c r="H16058" t="s">
        <v>71</v>
      </c>
      <c r="I16058" t="s">
        <v>126</v>
      </c>
      <c r="J16058" t="s">
        <v>92</v>
      </c>
      <c r="K16058" t="s">
        <v>74</v>
      </c>
      <c r="L16058" t="s">
        <v>119</v>
      </c>
      <c r="O16058" t="s">
        <v>1701</v>
      </c>
      <c r="P16058" t="s">
        <v>78</v>
      </c>
      <c r="Q16058" t="s">
        <v>79</v>
      </c>
      <c r="R16058" t="s">
        <v>572</v>
      </c>
      <c r="S16058" t="s">
        <v>80</v>
      </c>
    </row>
    <row r="16059" spans="1:19" x14ac:dyDescent="0.25">
      <c r="A16059" s="1" t="str">
        <f>HYPERLINK(F16059,table[[#This Row],[fisheryname2]])</f>
        <v>Compagnie des Pêches de St Malo and Euronor Northeast Arctic cod and haddock fishery</v>
      </c>
      <c r="B16059" s="1" t="s">
        <v>1698</v>
      </c>
      <c r="C16059" t="s">
        <v>67</v>
      </c>
      <c r="D16059" t="s">
        <v>1331</v>
      </c>
      <c r="E16059" t="s">
        <v>69</v>
      </c>
      <c r="F16059" t="s">
        <v>1699</v>
      </c>
      <c r="G16059" s="2">
        <v>45166</v>
      </c>
      <c r="H16059" t="s">
        <v>71</v>
      </c>
      <c r="I16059" t="s">
        <v>126</v>
      </c>
      <c r="J16059" t="s">
        <v>92</v>
      </c>
      <c r="K16059" t="s">
        <v>74</v>
      </c>
      <c r="L16059" t="s">
        <v>614</v>
      </c>
      <c r="O16059" t="s">
        <v>1703</v>
      </c>
      <c r="P16059" t="s">
        <v>85</v>
      </c>
      <c r="Q16059" t="s">
        <v>79</v>
      </c>
      <c r="S16059" t="s">
        <v>80</v>
      </c>
    </row>
    <row r="16060" spans="1:19" x14ac:dyDescent="0.25">
      <c r="A16060" s="1" t="str">
        <f>HYPERLINK(F16060,table[[#This Row],[fisheryname2]])</f>
        <v>Compagnie des Pêches de St Malo and Euronor Northeast Arctic cod and haddock fishery</v>
      </c>
      <c r="B16060" s="1" t="s">
        <v>1698</v>
      </c>
      <c r="C16060" t="s">
        <v>67</v>
      </c>
      <c r="D16060" t="s">
        <v>1331</v>
      </c>
      <c r="E16060" t="s">
        <v>69</v>
      </c>
      <c r="F16060" t="s">
        <v>1699</v>
      </c>
      <c r="G16060" s="2">
        <v>45166</v>
      </c>
      <c r="H16060" t="s">
        <v>71</v>
      </c>
      <c r="I16060" t="s">
        <v>126</v>
      </c>
      <c r="J16060" t="s">
        <v>92</v>
      </c>
      <c r="K16060" t="s">
        <v>74</v>
      </c>
      <c r="L16060" t="s">
        <v>614</v>
      </c>
      <c r="O16060" t="s">
        <v>1700</v>
      </c>
      <c r="P16060" t="s">
        <v>78</v>
      </c>
      <c r="Q16060" t="s">
        <v>79</v>
      </c>
      <c r="R16060" t="s">
        <v>572</v>
      </c>
      <c r="S16060" t="s">
        <v>80</v>
      </c>
    </row>
    <row r="16061" spans="1:19" x14ac:dyDescent="0.25">
      <c r="A16061" s="1" t="str">
        <f>HYPERLINK(F16061,table[[#This Row],[fisheryname2]])</f>
        <v>Compagnie des Pêches de St Malo and Euronor Northeast Arctic cod and haddock fishery</v>
      </c>
      <c r="B16061" s="1" t="s">
        <v>1698</v>
      </c>
      <c r="C16061" t="s">
        <v>67</v>
      </c>
      <c r="D16061" t="s">
        <v>1331</v>
      </c>
      <c r="E16061" t="s">
        <v>69</v>
      </c>
      <c r="F16061" t="s">
        <v>1699</v>
      </c>
      <c r="G16061" s="2">
        <v>45166</v>
      </c>
      <c r="H16061" t="s">
        <v>71</v>
      </c>
      <c r="I16061" t="s">
        <v>126</v>
      </c>
      <c r="J16061" t="s">
        <v>92</v>
      </c>
      <c r="K16061" t="s">
        <v>74</v>
      </c>
      <c r="L16061" t="s">
        <v>614</v>
      </c>
      <c r="O16061" t="s">
        <v>1704</v>
      </c>
      <c r="P16061" t="s">
        <v>85</v>
      </c>
      <c r="Q16061" t="s">
        <v>79</v>
      </c>
      <c r="S16061" t="s">
        <v>80</v>
      </c>
    </row>
    <row r="16062" spans="1:19" x14ac:dyDescent="0.25">
      <c r="A16062" s="1" t="str">
        <f>HYPERLINK(F16062,table[[#This Row],[fisheryname2]])</f>
        <v>Compagnie des Pêches de St Malo and Euronor Northeast Arctic cod and haddock fishery</v>
      </c>
      <c r="B16062" s="1" t="s">
        <v>1698</v>
      </c>
      <c r="C16062" t="s">
        <v>67</v>
      </c>
      <c r="D16062" t="s">
        <v>1331</v>
      </c>
      <c r="E16062" t="s">
        <v>69</v>
      </c>
      <c r="F16062" t="s">
        <v>1699</v>
      </c>
      <c r="G16062" s="2">
        <v>45166</v>
      </c>
      <c r="H16062" t="s">
        <v>71</v>
      </c>
      <c r="I16062" t="s">
        <v>126</v>
      </c>
      <c r="J16062" t="s">
        <v>92</v>
      </c>
      <c r="K16062" t="s">
        <v>74</v>
      </c>
      <c r="L16062" t="s">
        <v>614</v>
      </c>
      <c r="O16062" t="s">
        <v>1701</v>
      </c>
      <c r="P16062" t="s">
        <v>78</v>
      </c>
      <c r="Q16062" t="s">
        <v>79</v>
      </c>
      <c r="R16062" t="s">
        <v>572</v>
      </c>
      <c r="S16062" t="s">
        <v>80</v>
      </c>
    </row>
    <row r="16063" spans="1:19" x14ac:dyDescent="0.25">
      <c r="A16063" s="1" t="str">
        <f>HYPERLINK(F16063,table[[#This Row],[fisheryname2]])</f>
        <v>Compagnie des Pêches de St Malo and Euronor Northeast Arctic cod and haddock fishery</v>
      </c>
      <c r="B16063" s="1" t="s">
        <v>1698</v>
      </c>
      <c r="C16063" t="s">
        <v>67</v>
      </c>
      <c r="D16063" t="s">
        <v>1331</v>
      </c>
      <c r="E16063" t="s">
        <v>69</v>
      </c>
      <c r="F16063" t="s">
        <v>1699</v>
      </c>
      <c r="G16063" s="2">
        <v>45166</v>
      </c>
      <c r="H16063" t="s">
        <v>71</v>
      </c>
      <c r="I16063" t="s">
        <v>126</v>
      </c>
      <c r="J16063" t="s">
        <v>92</v>
      </c>
      <c r="K16063" t="s">
        <v>74</v>
      </c>
      <c r="L16063" t="s">
        <v>300</v>
      </c>
      <c r="O16063" t="s">
        <v>1703</v>
      </c>
      <c r="P16063" t="s">
        <v>85</v>
      </c>
      <c r="Q16063" t="s">
        <v>79</v>
      </c>
      <c r="S16063" t="s">
        <v>80</v>
      </c>
    </row>
    <row r="16064" spans="1:19" x14ac:dyDescent="0.25">
      <c r="A16064" s="1" t="str">
        <f>HYPERLINK(F16064,table[[#This Row],[fisheryname2]])</f>
        <v>Compagnie des Pêches de St Malo and Euronor Northeast Arctic cod and haddock fishery</v>
      </c>
      <c r="B16064" s="1" t="s">
        <v>1698</v>
      </c>
      <c r="C16064" t="s">
        <v>67</v>
      </c>
      <c r="D16064" t="s">
        <v>1331</v>
      </c>
      <c r="E16064" t="s">
        <v>69</v>
      </c>
      <c r="F16064" t="s">
        <v>1699</v>
      </c>
      <c r="G16064" s="2">
        <v>45166</v>
      </c>
      <c r="H16064" t="s">
        <v>71</v>
      </c>
      <c r="I16064" t="s">
        <v>126</v>
      </c>
      <c r="J16064" t="s">
        <v>92</v>
      </c>
      <c r="K16064" t="s">
        <v>74</v>
      </c>
      <c r="L16064" t="s">
        <v>300</v>
      </c>
      <c r="O16064" t="s">
        <v>1700</v>
      </c>
      <c r="P16064" t="s">
        <v>78</v>
      </c>
      <c r="Q16064" t="s">
        <v>79</v>
      </c>
      <c r="R16064" t="s">
        <v>572</v>
      </c>
      <c r="S16064" t="s">
        <v>80</v>
      </c>
    </row>
    <row r="16065" spans="1:19" x14ac:dyDescent="0.25">
      <c r="A16065" s="1" t="str">
        <f>HYPERLINK(F16065,table[[#This Row],[fisheryname2]])</f>
        <v>Compagnie des Pêches de St Malo and Euronor Northeast Arctic cod and haddock fishery</v>
      </c>
      <c r="B16065" s="1" t="s">
        <v>1698</v>
      </c>
      <c r="C16065" t="s">
        <v>67</v>
      </c>
      <c r="D16065" t="s">
        <v>1331</v>
      </c>
      <c r="E16065" t="s">
        <v>69</v>
      </c>
      <c r="F16065" t="s">
        <v>1699</v>
      </c>
      <c r="G16065" s="2">
        <v>45166</v>
      </c>
      <c r="H16065" t="s">
        <v>71</v>
      </c>
      <c r="I16065" t="s">
        <v>126</v>
      </c>
      <c r="J16065" t="s">
        <v>92</v>
      </c>
      <c r="K16065" t="s">
        <v>74</v>
      </c>
      <c r="L16065" t="s">
        <v>300</v>
      </c>
      <c r="O16065" t="s">
        <v>1704</v>
      </c>
      <c r="P16065" t="s">
        <v>85</v>
      </c>
      <c r="Q16065" t="s">
        <v>79</v>
      </c>
      <c r="S16065" t="s">
        <v>80</v>
      </c>
    </row>
    <row r="16066" spans="1:19" x14ac:dyDescent="0.25">
      <c r="A16066" s="1" t="str">
        <f>HYPERLINK(F16066,table[[#This Row],[fisheryname2]])</f>
        <v>Compagnie des Pêches de St Malo and Euronor Northeast Arctic cod and haddock fishery</v>
      </c>
      <c r="B16066" s="1" t="s">
        <v>1698</v>
      </c>
      <c r="C16066" t="s">
        <v>67</v>
      </c>
      <c r="D16066" t="s">
        <v>1331</v>
      </c>
      <c r="E16066" t="s">
        <v>69</v>
      </c>
      <c r="F16066" t="s">
        <v>1699</v>
      </c>
      <c r="G16066" s="2">
        <v>45166</v>
      </c>
      <c r="H16066" t="s">
        <v>71</v>
      </c>
      <c r="I16066" t="s">
        <v>126</v>
      </c>
      <c r="J16066" t="s">
        <v>92</v>
      </c>
      <c r="K16066" t="s">
        <v>74</v>
      </c>
      <c r="L16066" t="s">
        <v>300</v>
      </c>
      <c r="O16066" t="s">
        <v>1701</v>
      </c>
      <c r="P16066" t="s">
        <v>78</v>
      </c>
      <c r="Q16066" t="s">
        <v>79</v>
      </c>
      <c r="R16066" t="s">
        <v>572</v>
      </c>
      <c r="S16066" t="s">
        <v>80</v>
      </c>
    </row>
    <row r="16067" spans="1:19" x14ac:dyDescent="0.25">
      <c r="A16067" s="1" t="str">
        <f>HYPERLINK(F16067,table[[#This Row],[fisheryname2]])</f>
        <v>Compagnie des Pêches de St Malo and Euronor Northeast Arctic cod and haddock fishery</v>
      </c>
      <c r="B16067" s="1" t="s">
        <v>1698</v>
      </c>
      <c r="C16067" t="s">
        <v>67</v>
      </c>
      <c r="D16067" t="s">
        <v>1331</v>
      </c>
      <c r="E16067" t="s">
        <v>69</v>
      </c>
      <c r="F16067" t="s">
        <v>1699</v>
      </c>
      <c r="G16067" s="2">
        <v>45166</v>
      </c>
      <c r="H16067" t="s">
        <v>71</v>
      </c>
      <c r="I16067" t="s">
        <v>126</v>
      </c>
      <c r="J16067" t="s">
        <v>92</v>
      </c>
      <c r="K16067" t="s">
        <v>74</v>
      </c>
      <c r="L16067" t="s">
        <v>616</v>
      </c>
      <c r="O16067" t="s">
        <v>1703</v>
      </c>
      <c r="P16067" t="s">
        <v>85</v>
      </c>
      <c r="Q16067" t="s">
        <v>79</v>
      </c>
      <c r="S16067" t="s">
        <v>80</v>
      </c>
    </row>
    <row r="16068" spans="1:19" x14ac:dyDescent="0.25">
      <c r="A16068" s="1" t="str">
        <f>HYPERLINK(F16068,table[[#This Row],[fisheryname2]])</f>
        <v>Compagnie des Pêches de St Malo and Euronor Northeast Arctic cod and haddock fishery</v>
      </c>
      <c r="B16068" s="1" t="s">
        <v>1698</v>
      </c>
      <c r="C16068" t="s">
        <v>67</v>
      </c>
      <c r="D16068" t="s">
        <v>1331</v>
      </c>
      <c r="E16068" t="s">
        <v>69</v>
      </c>
      <c r="F16068" t="s">
        <v>1699</v>
      </c>
      <c r="G16068" s="2">
        <v>45166</v>
      </c>
      <c r="H16068" t="s">
        <v>71</v>
      </c>
      <c r="I16068" t="s">
        <v>126</v>
      </c>
      <c r="J16068" t="s">
        <v>92</v>
      </c>
      <c r="K16068" t="s">
        <v>74</v>
      </c>
      <c r="L16068" t="s">
        <v>616</v>
      </c>
      <c r="O16068" t="s">
        <v>1700</v>
      </c>
      <c r="P16068" t="s">
        <v>78</v>
      </c>
      <c r="Q16068" t="s">
        <v>79</v>
      </c>
      <c r="R16068" t="s">
        <v>572</v>
      </c>
      <c r="S16068" t="s">
        <v>80</v>
      </c>
    </row>
    <row r="16069" spans="1:19" x14ac:dyDescent="0.25">
      <c r="A16069" s="1" t="str">
        <f>HYPERLINK(F16069,table[[#This Row],[fisheryname2]])</f>
        <v>Compagnie des Pêches de St Malo and Euronor Northeast Arctic cod and haddock fishery</v>
      </c>
      <c r="B16069" s="1" t="s">
        <v>1698</v>
      </c>
      <c r="C16069" t="s">
        <v>67</v>
      </c>
      <c r="D16069" t="s">
        <v>1331</v>
      </c>
      <c r="E16069" t="s">
        <v>69</v>
      </c>
      <c r="F16069" t="s">
        <v>1699</v>
      </c>
      <c r="G16069" s="2">
        <v>45166</v>
      </c>
      <c r="H16069" t="s">
        <v>71</v>
      </c>
      <c r="I16069" t="s">
        <v>126</v>
      </c>
      <c r="J16069" t="s">
        <v>92</v>
      </c>
      <c r="K16069" t="s">
        <v>74</v>
      </c>
      <c r="L16069" t="s">
        <v>616</v>
      </c>
      <c r="O16069" t="s">
        <v>1704</v>
      </c>
      <c r="P16069" t="s">
        <v>85</v>
      </c>
      <c r="Q16069" t="s">
        <v>79</v>
      </c>
      <c r="S16069" t="s">
        <v>80</v>
      </c>
    </row>
    <row r="16070" spans="1:19" x14ac:dyDescent="0.25">
      <c r="A16070" s="1" t="str">
        <f>HYPERLINK(F16070,table[[#This Row],[fisheryname2]])</f>
        <v>Compagnie des Pêches de St Malo and Euronor Northeast Arctic cod and haddock fishery</v>
      </c>
      <c r="B16070" s="1" t="s">
        <v>1698</v>
      </c>
      <c r="C16070" t="s">
        <v>67</v>
      </c>
      <c r="D16070" t="s">
        <v>1331</v>
      </c>
      <c r="E16070" t="s">
        <v>69</v>
      </c>
      <c r="F16070" t="s">
        <v>1699</v>
      </c>
      <c r="G16070" s="2">
        <v>45166</v>
      </c>
      <c r="H16070" t="s">
        <v>71</v>
      </c>
      <c r="I16070" t="s">
        <v>126</v>
      </c>
      <c r="J16070" t="s">
        <v>92</v>
      </c>
      <c r="K16070" t="s">
        <v>74</v>
      </c>
      <c r="L16070" t="s">
        <v>616</v>
      </c>
      <c r="O16070" t="s">
        <v>1701</v>
      </c>
      <c r="P16070" t="s">
        <v>78</v>
      </c>
      <c r="Q16070" t="s">
        <v>79</v>
      </c>
      <c r="R16070" t="s">
        <v>572</v>
      </c>
      <c r="S16070" t="s">
        <v>80</v>
      </c>
    </row>
    <row r="16071" spans="1:19" x14ac:dyDescent="0.25">
      <c r="A16071" s="1" t="str">
        <f>HYPERLINK(F16071,table[[#This Row],[fisheryname2]])</f>
        <v>Compagnie des Pêches de St Malo and Euronor Northeast Arctic cod and haddock fishery</v>
      </c>
      <c r="B16071" s="1" t="s">
        <v>1698</v>
      </c>
      <c r="C16071" t="s">
        <v>67</v>
      </c>
      <c r="D16071" t="s">
        <v>1331</v>
      </c>
      <c r="E16071" t="s">
        <v>69</v>
      </c>
      <c r="F16071" t="s">
        <v>1699</v>
      </c>
      <c r="G16071" s="2">
        <v>45166</v>
      </c>
      <c r="H16071" t="s">
        <v>71</v>
      </c>
      <c r="I16071" t="s">
        <v>126</v>
      </c>
      <c r="J16071" t="s">
        <v>92</v>
      </c>
      <c r="K16071" t="s">
        <v>74</v>
      </c>
      <c r="L16071" t="s">
        <v>120</v>
      </c>
      <c r="O16071" t="s">
        <v>1703</v>
      </c>
      <c r="P16071" t="s">
        <v>85</v>
      </c>
      <c r="Q16071" t="s">
        <v>79</v>
      </c>
      <c r="S16071" t="s">
        <v>80</v>
      </c>
    </row>
    <row r="16072" spans="1:19" x14ac:dyDescent="0.25">
      <c r="A16072" s="1" t="str">
        <f>HYPERLINK(F16072,table[[#This Row],[fisheryname2]])</f>
        <v>Compagnie des Pêches de St Malo and Euronor Northeast Arctic cod and haddock fishery</v>
      </c>
      <c r="B16072" s="1" t="s">
        <v>1698</v>
      </c>
      <c r="C16072" t="s">
        <v>67</v>
      </c>
      <c r="D16072" t="s">
        <v>1331</v>
      </c>
      <c r="E16072" t="s">
        <v>69</v>
      </c>
      <c r="F16072" t="s">
        <v>1699</v>
      </c>
      <c r="G16072" s="2">
        <v>45166</v>
      </c>
      <c r="H16072" t="s">
        <v>71</v>
      </c>
      <c r="I16072" t="s">
        <v>126</v>
      </c>
      <c r="J16072" t="s">
        <v>92</v>
      </c>
      <c r="K16072" t="s">
        <v>74</v>
      </c>
      <c r="L16072" t="s">
        <v>120</v>
      </c>
      <c r="O16072" t="s">
        <v>1700</v>
      </c>
      <c r="P16072" t="s">
        <v>78</v>
      </c>
      <c r="Q16072" t="s">
        <v>79</v>
      </c>
      <c r="R16072" t="s">
        <v>572</v>
      </c>
      <c r="S16072" t="s">
        <v>80</v>
      </c>
    </row>
    <row r="16073" spans="1:19" x14ac:dyDescent="0.25">
      <c r="A16073" s="1" t="str">
        <f>HYPERLINK(F16073,table[[#This Row],[fisheryname2]])</f>
        <v>Compagnie des Pêches de St Malo and Euronor Northeast Arctic cod and haddock fishery</v>
      </c>
      <c r="B16073" s="1" t="s">
        <v>1698</v>
      </c>
      <c r="C16073" t="s">
        <v>67</v>
      </c>
      <c r="D16073" t="s">
        <v>1331</v>
      </c>
      <c r="E16073" t="s">
        <v>69</v>
      </c>
      <c r="F16073" t="s">
        <v>1699</v>
      </c>
      <c r="G16073" s="2">
        <v>45166</v>
      </c>
      <c r="H16073" t="s">
        <v>71</v>
      </c>
      <c r="I16073" t="s">
        <v>126</v>
      </c>
      <c r="J16073" t="s">
        <v>92</v>
      </c>
      <c r="K16073" t="s">
        <v>74</v>
      </c>
      <c r="L16073" t="s">
        <v>120</v>
      </c>
      <c r="O16073" t="s">
        <v>1704</v>
      </c>
      <c r="P16073" t="s">
        <v>85</v>
      </c>
      <c r="Q16073" t="s">
        <v>79</v>
      </c>
      <c r="S16073" t="s">
        <v>80</v>
      </c>
    </row>
    <row r="16074" spans="1:19" x14ac:dyDescent="0.25">
      <c r="A16074" s="1" t="str">
        <f>HYPERLINK(F16074,table[[#This Row],[fisheryname2]])</f>
        <v>Compagnie des Pêches de St Malo and Euronor Northeast Arctic cod and haddock fishery</v>
      </c>
      <c r="B16074" s="1" t="s">
        <v>1698</v>
      </c>
      <c r="C16074" t="s">
        <v>67</v>
      </c>
      <c r="D16074" t="s">
        <v>1331</v>
      </c>
      <c r="E16074" t="s">
        <v>69</v>
      </c>
      <c r="F16074" t="s">
        <v>1699</v>
      </c>
      <c r="G16074" s="2">
        <v>45166</v>
      </c>
      <c r="H16074" t="s">
        <v>71</v>
      </c>
      <c r="I16074" t="s">
        <v>126</v>
      </c>
      <c r="J16074" t="s">
        <v>92</v>
      </c>
      <c r="K16074" t="s">
        <v>74</v>
      </c>
      <c r="L16074" t="s">
        <v>120</v>
      </c>
      <c r="O16074" t="s">
        <v>1701</v>
      </c>
      <c r="P16074" t="s">
        <v>78</v>
      </c>
      <c r="Q16074" t="s">
        <v>79</v>
      </c>
      <c r="R16074" t="s">
        <v>572</v>
      </c>
      <c r="S16074" t="s">
        <v>80</v>
      </c>
    </row>
    <row r="16075" spans="1:19" x14ac:dyDescent="0.25">
      <c r="A16075" s="1" t="str">
        <f>HYPERLINK(F16075,table[[#This Row],[fisheryname2]])</f>
        <v>Compagnie des Pêches de St Malo and Euronor Northeast Arctic cod and haddock fishery</v>
      </c>
      <c r="B16075" s="1" t="s">
        <v>1698</v>
      </c>
      <c r="C16075" t="s">
        <v>67</v>
      </c>
      <c r="D16075" t="s">
        <v>1331</v>
      </c>
      <c r="E16075" t="s">
        <v>69</v>
      </c>
      <c r="F16075" t="s">
        <v>1699</v>
      </c>
      <c r="G16075" s="2">
        <v>45166</v>
      </c>
      <c r="H16075" t="s">
        <v>71</v>
      </c>
      <c r="I16075" t="s">
        <v>126</v>
      </c>
      <c r="J16075" t="s">
        <v>92</v>
      </c>
      <c r="K16075" t="s">
        <v>74</v>
      </c>
      <c r="L16075" t="s">
        <v>301</v>
      </c>
      <c r="O16075" t="s">
        <v>1703</v>
      </c>
      <c r="P16075" t="s">
        <v>85</v>
      </c>
      <c r="Q16075" t="s">
        <v>79</v>
      </c>
      <c r="S16075" t="s">
        <v>80</v>
      </c>
    </row>
    <row r="16076" spans="1:19" x14ac:dyDescent="0.25">
      <c r="A16076" s="1" t="str">
        <f>HYPERLINK(F16076,table[[#This Row],[fisheryname2]])</f>
        <v>Compagnie des Pêches de St Malo and Euronor Northeast Arctic cod and haddock fishery</v>
      </c>
      <c r="B16076" s="1" t="s">
        <v>1698</v>
      </c>
      <c r="C16076" t="s">
        <v>67</v>
      </c>
      <c r="D16076" t="s">
        <v>1331</v>
      </c>
      <c r="E16076" t="s">
        <v>69</v>
      </c>
      <c r="F16076" t="s">
        <v>1699</v>
      </c>
      <c r="G16076" s="2">
        <v>45166</v>
      </c>
      <c r="H16076" t="s">
        <v>71</v>
      </c>
      <c r="I16076" t="s">
        <v>126</v>
      </c>
      <c r="J16076" t="s">
        <v>92</v>
      </c>
      <c r="K16076" t="s">
        <v>74</v>
      </c>
      <c r="L16076" t="s">
        <v>301</v>
      </c>
      <c r="O16076" t="s">
        <v>1700</v>
      </c>
      <c r="P16076" t="s">
        <v>78</v>
      </c>
      <c r="Q16076" t="s">
        <v>79</v>
      </c>
      <c r="R16076" t="s">
        <v>572</v>
      </c>
      <c r="S16076" t="s">
        <v>80</v>
      </c>
    </row>
    <row r="16077" spans="1:19" x14ac:dyDescent="0.25">
      <c r="A16077" s="1" t="str">
        <f>HYPERLINK(F16077,table[[#This Row],[fisheryname2]])</f>
        <v>Compagnie des Pêches de St Malo and Euronor Northeast Arctic cod and haddock fishery</v>
      </c>
      <c r="B16077" s="1" t="s">
        <v>1698</v>
      </c>
      <c r="C16077" t="s">
        <v>67</v>
      </c>
      <c r="D16077" t="s">
        <v>1331</v>
      </c>
      <c r="E16077" t="s">
        <v>69</v>
      </c>
      <c r="F16077" t="s">
        <v>1699</v>
      </c>
      <c r="G16077" s="2">
        <v>45166</v>
      </c>
      <c r="H16077" t="s">
        <v>71</v>
      </c>
      <c r="I16077" t="s">
        <v>126</v>
      </c>
      <c r="J16077" t="s">
        <v>92</v>
      </c>
      <c r="K16077" t="s">
        <v>74</v>
      </c>
      <c r="L16077" t="s">
        <v>301</v>
      </c>
      <c r="O16077" t="s">
        <v>1704</v>
      </c>
      <c r="P16077" t="s">
        <v>85</v>
      </c>
      <c r="Q16077" t="s">
        <v>79</v>
      </c>
      <c r="S16077" t="s">
        <v>80</v>
      </c>
    </row>
    <row r="16078" spans="1:19" x14ac:dyDescent="0.25">
      <c r="A16078" s="1" t="str">
        <f>HYPERLINK(F16078,table[[#This Row],[fisheryname2]])</f>
        <v>Compagnie des Pêches de St Malo and Euronor Northeast Arctic cod and haddock fishery</v>
      </c>
      <c r="B16078" s="1" t="s">
        <v>1698</v>
      </c>
      <c r="C16078" t="s">
        <v>67</v>
      </c>
      <c r="D16078" t="s">
        <v>1331</v>
      </c>
      <c r="E16078" t="s">
        <v>69</v>
      </c>
      <c r="F16078" t="s">
        <v>1699</v>
      </c>
      <c r="G16078" s="2">
        <v>45166</v>
      </c>
      <c r="H16078" t="s">
        <v>71</v>
      </c>
      <c r="I16078" t="s">
        <v>126</v>
      </c>
      <c r="J16078" t="s">
        <v>92</v>
      </c>
      <c r="K16078" t="s">
        <v>74</v>
      </c>
      <c r="L16078" t="s">
        <v>301</v>
      </c>
      <c r="O16078" t="s">
        <v>1701</v>
      </c>
      <c r="P16078" t="s">
        <v>78</v>
      </c>
      <c r="Q16078" t="s">
        <v>79</v>
      </c>
      <c r="R16078" t="s">
        <v>572</v>
      </c>
      <c r="S16078" t="s">
        <v>80</v>
      </c>
    </row>
    <row r="16079" spans="1:19" x14ac:dyDescent="0.25">
      <c r="A16079" s="1" t="str">
        <f>HYPERLINK(F16079,table[[#This Row],[fisheryname2]])</f>
        <v>Compagnie des Pêches de St Malo and Euronor Northeast Arctic cod and haddock fishery</v>
      </c>
      <c r="B16079" s="1" t="s">
        <v>1698</v>
      </c>
      <c r="C16079" t="s">
        <v>67</v>
      </c>
      <c r="D16079" t="s">
        <v>1331</v>
      </c>
      <c r="E16079" t="s">
        <v>69</v>
      </c>
      <c r="F16079" t="s">
        <v>1699</v>
      </c>
      <c r="G16079" s="2">
        <v>45166</v>
      </c>
      <c r="H16079" t="s">
        <v>71</v>
      </c>
      <c r="I16079" t="s">
        <v>126</v>
      </c>
      <c r="J16079" t="s">
        <v>92</v>
      </c>
      <c r="K16079" t="s">
        <v>74</v>
      </c>
      <c r="L16079" t="s">
        <v>1710</v>
      </c>
      <c r="O16079" t="s">
        <v>1703</v>
      </c>
      <c r="P16079" t="s">
        <v>85</v>
      </c>
      <c r="Q16079" t="s">
        <v>79</v>
      </c>
      <c r="S16079" t="s">
        <v>80</v>
      </c>
    </row>
    <row r="16080" spans="1:19" x14ac:dyDescent="0.25">
      <c r="A16080" s="1" t="str">
        <f>HYPERLINK(F16080,table[[#This Row],[fisheryname2]])</f>
        <v>Compagnie des Pêches de St Malo and Euronor Northeast Arctic cod and haddock fishery</v>
      </c>
      <c r="B16080" s="1" t="s">
        <v>1698</v>
      </c>
      <c r="C16080" t="s">
        <v>67</v>
      </c>
      <c r="D16080" t="s">
        <v>1331</v>
      </c>
      <c r="E16080" t="s">
        <v>69</v>
      </c>
      <c r="F16080" t="s">
        <v>1699</v>
      </c>
      <c r="G16080" s="2">
        <v>45166</v>
      </c>
      <c r="H16080" t="s">
        <v>71</v>
      </c>
      <c r="I16080" t="s">
        <v>126</v>
      </c>
      <c r="J16080" t="s">
        <v>92</v>
      </c>
      <c r="K16080" t="s">
        <v>74</v>
      </c>
      <c r="L16080" t="s">
        <v>1710</v>
      </c>
      <c r="O16080" t="s">
        <v>1700</v>
      </c>
      <c r="P16080" t="s">
        <v>78</v>
      </c>
      <c r="Q16080" t="s">
        <v>79</v>
      </c>
      <c r="R16080" t="s">
        <v>572</v>
      </c>
      <c r="S16080" t="s">
        <v>80</v>
      </c>
    </row>
    <row r="16081" spans="1:19" x14ac:dyDescent="0.25">
      <c r="A16081" s="1" t="str">
        <f>HYPERLINK(F16081,table[[#This Row],[fisheryname2]])</f>
        <v>Compagnie des Pêches de St Malo and Euronor Northeast Arctic cod and haddock fishery</v>
      </c>
      <c r="B16081" s="1" t="s">
        <v>1698</v>
      </c>
      <c r="C16081" t="s">
        <v>67</v>
      </c>
      <c r="D16081" t="s">
        <v>1331</v>
      </c>
      <c r="E16081" t="s">
        <v>69</v>
      </c>
      <c r="F16081" t="s">
        <v>1699</v>
      </c>
      <c r="G16081" s="2">
        <v>45166</v>
      </c>
      <c r="H16081" t="s">
        <v>71</v>
      </c>
      <c r="I16081" t="s">
        <v>126</v>
      </c>
      <c r="J16081" t="s">
        <v>92</v>
      </c>
      <c r="K16081" t="s">
        <v>74</v>
      </c>
      <c r="L16081" t="s">
        <v>1710</v>
      </c>
      <c r="O16081" t="s">
        <v>1704</v>
      </c>
      <c r="P16081" t="s">
        <v>85</v>
      </c>
      <c r="Q16081" t="s">
        <v>79</v>
      </c>
      <c r="S16081" t="s">
        <v>80</v>
      </c>
    </row>
    <row r="16082" spans="1:19" x14ac:dyDescent="0.25">
      <c r="A16082" s="1" t="str">
        <f>HYPERLINK(F16082,table[[#This Row],[fisheryname2]])</f>
        <v>Compagnie des Pêches de St Malo and Euronor Northeast Arctic cod and haddock fishery</v>
      </c>
      <c r="B16082" s="1" t="s">
        <v>1698</v>
      </c>
      <c r="C16082" t="s">
        <v>67</v>
      </c>
      <c r="D16082" t="s">
        <v>1331</v>
      </c>
      <c r="E16082" t="s">
        <v>69</v>
      </c>
      <c r="F16082" t="s">
        <v>1699</v>
      </c>
      <c r="G16082" s="2">
        <v>45166</v>
      </c>
      <c r="H16082" t="s">
        <v>71</v>
      </c>
      <c r="I16082" t="s">
        <v>126</v>
      </c>
      <c r="J16082" t="s">
        <v>92</v>
      </c>
      <c r="K16082" t="s">
        <v>74</v>
      </c>
      <c r="L16082" t="s">
        <v>1710</v>
      </c>
      <c r="O16082" t="s">
        <v>1701</v>
      </c>
      <c r="P16082" t="s">
        <v>78</v>
      </c>
      <c r="Q16082" t="s">
        <v>79</v>
      </c>
      <c r="R16082" t="s">
        <v>572</v>
      </c>
      <c r="S16082" t="s">
        <v>80</v>
      </c>
    </row>
    <row r="16083" spans="1:19" x14ac:dyDescent="0.25">
      <c r="A16083" s="1" t="str">
        <f>HYPERLINK(F16083,table[[#This Row],[fisheryname2]])</f>
        <v>Compagnie des Pêches de St Malo and Euronor Northeast Arctic cod and haddock fishery</v>
      </c>
      <c r="B16083" s="1" t="s">
        <v>1698</v>
      </c>
      <c r="C16083" t="s">
        <v>67</v>
      </c>
      <c r="D16083" t="s">
        <v>1331</v>
      </c>
      <c r="E16083" t="s">
        <v>69</v>
      </c>
      <c r="F16083" t="s">
        <v>1699</v>
      </c>
      <c r="G16083" s="2">
        <v>45166</v>
      </c>
      <c r="H16083" t="s">
        <v>71</v>
      </c>
      <c r="I16083" t="s">
        <v>126</v>
      </c>
      <c r="J16083" t="s">
        <v>92</v>
      </c>
      <c r="K16083" t="s">
        <v>74</v>
      </c>
      <c r="L16083" t="s">
        <v>975</v>
      </c>
      <c r="O16083" t="s">
        <v>1703</v>
      </c>
      <c r="P16083" t="s">
        <v>85</v>
      </c>
      <c r="Q16083" t="s">
        <v>79</v>
      </c>
      <c r="S16083" t="s">
        <v>80</v>
      </c>
    </row>
    <row r="16084" spans="1:19" x14ac:dyDescent="0.25">
      <c r="A16084" s="1" t="str">
        <f>HYPERLINK(F16084,table[[#This Row],[fisheryname2]])</f>
        <v>Compagnie des Pêches de St Malo and Euronor Northeast Arctic cod and haddock fishery</v>
      </c>
      <c r="B16084" s="1" t="s">
        <v>1698</v>
      </c>
      <c r="C16084" t="s">
        <v>67</v>
      </c>
      <c r="D16084" t="s">
        <v>1331</v>
      </c>
      <c r="E16084" t="s">
        <v>69</v>
      </c>
      <c r="F16084" t="s">
        <v>1699</v>
      </c>
      <c r="G16084" s="2">
        <v>45166</v>
      </c>
      <c r="H16084" t="s">
        <v>71</v>
      </c>
      <c r="I16084" t="s">
        <v>126</v>
      </c>
      <c r="J16084" t="s">
        <v>92</v>
      </c>
      <c r="K16084" t="s">
        <v>74</v>
      </c>
      <c r="L16084" t="s">
        <v>975</v>
      </c>
      <c r="O16084" t="s">
        <v>1700</v>
      </c>
      <c r="P16084" t="s">
        <v>78</v>
      </c>
      <c r="Q16084" t="s">
        <v>79</v>
      </c>
      <c r="R16084" t="s">
        <v>572</v>
      </c>
      <c r="S16084" t="s">
        <v>80</v>
      </c>
    </row>
    <row r="16085" spans="1:19" x14ac:dyDescent="0.25">
      <c r="A16085" s="1" t="str">
        <f>HYPERLINK(F16085,table[[#This Row],[fisheryname2]])</f>
        <v>Compagnie des Pêches de St Malo and Euronor Northeast Arctic cod and haddock fishery</v>
      </c>
      <c r="B16085" s="1" t="s">
        <v>1698</v>
      </c>
      <c r="C16085" t="s">
        <v>67</v>
      </c>
      <c r="D16085" t="s">
        <v>1331</v>
      </c>
      <c r="E16085" t="s">
        <v>69</v>
      </c>
      <c r="F16085" t="s">
        <v>1699</v>
      </c>
      <c r="G16085" s="2">
        <v>45166</v>
      </c>
      <c r="H16085" t="s">
        <v>71</v>
      </c>
      <c r="I16085" t="s">
        <v>126</v>
      </c>
      <c r="J16085" t="s">
        <v>92</v>
      </c>
      <c r="K16085" t="s">
        <v>74</v>
      </c>
      <c r="L16085" t="s">
        <v>975</v>
      </c>
      <c r="O16085" t="s">
        <v>1704</v>
      </c>
      <c r="P16085" t="s">
        <v>85</v>
      </c>
      <c r="Q16085" t="s">
        <v>79</v>
      </c>
      <c r="S16085" t="s">
        <v>80</v>
      </c>
    </row>
    <row r="16086" spans="1:19" x14ac:dyDescent="0.25">
      <c r="A16086" s="1" t="str">
        <f>HYPERLINK(F16086,table[[#This Row],[fisheryname2]])</f>
        <v>Compagnie des Pêches de St Malo and Euronor Northeast Arctic cod and haddock fishery</v>
      </c>
      <c r="B16086" s="1" t="s">
        <v>1698</v>
      </c>
      <c r="C16086" t="s">
        <v>67</v>
      </c>
      <c r="D16086" t="s">
        <v>1331</v>
      </c>
      <c r="E16086" t="s">
        <v>69</v>
      </c>
      <c r="F16086" t="s">
        <v>1699</v>
      </c>
      <c r="G16086" s="2">
        <v>45166</v>
      </c>
      <c r="H16086" t="s">
        <v>71</v>
      </c>
      <c r="I16086" t="s">
        <v>126</v>
      </c>
      <c r="J16086" t="s">
        <v>92</v>
      </c>
      <c r="K16086" t="s">
        <v>74</v>
      </c>
      <c r="L16086" t="s">
        <v>975</v>
      </c>
      <c r="O16086" t="s">
        <v>1701</v>
      </c>
      <c r="P16086" t="s">
        <v>78</v>
      </c>
      <c r="Q16086" t="s">
        <v>79</v>
      </c>
      <c r="R16086" t="s">
        <v>572</v>
      </c>
      <c r="S16086" t="s">
        <v>80</v>
      </c>
    </row>
    <row r="16087" spans="1:19" x14ac:dyDescent="0.25">
      <c r="A16087" s="1" t="str">
        <f>HYPERLINK(F16087,table[[#This Row],[fisheryname2]])</f>
        <v>Compagnie des Pêches de St Malo and Euronor Northeast Arctic cod and haddock fishery</v>
      </c>
      <c r="B16087" s="1" t="s">
        <v>1698</v>
      </c>
      <c r="C16087" t="s">
        <v>67</v>
      </c>
      <c r="D16087" t="s">
        <v>1331</v>
      </c>
      <c r="E16087" t="s">
        <v>69</v>
      </c>
      <c r="F16087" t="s">
        <v>1699</v>
      </c>
      <c r="G16087" s="2">
        <v>45166</v>
      </c>
      <c r="H16087" t="s">
        <v>71</v>
      </c>
      <c r="I16087" t="s">
        <v>126</v>
      </c>
      <c r="J16087" t="s">
        <v>92</v>
      </c>
      <c r="K16087" t="s">
        <v>74</v>
      </c>
      <c r="L16087" t="s">
        <v>500</v>
      </c>
      <c r="O16087" t="s">
        <v>1703</v>
      </c>
      <c r="P16087" t="s">
        <v>85</v>
      </c>
      <c r="Q16087" t="s">
        <v>79</v>
      </c>
      <c r="S16087" t="s">
        <v>80</v>
      </c>
    </row>
    <row r="16088" spans="1:19" x14ac:dyDescent="0.25">
      <c r="A16088" s="1" t="str">
        <f>HYPERLINK(F16088,table[[#This Row],[fisheryname2]])</f>
        <v>Compagnie des Pêches de St Malo and Euronor Northeast Arctic cod and haddock fishery</v>
      </c>
      <c r="B16088" s="1" t="s">
        <v>1698</v>
      </c>
      <c r="C16088" t="s">
        <v>67</v>
      </c>
      <c r="D16088" t="s">
        <v>1331</v>
      </c>
      <c r="E16088" t="s">
        <v>69</v>
      </c>
      <c r="F16088" t="s">
        <v>1699</v>
      </c>
      <c r="G16088" s="2">
        <v>45166</v>
      </c>
      <c r="H16088" t="s">
        <v>71</v>
      </c>
      <c r="I16088" t="s">
        <v>126</v>
      </c>
      <c r="J16088" t="s">
        <v>92</v>
      </c>
      <c r="K16088" t="s">
        <v>74</v>
      </c>
      <c r="L16088" t="s">
        <v>500</v>
      </c>
      <c r="O16088" t="s">
        <v>1700</v>
      </c>
      <c r="P16088" t="s">
        <v>78</v>
      </c>
      <c r="Q16088" t="s">
        <v>79</v>
      </c>
      <c r="R16088" t="s">
        <v>572</v>
      </c>
      <c r="S16088" t="s">
        <v>80</v>
      </c>
    </row>
    <row r="16089" spans="1:19" x14ac:dyDescent="0.25">
      <c r="A16089" s="1" t="str">
        <f>HYPERLINK(F16089,table[[#This Row],[fisheryname2]])</f>
        <v>Compagnie des Pêches de St Malo and Euronor Northeast Arctic cod and haddock fishery</v>
      </c>
      <c r="B16089" s="1" t="s">
        <v>1698</v>
      </c>
      <c r="C16089" t="s">
        <v>67</v>
      </c>
      <c r="D16089" t="s">
        <v>1331</v>
      </c>
      <c r="E16089" t="s">
        <v>69</v>
      </c>
      <c r="F16089" t="s">
        <v>1699</v>
      </c>
      <c r="G16089" s="2">
        <v>45166</v>
      </c>
      <c r="H16089" t="s">
        <v>71</v>
      </c>
      <c r="I16089" t="s">
        <v>126</v>
      </c>
      <c r="J16089" t="s">
        <v>92</v>
      </c>
      <c r="K16089" t="s">
        <v>74</v>
      </c>
      <c r="L16089" t="s">
        <v>500</v>
      </c>
      <c r="O16089" t="s">
        <v>1704</v>
      </c>
      <c r="P16089" t="s">
        <v>85</v>
      </c>
      <c r="Q16089" t="s">
        <v>79</v>
      </c>
      <c r="S16089" t="s">
        <v>80</v>
      </c>
    </row>
    <row r="16090" spans="1:19" x14ac:dyDescent="0.25">
      <c r="A16090" s="1" t="str">
        <f>HYPERLINK(F16090,table[[#This Row],[fisheryname2]])</f>
        <v>Compagnie des Pêches de St Malo and Euronor Northeast Arctic cod and haddock fishery</v>
      </c>
      <c r="B16090" s="1" t="s">
        <v>1698</v>
      </c>
      <c r="C16090" t="s">
        <v>67</v>
      </c>
      <c r="D16090" t="s">
        <v>1331</v>
      </c>
      <c r="E16090" t="s">
        <v>69</v>
      </c>
      <c r="F16090" t="s">
        <v>1699</v>
      </c>
      <c r="G16090" s="2">
        <v>45166</v>
      </c>
      <c r="H16090" t="s">
        <v>71</v>
      </c>
      <c r="I16090" t="s">
        <v>126</v>
      </c>
      <c r="J16090" t="s">
        <v>92</v>
      </c>
      <c r="K16090" t="s">
        <v>74</v>
      </c>
      <c r="L16090" t="s">
        <v>500</v>
      </c>
      <c r="O16090" t="s">
        <v>1701</v>
      </c>
      <c r="P16090" t="s">
        <v>78</v>
      </c>
      <c r="Q16090" t="s">
        <v>79</v>
      </c>
      <c r="R16090" t="s">
        <v>572</v>
      </c>
      <c r="S16090" t="s">
        <v>80</v>
      </c>
    </row>
    <row r="16091" spans="1:19" x14ac:dyDescent="0.25">
      <c r="A16091" s="1" t="str">
        <f>HYPERLINK(F16091,table[[#This Row],[fisheryname2]])</f>
        <v>Compagnie des Pêches de St Malo and Euronor Northeast Arctic cod and haddock fishery</v>
      </c>
      <c r="B16091" s="1" t="s">
        <v>1698</v>
      </c>
      <c r="C16091" t="s">
        <v>67</v>
      </c>
      <c r="D16091" t="s">
        <v>1331</v>
      </c>
      <c r="E16091" t="s">
        <v>69</v>
      </c>
      <c r="F16091" t="s">
        <v>1699</v>
      </c>
      <c r="G16091" s="2">
        <v>45166</v>
      </c>
      <c r="H16091" t="s">
        <v>71</v>
      </c>
      <c r="I16091" t="s">
        <v>126</v>
      </c>
      <c r="J16091" t="s">
        <v>92</v>
      </c>
      <c r="K16091" t="s">
        <v>74</v>
      </c>
      <c r="L16091" t="s">
        <v>248</v>
      </c>
      <c r="O16091" t="s">
        <v>1703</v>
      </c>
      <c r="P16091" t="s">
        <v>85</v>
      </c>
      <c r="Q16091" t="s">
        <v>79</v>
      </c>
      <c r="S16091" t="s">
        <v>80</v>
      </c>
    </row>
    <row r="16092" spans="1:19" x14ac:dyDescent="0.25">
      <c r="A16092" s="1" t="str">
        <f>HYPERLINK(F16092,table[[#This Row],[fisheryname2]])</f>
        <v>Compagnie des Pêches de St Malo and Euronor Northeast Arctic cod and haddock fishery</v>
      </c>
      <c r="B16092" s="1" t="s">
        <v>1698</v>
      </c>
      <c r="C16092" t="s">
        <v>67</v>
      </c>
      <c r="D16092" t="s">
        <v>1331</v>
      </c>
      <c r="E16092" t="s">
        <v>69</v>
      </c>
      <c r="F16092" t="s">
        <v>1699</v>
      </c>
      <c r="G16092" s="2">
        <v>45166</v>
      </c>
      <c r="H16092" t="s">
        <v>71</v>
      </c>
      <c r="I16092" t="s">
        <v>126</v>
      </c>
      <c r="J16092" t="s">
        <v>92</v>
      </c>
      <c r="K16092" t="s">
        <v>74</v>
      </c>
      <c r="L16092" t="s">
        <v>248</v>
      </c>
      <c r="O16092" t="s">
        <v>1700</v>
      </c>
      <c r="P16092" t="s">
        <v>78</v>
      </c>
      <c r="Q16092" t="s">
        <v>79</v>
      </c>
      <c r="R16092" t="s">
        <v>572</v>
      </c>
      <c r="S16092" t="s">
        <v>80</v>
      </c>
    </row>
    <row r="16093" spans="1:19" x14ac:dyDescent="0.25">
      <c r="A16093" s="1" t="str">
        <f>HYPERLINK(F16093,table[[#This Row],[fisheryname2]])</f>
        <v>Compagnie des Pêches de St Malo and Euronor Northeast Arctic cod and haddock fishery</v>
      </c>
      <c r="B16093" s="1" t="s">
        <v>1698</v>
      </c>
      <c r="C16093" t="s">
        <v>67</v>
      </c>
      <c r="D16093" t="s">
        <v>1331</v>
      </c>
      <c r="E16093" t="s">
        <v>69</v>
      </c>
      <c r="F16093" t="s">
        <v>1699</v>
      </c>
      <c r="G16093" s="2">
        <v>45166</v>
      </c>
      <c r="H16093" t="s">
        <v>71</v>
      </c>
      <c r="I16093" t="s">
        <v>126</v>
      </c>
      <c r="J16093" t="s">
        <v>92</v>
      </c>
      <c r="K16093" t="s">
        <v>74</v>
      </c>
      <c r="L16093" t="s">
        <v>248</v>
      </c>
      <c r="O16093" t="s">
        <v>1704</v>
      </c>
      <c r="P16093" t="s">
        <v>85</v>
      </c>
      <c r="Q16093" t="s">
        <v>79</v>
      </c>
      <c r="S16093" t="s">
        <v>80</v>
      </c>
    </row>
    <row r="16094" spans="1:19" x14ac:dyDescent="0.25">
      <c r="A16094" s="1" t="str">
        <f>HYPERLINK(F16094,table[[#This Row],[fisheryname2]])</f>
        <v>Compagnie des Pêches de St Malo and Euronor Northeast Arctic cod and haddock fishery</v>
      </c>
      <c r="B16094" s="1" t="s">
        <v>1698</v>
      </c>
      <c r="C16094" t="s">
        <v>67</v>
      </c>
      <c r="D16094" t="s">
        <v>1331</v>
      </c>
      <c r="E16094" t="s">
        <v>69</v>
      </c>
      <c r="F16094" t="s">
        <v>1699</v>
      </c>
      <c r="G16094" s="2">
        <v>45166</v>
      </c>
      <c r="H16094" t="s">
        <v>71</v>
      </c>
      <c r="I16094" t="s">
        <v>126</v>
      </c>
      <c r="J16094" t="s">
        <v>92</v>
      </c>
      <c r="K16094" t="s">
        <v>74</v>
      </c>
      <c r="L16094" t="s">
        <v>248</v>
      </c>
      <c r="O16094" t="s">
        <v>1701</v>
      </c>
      <c r="P16094" t="s">
        <v>78</v>
      </c>
      <c r="Q16094" t="s">
        <v>79</v>
      </c>
      <c r="R16094" t="s">
        <v>572</v>
      </c>
      <c r="S16094" t="s">
        <v>80</v>
      </c>
    </row>
    <row r="16095" spans="1:19" x14ac:dyDescent="0.25">
      <c r="A16095" s="1" t="str">
        <f>HYPERLINK(F16095,table[[#This Row],[fisheryname2]])</f>
        <v>Compagnie des Pêches de St Malo and Euronor Northeast Arctic cod and haddock fishery</v>
      </c>
      <c r="B16095" s="1" t="s">
        <v>1698</v>
      </c>
      <c r="C16095" t="s">
        <v>67</v>
      </c>
      <c r="D16095" t="s">
        <v>1331</v>
      </c>
      <c r="E16095" t="s">
        <v>69</v>
      </c>
      <c r="F16095" t="s">
        <v>1699</v>
      </c>
      <c r="G16095" s="2">
        <v>45166</v>
      </c>
      <c r="H16095" t="s">
        <v>71</v>
      </c>
      <c r="I16095" t="s">
        <v>126</v>
      </c>
      <c r="J16095" t="s">
        <v>92</v>
      </c>
      <c r="K16095" t="s">
        <v>74</v>
      </c>
      <c r="L16095" t="s">
        <v>308</v>
      </c>
      <c r="O16095" t="s">
        <v>1703</v>
      </c>
      <c r="P16095" t="s">
        <v>85</v>
      </c>
      <c r="Q16095" t="s">
        <v>79</v>
      </c>
      <c r="S16095" t="s">
        <v>80</v>
      </c>
    </row>
    <row r="16096" spans="1:19" x14ac:dyDescent="0.25">
      <c r="A16096" s="1" t="str">
        <f>HYPERLINK(F16096,table[[#This Row],[fisheryname2]])</f>
        <v>Compagnie des Pêches de St Malo and Euronor Northeast Arctic cod and haddock fishery</v>
      </c>
      <c r="B16096" s="1" t="s">
        <v>1698</v>
      </c>
      <c r="C16096" t="s">
        <v>67</v>
      </c>
      <c r="D16096" t="s">
        <v>1331</v>
      </c>
      <c r="E16096" t="s">
        <v>69</v>
      </c>
      <c r="F16096" t="s">
        <v>1699</v>
      </c>
      <c r="G16096" s="2">
        <v>45166</v>
      </c>
      <c r="H16096" t="s">
        <v>71</v>
      </c>
      <c r="I16096" t="s">
        <v>126</v>
      </c>
      <c r="J16096" t="s">
        <v>92</v>
      </c>
      <c r="K16096" t="s">
        <v>74</v>
      </c>
      <c r="L16096" t="s">
        <v>308</v>
      </c>
      <c r="O16096" t="s">
        <v>1700</v>
      </c>
      <c r="P16096" t="s">
        <v>78</v>
      </c>
      <c r="Q16096" t="s">
        <v>79</v>
      </c>
      <c r="R16096" t="s">
        <v>572</v>
      </c>
      <c r="S16096" t="s">
        <v>80</v>
      </c>
    </row>
    <row r="16097" spans="1:19" x14ac:dyDescent="0.25">
      <c r="A16097" s="1" t="str">
        <f>HYPERLINK(F16097,table[[#This Row],[fisheryname2]])</f>
        <v>Compagnie des Pêches de St Malo and Euronor Northeast Arctic cod and haddock fishery</v>
      </c>
      <c r="B16097" s="1" t="s">
        <v>1698</v>
      </c>
      <c r="C16097" t="s">
        <v>67</v>
      </c>
      <c r="D16097" t="s">
        <v>1331</v>
      </c>
      <c r="E16097" t="s">
        <v>69</v>
      </c>
      <c r="F16097" t="s">
        <v>1699</v>
      </c>
      <c r="G16097" s="2">
        <v>45166</v>
      </c>
      <c r="H16097" t="s">
        <v>71</v>
      </c>
      <c r="I16097" t="s">
        <v>126</v>
      </c>
      <c r="J16097" t="s">
        <v>92</v>
      </c>
      <c r="K16097" t="s">
        <v>74</v>
      </c>
      <c r="L16097" t="s">
        <v>308</v>
      </c>
      <c r="O16097" t="s">
        <v>1704</v>
      </c>
      <c r="P16097" t="s">
        <v>85</v>
      </c>
      <c r="Q16097" t="s">
        <v>79</v>
      </c>
      <c r="S16097" t="s">
        <v>80</v>
      </c>
    </row>
    <row r="16098" spans="1:19" x14ac:dyDescent="0.25">
      <c r="A16098" s="1" t="str">
        <f>HYPERLINK(F16098,table[[#This Row],[fisheryname2]])</f>
        <v>Compagnie des Pêches de St Malo and Euronor Northeast Arctic cod and haddock fishery</v>
      </c>
      <c r="B16098" s="1" t="s">
        <v>1698</v>
      </c>
      <c r="C16098" t="s">
        <v>67</v>
      </c>
      <c r="D16098" t="s">
        <v>1331</v>
      </c>
      <c r="E16098" t="s">
        <v>69</v>
      </c>
      <c r="F16098" t="s">
        <v>1699</v>
      </c>
      <c r="G16098" s="2">
        <v>45166</v>
      </c>
      <c r="H16098" t="s">
        <v>71</v>
      </c>
      <c r="I16098" t="s">
        <v>126</v>
      </c>
      <c r="J16098" t="s">
        <v>92</v>
      </c>
      <c r="K16098" t="s">
        <v>74</v>
      </c>
      <c r="L16098" t="s">
        <v>308</v>
      </c>
      <c r="O16098" t="s">
        <v>1701</v>
      </c>
      <c r="P16098" t="s">
        <v>78</v>
      </c>
      <c r="Q16098" t="s">
        <v>79</v>
      </c>
      <c r="R16098" t="s">
        <v>572</v>
      </c>
      <c r="S16098" t="s">
        <v>80</v>
      </c>
    </row>
    <row r="16099" spans="1:19" x14ac:dyDescent="0.25">
      <c r="A16099" s="1" t="str">
        <f>HYPERLINK(F16099,table[[#This Row],[fisheryname2]])</f>
        <v>Compagnie des Pêches de St Malo and Euronor Northeast Arctic cod and haddock fishery</v>
      </c>
      <c r="B16099" s="1" t="s">
        <v>1698</v>
      </c>
      <c r="C16099" t="s">
        <v>67</v>
      </c>
      <c r="D16099" t="s">
        <v>1331</v>
      </c>
      <c r="E16099" t="s">
        <v>69</v>
      </c>
      <c r="F16099" t="s">
        <v>1699</v>
      </c>
      <c r="G16099" s="2">
        <v>45166</v>
      </c>
      <c r="H16099" t="s">
        <v>71</v>
      </c>
      <c r="I16099" t="s">
        <v>126</v>
      </c>
      <c r="J16099" t="s">
        <v>92</v>
      </c>
      <c r="K16099" t="s">
        <v>74</v>
      </c>
      <c r="L16099" t="s">
        <v>1524</v>
      </c>
      <c r="O16099" t="s">
        <v>1703</v>
      </c>
      <c r="P16099" t="s">
        <v>85</v>
      </c>
      <c r="Q16099" t="s">
        <v>79</v>
      </c>
      <c r="S16099" t="s">
        <v>80</v>
      </c>
    </row>
    <row r="16100" spans="1:19" x14ac:dyDescent="0.25">
      <c r="A16100" s="1" t="str">
        <f>HYPERLINK(F16100,table[[#This Row],[fisheryname2]])</f>
        <v>Compagnie des Pêches de St Malo and Euronor Northeast Arctic cod and haddock fishery</v>
      </c>
      <c r="B16100" s="1" t="s">
        <v>1698</v>
      </c>
      <c r="C16100" t="s">
        <v>67</v>
      </c>
      <c r="D16100" t="s">
        <v>1331</v>
      </c>
      <c r="E16100" t="s">
        <v>69</v>
      </c>
      <c r="F16100" t="s">
        <v>1699</v>
      </c>
      <c r="G16100" s="2">
        <v>45166</v>
      </c>
      <c r="H16100" t="s">
        <v>71</v>
      </c>
      <c r="I16100" t="s">
        <v>126</v>
      </c>
      <c r="J16100" t="s">
        <v>92</v>
      </c>
      <c r="K16100" t="s">
        <v>74</v>
      </c>
      <c r="L16100" t="s">
        <v>1524</v>
      </c>
      <c r="O16100" t="s">
        <v>1700</v>
      </c>
      <c r="P16100" t="s">
        <v>78</v>
      </c>
      <c r="Q16100" t="s">
        <v>79</v>
      </c>
      <c r="R16100" t="s">
        <v>572</v>
      </c>
      <c r="S16100" t="s">
        <v>80</v>
      </c>
    </row>
    <row r="16101" spans="1:19" x14ac:dyDescent="0.25">
      <c r="A16101" s="1" t="str">
        <f>HYPERLINK(F16101,table[[#This Row],[fisheryname2]])</f>
        <v>Compagnie des Pêches de St Malo and Euronor Northeast Arctic cod and haddock fishery</v>
      </c>
      <c r="B16101" s="1" t="s">
        <v>1698</v>
      </c>
      <c r="C16101" t="s">
        <v>67</v>
      </c>
      <c r="D16101" t="s">
        <v>1331</v>
      </c>
      <c r="E16101" t="s">
        <v>69</v>
      </c>
      <c r="F16101" t="s">
        <v>1699</v>
      </c>
      <c r="G16101" s="2">
        <v>45166</v>
      </c>
      <c r="H16101" t="s">
        <v>71</v>
      </c>
      <c r="I16101" t="s">
        <v>126</v>
      </c>
      <c r="J16101" t="s">
        <v>92</v>
      </c>
      <c r="K16101" t="s">
        <v>74</v>
      </c>
      <c r="L16101" t="s">
        <v>1524</v>
      </c>
      <c r="O16101" t="s">
        <v>1704</v>
      </c>
      <c r="P16101" t="s">
        <v>85</v>
      </c>
      <c r="Q16101" t="s">
        <v>79</v>
      </c>
      <c r="S16101" t="s">
        <v>80</v>
      </c>
    </row>
    <row r="16102" spans="1:19" x14ac:dyDescent="0.25">
      <c r="A16102" s="1" t="str">
        <f>HYPERLINK(F16102,table[[#This Row],[fisheryname2]])</f>
        <v>Compagnie des Pêches de St Malo and Euronor Northeast Arctic cod and haddock fishery</v>
      </c>
      <c r="B16102" s="1" t="s">
        <v>1698</v>
      </c>
      <c r="C16102" t="s">
        <v>67</v>
      </c>
      <c r="D16102" t="s">
        <v>1331</v>
      </c>
      <c r="E16102" t="s">
        <v>69</v>
      </c>
      <c r="F16102" t="s">
        <v>1699</v>
      </c>
      <c r="G16102" s="2">
        <v>45166</v>
      </c>
      <c r="H16102" t="s">
        <v>71</v>
      </c>
      <c r="I16102" t="s">
        <v>126</v>
      </c>
      <c r="J16102" t="s">
        <v>92</v>
      </c>
      <c r="K16102" t="s">
        <v>74</v>
      </c>
      <c r="L16102" t="s">
        <v>1524</v>
      </c>
      <c r="O16102" t="s">
        <v>1701</v>
      </c>
      <c r="P16102" t="s">
        <v>78</v>
      </c>
      <c r="Q16102" t="s">
        <v>79</v>
      </c>
      <c r="R16102" t="s">
        <v>572</v>
      </c>
      <c r="S16102" t="s">
        <v>80</v>
      </c>
    </row>
    <row r="16103" spans="1:19" x14ac:dyDescent="0.25">
      <c r="A16103" s="1" t="str">
        <f>HYPERLINK(F16103,table[[#This Row],[fisheryname2]])</f>
        <v>Compagnie des Pêches de St Malo and Euronor Northeast Arctic cod and haddock fishery</v>
      </c>
      <c r="B16103" s="1" t="s">
        <v>1698</v>
      </c>
      <c r="C16103" t="s">
        <v>67</v>
      </c>
      <c r="D16103" t="s">
        <v>1331</v>
      </c>
      <c r="E16103" t="s">
        <v>69</v>
      </c>
      <c r="F16103" t="s">
        <v>1699</v>
      </c>
      <c r="G16103" s="2">
        <v>45166</v>
      </c>
      <c r="H16103" t="s">
        <v>71</v>
      </c>
      <c r="I16103" t="s">
        <v>126</v>
      </c>
      <c r="J16103" t="s">
        <v>92</v>
      </c>
      <c r="K16103" t="s">
        <v>74</v>
      </c>
      <c r="L16103" t="s">
        <v>1062</v>
      </c>
      <c r="O16103" t="s">
        <v>1703</v>
      </c>
      <c r="P16103" t="s">
        <v>85</v>
      </c>
      <c r="Q16103" t="s">
        <v>79</v>
      </c>
      <c r="S16103" t="s">
        <v>80</v>
      </c>
    </row>
    <row r="16104" spans="1:19" x14ac:dyDescent="0.25">
      <c r="A16104" s="1" t="str">
        <f>HYPERLINK(F16104,table[[#This Row],[fisheryname2]])</f>
        <v>Compagnie des Pêches de St Malo and Euronor Northeast Arctic cod and haddock fishery</v>
      </c>
      <c r="B16104" s="1" t="s">
        <v>1698</v>
      </c>
      <c r="C16104" t="s">
        <v>67</v>
      </c>
      <c r="D16104" t="s">
        <v>1331</v>
      </c>
      <c r="E16104" t="s">
        <v>69</v>
      </c>
      <c r="F16104" t="s">
        <v>1699</v>
      </c>
      <c r="G16104" s="2">
        <v>45166</v>
      </c>
      <c r="H16104" t="s">
        <v>71</v>
      </c>
      <c r="I16104" t="s">
        <v>126</v>
      </c>
      <c r="J16104" t="s">
        <v>92</v>
      </c>
      <c r="K16104" t="s">
        <v>74</v>
      </c>
      <c r="L16104" t="s">
        <v>1062</v>
      </c>
      <c r="O16104" t="s">
        <v>1700</v>
      </c>
      <c r="P16104" t="s">
        <v>78</v>
      </c>
      <c r="Q16104" t="s">
        <v>79</v>
      </c>
      <c r="R16104" t="s">
        <v>572</v>
      </c>
      <c r="S16104" t="s">
        <v>80</v>
      </c>
    </row>
    <row r="16105" spans="1:19" x14ac:dyDescent="0.25">
      <c r="A16105" s="1" t="str">
        <f>HYPERLINK(F16105,table[[#This Row],[fisheryname2]])</f>
        <v>Compagnie des Pêches de St Malo and Euronor Northeast Arctic cod and haddock fishery</v>
      </c>
      <c r="B16105" s="1" t="s">
        <v>1698</v>
      </c>
      <c r="C16105" t="s">
        <v>67</v>
      </c>
      <c r="D16105" t="s">
        <v>1331</v>
      </c>
      <c r="E16105" t="s">
        <v>69</v>
      </c>
      <c r="F16105" t="s">
        <v>1699</v>
      </c>
      <c r="G16105" s="2">
        <v>45166</v>
      </c>
      <c r="H16105" t="s">
        <v>71</v>
      </c>
      <c r="I16105" t="s">
        <v>126</v>
      </c>
      <c r="J16105" t="s">
        <v>92</v>
      </c>
      <c r="K16105" t="s">
        <v>74</v>
      </c>
      <c r="L16105" t="s">
        <v>1062</v>
      </c>
      <c r="O16105" t="s">
        <v>1704</v>
      </c>
      <c r="P16105" t="s">
        <v>85</v>
      </c>
      <c r="Q16105" t="s">
        <v>79</v>
      </c>
      <c r="S16105" t="s">
        <v>80</v>
      </c>
    </row>
    <row r="16106" spans="1:19" x14ac:dyDescent="0.25">
      <c r="A16106" s="1" t="str">
        <f>HYPERLINK(F16106,table[[#This Row],[fisheryname2]])</f>
        <v>Compagnie des Pêches de St Malo and Euronor Northeast Arctic cod and haddock fishery</v>
      </c>
      <c r="B16106" s="1" t="s">
        <v>1698</v>
      </c>
      <c r="C16106" t="s">
        <v>67</v>
      </c>
      <c r="D16106" t="s">
        <v>1331</v>
      </c>
      <c r="E16106" t="s">
        <v>69</v>
      </c>
      <c r="F16106" t="s">
        <v>1699</v>
      </c>
      <c r="G16106" s="2">
        <v>45166</v>
      </c>
      <c r="H16106" t="s">
        <v>71</v>
      </c>
      <c r="I16106" t="s">
        <v>126</v>
      </c>
      <c r="J16106" t="s">
        <v>92</v>
      </c>
      <c r="K16106" t="s">
        <v>74</v>
      </c>
      <c r="L16106" t="s">
        <v>1062</v>
      </c>
      <c r="O16106" t="s">
        <v>1701</v>
      </c>
      <c r="P16106" t="s">
        <v>78</v>
      </c>
      <c r="Q16106" t="s">
        <v>79</v>
      </c>
      <c r="R16106" t="s">
        <v>572</v>
      </c>
      <c r="S16106" t="s">
        <v>80</v>
      </c>
    </row>
    <row r="16107" spans="1:19" x14ac:dyDescent="0.25">
      <c r="A16107" s="1" t="str">
        <f>HYPERLINK(F16107,table[[#This Row],[fisheryname2]])</f>
        <v>Compagnie des Pêches de St Malo and Euronor Northeast Arctic cod and haddock fishery</v>
      </c>
      <c r="B16107" s="1" t="s">
        <v>1698</v>
      </c>
      <c r="C16107" t="s">
        <v>67</v>
      </c>
      <c r="D16107" t="s">
        <v>1331</v>
      </c>
      <c r="E16107" t="s">
        <v>69</v>
      </c>
      <c r="F16107" t="s">
        <v>1699</v>
      </c>
      <c r="G16107" s="2">
        <v>45166</v>
      </c>
      <c r="H16107" t="s">
        <v>71</v>
      </c>
      <c r="I16107" t="s">
        <v>126</v>
      </c>
      <c r="J16107" t="s">
        <v>92</v>
      </c>
      <c r="K16107" t="s">
        <v>74</v>
      </c>
      <c r="L16107" t="s">
        <v>1711</v>
      </c>
      <c r="O16107" t="s">
        <v>1703</v>
      </c>
      <c r="P16107" t="s">
        <v>85</v>
      </c>
      <c r="Q16107" t="s">
        <v>79</v>
      </c>
      <c r="S16107" t="s">
        <v>80</v>
      </c>
    </row>
    <row r="16108" spans="1:19" x14ac:dyDescent="0.25">
      <c r="A16108" s="1" t="str">
        <f>HYPERLINK(F16108,table[[#This Row],[fisheryname2]])</f>
        <v>Compagnie des Pêches de St Malo and Euronor Northeast Arctic cod and haddock fishery</v>
      </c>
      <c r="B16108" s="1" t="s">
        <v>1698</v>
      </c>
      <c r="C16108" t="s">
        <v>67</v>
      </c>
      <c r="D16108" t="s">
        <v>1331</v>
      </c>
      <c r="E16108" t="s">
        <v>69</v>
      </c>
      <c r="F16108" t="s">
        <v>1699</v>
      </c>
      <c r="G16108" s="2">
        <v>45166</v>
      </c>
      <c r="H16108" t="s">
        <v>71</v>
      </c>
      <c r="I16108" t="s">
        <v>126</v>
      </c>
      <c r="J16108" t="s">
        <v>92</v>
      </c>
      <c r="K16108" t="s">
        <v>74</v>
      </c>
      <c r="L16108" t="s">
        <v>1711</v>
      </c>
      <c r="O16108" t="s">
        <v>1700</v>
      </c>
      <c r="P16108" t="s">
        <v>78</v>
      </c>
      <c r="Q16108" t="s">
        <v>79</v>
      </c>
      <c r="R16108" t="s">
        <v>572</v>
      </c>
      <c r="S16108" t="s">
        <v>80</v>
      </c>
    </row>
    <row r="16109" spans="1:19" x14ac:dyDescent="0.25">
      <c r="A16109" s="1" t="str">
        <f>HYPERLINK(F16109,table[[#This Row],[fisheryname2]])</f>
        <v>Compagnie des Pêches de St Malo and Euronor Northeast Arctic cod and haddock fishery</v>
      </c>
      <c r="B16109" s="1" t="s">
        <v>1698</v>
      </c>
      <c r="C16109" t="s">
        <v>67</v>
      </c>
      <c r="D16109" t="s">
        <v>1331</v>
      </c>
      <c r="E16109" t="s">
        <v>69</v>
      </c>
      <c r="F16109" t="s">
        <v>1699</v>
      </c>
      <c r="G16109" s="2">
        <v>45166</v>
      </c>
      <c r="H16109" t="s">
        <v>71</v>
      </c>
      <c r="I16109" t="s">
        <v>126</v>
      </c>
      <c r="J16109" t="s">
        <v>92</v>
      </c>
      <c r="K16109" t="s">
        <v>74</v>
      </c>
      <c r="L16109" t="s">
        <v>1711</v>
      </c>
      <c r="O16109" t="s">
        <v>1704</v>
      </c>
      <c r="P16109" t="s">
        <v>85</v>
      </c>
      <c r="Q16109" t="s">
        <v>79</v>
      </c>
      <c r="S16109" t="s">
        <v>80</v>
      </c>
    </row>
    <row r="16110" spans="1:19" x14ac:dyDescent="0.25">
      <c r="A16110" s="1" t="str">
        <f>HYPERLINK(F16110,table[[#This Row],[fisheryname2]])</f>
        <v>Compagnie des Pêches de St Malo and Euronor Northeast Arctic cod and haddock fishery</v>
      </c>
      <c r="B16110" s="1" t="s">
        <v>1698</v>
      </c>
      <c r="C16110" t="s">
        <v>67</v>
      </c>
      <c r="D16110" t="s">
        <v>1331</v>
      </c>
      <c r="E16110" t="s">
        <v>69</v>
      </c>
      <c r="F16110" t="s">
        <v>1699</v>
      </c>
      <c r="G16110" s="2">
        <v>45166</v>
      </c>
      <c r="H16110" t="s">
        <v>71</v>
      </c>
      <c r="I16110" t="s">
        <v>126</v>
      </c>
      <c r="J16110" t="s">
        <v>92</v>
      </c>
      <c r="K16110" t="s">
        <v>74</v>
      </c>
      <c r="L16110" t="s">
        <v>1711</v>
      </c>
      <c r="O16110" t="s">
        <v>1701</v>
      </c>
      <c r="P16110" t="s">
        <v>78</v>
      </c>
      <c r="Q16110" t="s">
        <v>79</v>
      </c>
      <c r="R16110" t="s">
        <v>572</v>
      </c>
      <c r="S16110" t="s">
        <v>80</v>
      </c>
    </row>
    <row r="16111" spans="1:19" x14ac:dyDescent="0.25">
      <c r="A16111" s="1" t="str">
        <f>HYPERLINK(F16111,table[[#This Row],[fisheryname2]])</f>
        <v>Compagnie des Pêches de St Malo and Euronor Northeast Arctic cod and haddock fishery</v>
      </c>
      <c r="B16111" s="1" t="s">
        <v>1698</v>
      </c>
      <c r="C16111" t="s">
        <v>67</v>
      </c>
      <c r="D16111" t="s">
        <v>1331</v>
      </c>
      <c r="E16111" t="s">
        <v>69</v>
      </c>
      <c r="F16111" t="s">
        <v>1699</v>
      </c>
      <c r="G16111" s="2">
        <v>45166</v>
      </c>
      <c r="H16111" t="s">
        <v>71</v>
      </c>
      <c r="I16111" t="s">
        <v>126</v>
      </c>
      <c r="J16111" t="s">
        <v>93</v>
      </c>
      <c r="K16111" t="s">
        <v>74</v>
      </c>
      <c r="L16111" t="s">
        <v>1712</v>
      </c>
      <c r="O16111" t="s">
        <v>1703</v>
      </c>
      <c r="P16111" t="s">
        <v>85</v>
      </c>
      <c r="Q16111" t="s">
        <v>79</v>
      </c>
      <c r="S16111" t="s">
        <v>80</v>
      </c>
    </row>
    <row r="16112" spans="1:19" x14ac:dyDescent="0.25">
      <c r="A16112" s="1" t="str">
        <f>HYPERLINK(F16112,table[[#This Row],[fisheryname2]])</f>
        <v>Compagnie des Pêches de St Malo and Euronor Northeast Arctic cod and haddock fishery</v>
      </c>
      <c r="B16112" s="1" t="s">
        <v>1698</v>
      </c>
      <c r="C16112" t="s">
        <v>67</v>
      </c>
      <c r="D16112" t="s">
        <v>1331</v>
      </c>
      <c r="E16112" t="s">
        <v>69</v>
      </c>
      <c r="F16112" t="s">
        <v>1699</v>
      </c>
      <c r="G16112" s="2">
        <v>45166</v>
      </c>
      <c r="H16112" t="s">
        <v>71</v>
      </c>
      <c r="I16112" t="s">
        <v>126</v>
      </c>
      <c r="J16112" t="s">
        <v>93</v>
      </c>
      <c r="K16112" t="s">
        <v>74</v>
      </c>
      <c r="L16112" t="s">
        <v>1712</v>
      </c>
      <c r="O16112" t="s">
        <v>1700</v>
      </c>
      <c r="P16112" t="s">
        <v>78</v>
      </c>
      <c r="Q16112" t="s">
        <v>79</v>
      </c>
      <c r="R16112" t="s">
        <v>572</v>
      </c>
      <c r="S16112" t="s">
        <v>80</v>
      </c>
    </row>
    <row r="16113" spans="1:19" x14ac:dyDescent="0.25">
      <c r="A16113" s="1" t="str">
        <f>HYPERLINK(F16113,table[[#This Row],[fisheryname2]])</f>
        <v>Compagnie des Pêches de St Malo and Euronor Northeast Arctic cod and haddock fishery</v>
      </c>
      <c r="B16113" s="1" t="s">
        <v>1698</v>
      </c>
      <c r="C16113" t="s">
        <v>67</v>
      </c>
      <c r="D16113" t="s">
        <v>1331</v>
      </c>
      <c r="E16113" t="s">
        <v>69</v>
      </c>
      <c r="F16113" t="s">
        <v>1699</v>
      </c>
      <c r="G16113" s="2">
        <v>45166</v>
      </c>
      <c r="H16113" t="s">
        <v>71</v>
      </c>
      <c r="I16113" t="s">
        <v>126</v>
      </c>
      <c r="J16113" t="s">
        <v>93</v>
      </c>
      <c r="K16113" t="s">
        <v>74</v>
      </c>
      <c r="L16113" t="s">
        <v>1712</v>
      </c>
      <c r="O16113" t="s">
        <v>1704</v>
      </c>
      <c r="P16113" t="s">
        <v>85</v>
      </c>
      <c r="Q16113" t="s">
        <v>79</v>
      </c>
      <c r="S16113" t="s">
        <v>80</v>
      </c>
    </row>
    <row r="16114" spans="1:19" x14ac:dyDescent="0.25">
      <c r="A16114" s="1" t="str">
        <f>HYPERLINK(F16114,table[[#This Row],[fisheryname2]])</f>
        <v>Compagnie des Pêches de St Malo and Euronor Northeast Arctic cod and haddock fishery</v>
      </c>
      <c r="B16114" s="1" t="s">
        <v>1698</v>
      </c>
      <c r="C16114" t="s">
        <v>67</v>
      </c>
      <c r="D16114" t="s">
        <v>1331</v>
      </c>
      <c r="E16114" t="s">
        <v>69</v>
      </c>
      <c r="F16114" t="s">
        <v>1699</v>
      </c>
      <c r="G16114" s="2">
        <v>45166</v>
      </c>
      <c r="H16114" t="s">
        <v>71</v>
      </c>
      <c r="I16114" t="s">
        <v>126</v>
      </c>
      <c r="J16114" t="s">
        <v>93</v>
      </c>
      <c r="K16114" t="s">
        <v>74</v>
      </c>
      <c r="L16114" t="s">
        <v>1712</v>
      </c>
      <c r="O16114" t="s">
        <v>1701</v>
      </c>
      <c r="P16114" t="s">
        <v>78</v>
      </c>
      <c r="Q16114" t="s">
        <v>79</v>
      </c>
      <c r="R16114" t="s">
        <v>572</v>
      </c>
      <c r="S16114" t="s">
        <v>80</v>
      </c>
    </row>
    <row r="16115" spans="1:19" x14ac:dyDescent="0.25">
      <c r="A16115" s="1" t="str">
        <f>HYPERLINK(F16115,table[[#This Row],[fisheryname2]])</f>
        <v>Compagnie des Pêches de St Malo and Euronor Northeast Arctic cod and haddock fishery</v>
      </c>
      <c r="B16115" s="1" t="s">
        <v>1698</v>
      </c>
      <c r="C16115" t="s">
        <v>67</v>
      </c>
      <c r="D16115" t="s">
        <v>1331</v>
      </c>
      <c r="E16115" t="s">
        <v>69</v>
      </c>
      <c r="F16115" t="s">
        <v>1699</v>
      </c>
      <c r="G16115" s="2">
        <v>45166</v>
      </c>
      <c r="H16115" t="s">
        <v>71</v>
      </c>
      <c r="I16115" t="s">
        <v>126</v>
      </c>
      <c r="J16115" t="s">
        <v>93</v>
      </c>
      <c r="K16115" t="s">
        <v>74</v>
      </c>
      <c r="L16115" t="s">
        <v>1713</v>
      </c>
      <c r="O16115" t="s">
        <v>1703</v>
      </c>
      <c r="P16115" t="s">
        <v>85</v>
      </c>
      <c r="Q16115" t="s">
        <v>79</v>
      </c>
      <c r="S16115" t="s">
        <v>80</v>
      </c>
    </row>
    <row r="16116" spans="1:19" x14ac:dyDescent="0.25">
      <c r="A16116" s="1" t="str">
        <f>HYPERLINK(F16116,table[[#This Row],[fisheryname2]])</f>
        <v>Compagnie des Pêches de St Malo and Euronor Northeast Arctic cod and haddock fishery</v>
      </c>
      <c r="B16116" s="1" t="s">
        <v>1698</v>
      </c>
      <c r="C16116" t="s">
        <v>67</v>
      </c>
      <c r="D16116" t="s">
        <v>1331</v>
      </c>
      <c r="E16116" t="s">
        <v>69</v>
      </c>
      <c r="F16116" t="s">
        <v>1699</v>
      </c>
      <c r="G16116" s="2">
        <v>45166</v>
      </c>
      <c r="H16116" t="s">
        <v>71</v>
      </c>
      <c r="I16116" t="s">
        <v>126</v>
      </c>
      <c r="J16116" t="s">
        <v>93</v>
      </c>
      <c r="K16116" t="s">
        <v>74</v>
      </c>
      <c r="L16116" t="s">
        <v>1713</v>
      </c>
      <c r="O16116" t="s">
        <v>1700</v>
      </c>
      <c r="P16116" t="s">
        <v>78</v>
      </c>
      <c r="Q16116" t="s">
        <v>79</v>
      </c>
      <c r="R16116" t="s">
        <v>572</v>
      </c>
      <c r="S16116" t="s">
        <v>80</v>
      </c>
    </row>
    <row r="16117" spans="1:19" x14ac:dyDescent="0.25">
      <c r="A16117" s="1" t="str">
        <f>HYPERLINK(F16117,table[[#This Row],[fisheryname2]])</f>
        <v>Compagnie des Pêches de St Malo and Euronor Northeast Arctic cod and haddock fishery</v>
      </c>
      <c r="B16117" s="1" t="s">
        <v>1698</v>
      </c>
      <c r="C16117" t="s">
        <v>67</v>
      </c>
      <c r="D16117" t="s">
        <v>1331</v>
      </c>
      <c r="E16117" t="s">
        <v>69</v>
      </c>
      <c r="F16117" t="s">
        <v>1699</v>
      </c>
      <c r="G16117" s="2">
        <v>45166</v>
      </c>
      <c r="H16117" t="s">
        <v>71</v>
      </c>
      <c r="I16117" t="s">
        <v>126</v>
      </c>
      <c r="J16117" t="s">
        <v>93</v>
      </c>
      <c r="K16117" t="s">
        <v>74</v>
      </c>
      <c r="L16117" t="s">
        <v>1713</v>
      </c>
      <c r="O16117" t="s">
        <v>1704</v>
      </c>
      <c r="P16117" t="s">
        <v>85</v>
      </c>
      <c r="Q16117" t="s">
        <v>79</v>
      </c>
      <c r="S16117" t="s">
        <v>80</v>
      </c>
    </row>
    <row r="16118" spans="1:19" x14ac:dyDescent="0.25">
      <c r="A16118" s="1" t="str">
        <f>HYPERLINK(F16118,table[[#This Row],[fisheryname2]])</f>
        <v>Compagnie des Pêches de St Malo and Euronor Northeast Arctic cod and haddock fishery</v>
      </c>
      <c r="B16118" s="1" t="s">
        <v>1698</v>
      </c>
      <c r="C16118" t="s">
        <v>67</v>
      </c>
      <c r="D16118" t="s">
        <v>1331</v>
      </c>
      <c r="E16118" t="s">
        <v>69</v>
      </c>
      <c r="F16118" t="s">
        <v>1699</v>
      </c>
      <c r="G16118" s="2">
        <v>45166</v>
      </c>
      <c r="H16118" t="s">
        <v>71</v>
      </c>
      <c r="I16118" t="s">
        <v>126</v>
      </c>
      <c r="J16118" t="s">
        <v>93</v>
      </c>
      <c r="K16118" t="s">
        <v>74</v>
      </c>
      <c r="L16118" t="s">
        <v>1713</v>
      </c>
      <c r="O16118" t="s">
        <v>1701</v>
      </c>
      <c r="P16118" t="s">
        <v>78</v>
      </c>
      <c r="Q16118" t="s">
        <v>79</v>
      </c>
      <c r="R16118" t="s">
        <v>572</v>
      </c>
      <c r="S16118" t="s">
        <v>80</v>
      </c>
    </row>
    <row r="16119" spans="1:19" x14ac:dyDescent="0.25">
      <c r="A16119" s="1" t="str">
        <f>HYPERLINK(F16119,table[[#This Row],[fisheryname2]])</f>
        <v>Compagnie des Pêches de St Malo and Euronor Northeast Arctic cod and haddock fishery</v>
      </c>
      <c r="B16119" s="1" t="s">
        <v>1698</v>
      </c>
      <c r="C16119" t="s">
        <v>67</v>
      </c>
      <c r="D16119" t="s">
        <v>1331</v>
      </c>
      <c r="E16119" t="s">
        <v>69</v>
      </c>
      <c r="F16119" t="s">
        <v>1699</v>
      </c>
      <c r="G16119" s="2">
        <v>45166</v>
      </c>
      <c r="H16119" t="s">
        <v>71</v>
      </c>
      <c r="I16119" t="s">
        <v>126</v>
      </c>
      <c r="J16119" t="s">
        <v>93</v>
      </c>
      <c r="K16119" t="s">
        <v>74</v>
      </c>
      <c r="L16119" t="s">
        <v>1714</v>
      </c>
      <c r="O16119" t="s">
        <v>1703</v>
      </c>
      <c r="P16119" t="s">
        <v>85</v>
      </c>
      <c r="Q16119" t="s">
        <v>79</v>
      </c>
      <c r="S16119" t="s">
        <v>80</v>
      </c>
    </row>
    <row r="16120" spans="1:19" x14ac:dyDescent="0.25">
      <c r="A16120" s="1" t="str">
        <f>HYPERLINK(F16120,table[[#This Row],[fisheryname2]])</f>
        <v>Compagnie des Pêches de St Malo and Euronor Northeast Arctic cod and haddock fishery</v>
      </c>
      <c r="B16120" s="1" t="s">
        <v>1698</v>
      </c>
      <c r="C16120" t="s">
        <v>67</v>
      </c>
      <c r="D16120" t="s">
        <v>1331</v>
      </c>
      <c r="E16120" t="s">
        <v>69</v>
      </c>
      <c r="F16120" t="s">
        <v>1699</v>
      </c>
      <c r="G16120" s="2">
        <v>45166</v>
      </c>
      <c r="H16120" t="s">
        <v>71</v>
      </c>
      <c r="I16120" t="s">
        <v>126</v>
      </c>
      <c r="J16120" t="s">
        <v>93</v>
      </c>
      <c r="K16120" t="s">
        <v>74</v>
      </c>
      <c r="L16120" t="s">
        <v>1714</v>
      </c>
      <c r="O16120" t="s">
        <v>1700</v>
      </c>
      <c r="P16120" t="s">
        <v>78</v>
      </c>
      <c r="Q16120" t="s">
        <v>79</v>
      </c>
      <c r="R16120" t="s">
        <v>572</v>
      </c>
      <c r="S16120" t="s">
        <v>80</v>
      </c>
    </row>
    <row r="16121" spans="1:19" x14ac:dyDescent="0.25">
      <c r="A16121" s="1" t="str">
        <f>HYPERLINK(F16121,table[[#This Row],[fisheryname2]])</f>
        <v>Compagnie des Pêches de St Malo and Euronor Northeast Arctic cod and haddock fishery</v>
      </c>
      <c r="B16121" s="1" t="s">
        <v>1698</v>
      </c>
      <c r="C16121" t="s">
        <v>67</v>
      </c>
      <c r="D16121" t="s">
        <v>1331</v>
      </c>
      <c r="E16121" t="s">
        <v>69</v>
      </c>
      <c r="F16121" t="s">
        <v>1699</v>
      </c>
      <c r="G16121" s="2">
        <v>45166</v>
      </c>
      <c r="H16121" t="s">
        <v>71</v>
      </c>
      <c r="I16121" t="s">
        <v>126</v>
      </c>
      <c r="J16121" t="s">
        <v>93</v>
      </c>
      <c r="K16121" t="s">
        <v>74</v>
      </c>
      <c r="L16121" t="s">
        <v>1714</v>
      </c>
      <c r="O16121" t="s">
        <v>1704</v>
      </c>
      <c r="P16121" t="s">
        <v>85</v>
      </c>
      <c r="Q16121" t="s">
        <v>79</v>
      </c>
      <c r="S16121" t="s">
        <v>80</v>
      </c>
    </row>
    <row r="16122" spans="1:19" x14ac:dyDescent="0.25">
      <c r="A16122" s="1" t="str">
        <f>HYPERLINK(F16122,table[[#This Row],[fisheryname2]])</f>
        <v>Compagnie des Pêches de St Malo and Euronor Northeast Arctic cod and haddock fishery</v>
      </c>
      <c r="B16122" s="1" t="s">
        <v>1698</v>
      </c>
      <c r="C16122" t="s">
        <v>67</v>
      </c>
      <c r="D16122" t="s">
        <v>1331</v>
      </c>
      <c r="E16122" t="s">
        <v>69</v>
      </c>
      <c r="F16122" t="s">
        <v>1699</v>
      </c>
      <c r="G16122" s="2">
        <v>45166</v>
      </c>
      <c r="H16122" t="s">
        <v>71</v>
      </c>
      <c r="I16122" t="s">
        <v>126</v>
      </c>
      <c r="J16122" t="s">
        <v>93</v>
      </c>
      <c r="K16122" t="s">
        <v>74</v>
      </c>
      <c r="L16122" t="s">
        <v>1714</v>
      </c>
      <c r="O16122" t="s">
        <v>1701</v>
      </c>
      <c r="P16122" t="s">
        <v>78</v>
      </c>
      <c r="Q16122" t="s">
        <v>79</v>
      </c>
      <c r="R16122" t="s">
        <v>572</v>
      </c>
      <c r="S16122" t="s">
        <v>80</v>
      </c>
    </row>
    <row r="16123" spans="1:19" x14ac:dyDescent="0.25">
      <c r="A16123" s="1" t="str">
        <f>HYPERLINK(F16123,table[[#This Row],[fisheryname2]])</f>
        <v>Compagnie des Pêches de St Malo and Euronor Northeast Arctic cod and haddock fishery</v>
      </c>
      <c r="B16123" s="1" t="s">
        <v>1698</v>
      </c>
      <c r="C16123" t="s">
        <v>67</v>
      </c>
      <c r="D16123" t="s">
        <v>1331</v>
      </c>
      <c r="E16123" t="s">
        <v>69</v>
      </c>
      <c r="F16123" t="s">
        <v>1699</v>
      </c>
      <c r="G16123" s="2">
        <v>45166</v>
      </c>
      <c r="H16123" t="s">
        <v>71</v>
      </c>
      <c r="I16123" t="s">
        <v>126</v>
      </c>
      <c r="J16123" t="s">
        <v>93</v>
      </c>
      <c r="K16123" t="s">
        <v>74</v>
      </c>
      <c r="L16123" t="s">
        <v>1715</v>
      </c>
      <c r="O16123" t="s">
        <v>1703</v>
      </c>
      <c r="P16123" t="s">
        <v>85</v>
      </c>
      <c r="Q16123" t="s">
        <v>79</v>
      </c>
      <c r="S16123" t="s">
        <v>80</v>
      </c>
    </row>
    <row r="16124" spans="1:19" x14ac:dyDescent="0.25">
      <c r="A16124" s="1" t="str">
        <f>HYPERLINK(F16124,table[[#This Row],[fisheryname2]])</f>
        <v>Compagnie des Pêches de St Malo and Euronor Northeast Arctic cod and haddock fishery</v>
      </c>
      <c r="B16124" s="1" t="s">
        <v>1698</v>
      </c>
      <c r="C16124" t="s">
        <v>67</v>
      </c>
      <c r="D16124" t="s">
        <v>1331</v>
      </c>
      <c r="E16124" t="s">
        <v>69</v>
      </c>
      <c r="F16124" t="s">
        <v>1699</v>
      </c>
      <c r="G16124" s="2">
        <v>45166</v>
      </c>
      <c r="H16124" t="s">
        <v>71</v>
      </c>
      <c r="I16124" t="s">
        <v>126</v>
      </c>
      <c r="J16124" t="s">
        <v>93</v>
      </c>
      <c r="K16124" t="s">
        <v>74</v>
      </c>
      <c r="L16124" t="s">
        <v>1715</v>
      </c>
      <c r="O16124" t="s">
        <v>1700</v>
      </c>
      <c r="P16124" t="s">
        <v>78</v>
      </c>
      <c r="Q16124" t="s">
        <v>79</v>
      </c>
      <c r="R16124" t="s">
        <v>572</v>
      </c>
      <c r="S16124" t="s">
        <v>80</v>
      </c>
    </row>
    <row r="16125" spans="1:19" x14ac:dyDescent="0.25">
      <c r="A16125" s="1" t="str">
        <f>HYPERLINK(F16125,table[[#This Row],[fisheryname2]])</f>
        <v>Compagnie des Pêches de St Malo and Euronor Northeast Arctic cod and haddock fishery</v>
      </c>
      <c r="B16125" s="1" t="s">
        <v>1698</v>
      </c>
      <c r="C16125" t="s">
        <v>67</v>
      </c>
      <c r="D16125" t="s">
        <v>1331</v>
      </c>
      <c r="E16125" t="s">
        <v>69</v>
      </c>
      <c r="F16125" t="s">
        <v>1699</v>
      </c>
      <c r="G16125" s="2">
        <v>45166</v>
      </c>
      <c r="H16125" t="s">
        <v>71</v>
      </c>
      <c r="I16125" t="s">
        <v>126</v>
      </c>
      <c r="J16125" t="s">
        <v>93</v>
      </c>
      <c r="K16125" t="s">
        <v>74</v>
      </c>
      <c r="L16125" t="s">
        <v>1715</v>
      </c>
      <c r="O16125" t="s">
        <v>1704</v>
      </c>
      <c r="P16125" t="s">
        <v>85</v>
      </c>
      <c r="Q16125" t="s">
        <v>79</v>
      </c>
      <c r="S16125" t="s">
        <v>80</v>
      </c>
    </row>
    <row r="16126" spans="1:19" x14ac:dyDescent="0.25">
      <c r="A16126" s="1" t="str">
        <f>HYPERLINK(F16126,table[[#This Row],[fisheryname2]])</f>
        <v>Compagnie des Pêches de St Malo and Euronor Northeast Arctic cod and haddock fishery</v>
      </c>
      <c r="B16126" s="1" t="s">
        <v>1698</v>
      </c>
      <c r="C16126" t="s">
        <v>67</v>
      </c>
      <c r="D16126" t="s">
        <v>1331</v>
      </c>
      <c r="E16126" t="s">
        <v>69</v>
      </c>
      <c r="F16126" t="s">
        <v>1699</v>
      </c>
      <c r="G16126" s="2">
        <v>45166</v>
      </c>
      <c r="H16126" t="s">
        <v>71</v>
      </c>
      <c r="I16126" t="s">
        <v>126</v>
      </c>
      <c r="J16126" t="s">
        <v>93</v>
      </c>
      <c r="K16126" t="s">
        <v>74</v>
      </c>
      <c r="L16126" t="s">
        <v>1715</v>
      </c>
      <c r="O16126" t="s">
        <v>1701</v>
      </c>
      <c r="P16126" t="s">
        <v>78</v>
      </c>
      <c r="Q16126" t="s">
        <v>79</v>
      </c>
      <c r="R16126" t="s">
        <v>572</v>
      </c>
      <c r="S16126" t="s">
        <v>80</v>
      </c>
    </row>
    <row r="16127" spans="1:19" x14ac:dyDescent="0.25">
      <c r="A16127" s="1" t="str">
        <f>HYPERLINK(F16127,table[[#This Row],[fisheryname2]])</f>
        <v>Compagnie des Pêches de St Malo and Euronor Northeast Arctic cod and haddock fishery</v>
      </c>
      <c r="B16127" s="1" t="s">
        <v>1698</v>
      </c>
      <c r="C16127" t="s">
        <v>67</v>
      </c>
      <c r="D16127" t="s">
        <v>1331</v>
      </c>
      <c r="E16127" t="s">
        <v>69</v>
      </c>
      <c r="F16127" t="s">
        <v>1699</v>
      </c>
      <c r="G16127" s="2">
        <v>45166</v>
      </c>
      <c r="H16127" t="s">
        <v>71</v>
      </c>
      <c r="I16127" t="s">
        <v>126</v>
      </c>
      <c r="J16127" t="s">
        <v>93</v>
      </c>
      <c r="K16127" t="s">
        <v>74</v>
      </c>
      <c r="L16127" t="s">
        <v>1716</v>
      </c>
      <c r="O16127" t="s">
        <v>1703</v>
      </c>
      <c r="P16127" t="s">
        <v>85</v>
      </c>
      <c r="Q16127" t="s">
        <v>79</v>
      </c>
      <c r="S16127" t="s">
        <v>80</v>
      </c>
    </row>
    <row r="16128" spans="1:19" x14ac:dyDescent="0.25">
      <c r="A16128" s="1" t="str">
        <f>HYPERLINK(F16128,table[[#This Row],[fisheryname2]])</f>
        <v>Compagnie des Pêches de St Malo and Euronor Northeast Arctic cod and haddock fishery</v>
      </c>
      <c r="B16128" s="1" t="s">
        <v>1698</v>
      </c>
      <c r="C16128" t="s">
        <v>67</v>
      </c>
      <c r="D16128" t="s">
        <v>1331</v>
      </c>
      <c r="E16128" t="s">
        <v>69</v>
      </c>
      <c r="F16128" t="s">
        <v>1699</v>
      </c>
      <c r="G16128" s="2">
        <v>45166</v>
      </c>
      <c r="H16128" t="s">
        <v>71</v>
      </c>
      <c r="I16128" t="s">
        <v>126</v>
      </c>
      <c r="J16128" t="s">
        <v>93</v>
      </c>
      <c r="K16128" t="s">
        <v>74</v>
      </c>
      <c r="L16128" t="s">
        <v>1716</v>
      </c>
      <c r="O16128" t="s">
        <v>1700</v>
      </c>
      <c r="P16128" t="s">
        <v>78</v>
      </c>
      <c r="Q16128" t="s">
        <v>79</v>
      </c>
      <c r="R16128" t="s">
        <v>572</v>
      </c>
      <c r="S16128" t="s">
        <v>80</v>
      </c>
    </row>
    <row r="16129" spans="1:19" x14ac:dyDescent="0.25">
      <c r="A16129" s="1" t="str">
        <f>HYPERLINK(F16129,table[[#This Row],[fisheryname2]])</f>
        <v>Compagnie des Pêches de St Malo and Euronor Northeast Arctic cod and haddock fishery</v>
      </c>
      <c r="B16129" s="1" t="s">
        <v>1698</v>
      </c>
      <c r="C16129" t="s">
        <v>67</v>
      </c>
      <c r="D16129" t="s">
        <v>1331</v>
      </c>
      <c r="E16129" t="s">
        <v>69</v>
      </c>
      <c r="F16129" t="s">
        <v>1699</v>
      </c>
      <c r="G16129" s="2">
        <v>45166</v>
      </c>
      <c r="H16129" t="s">
        <v>71</v>
      </c>
      <c r="I16129" t="s">
        <v>126</v>
      </c>
      <c r="J16129" t="s">
        <v>93</v>
      </c>
      <c r="K16129" t="s">
        <v>74</v>
      </c>
      <c r="L16129" t="s">
        <v>1716</v>
      </c>
      <c r="O16129" t="s">
        <v>1704</v>
      </c>
      <c r="P16129" t="s">
        <v>85</v>
      </c>
      <c r="Q16129" t="s">
        <v>79</v>
      </c>
      <c r="S16129" t="s">
        <v>80</v>
      </c>
    </row>
    <row r="16130" spans="1:19" x14ac:dyDescent="0.25">
      <c r="A16130" s="1" t="str">
        <f>HYPERLINK(F16130,table[[#This Row],[fisheryname2]])</f>
        <v>Compagnie des Pêches de St Malo and Euronor Northeast Arctic cod and haddock fishery</v>
      </c>
      <c r="B16130" s="1" t="s">
        <v>1698</v>
      </c>
      <c r="C16130" t="s">
        <v>67</v>
      </c>
      <c r="D16130" t="s">
        <v>1331</v>
      </c>
      <c r="E16130" t="s">
        <v>69</v>
      </c>
      <c r="F16130" t="s">
        <v>1699</v>
      </c>
      <c r="G16130" s="2">
        <v>45166</v>
      </c>
      <c r="H16130" t="s">
        <v>71</v>
      </c>
      <c r="I16130" t="s">
        <v>126</v>
      </c>
      <c r="J16130" t="s">
        <v>93</v>
      </c>
      <c r="K16130" t="s">
        <v>74</v>
      </c>
      <c r="L16130" t="s">
        <v>1716</v>
      </c>
      <c r="O16130" t="s">
        <v>1701</v>
      </c>
      <c r="P16130" t="s">
        <v>78</v>
      </c>
      <c r="Q16130" t="s">
        <v>79</v>
      </c>
      <c r="R16130" t="s">
        <v>572</v>
      </c>
      <c r="S16130" t="s">
        <v>80</v>
      </c>
    </row>
    <row r="16131" spans="1:19" x14ac:dyDescent="0.25">
      <c r="A16131" s="1" t="str">
        <f>HYPERLINK(F16131,table[[#This Row],[fisheryname2]])</f>
        <v>Compagnie des Pêches de St Malo and Euronor Northeast Arctic cod and haddock fishery</v>
      </c>
      <c r="B16131" s="1" t="s">
        <v>1698</v>
      </c>
      <c r="C16131" t="s">
        <v>67</v>
      </c>
      <c r="D16131" t="s">
        <v>1331</v>
      </c>
      <c r="E16131" t="s">
        <v>69</v>
      </c>
      <c r="F16131" t="s">
        <v>1699</v>
      </c>
      <c r="G16131" s="2">
        <v>45166</v>
      </c>
      <c r="H16131" t="s">
        <v>71</v>
      </c>
      <c r="I16131" t="s">
        <v>126</v>
      </c>
      <c r="J16131" t="s">
        <v>97</v>
      </c>
      <c r="K16131" t="s">
        <v>74</v>
      </c>
      <c r="L16131" t="s">
        <v>750</v>
      </c>
      <c r="N16131" t="s">
        <v>1717</v>
      </c>
      <c r="O16131" t="s">
        <v>1703</v>
      </c>
      <c r="P16131" t="s">
        <v>85</v>
      </c>
      <c r="Q16131" t="s">
        <v>79</v>
      </c>
      <c r="S16131" t="s">
        <v>80</v>
      </c>
    </row>
    <row r="16132" spans="1:19" x14ac:dyDescent="0.25">
      <c r="A16132" s="1" t="str">
        <f>HYPERLINK(F16132,table[[#This Row],[fisheryname2]])</f>
        <v>Compagnie des Pêches de St Malo and Euronor Northeast Arctic cod and haddock fishery</v>
      </c>
      <c r="B16132" s="1" t="s">
        <v>1698</v>
      </c>
      <c r="C16132" t="s">
        <v>67</v>
      </c>
      <c r="D16132" t="s">
        <v>1331</v>
      </c>
      <c r="E16132" t="s">
        <v>69</v>
      </c>
      <c r="F16132" t="s">
        <v>1699</v>
      </c>
      <c r="G16132" s="2">
        <v>45166</v>
      </c>
      <c r="H16132" t="s">
        <v>71</v>
      </c>
      <c r="I16132" t="s">
        <v>126</v>
      </c>
      <c r="J16132" t="s">
        <v>97</v>
      </c>
      <c r="K16132" t="s">
        <v>74</v>
      </c>
      <c r="L16132" t="s">
        <v>750</v>
      </c>
      <c r="N16132" t="s">
        <v>1717</v>
      </c>
      <c r="O16132" t="s">
        <v>1700</v>
      </c>
      <c r="P16132" t="s">
        <v>78</v>
      </c>
      <c r="Q16132" t="s">
        <v>79</v>
      </c>
      <c r="R16132" t="s">
        <v>572</v>
      </c>
      <c r="S16132" t="s">
        <v>80</v>
      </c>
    </row>
    <row r="16133" spans="1:19" x14ac:dyDescent="0.25">
      <c r="A16133" s="1" t="str">
        <f>HYPERLINK(F16133,table[[#This Row],[fisheryname2]])</f>
        <v>Compagnie des Pêches de St Malo and Euronor Northeast Arctic cod and haddock fishery</v>
      </c>
      <c r="B16133" s="1" t="s">
        <v>1698</v>
      </c>
      <c r="C16133" t="s">
        <v>67</v>
      </c>
      <c r="D16133" t="s">
        <v>1331</v>
      </c>
      <c r="E16133" t="s">
        <v>69</v>
      </c>
      <c r="F16133" t="s">
        <v>1699</v>
      </c>
      <c r="G16133" s="2">
        <v>45166</v>
      </c>
      <c r="H16133" t="s">
        <v>71</v>
      </c>
      <c r="I16133" t="s">
        <v>126</v>
      </c>
      <c r="J16133" t="s">
        <v>97</v>
      </c>
      <c r="K16133" t="s">
        <v>74</v>
      </c>
      <c r="L16133" t="s">
        <v>750</v>
      </c>
      <c r="N16133" t="s">
        <v>1717</v>
      </c>
      <c r="O16133" t="s">
        <v>1704</v>
      </c>
      <c r="P16133" t="s">
        <v>85</v>
      </c>
      <c r="Q16133" t="s">
        <v>79</v>
      </c>
      <c r="S16133" t="s">
        <v>80</v>
      </c>
    </row>
    <row r="16134" spans="1:19" x14ac:dyDescent="0.25">
      <c r="A16134" s="1" t="str">
        <f>HYPERLINK(F16134,table[[#This Row],[fisheryname2]])</f>
        <v>Compagnie des Pêches de St Malo and Euronor Northeast Arctic cod and haddock fishery</v>
      </c>
      <c r="B16134" s="1" t="s">
        <v>1698</v>
      </c>
      <c r="C16134" t="s">
        <v>67</v>
      </c>
      <c r="D16134" t="s">
        <v>1331</v>
      </c>
      <c r="E16134" t="s">
        <v>69</v>
      </c>
      <c r="F16134" t="s">
        <v>1699</v>
      </c>
      <c r="G16134" s="2">
        <v>45166</v>
      </c>
      <c r="H16134" t="s">
        <v>71</v>
      </c>
      <c r="I16134" t="s">
        <v>126</v>
      </c>
      <c r="J16134" t="s">
        <v>97</v>
      </c>
      <c r="K16134" t="s">
        <v>74</v>
      </c>
      <c r="L16134" t="s">
        <v>750</v>
      </c>
      <c r="N16134" t="s">
        <v>1717</v>
      </c>
      <c r="O16134" t="s">
        <v>1701</v>
      </c>
      <c r="P16134" t="s">
        <v>78</v>
      </c>
      <c r="Q16134" t="s">
        <v>79</v>
      </c>
      <c r="R16134" t="s">
        <v>572</v>
      </c>
      <c r="S16134" t="s">
        <v>80</v>
      </c>
    </row>
    <row r="16135" spans="1:19" x14ac:dyDescent="0.25">
      <c r="A16135" s="1" t="str">
        <f>HYPERLINK(F16135,table[[#This Row],[fisheryname2]])</f>
        <v>Compagnie des Pêches de St Malo and Euronor Northeast Arctic cod and haddock fishery</v>
      </c>
      <c r="B16135" s="1" t="s">
        <v>1698</v>
      </c>
      <c r="C16135" t="s">
        <v>67</v>
      </c>
      <c r="D16135" t="s">
        <v>1331</v>
      </c>
      <c r="E16135" t="s">
        <v>69</v>
      </c>
      <c r="F16135" t="s">
        <v>1699</v>
      </c>
      <c r="G16135" s="2">
        <v>45166</v>
      </c>
      <c r="H16135" t="s">
        <v>71</v>
      </c>
      <c r="I16135" t="s">
        <v>126</v>
      </c>
      <c r="J16135" t="s">
        <v>102</v>
      </c>
      <c r="K16135" t="s">
        <v>74</v>
      </c>
      <c r="L16135" t="s">
        <v>100</v>
      </c>
      <c r="N16135" t="s">
        <v>1718</v>
      </c>
      <c r="O16135" t="s">
        <v>1703</v>
      </c>
      <c r="P16135" t="s">
        <v>85</v>
      </c>
      <c r="Q16135" t="s">
        <v>79</v>
      </c>
      <c r="S16135" t="s">
        <v>80</v>
      </c>
    </row>
    <row r="16136" spans="1:19" x14ac:dyDescent="0.25">
      <c r="A16136" s="1" t="str">
        <f>HYPERLINK(F16136,table[[#This Row],[fisheryname2]])</f>
        <v>Compagnie des Pêches de St Malo and Euronor Northeast Arctic cod and haddock fishery</v>
      </c>
      <c r="B16136" s="1" t="s">
        <v>1698</v>
      </c>
      <c r="C16136" t="s">
        <v>67</v>
      </c>
      <c r="D16136" t="s">
        <v>1331</v>
      </c>
      <c r="E16136" t="s">
        <v>69</v>
      </c>
      <c r="F16136" t="s">
        <v>1699</v>
      </c>
      <c r="G16136" s="2">
        <v>45166</v>
      </c>
      <c r="H16136" t="s">
        <v>71</v>
      </c>
      <c r="I16136" t="s">
        <v>126</v>
      </c>
      <c r="J16136" t="s">
        <v>102</v>
      </c>
      <c r="K16136" t="s">
        <v>74</v>
      </c>
      <c r="L16136" t="s">
        <v>100</v>
      </c>
      <c r="N16136" t="s">
        <v>1718</v>
      </c>
      <c r="O16136" t="s">
        <v>1700</v>
      </c>
      <c r="P16136" t="s">
        <v>78</v>
      </c>
      <c r="Q16136" t="s">
        <v>79</v>
      </c>
      <c r="R16136" t="s">
        <v>572</v>
      </c>
      <c r="S16136" t="s">
        <v>80</v>
      </c>
    </row>
    <row r="16137" spans="1:19" x14ac:dyDescent="0.25">
      <c r="A16137" s="1" t="str">
        <f>HYPERLINK(F16137,table[[#This Row],[fisheryname2]])</f>
        <v>Compagnie des Pêches de St Malo and Euronor Northeast Arctic cod and haddock fishery</v>
      </c>
      <c r="B16137" s="1" t="s">
        <v>1698</v>
      </c>
      <c r="C16137" t="s">
        <v>67</v>
      </c>
      <c r="D16137" t="s">
        <v>1331</v>
      </c>
      <c r="E16137" t="s">
        <v>69</v>
      </c>
      <c r="F16137" t="s">
        <v>1699</v>
      </c>
      <c r="G16137" s="2">
        <v>45166</v>
      </c>
      <c r="H16137" t="s">
        <v>71</v>
      </c>
      <c r="I16137" t="s">
        <v>126</v>
      </c>
      <c r="J16137" t="s">
        <v>102</v>
      </c>
      <c r="K16137" t="s">
        <v>74</v>
      </c>
      <c r="L16137" t="s">
        <v>100</v>
      </c>
      <c r="N16137" t="s">
        <v>1718</v>
      </c>
      <c r="O16137" t="s">
        <v>1704</v>
      </c>
      <c r="P16137" t="s">
        <v>85</v>
      </c>
      <c r="Q16137" t="s">
        <v>79</v>
      </c>
      <c r="S16137" t="s">
        <v>80</v>
      </c>
    </row>
    <row r="16138" spans="1:19" x14ac:dyDescent="0.25">
      <c r="A16138" s="1" t="str">
        <f>HYPERLINK(F16138,table[[#This Row],[fisheryname2]])</f>
        <v>Compagnie des Pêches de St Malo and Euronor Northeast Arctic cod and haddock fishery</v>
      </c>
      <c r="B16138" s="1" t="s">
        <v>1698</v>
      </c>
      <c r="C16138" t="s">
        <v>67</v>
      </c>
      <c r="D16138" t="s">
        <v>1331</v>
      </c>
      <c r="E16138" t="s">
        <v>69</v>
      </c>
      <c r="F16138" t="s">
        <v>1699</v>
      </c>
      <c r="G16138" s="2">
        <v>45166</v>
      </c>
      <c r="H16138" t="s">
        <v>71</v>
      </c>
      <c r="I16138" t="s">
        <v>126</v>
      </c>
      <c r="J16138" t="s">
        <v>102</v>
      </c>
      <c r="K16138" t="s">
        <v>74</v>
      </c>
      <c r="L16138" t="s">
        <v>100</v>
      </c>
      <c r="N16138" t="s">
        <v>1718</v>
      </c>
      <c r="O16138" t="s">
        <v>1701</v>
      </c>
      <c r="P16138" t="s">
        <v>78</v>
      </c>
      <c r="Q16138" t="s">
        <v>79</v>
      </c>
      <c r="R16138" t="s">
        <v>572</v>
      </c>
      <c r="S16138" t="s">
        <v>80</v>
      </c>
    </row>
    <row r="16139" spans="1:19" x14ac:dyDescent="0.25">
      <c r="A16139" s="1" t="str">
        <f>HYPERLINK(F16139,table[[#This Row],[fisheryname2]])</f>
        <v>Compagnie des Pêches de St Malo and Euronor Northeast Arctic cod and haddock fishery</v>
      </c>
      <c r="B16139" s="1" t="s">
        <v>1698</v>
      </c>
      <c r="C16139" t="s">
        <v>67</v>
      </c>
      <c r="D16139" t="s">
        <v>1331</v>
      </c>
      <c r="E16139" t="s">
        <v>69</v>
      </c>
      <c r="F16139" t="s">
        <v>1699</v>
      </c>
      <c r="G16139" s="2">
        <v>45166</v>
      </c>
      <c r="H16139" t="s">
        <v>71</v>
      </c>
      <c r="I16139" t="s">
        <v>126</v>
      </c>
      <c r="J16139" t="s">
        <v>104</v>
      </c>
      <c r="K16139" t="s">
        <v>74</v>
      </c>
      <c r="L16139" t="s">
        <v>105</v>
      </c>
      <c r="O16139" t="s">
        <v>1703</v>
      </c>
      <c r="P16139" t="s">
        <v>85</v>
      </c>
      <c r="Q16139" t="s">
        <v>79</v>
      </c>
      <c r="S16139" t="s">
        <v>80</v>
      </c>
    </row>
    <row r="16140" spans="1:19" x14ac:dyDescent="0.25">
      <c r="A16140" s="1" t="str">
        <f>HYPERLINK(F16140,table[[#This Row],[fisheryname2]])</f>
        <v>Compagnie des Pêches de St Malo and Euronor Northeast Arctic cod and haddock fishery</v>
      </c>
      <c r="B16140" s="1" t="s">
        <v>1698</v>
      </c>
      <c r="C16140" t="s">
        <v>67</v>
      </c>
      <c r="D16140" t="s">
        <v>1331</v>
      </c>
      <c r="E16140" t="s">
        <v>69</v>
      </c>
      <c r="F16140" t="s">
        <v>1699</v>
      </c>
      <c r="G16140" s="2">
        <v>45166</v>
      </c>
      <c r="H16140" t="s">
        <v>71</v>
      </c>
      <c r="I16140" t="s">
        <v>126</v>
      </c>
      <c r="J16140" t="s">
        <v>104</v>
      </c>
      <c r="K16140" t="s">
        <v>74</v>
      </c>
      <c r="L16140" t="s">
        <v>105</v>
      </c>
      <c r="O16140" t="s">
        <v>1700</v>
      </c>
      <c r="P16140" t="s">
        <v>78</v>
      </c>
      <c r="Q16140" t="s">
        <v>79</v>
      </c>
      <c r="R16140" t="s">
        <v>572</v>
      </c>
      <c r="S16140" t="s">
        <v>80</v>
      </c>
    </row>
    <row r="16141" spans="1:19" x14ac:dyDescent="0.25">
      <c r="A16141" s="1" t="str">
        <f>HYPERLINK(F16141,table[[#This Row],[fisheryname2]])</f>
        <v>Compagnie des Pêches de St Malo and Euronor Northeast Arctic cod and haddock fishery</v>
      </c>
      <c r="B16141" s="1" t="s">
        <v>1698</v>
      </c>
      <c r="C16141" t="s">
        <v>67</v>
      </c>
      <c r="D16141" t="s">
        <v>1331</v>
      </c>
      <c r="E16141" t="s">
        <v>69</v>
      </c>
      <c r="F16141" t="s">
        <v>1699</v>
      </c>
      <c r="G16141" s="2">
        <v>45166</v>
      </c>
      <c r="H16141" t="s">
        <v>71</v>
      </c>
      <c r="I16141" t="s">
        <v>126</v>
      </c>
      <c r="J16141" t="s">
        <v>104</v>
      </c>
      <c r="K16141" t="s">
        <v>74</v>
      </c>
      <c r="L16141" t="s">
        <v>105</v>
      </c>
      <c r="O16141" t="s">
        <v>1704</v>
      </c>
      <c r="P16141" t="s">
        <v>85</v>
      </c>
      <c r="Q16141" t="s">
        <v>79</v>
      </c>
      <c r="S16141" t="s">
        <v>80</v>
      </c>
    </row>
    <row r="16142" spans="1:19" x14ac:dyDescent="0.25">
      <c r="A16142" s="1" t="str">
        <f>HYPERLINK(F16142,table[[#This Row],[fisheryname2]])</f>
        <v>Compagnie des Pêches de St Malo and Euronor Northeast Arctic cod and haddock fishery</v>
      </c>
      <c r="B16142" s="1" t="s">
        <v>1698</v>
      </c>
      <c r="C16142" t="s">
        <v>67</v>
      </c>
      <c r="D16142" t="s">
        <v>1331</v>
      </c>
      <c r="E16142" t="s">
        <v>69</v>
      </c>
      <c r="F16142" t="s">
        <v>1699</v>
      </c>
      <c r="G16142" s="2">
        <v>45166</v>
      </c>
      <c r="H16142" t="s">
        <v>71</v>
      </c>
      <c r="I16142" t="s">
        <v>126</v>
      </c>
      <c r="J16142" t="s">
        <v>104</v>
      </c>
      <c r="K16142" t="s">
        <v>74</v>
      </c>
      <c r="L16142" t="s">
        <v>105</v>
      </c>
      <c r="O16142" t="s">
        <v>1701</v>
      </c>
      <c r="P16142" t="s">
        <v>78</v>
      </c>
      <c r="Q16142" t="s">
        <v>79</v>
      </c>
      <c r="R16142" t="s">
        <v>572</v>
      </c>
      <c r="S16142" t="s">
        <v>80</v>
      </c>
    </row>
    <row r="16143" spans="1:19" x14ac:dyDescent="0.25">
      <c r="A16143" s="1" t="str">
        <f>HYPERLINK(F16143,table[[#This Row],[fisheryname2]])</f>
        <v>Compagnie des Pêches de St Malo and Euronor Northeast Arctic cod and haddock fishery</v>
      </c>
      <c r="B16143" s="1" t="s">
        <v>1698</v>
      </c>
      <c r="C16143" t="s">
        <v>67</v>
      </c>
      <c r="D16143" t="s">
        <v>1331</v>
      </c>
      <c r="E16143" t="s">
        <v>69</v>
      </c>
      <c r="F16143" t="s">
        <v>1699</v>
      </c>
      <c r="G16143" s="2">
        <v>45166</v>
      </c>
      <c r="H16143" t="s">
        <v>71</v>
      </c>
      <c r="I16143" t="s">
        <v>126</v>
      </c>
      <c r="J16143" t="s">
        <v>104</v>
      </c>
      <c r="K16143" t="s">
        <v>74</v>
      </c>
      <c r="L16143" t="s">
        <v>1719</v>
      </c>
      <c r="O16143" t="s">
        <v>1703</v>
      </c>
      <c r="P16143" t="s">
        <v>85</v>
      </c>
      <c r="Q16143" t="s">
        <v>79</v>
      </c>
      <c r="S16143" t="s">
        <v>80</v>
      </c>
    </row>
    <row r="16144" spans="1:19" x14ac:dyDescent="0.25">
      <c r="A16144" s="1" t="str">
        <f>HYPERLINK(F16144,table[[#This Row],[fisheryname2]])</f>
        <v>Compagnie des Pêches de St Malo and Euronor Northeast Arctic cod and haddock fishery</v>
      </c>
      <c r="B16144" s="1" t="s">
        <v>1698</v>
      </c>
      <c r="C16144" t="s">
        <v>67</v>
      </c>
      <c r="D16144" t="s">
        <v>1331</v>
      </c>
      <c r="E16144" t="s">
        <v>69</v>
      </c>
      <c r="F16144" t="s">
        <v>1699</v>
      </c>
      <c r="G16144" s="2">
        <v>45166</v>
      </c>
      <c r="H16144" t="s">
        <v>71</v>
      </c>
      <c r="I16144" t="s">
        <v>126</v>
      </c>
      <c r="J16144" t="s">
        <v>104</v>
      </c>
      <c r="K16144" t="s">
        <v>74</v>
      </c>
      <c r="L16144" t="s">
        <v>1719</v>
      </c>
      <c r="O16144" t="s">
        <v>1700</v>
      </c>
      <c r="P16144" t="s">
        <v>78</v>
      </c>
      <c r="Q16144" t="s">
        <v>79</v>
      </c>
      <c r="R16144" t="s">
        <v>572</v>
      </c>
      <c r="S16144" t="s">
        <v>80</v>
      </c>
    </row>
    <row r="16145" spans="1:19" x14ac:dyDescent="0.25">
      <c r="A16145" s="1" t="str">
        <f>HYPERLINK(F16145,table[[#This Row],[fisheryname2]])</f>
        <v>Compagnie des Pêches de St Malo and Euronor Northeast Arctic cod and haddock fishery</v>
      </c>
      <c r="B16145" s="1" t="s">
        <v>1698</v>
      </c>
      <c r="C16145" t="s">
        <v>67</v>
      </c>
      <c r="D16145" t="s">
        <v>1331</v>
      </c>
      <c r="E16145" t="s">
        <v>69</v>
      </c>
      <c r="F16145" t="s">
        <v>1699</v>
      </c>
      <c r="G16145" s="2">
        <v>45166</v>
      </c>
      <c r="H16145" t="s">
        <v>71</v>
      </c>
      <c r="I16145" t="s">
        <v>126</v>
      </c>
      <c r="J16145" t="s">
        <v>104</v>
      </c>
      <c r="K16145" t="s">
        <v>74</v>
      </c>
      <c r="L16145" t="s">
        <v>1719</v>
      </c>
      <c r="O16145" t="s">
        <v>1704</v>
      </c>
      <c r="P16145" t="s">
        <v>85</v>
      </c>
      <c r="Q16145" t="s">
        <v>79</v>
      </c>
      <c r="S16145" t="s">
        <v>80</v>
      </c>
    </row>
    <row r="16146" spans="1:19" x14ac:dyDescent="0.25">
      <c r="A16146" s="1" t="str">
        <f>HYPERLINK(F16146,table[[#This Row],[fisheryname2]])</f>
        <v>Compagnie des Pêches de St Malo and Euronor Northeast Arctic cod and haddock fishery</v>
      </c>
      <c r="B16146" s="1" t="s">
        <v>1698</v>
      </c>
      <c r="C16146" t="s">
        <v>67</v>
      </c>
      <c r="D16146" t="s">
        <v>1331</v>
      </c>
      <c r="E16146" t="s">
        <v>69</v>
      </c>
      <c r="F16146" t="s">
        <v>1699</v>
      </c>
      <c r="G16146" s="2">
        <v>45166</v>
      </c>
      <c r="H16146" t="s">
        <v>71</v>
      </c>
      <c r="I16146" t="s">
        <v>126</v>
      </c>
      <c r="J16146" t="s">
        <v>104</v>
      </c>
      <c r="K16146" t="s">
        <v>74</v>
      </c>
      <c r="L16146" t="s">
        <v>1719</v>
      </c>
      <c r="O16146" t="s">
        <v>1701</v>
      </c>
      <c r="P16146" t="s">
        <v>78</v>
      </c>
      <c r="Q16146" t="s">
        <v>79</v>
      </c>
      <c r="R16146" t="s">
        <v>572</v>
      </c>
      <c r="S16146" t="s">
        <v>80</v>
      </c>
    </row>
    <row r="16147" spans="1:19" x14ac:dyDescent="0.25">
      <c r="A16147" s="1" t="str">
        <f>HYPERLINK(F16147,table[[#This Row],[fisheryname2]])</f>
        <v>Compagnie des Pêches de St Malo and Euronor Northeast Arctic cod and haddock fishery</v>
      </c>
      <c r="B16147" s="1" t="s">
        <v>1698</v>
      </c>
      <c r="C16147" t="s">
        <v>67</v>
      </c>
      <c r="D16147" t="s">
        <v>1331</v>
      </c>
      <c r="E16147" t="s">
        <v>69</v>
      </c>
      <c r="F16147" t="s">
        <v>1699</v>
      </c>
      <c r="G16147" s="2">
        <v>45166</v>
      </c>
      <c r="H16147" t="s">
        <v>71</v>
      </c>
      <c r="I16147" t="s">
        <v>126</v>
      </c>
      <c r="J16147" t="s">
        <v>104</v>
      </c>
      <c r="K16147" t="s">
        <v>74</v>
      </c>
      <c r="L16147" t="s">
        <v>107</v>
      </c>
      <c r="O16147" t="s">
        <v>1703</v>
      </c>
      <c r="P16147" t="s">
        <v>85</v>
      </c>
      <c r="Q16147" t="s">
        <v>79</v>
      </c>
      <c r="S16147" t="s">
        <v>80</v>
      </c>
    </row>
    <row r="16148" spans="1:19" x14ac:dyDescent="0.25">
      <c r="A16148" s="1" t="str">
        <f>HYPERLINK(F16148,table[[#This Row],[fisheryname2]])</f>
        <v>Compagnie des Pêches de St Malo and Euronor Northeast Arctic cod and haddock fishery</v>
      </c>
      <c r="B16148" s="1" t="s">
        <v>1698</v>
      </c>
      <c r="C16148" t="s">
        <v>67</v>
      </c>
      <c r="D16148" t="s">
        <v>1331</v>
      </c>
      <c r="E16148" t="s">
        <v>69</v>
      </c>
      <c r="F16148" t="s">
        <v>1699</v>
      </c>
      <c r="G16148" s="2">
        <v>45166</v>
      </c>
      <c r="H16148" t="s">
        <v>71</v>
      </c>
      <c r="I16148" t="s">
        <v>126</v>
      </c>
      <c r="J16148" t="s">
        <v>104</v>
      </c>
      <c r="K16148" t="s">
        <v>74</v>
      </c>
      <c r="L16148" t="s">
        <v>107</v>
      </c>
      <c r="O16148" t="s">
        <v>1700</v>
      </c>
      <c r="P16148" t="s">
        <v>78</v>
      </c>
      <c r="Q16148" t="s">
        <v>79</v>
      </c>
      <c r="R16148" t="s">
        <v>572</v>
      </c>
      <c r="S16148" t="s">
        <v>80</v>
      </c>
    </row>
    <row r="16149" spans="1:19" x14ac:dyDescent="0.25">
      <c r="A16149" s="1" t="str">
        <f>HYPERLINK(F16149,table[[#This Row],[fisheryname2]])</f>
        <v>Compagnie des Pêches de St Malo and Euronor Northeast Arctic cod and haddock fishery</v>
      </c>
      <c r="B16149" s="1" t="s">
        <v>1698</v>
      </c>
      <c r="C16149" t="s">
        <v>67</v>
      </c>
      <c r="D16149" t="s">
        <v>1331</v>
      </c>
      <c r="E16149" t="s">
        <v>69</v>
      </c>
      <c r="F16149" t="s">
        <v>1699</v>
      </c>
      <c r="G16149" s="2">
        <v>45166</v>
      </c>
      <c r="H16149" t="s">
        <v>71</v>
      </c>
      <c r="I16149" t="s">
        <v>126</v>
      </c>
      <c r="J16149" t="s">
        <v>104</v>
      </c>
      <c r="K16149" t="s">
        <v>74</v>
      </c>
      <c r="L16149" t="s">
        <v>107</v>
      </c>
      <c r="O16149" t="s">
        <v>1704</v>
      </c>
      <c r="P16149" t="s">
        <v>85</v>
      </c>
      <c r="Q16149" t="s">
        <v>79</v>
      </c>
      <c r="S16149" t="s">
        <v>80</v>
      </c>
    </row>
    <row r="16150" spans="1:19" x14ac:dyDescent="0.25">
      <c r="A16150" s="1" t="str">
        <f>HYPERLINK(F16150,table[[#This Row],[fisheryname2]])</f>
        <v>Compagnie des Pêches de St Malo and Euronor Northeast Arctic cod and haddock fishery</v>
      </c>
      <c r="B16150" s="1" t="s">
        <v>1698</v>
      </c>
      <c r="C16150" t="s">
        <v>67</v>
      </c>
      <c r="D16150" t="s">
        <v>1331</v>
      </c>
      <c r="E16150" t="s">
        <v>69</v>
      </c>
      <c r="F16150" t="s">
        <v>1699</v>
      </c>
      <c r="G16150" s="2">
        <v>45166</v>
      </c>
      <c r="H16150" t="s">
        <v>71</v>
      </c>
      <c r="I16150" t="s">
        <v>126</v>
      </c>
      <c r="J16150" t="s">
        <v>104</v>
      </c>
      <c r="K16150" t="s">
        <v>74</v>
      </c>
      <c r="L16150" t="s">
        <v>107</v>
      </c>
      <c r="O16150" t="s">
        <v>1701</v>
      </c>
      <c r="P16150" t="s">
        <v>78</v>
      </c>
      <c r="Q16150" t="s">
        <v>79</v>
      </c>
      <c r="R16150" t="s">
        <v>572</v>
      </c>
      <c r="S16150" t="s">
        <v>80</v>
      </c>
    </row>
    <row r="16151" spans="1:19" x14ac:dyDescent="0.25">
      <c r="A16151" s="1" t="str">
        <f>HYPERLINK(F16151,table[[#This Row],[fisheryname2]])</f>
        <v>Compagnie des Pêches de St Malo and Euronor Northeast Arctic cod and haddock fishery</v>
      </c>
      <c r="B16151" s="1" t="s">
        <v>1698</v>
      </c>
      <c r="C16151" t="s">
        <v>67</v>
      </c>
      <c r="D16151" t="s">
        <v>1331</v>
      </c>
      <c r="E16151" t="s">
        <v>69</v>
      </c>
      <c r="F16151" t="s">
        <v>1699</v>
      </c>
      <c r="G16151" s="2">
        <v>45166</v>
      </c>
      <c r="H16151" t="s">
        <v>71</v>
      </c>
      <c r="I16151" t="s">
        <v>126</v>
      </c>
      <c r="J16151" t="s">
        <v>111</v>
      </c>
      <c r="K16151" t="s">
        <v>74</v>
      </c>
      <c r="L16151" t="s">
        <v>105</v>
      </c>
      <c r="N16151" t="s">
        <v>1720</v>
      </c>
      <c r="O16151" t="s">
        <v>1703</v>
      </c>
      <c r="P16151" t="s">
        <v>85</v>
      </c>
      <c r="Q16151" t="s">
        <v>79</v>
      </c>
      <c r="S16151" t="s">
        <v>80</v>
      </c>
    </row>
    <row r="16152" spans="1:19" x14ac:dyDescent="0.25">
      <c r="A16152" s="1" t="str">
        <f>HYPERLINK(F16152,table[[#This Row],[fisheryname2]])</f>
        <v>Compagnie des Pêches de St Malo and Euronor Northeast Arctic cod and haddock fishery</v>
      </c>
      <c r="B16152" s="1" t="s">
        <v>1698</v>
      </c>
      <c r="C16152" t="s">
        <v>67</v>
      </c>
      <c r="D16152" t="s">
        <v>1331</v>
      </c>
      <c r="E16152" t="s">
        <v>69</v>
      </c>
      <c r="F16152" t="s">
        <v>1699</v>
      </c>
      <c r="G16152" s="2">
        <v>45166</v>
      </c>
      <c r="H16152" t="s">
        <v>71</v>
      </c>
      <c r="I16152" t="s">
        <v>126</v>
      </c>
      <c r="J16152" t="s">
        <v>111</v>
      </c>
      <c r="K16152" t="s">
        <v>74</v>
      </c>
      <c r="L16152" t="s">
        <v>105</v>
      </c>
      <c r="N16152" t="s">
        <v>1720</v>
      </c>
      <c r="O16152" t="s">
        <v>1700</v>
      </c>
      <c r="P16152" t="s">
        <v>78</v>
      </c>
      <c r="Q16152" t="s">
        <v>79</v>
      </c>
      <c r="R16152" t="s">
        <v>572</v>
      </c>
      <c r="S16152" t="s">
        <v>80</v>
      </c>
    </row>
    <row r="16153" spans="1:19" x14ac:dyDescent="0.25">
      <c r="A16153" s="1" t="str">
        <f>HYPERLINK(F16153,table[[#This Row],[fisheryname2]])</f>
        <v>Compagnie des Pêches de St Malo and Euronor Northeast Arctic cod and haddock fishery</v>
      </c>
      <c r="B16153" s="1" t="s">
        <v>1698</v>
      </c>
      <c r="C16153" t="s">
        <v>67</v>
      </c>
      <c r="D16153" t="s">
        <v>1331</v>
      </c>
      <c r="E16153" t="s">
        <v>69</v>
      </c>
      <c r="F16153" t="s">
        <v>1699</v>
      </c>
      <c r="G16153" s="2">
        <v>45166</v>
      </c>
      <c r="H16153" t="s">
        <v>71</v>
      </c>
      <c r="I16153" t="s">
        <v>126</v>
      </c>
      <c r="J16153" t="s">
        <v>111</v>
      </c>
      <c r="K16153" t="s">
        <v>74</v>
      </c>
      <c r="L16153" t="s">
        <v>105</v>
      </c>
      <c r="N16153" t="s">
        <v>1720</v>
      </c>
      <c r="O16153" t="s">
        <v>1704</v>
      </c>
      <c r="P16153" t="s">
        <v>85</v>
      </c>
      <c r="Q16153" t="s">
        <v>79</v>
      </c>
      <c r="S16153" t="s">
        <v>80</v>
      </c>
    </row>
    <row r="16154" spans="1:19" x14ac:dyDescent="0.25">
      <c r="A16154" s="1" t="str">
        <f>HYPERLINK(F16154,table[[#This Row],[fisheryname2]])</f>
        <v>Compagnie des Pêches de St Malo and Euronor Northeast Arctic cod and haddock fishery</v>
      </c>
      <c r="B16154" s="1" t="s">
        <v>1698</v>
      </c>
      <c r="C16154" t="s">
        <v>67</v>
      </c>
      <c r="D16154" t="s">
        <v>1331</v>
      </c>
      <c r="E16154" t="s">
        <v>69</v>
      </c>
      <c r="F16154" t="s">
        <v>1699</v>
      </c>
      <c r="G16154" s="2">
        <v>45166</v>
      </c>
      <c r="H16154" t="s">
        <v>71</v>
      </c>
      <c r="I16154" t="s">
        <v>126</v>
      </c>
      <c r="J16154" t="s">
        <v>111</v>
      </c>
      <c r="K16154" t="s">
        <v>74</v>
      </c>
      <c r="L16154" t="s">
        <v>105</v>
      </c>
      <c r="N16154" t="s">
        <v>1720</v>
      </c>
      <c r="O16154" t="s">
        <v>1701</v>
      </c>
      <c r="P16154" t="s">
        <v>78</v>
      </c>
      <c r="Q16154" t="s">
        <v>79</v>
      </c>
      <c r="R16154" t="s">
        <v>572</v>
      </c>
      <c r="S16154" t="s">
        <v>80</v>
      </c>
    </row>
    <row r="16155" spans="1:19" x14ac:dyDescent="0.25">
      <c r="A16155" s="1" t="str">
        <f>HYPERLINK(F16155,table[[#This Row],[fisheryname2]])</f>
        <v>Compagnie des Pêches de St Malo and Euronor Northeast Arctic cod and haddock fishery</v>
      </c>
      <c r="B16155" s="1" t="s">
        <v>1698</v>
      </c>
      <c r="C16155" t="s">
        <v>67</v>
      </c>
      <c r="D16155" t="s">
        <v>1331</v>
      </c>
      <c r="E16155" t="s">
        <v>69</v>
      </c>
      <c r="F16155" t="s">
        <v>1699</v>
      </c>
      <c r="G16155" s="2">
        <v>45166</v>
      </c>
      <c r="H16155" t="s">
        <v>71</v>
      </c>
      <c r="I16155" t="s">
        <v>126</v>
      </c>
      <c r="J16155" t="s">
        <v>111</v>
      </c>
      <c r="K16155" t="s">
        <v>74</v>
      </c>
      <c r="L16155" t="s">
        <v>1719</v>
      </c>
      <c r="N16155" t="s">
        <v>1720</v>
      </c>
      <c r="O16155" t="s">
        <v>1703</v>
      </c>
      <c r="P16155" t="s">
        <v>85</v>
      </c>
      <c r="Q16155" t="s">
        <v>79</v>
      </c>
      <c r="S16155" t="s">
        <v>80</v>
      </c>
    </row>
    <row r="16156" spans="1:19" x14ac:dyDescent="0.25">
      <c r="A16156" s="1" t="str">
        <f>HYPERLINK(F16156,table[[#This Row],[fisheryname2]])</f>
        <v>Compagnie des Pêches de St Malo and Euronor Northeast Arctic cod and haddock fishery</v>
      </c>
      <c r="B16156" s="1" t="s">
        <v>1698</v>
      </c>
      <c r="C16156" t="s">
        <v>67</v>
      </c>
      <c r="D16156" t="s">
        <v>1331</v>
      </c>
      <c r="E16156" t="s">
        <v>69</v>
      </c>
      <c r="F16156" t="s">
        <v>1699</v>
      </c>
      <c r="G16156" s="2">
        <v>45166</v>
      </c>
      <c r="H16156" t="s">
        <v>71</v>
      </c>
      <c r="I16156" t="s">
        <v>126</v>
      </c>
      <c r="J16156" t="s">
        <v>111</v>
      </c>
      <c r="K16156" t="s">
        <v>74</v>
      </c>
      <c r="L16156" t="s">
        <v>1719</v>
      </c>
      <c r="N16156" t="s">
        <v>1720</v>
      </c>
      <c r="O16156" t="s">
        <v>1700</v>
      </c>
      <c r="P16156" t="s">
        <v>78</v>
      </c>
      <c r="Q16156" t="s">
        <v>79</v>
      </c>
      <c r="R16156" t="s">
        <v>572</v>
      </c>
      <c r="S16156" t="s">
        <v>80</v>
      </c>
    </row>
    <row r="16157" spans="1:19" x14ac:dyDescent="0.25">
      <c r="A16157" s="1" t="str">
        <f>HYPERLINK(F16157,table[[#This Row],[fisheryname2]])</f>
        <v>Compagnie des Pêches de St Malo and Euronor Northeast Arctic cod and haddock fishery</v>
      </c>
      <c r="B16157" s="1" t="s">
        <v>1698</v>
      </c>
      <c r="C16157" t="s">
        <v>67</v>
      </c>
      <c r="D16157" t="s">
        <v>1331</v>
      </c>
      <c r="E16157" t="s">
        <v>69</v>
      </c>
      <c r="F16157" t="s">
        <v>1699</v>
      </c>
      <c r="G16157" s="2">
        <v>45166</v>
      </c>
      <c r="H16157" t="s">
        <v>71</v>
      </c>
      <c r="I16157" t="s">
        <v>126</v>
      </c>
      <c r="J16157" t="s">
        <v>111</v>
      </c>
      <c r="K16157" t="s">
        <v>74</v>
      </c>
      <c r="L16157" t="s">
        <v>1719</v>
      </c>
      <c r="N16157" t="s">
        <v>1720</v>
      </c>
      <c r="O16157" t="s">
        <v>1704</v>
      </c>
      <c r="P16157" t="s">
        <v>85</v>
      </c>
      <c r="Q16157" t="s">
        <v>79</v>
      </c>
      <c r="S16157" t="s">
        <v>80</v>
      </c>
    </row>
    <row r="16158" spans="1:19" x14ac:dyDescent="0.25">
      <c r="A16158" s="1" t="str">
        <f>HYPERLINK(F16158,table[[#This Row],[fisheryname2]])</f>
        <v>Compagnie des Pêches de St Malo and Euronor Northeast Arctic cod and haddock fishery</v>
      </c>
      <c r="B16158" s="1" t="s">
        <v>1698</v>
      </c>
      <c r="C16158" t="s">
        <v>67</v>
      </c>
      <c r="D16158" t="s">
        <v>1331</v>
      </c>
      <c r="E16158" t="s">
        <v>69</v>
      </c>
      <c r="F16158" t="s">
        <v>1699</v>
      </c>
      <c r="G16158" s="2">
        <v>45166</v>
      </c>
      <c r="H16158" t="s">
        <v>71</v>
      </c>
      <c r="I16158" t="s">
        <v>126</v>
      </c>
      <c r="J16158" t="s">
        <v>111</v>
      </c>
      <c r="K16158" t="s">
        <v>74</v>
      </c>
      <c r="L16158" t="s">
        <v>1719</v>
      </c>
      <c r="N16158" t="s">
        <v>1720</v>
      </c>
      <c r="O16158" t="s">
        <v>1701</v>
      </c>
      <c r="P16158" t="s">
        <v>78</v>
      </c>
      <c r="Q16158" t="s">
        <v>79</v>
      </c>
      <c r="R16158" t="s">
        <v>572</v>
      </c>
      <c r="S16158" t="s">
        <v>80</v>
      </c>
    </row>
    <row r="16159" spans="1:19" x14ac:dyDescent="0.25">
      <c r="A16159" s="1" t="str">
        <f>HYPERLINK(F16159,table[[#This Row],[fisheryname2]])</f>
        <v>Compagnie des Pêches de St Malo and Euronor Northeast Arctic cod and haddock fishery</v>
      </c>
      <c r="B16159" s="1" t="s">
        <v>1698</v>
      </c>
      <c r="C16159" t="s">
        <v>67</v>
      </c>
      <c r="D16159" t="s">
        <v>1331</v>
      </c>
      <c r="E16159" t="s">
        <v>69</v>
      </c>
      <c r="F16159" t="s">
        <v>1699</v>
      </c>
      <c r="G16159" s="2">
        <v>45166</v>
      </c>
      <c r="H16159" t="s">
        <v>71</v>
      </c>
      <c r="I16159" t="s">
        <v>126</v>
      </c>
      <c r="J16159" t="s">
        <v>113</v>
      </c>
      <c r="K16159" t="s">
        <v>74</v>
      </c>
      <c r="L16159" t="s">
        <v>75</v>
      </c>
      <c r="M16159" t="s">
        <v>290</v>
      </c>
      <c r="N16159" t="s">
        <v>114</v>
      </c>
      <c r="O16159" t="s">
        <v>1703</v>
      </c>
      <c r="P16159" t="s">
        <v>85</v>
      </c>
      <c r="Q16159" t="s">
        <v>79</v>
      </c>
      <c r="S16159" t="s">
        <v>80</v>
      </c>
    </row>
    <row r="16160" spans="1:19" x14ac:dyDescent="0.25">
      <c r="A16160" s="1" t="str">
        <f>HYPERLINK(F16160,table[[#This Row],[fisheryname2]])</f>
        <v>Compagnie des Pêches de St Malo and Euronor Northeast Arctic cod and haddock fishery</v>
      </c>
      <c r="B16160" s="1" t="s">
        <v>1698</v>
      </c>
      <c r="C16160" t="s">
        <v>67</v>
      </c>
      <c r="D16160" t="s">
        <v>1331</v>
      </c>
      <c r="E16160" t="s">
        <v>69</v>
      </c>
      <c r="F16160" t="s">
        <v>1699</v>
      </c>
      <c r="G16160" s="2">
        <v>45166</v>
      </c>
      <c r="H16160" t="s">
        <v>71</v>
      </c>
      <c r="I16160" t="s">
        <v>126</v>
      </c>
      <c r="J16160" t="s">
        <v>113</v>
      </c>
      <c r="K16160" t="s">
        <v>74</v>
      </c>
      <c r="L16160" t="s">
        <v>75</v>
      </c>
      <c r="M16160" t="s">
        <v>290</v>
      </c>
      <c r="N16160" t="s">
        <v>114</v>
      </c>
      <c r="O16160" t="s">
        <v>1704</v>
      </c>
      <c r="P16160" t="s">
        <v>85</v>
      </c>
      <c r="Q16160" t="s">
        <v>79</v>
      </c>
      <c r="S16160" t="s">
        <v>80</v>
      </c>
    </row>
    <row r="16161" spans="1:19" x14ac:dyDescent="0.25">
      <c r="A16161" s="1" t="str">
        <f>HYPERLINK(F16161,table[[#This Row],[fisheryname2]])</f>
        <v>Compagnie des Pêches de St Malo and Euronor Northeast Arctic cod and haddock fishery</v>
      </c>
      <c r="B16161" s="1" t="s">
        <v>1698</v>
      </c>
      <c r="C16161" t="s">
        <v>67</v>
      </c>
      <c r="D16161" t="s">
        <v>1331</v>
      </c>
      <c r="E16161" t="s">
        <v>69</v>
      </c>
      <c r="F16161" t="s">
        <v>1699</v>
      </c>
      <c r="G16161" s="2">
        <v>45166</v>
      </c>
      <c r="H16161" t="s">
        <v>71</v>
      </c>
      <c r="I16161" t="s">
        <v>126</v>
      </c>
      <c r="J16161" t="s">
        <v>113</v>
      </c>
      <c r="K16161" t="s">
        <v>74</v>
      </c>
      <c r="L16161" t="s">
        <v>75</v>
      </c>
      <c r="M16161" t="s">
        <v>76</v>
      </c>
      <c r="N16161" t="s">
        <v>114</v>
      </c>
      <c r="O16161" t="s">
        <v>1703</v>
      </c>
      <c r="P16161" t="s">
        <v>85</v>
      </c>
      <c r="Q16161" t="s">
        <v>79</v>
      </c>
      <c r="S16161" t="s">
        <v>80</v>
      </c>
    </row>
    <row r="16162" spans="1:19" x14ac:dyDescent="0.25">
      <c r="A16162" s="1" t="str">
        <f>HYPERLINK(F16162,table[[#This Row],[fisheryname2]])</f>
        <v>Compagnie des Pêches de St Malo and Euronor Northeast Arctic cod and haddock fishery</v>
      </c>
      <c r="B16162" s="1" t="s">
        <v>1698</v>
      </c>
      <c r="C16162" t="s">
        <v>67</v>
      </c>
      <c r="D16162" t="s">
        <v>1331</v>
      </c>
      <c r="E16162" t="s">
        <v>69</v>
      </c>
      <c r="F16162" t="s">
        <v>1699</v>
      </c>
      <c r="G16162" s="2">
        <v>45166</v>
      </c>
      <c r="H16162" t="s">
        <v>71</v>
      </c>
      <c r="I16162" t="s">
        <v>126</v>
      </c>
      <c r="J16162" t="s">
        <v>113</v>
      </c>
      <c r="K16162" t="s">
        <v>74</v>
      </c>
      <c r="L16162" t="s">
        <v>75</v>
      </c>
      <c r="M16162" t="s">
        <v>76</v>
      </c>
      <c r="N16162" t="s">
        <v>114</v>
      </c>
      <c r="O16162" t="s">
        <v>1704</v>
      </c>
      <c r="P16162" t="s">
        <v>85</v>
      </c>
      <c r="Q16162" t="s">
        <v>79</v>
      </c>
      <c r="S16162" t="s">
        <v>80</v>
      </c>
    </row>
    <row r="16163" spans="1:19" x14ac:dyDescent="0.25">
      <c r="A16163" s="1" t="str">
        <f>HYPERLINK(F16163,table[[#This Row],[fisheryname2]])</f>
        <v>Compagnie des Pêches de St Malo and Euronor Northeast Arctic cod and haddock fishery</v>
      </c>
      <c r="B16163" s="1" t="s">
        <v>1698</v>
      </c>
      <c r="C16163" t="s">
        <v>67</v>
      </c>
      <c r="D16163" t="s">
        <v>1331</v>
      </c>
      <c r="E16163" t="s">
        <v>69</v>
      </c>
      <c r="F16163" t="s">
        <v>1699</v>
      </c>
      <c r="G16163" s="2">
        <v>45166</v>
      </c>
      <c r="H16163" t="s">
        <v>71</v>
      </c>
      <c r="I16163" t="s">
        <v>126</v>
      </c>
      <c r="J16163" t="s">
        <v>113</v>
      </c>
      <c r="K16163" t="s">
        <v>74</v>
      </c>
      <c r="L16163" t="s">
        <v>86</v>
      </c>
      <c r="M16163" t="s">
        <v>87</v>
      </c>
      <c r="N16163" t="s">
        <v>114</v>
      </c>
      <c r="O16163" t="s">
        <v>1700</v>
      </c>
      <c r="P16163" t="s">
        <v>78</v>
      </c>
      <c r="Q16163" t="s">
        <v>79</v>
      </c>
      <c r="R16163" t="s">
        <v>572</v>
      </c>
      <c r="S16163" t="s">
        <v>80</v>
      </c>
    </row>
    <row r="16164" spans="1:19" x14ac:dyDescent="0.25">
      <c r="A16164" s="1" t="str">
        <f>HYPERLINK(F16164,table[[#This Row],[fisheryname2]])</f>
        <v>Compagnie des Pêches de St Malo and Euronor Northeast Arctic cod and haddock fishery</v>
      </c>
      <c r="B16164" s="1" t="s">
        <v>1698</v>
      </c>
      <c r="C16164" t="s">
        <v>67</v>
      </c>
      <c r="D16164" t="s">
        <v>1331</v>
      </c>
      <c r="E16164" t="s">
        <v>69</v>
      </c>
      <c r="F16164" t="s">
        <v>1699</v>
      </c>
      <c r="G16164" s="2">
        <v>45166</v>
      </c>
      <c r="H16164" t="s">
        <v>71</v>
      </c>
      <c r="I16164" t="s">
        <v>126</v>
      </c>
      <c r="J16164" t="s">
        <v>113</v>
      </c>
      <c r="K16164" t="s">
        <v>74</v>
      </c>
      <c r="L16164" t="s">
        <v>86</v>
      </c>
      <c r="M16164" t="s">
        <v>87</v>
      </c>
      <c r="N16164" t="s">
        <v>114</v>
      </c>
      <c r="O16164" t="s">
        <v>1701</v>
      </c>
      <c r="P16164" t="s">
        <v>78</v>
      </c>
      <c r="Q16164" t="s">
        <v>79</v>
      </c>
      <c r="R16164" t="s">
        <v>572</v>
      </c>
      <c r="S16164" t="s">
        <v>80</v>
      </c>
    </row>
    <row r="16165" spans="1:19" x14ac:dyDescent="0.25">
      <c r="A16165" s="1" t="str">
        <f>HYPERLINK(F16165,table[[#This Row],[fisheryname2]])</f>
        <v xml:space="preserve">Great Australian Bight trawl and Danish seine fishery - deepwater flathead, Bight redfish, and gummy shark </v>
      </c>
      <c r="B16165" s="1" t="s">
        <v>2674</v>
      </c>
      <c r="C16165" t="s">
        <v>67</v>
      </c>
      <c r="D16165" t="s">
        <v>68</v>
      </c>
      <c r="E16165" t="s">
        <v>69</v>
      </c>
      <c r="F16165" t="s">
        <v>2675</v>
      </c>
      <c r="G16165" s="2">
        <v>45161</v>
      </c>
      <c r="H16165" t="s">
        <v>71</v>
      </c>
      <c r="I16165" t="s">
        <v>72</v>
      </c>
      <c r="J16165" t="s">
        <v>73</v>
      </c>
      <c r="K16165" t="s">
        <v>74</v>
      </c>
      <c r="L16165" t="s">
        <v>2676</v>
      </c>
      <c r="O16165" t="s">
        <v>2677</v>
      </c>
      <c r="P16165" t="s">
        <v>2678</v>
      </c>
      <c r="Q16165" t="s">
        <v>2113</v>
      </c>
      <c r="R16165" t="s">
        <v>68</v>
      </c>
      <c r="S16165" t="s">
        <v>164</v>
      </c>
    </row>
    <row r="16166" spans="1:19" x14ac:dyDescent="0.25">
      <c r="A16166" s="1" t="str">
        <f>HYPERLINK(F16166,table[[#This Row],[fisheryname2]])</f>
        <v xml:space="preserve">Great Australian Bight trawl and Danish seine fishery - deepwater flathead, Bight redfish, and gummy shark </v>
      </c>
      <c r="B16166" s="1" t="s">
        <v>2674</v>
      </c>
      <c r="C16166" t="s">
        <v>67</v>
      </c>
      <c r="D16166" t="s">
        <v>68</v>
      </c>
      <c r="E16166" t="s">
        <v>69</v>
      </c>
      <c r="F16166" t="s">
        <v>2675</v>
      </c>
      <c r="G16166" s="2">
        <v>45161</v>
      </c>
      <c r="H16166" t="s">
        <v>71</v>
      </c>
      <c r="I16166" t="s">
        <v>72</v>
      </c>
      <c r="J16166" t="s">
        <v>73</v>
      </c>
      <c r="K16166" t="s">
        <v>74</v>
      </c>
      <c r="L16166" t="s">
        <v>2676</v>
      </c>
      <c r="O16166" t="s">
        <v>2679</v>
      </c>
      <c r="P16166" t="s">
        <v>2680</v>
      </c>
      <c r="Q16166" t="s">
        <v>2113</v>
      </c>
      <c r="R16166" t="s">
        <v>68</v>
      </c>
      <c r="S16166" t="s">
        <v>164</v>
      </c>
    </row>
    <row r="16167" spans="1:19" x14ac:dyDescent="0.25">
      <c r="A16167" s="1" t="str">
        <f>HYPERLINK(F16167,table[[#This Row],[fisheryname2]])</f>
        <v xml:space="preserve">Great Australian Bight trawl and Danish seine fishery - deepwater flathead, Bight redfish, and gummy shark </v>
      </c>
      <c r="B16167" s="1" t="s">
        <v>2674</v>
      </c>
      <c r="C16167" t="s">
        <v>67</v>
      </c>
      <c r="D16167" t="s">
        <v>68</v>
      </c>
      <c r="E16167" t="s">
        <v>69</v>
      </c>
      <c r="F16167" t="s">
        <v>2675</v>
      </c>
      <c r="G16167" s="2">
        <v>45161</v>
      </c>
      <c r="H16167" t="s">
        <v>71</v>
      </c>
      <c r="I16167" t="s">
        <v>72</v>
      </c>
      <c r="J16167" t="s">
        <v>73</v>
      </c>
      <c r="K16167" t="s">
        <v>74</v>
      </c>
      <c r="L16167" t="s">
        <v>2681</v>
      </c>
      <c r="O16167" t="s">
        <v>2682</v>
      </c>
      <c r="P16167" t="s">
        <v>2683</v>
      </c>
      <c r="Q16167" t="s">
        <v>2113</v>
      </c>
      <c r="R16167" t="s">
        <v>68</v>
      </c>
      <c r="S16167" t="s">
        <v>164</v>
      </c>
    </row>
    <row r="16168" spans="1:19" x14ac:dyDescent="0.25">
      <c r="A16168" s="1" t="str">
        <f>HYPERLINK(F16168,table[[#This Row],[fisheryname2]])</f>
        <v xml:space="preserve">Great Australian Bight trawl and Danish seine fishery - deepwater flathead, Bight redfish, and gummy shark </v>
      </c>
      <c r="B16168" s="1" t="s">
        <v>2674</v>
      </c>
      <c r="C16168" t="s">
        <v>67</v>
      </c>
      <c r="D16168" t="s">
        <v>68</v>
      </c>
      <c r="E16168" t="s">
        <v>69</v>
      </c>
      <c r="F16168" t="s">
        <v>2675</v>
      </c>
      <c r="G16168" s="2">
        <v>45161</v>
      </c>
      <c r="H16168" t="s">
        <v>71</v>
      </c>
      <c r="I16168" t="s">
        <v>72</v>
      </c>
      <c r="J16168" t="s">
        <v>73</v>
      </c>
      <c r="K16168" t="s">
        <v>74</v>
      </c>
      <c r="L16168" t="s">
        <v>2681</v>
      </c>
      <c r="O16168" t="s">
        <v>2679</v>
      </c>
      <c r="P16168" t="s">
        <v>2680</v>
      </c>
      <c r="Q16168" t="s">
        <v>2113</v>
      </c>
      <c r="R16168" t="s">
        <v>68</v>
      </c>
      <c r="S16168" t="s">
        <v>164</v>
      </c>
    </row>
    <row r="16169" spans="1:19" x14ac:dyDescent="0.25">
      <c r="A16169" s="1" t="str">
        <f>HYPERLINK(F16169,table[[#This Row],[fisheryname2]])</f>
        <v xml:space="preserve">Great Australian Bight trawl and Danish seine fishery - deepwater flathead, Bight redfish, and gummy shark </v>
      </c>
      <c r="B16169" s="1" t="s">
        <v>2674</v>
      </c>
      <c r="C16169" t="s">
        <v>67</v>
      </c>
      <c r="D16169" t="s">
        <v>68</v>
      </c>
      <c r="E16169" t="s">
        <v>69</v>
      </c>
      <c r="F16169" t="s">
        <v>2675</v>
      </c>
      <c r="G16169" s="2">
        <v>45161</v>
      </c>
      <c r="H16169" t="s">
        <v>71</v>
      </c>
      <c r="I16169" t="s">
        <v>72</v>
      </c>
      <c r="J16169" t="s">
        <v>73</v>
      </c>
      <c r="K16169" t="s">
        <v>74</v>
      </c>
      <c r="L16169" t="s">
        <v>2681</v>
      </c>
      <c r="O16169" t="s">
        <v>2684</v>
      </c>
      <c r="P16169" t="s">
        <v>2683</v>
      </c>
      <c r="Q16169" t="s">
        <v>2685</v>
      </c>
      <c r="R16169" t="s">
        <v>626</v>
      </c>
      <c r="S16169" t="s">
        <v>164</v>
      </c>
    </row>
    <row r="16170" spans="1:19" x14ac:dyDescent="0.25">
      <c r="A16170" s="1" t="str">
        <f>HYPERLINK(F16170,table[[#This Row],[fisheryname2]])</f>
        <v xml:space="preserve">Great Australian Bight trawl and Danish seine fishery - deepwater flathead, Bight redfish, and gummy shark </v>
      </c>
      <c r="B16170" s="1" t="s">
        <v>2674</v>
      </c>
      <c r="C16170" t="s">
        <v>67</v>
      </c>
      <c r="D16170" t="s">
        <v>68</v>
      </c>
      <c r="E16170" t="s">
        <v>69</v>
      </c>
      <c r="F16170" t="s">
        <v>2675</v>
      </c>
      <c r="G16170" s="2">
        <v>45161</v>
      </c>
      <c r="H16170" t="s">
        <v>71</v>
      </c>
      <c r="I16170" t="s">
        <v>72</v>
      </c>
      <c r="J16170" t="s">
        <v>73</v>
      </c>
      <c r="K16170" t="s">
        <v>74</v>
      </c>
      <c r="L16170" t="s">
        <v>2681</v>
      </c>
      <c r="O16170" t="s">
        <v>2686</v>
      </c>
      <c r="P16170" t="s">
        <v>2680</v>
      </c>
      <c r="Q16170" t="s">
        <v>2685</v>
      </c>
      <c r="R16170" t="s">
        <v>626</v>
      </c>
      <c r="S16170" t="s">
        <v>164</v>
      </c>
    </row>
    <row r="16171" spans="1:19" x14ac:dyDescent="0.25">
      <c r="A16171" s="1" t="str">
        <f>HYPERLINK(F16171,table[[#This Row],[fisheryname2]])</f>
        <v xml:space="preserve">Great Australian Bight trawl and Danish seine fishery - deepwater flathead, Bight redfish, and gummy shark </v>
      </c>
      <c r="B16171" s="1" t="s">
        <v>2674</v>
      </c>
      <c r="C16171" t="s">
        <v>67</v>
      </c>
      <c r="D16171" t="s">
        <v>68</v>
      </c>
      <c r="E16171" t="s">
        <v>69</v>
      </c>
      <c r="F16171" t="s">
        <v>2675</v>
      </c>
      <c r="G16171" s="2">
        <v>45161</v>
      </c>
      <c r="H16171" t="s">
        <v>71</v>
      </c>
      <c r="I16171" t="s">
        <v>72</v>
      </c>
      <c r="J16171" t="s">
        <v>73</v>
      </c>
      <c r="K16171" t="s">
        <v>74</v>
      </c>
      <c r="L16171" t="s">
        <v>2687</v>
      </c>
      <c r="O16171" t="s">
        <v>2677</v>
      </c>
      <c r="P16171" t="s">
        <v>2678</v>
      </c>
      <c r="Q16171" t="s">
        <v>2113</v>
      </c>
      <c r="R16171" t="s">
        <v>68</v>
      </c>
      <c r="S16171" t="s">
        <v>164</v>
      </c>
    </row>
    <row r="16172" spans="1:19" x14ac:dyDescent="0.25">
      <c r="A16172" s="1" t="str">
        <f>HYPERLINK(F16172,table[[#This Row],[fisheryname2]])</f>
        <v xml:space="preserve">Great Australian Bight trawl and Danish seine fishery - deepwater flathead, Bight redfish, and gummy shark </v>
      </c>
      <c r="B16172" s="1" t="s">
        <v>2674</v>
      </c>
      <c r="C16172" t="s">
        <v>67</v>
      </c>
      <c r="D16172" t="s">
        <v>68</v>
      </c>
      <c r="E16172" t="s">
        <v>69</v>
      </c>
      <c r="F16172" t="s">
        <v>2675</v>
      </c>
      <c r="G16172" s="2">
        <v>45161</v>
      </c>
      <c r="H16172" t="s">
        <v>71</v>
      </c>
      <c r="I16172" t="s">
        <v>72</v>
      </c>
      <c r="J16172" t="s">
        <v>73</v>
      </c>
      <c r="K16172" t="s">
        <v>74</v>
      </c>
      <c r="L16172" t="s">
        <v>2687</v>
      </c>
      <c r="O16172" t="s">
        <v>2682</v>
      </c>
      <c r="P16172" t="s">
        <v>2683</v>
      </c>
      <c r="Q16172" t="s">
        <v>2113</v>
      </c>
      <c r="R16172" t="s">
        <v>68</v>
      </c>
      <c r="S16172" t="s">
        <v>164</v>
      </c>
    </row>
    <row r="16173" spans="1:19" x14ac:dyDescent="0.25">
      <c r="A16173" s="1" t="str">
        <f>HYPERLINK(F16173,table[[#This Row],[fisheryname2]])</f>
        <v xml:space="preserve">Great Australian Bight trawl and Danish seine fishery - deepwater flathead, Bight redfish, and gummy shark </v>
      </c>
      <c r="B16173" s="1" t="s">
        <v>2674</v>
      </c>
      <c r="C16173" t="s">
        <v>67</v>
      </c>
      <c r="D16173" t="s">
        <v>68</v>
      </c>
      <c r="E16173" t="s">
        <v>69</v>
      </c>
      <c r="F16173" t="s">
        <v>2675</v>
      </c>
      <c r="G16173" s="2">
        <v>45161</v>
      </c>
      <c r="H16173" t="s">
        <v>71</v>
      </c>
      <c r="I16173" t="s">
        <v>72</v>
      </c>
      <c r="J16173" t="s">
        <v>73</v>
      </c>
      <c r="K16173" t="s">
        <v>74</v>
      </c>
      <c r="L16173" t="s">
        <v>2687</v>
      </c>
      <c r="O16173" t="s">
        <v>2679</v>
      </c>
      <c r="P16173" t="s">
        <v>2680</v>
      </c>
      <c r="Q16173" t="s">
        <v>2113</v>
      </c>
      <c r="R16173" t="s">
        <v>68</v>
      </c>
      <c r="S16173" t="s">
        <v>164</v>
      </c>
    </row>
    <row r="16174" spans="1:19" x14ac:dyDescent="0.25">
      <c r="A16174" s="1" t="str">
        <f>HYPERLINK(F16174,table[[#This Row],[fisheryname2]])</f>
        <v xml:space="preserve">Great Australian Bight trawl and Danish seine fishery - deepwater flathead, Bight redfish, and gummy shark </v>
      </c>
      <c r="B16174" s="1" t="s">
        <v>2674</v>
      </c>
      <c r="C16174" t="s">
        <v>67</v>
      </c>
      <c r="D16174" t="s">
        <v>68</v>
      </c>
      <c r="E16174" t="s">
        <v>69</v>
      </c>
      <c r="F16174" t="s">
        <v>2675</v>
      </c>
      <c r="G16174" s="2">
        <v>45161</v>
      </c>
      <c r="H16174" t="s">
        <v>71</v>
      </c>
      <c r="I16174" t="s">
        <v>72</v>
      </c>
      <c r="J16174" t="s">
        <v>73</v>
      </c>
      <c r="K16174" t="s">
        <v>74</v>
      </c>
      <c r="L16174" t="s">
        <v>2687</v>
      </c>
      <c r="O16174" t="s">
        <v>2688</v>
      </c>
      <c r="P16174" t="s">
        <v>2678</v>
      </c>
      <c r="Q16174" t="s">
        <v>2685</v>
      </c>
      <c r="R16174" t="s">
        <v>626</v>
      </c>
      <c r="S16174" t="s">
        <v>164</v>
      </c>
    </row>
    <row r="16175" spans="1:19" x14ac:dyDescent="0.25">
      <c r="A16175" s="1" t="str">
        <f>HYPERLINK(F16175,table[[#This Row],[fisheryname2]])</f>
        <v xml:space="preserve">Great Australian Bight trawl and Danish seine fishery - deepwater flathead, Bight redfish, and gummy shark </v>
      </c>
      <c r="B16175" s="1" t="s">
        <v>2674</v>
      </c>
      <c r="C16175" t="s">
        <v>67</v>
      </c>
      <c r="D16175" t="s">
        <v>68</v>
      </c>
      <c r="E16175" t="s">
        <v>69</v>
      </c>
      <c r="F16175" t="s">
        <v>2675</v>
      </c>
      <c r="G16175" s="2">
        <v>45161</v>
      </c>
      <c r="H16175" t="s">
        <v>71</v>
      </c>
      <c r="I16175" t="s">
        <v>72</v>
      </c>
      <c r="J16175" t="s">
        <v>73</v>
      </c>
      <c r="K16175" t="s">
        <v>74</v>
      </c>
      <c r="L16175" t="s">
        <v>2687</v>
      </c>
      <c r="O16175" t="s">
        <v>2684</v>
      </c>
      <c r="P16175" t="s">
        <v>2683</v>
      </c>
      <c r="Q16175" t="s">
        <v>2685</v>
      </c>
      <c r="R16175" t="s">
        <v>626</v>
      </c>
      <c r="S16175" t="s">
        <v>164</v>
      </c>
    </row>
    <row r="16176" spans="1:19" x14ac:dyDescent="0.25">
      <c r="A16176" s="1" t="str">
        <f>HYPERLINK(F16176,table[[#This Row],[fisheryname2]])</f>
        <v xml:space="preserve">Great Australian Bight trawl and Danish seine fishery - deepwater flathead, Bight redfish, and gummy shark </v>
      </c>
      <c r="B16176" s="1" t="s">
        <v>2674</v>
      </c>
      <c r="C16176" t="s">
        <v>67</v>
      </c>
      <c r="D16176" t="s">
        <v>68</v>
      </c>
      <c r="E16176" t="s">
        <v>69</v>
      </c>
      <c r="F16176" t="s">
        <v>2675</v>
      </c>
      <c r="G16176" s="2">
        <v>45161</v>
      </c>
      <c r="H16176" t="s">
        <v>71</v>
      </c>
      <c r="I16176" t="s">
        <v>72</v>
      </c>
      <c r="J16176" t="s">
        <v>73</v>
      </c>
      <c r="K16176" t="s">
        <v>74</v>
      </c>
      <c r="L16176" t="s">
        <v>2687</v>
      </c>
      <c r="O16176" t="s">
        <v>2686</v>
      </c>
      <c r="P16176" t="s">
        <v>2680</v>
      </c>
      <c r="Q16176" t="s">
        <v>2685</v>
      </c>
      <c r="R16176" t="s">
        <v>626</v>
      </c>
      <c r="S16176" t="s">
        <v>164</v>
      </c>
    </row>
    <row r="16177" spans="1:19" x14ac:dyDescent="0.25">
      <c r="A16177" s="1" t="str">
        <f>HYPERLINK(F16177,table[[#This Row],[fisheryname2]])</f>
        <v xml:space="preserve">Great Australian Bight trawl and Danish seine fishery - deepwater flathead, Bight redfish, and gummy shark </v>
      </c>
      <c r="B16177" s="1" t="s">
        <v>2674</v>
      </c>
      <c r="C16177" t="s">
        <v>67</v>
      </c>
      <c r="D16177" t="s">
        <v>68</v>
      </c>
      <c r="E16177" t="s">
        <v>69</v>
      </c>
      <c r="F16177" t="s">
        <v>2675</v>
      </c>
      <c r="G16177" s="2">
        <v>45161</v>
      </c>
      <c r="H16177" t="s">
        <v>71</v>
      </c>
      <c r="I16177" t="s">
        <v>72</v>
      </c>
      <c r="J16177" t="s">
        <v>90</v>
      </c>
      <c r="K16177" t="s">
        <v>74</v>
      </c>
      <c r="L16177" t="s">
        <v>2689</v>
      </c>
      <c r="O16177" t="s">
        <v>2677</v>
      </c>
      <c r="P16177" t="s">
        <v>2678</v>
      </c>
      <c r="Q16177" t="s">
        <v>2113</v>
      </c>
      <c r="R16177" t="s">
        <v>68</v>
      </c>
      <c r="S16177" t="s">
        <v>164</v>
      </c>
    </row>
    <row r="16178" spans="1:19" x14ac:dyDescent="0.25">
      <c r="A16178" s="1" t="str">
        <f>HYPERLINK(F16178,table[[#This Row],[fisheryname2]])</f>
        <v xml:space="preserve">Great Australian Bight trawl and Danish seine fishery - deepwater flathead, Bight redfish, and gummy shark </v>
      </c>
      <c r="B16178" s="1" t="s">
        <v>2674</v>
      </c>
      <c r="C16178" t="s">
        <v>67</v>
      </c>
      <c r="D16178" t="s">
        <v>68</v>
      </c>
      <c r="E16178" t="s">
        <v>69</v>
      </c>
      <c r="F16178" t="s">
        <v>2675</v>
      </c>
      <c r="G16178" s="2">
        <v>45161</v>
      </c>
      <c r="H16178" t="s">
        <v>71</v>
      </c>
      <c r="I16178" t="s">
        <v>72</v>
      </c>
      <c r="J16178" t="s">
        <v>90</v>
      </c>
      <c r="K16178" t="s">
        <v>74</v>
      </c>
      <c r="L16178" t="s">
        <v>2689</v>
      </c>
      <c r="O16178" t="s">
        <v>2682</v>
      </c>
      <c r="P16178" t="s">
        <v>2683</v>
      </c>
      <c r="Q16178" t="s">
        <v>2113</v>
      </c>
      <c r="R16178" t="s">
        <v>68</v>
      </c>
      <c r="S16178" t="s">
        <v>164</v>
      </c>
    </row>
    <row r="16179" spans="1:19" x14ac:dyDescent="0.25">
      <c r="A16179" s="1" t="str">
        <f>HYPERLINK(F16179,table[[#This Row],[fisheryname2]])</f>
        <v xml:space="preserve">Great Australian Bight trawl and Danish seine fishery - deepwater flathead, Bight redfish, and gummy shark </v>
      </c>
      <c r="B16179" s="1" t="s">
        <v>2674</v>
      </c>
      <c r="C16179" t="s">
        <v>67</v>
      </c>
      <c r="D16179" t="s">
        <v>68</v>
      </c>
      <c r="E16179" t="s">
        <v>69</v>
      </c>
      <c r="F16179" t="s">
        <v>2675</v>
      </c>
      <c r="G16179" s="2">
        <v>45161</v>
      </c>
      <c r="H16179" t="s">
        <v>71</v>
      </c>
      <c r="I16179" t="s">
        <v>72</v>
      </c>
      <c r="J16179" t="s">
        <v>90</v>
      </c>
      <c r="K16179" t="s">
        <v>74</v>
      </c>
      <c r="L16179" t="s">
        <v>2689</v>
      </c>
      <c r="O16179" t="s">
        <v>2679</v>
      </c>
      <c r="P16179" t="s">
        <v>2680</v>
      </c>
      <c r="Q16179" t="s">
        <v>2113</v>
      </c>
      <c r="R16179" t="s">
        <v>68</v>
      </c>
      <c r="S16179" t="s">
        <v>164</v>
      </c>
    </row>
    <row r="16180" spans="1:19" x14ac:dyDescent="0.25">
      <c r="A16180" s="1" t="str">
        <f>HYPERLINK(F16180,table[[#This Row],[fisheryname2]])</f>
        <v xml:space="preserve">Great Australian Bight trawl and Danish seine fishery - deepwater flathead, Bight redfish, and gummy shark </v>
      </c>
      <c r="B16180" s="1" t="s">
        <v>2674</v>
      </c>
      <c r="C16180" t="s">
        <v>67</v>
      </c>
      <c r="D16180" t="s">
        <v>68</v>
      </c>
      <c r="E16180" t="s">
        <v>69</v>
      </c>
      <c r="F16180" t="s">
        <v>2675</v>
      </c>
      <c r="G16180" s="2">
        <v>45161</v>
      </c>
      <c r="H16180" t="s">
        <v>71</v>
      </c>
      <c r="I16180" t="s">
        <v>72</v>
      </c>
      <c r="J16180" t="s">
        <v>90</v>
      </c>
      <c r="K16180" t="s">
        <v>74</v>
      </c>
      <c r="L16180" t="s">
        <v>2690</v>
      </c>
      <c r="O16180" t="s">
        <v>2677</v>
      </c>
      <c r="P16180" t="s">
        <v>2678</v>
      </c>
      <c r="Q16180" t="s">
        <v>2113</v>
      </c>
      <c r="R16180" t="s">
        <v>68</v>
      </c>
      <c r="S16180" t="s">
        <v>164</v>
      </c>
    </row>
    <row r="16181" spans="1:19" x14ac:dyDescent="0.25">
      <c r="A16181" s="1" t="str">
        <f>HYPERLINK(F16181,table[[#This Row],[fisheryname2]])</f>
        <v xml:space="preserve">Great Australian Bight trawl and Danish seine fishery - deepwater flathead, Bight redfish, and gummy shark </v>
      </c>
      <c r="B16181" s="1" t="s">
        <v>2674</v>
      </c>
      <c r="C16181" t="s">
        <v>67</v>
      </c>
      <c r="D16181" t="s">
        <v>68</v>
      </c>
      <c r="E16181" t="s">
        <v>69</v>
      </c>
      <c r="F16181" t="s">
        <v>2675</v>
      </c>
      <c r="G16181" s="2">
        <v>45161</v>
      </c>
      <c r="H16181" t="s">
        <v>71</v>
      </c>
      <c r="I16181" t="s">
        <v>72</v>
      </c>
      <c r="J16181" t="s">
        <v>90</v>
      </c>
      <c r="K16181" t="s">
        <v>74</v>
      </c>
      <c r="L16181" t="s">
        <v>2690</v>
      </c>
      <c r="O16181" t="s">
        <v>2682</v>
      </c>
      <c r="P16181" t="s">
        <v>2683</v>
      </c>
      <c r="Q16181" t="s">
        <v>2113</v>
      </c>
      <c r="R16181" t="s">
        <v>68</v>
      </c>
      <c r="S16181" t="s">
        <v>164</v>
      </c>
    </row>
    <row r="16182" spans="1:19" x14ac:dyDescent="0.25">
      <c r="A16182" s="1" t="str">
        <f>HYPERLINK(F16182,table[[#This Row],[fisheryname2]])</f>
        <v xml:space="preserve">Great Australian Bight trawl and Danish seine fishery - deepwater flathead, Bight redfish, and gummy shark </v>
      </c>
      <c r="B16182" s="1" t="s">
        <v>2674</v>
      </c>
      <c r="C16182" t="s">
        <v>67</v>
      </c>
      <c r="D16182" t="s">
        <v>68</v>
      </c>
      <c r="E16182" t="s">
        <v>69</v>
      </c>
      <c r="F16182" t="s">
        <v>2675</v>
      </c>
      <c r="G16182" s="2">
        <v>45161</v>
      </c>
      <c r="H16182" t="s">
        <v>71</v>
      </c>
      <c r="I16182" t="s">
        <v>72</v>
      </c>
      <c r="J16182" t="s">
        <v>90</v>
      </c>
      <c r="K16182" t="s">
        <v>74</v>
      </c>
      <c r="L16182" t="s">
        <v>2690</v>
      </c>
      <c r="O16182" t="s">
        <v>2679</v>
      </c>
      <c r="P16182" t="s">
        <v>2680</v>
      </c>
      <c r="Q16182" t="s">
        <v>2113</v>
      </c>
      <c r="R16182" t="s">
        <v>68</v>
      </c>
      <c r="S16182" t="s">
        <v>164</v>
      </c>
    </row>
    <row r="16183" spans="1:19" x14ac:dyDescent="0.25">
      <c r="A16183" s="1" t="str">
        <f>HYPERLINK(F16183,table[[#This Row],[fisheryname2]])</f>
        <v xml:space="preserve">Great Australian Bight trawl and Danish seine fishery - deepwater flathead, Bight redfish, and gummy shark </v>
      </c>
      <c r="B16183" s="1" t="s">
        <v>2674</v>
      </c>
      <c r="C16183" t="s">
        <v>67</v>
      </c>
      <c r="D16183" t="s">
        <v>68</v>
      </c>
      <c r="E16183" t="s">
        <v>69</v>
      </c>
      <c r="F16183" t="s">
        <v>2675</v>
      </c>
      <c r="G16183" s="2">
        <v>45161</v>
      </c>
      <c r="H16183" t="s">
        <v>71</v>
      </c>
      <c r="I16183" t="s">
        <v>72</v>
      </c>
      <c r="J16183" t="s">
        <v>90</v>
      </c>
      <c r="K16183" t="s">
        <v>74</v>
      </c>
      <c r="L16183" t="s">
        <v>2690</v>
      </c>
      <c r="O16183" t="s">
        <v>2688</v>
      </c>
      <c r="P16183" t="s">
        <v>2678</v>
      </c>
      <c r="Q16183" t="s">
        <v>2685</v>
      </c>
      <c r="R16183" t="s">
        <v>626</v>
      </c>
      <c r="S16183" t="s">
        <v>164</v>
      </c>
    </row>
    <row r="16184" spans="1:19" x14ac:dyDescent="0.25">
      <c r="A16184" s="1" t="str">
        <f>HYPERLINK(F16184,table[[#This Row],[fisheryname2]])</f>
        <v xml:space="preserve">Great Australian Bight trawl and Danish seine fishery - deepwater flathead, Bight redfish, and gummy shark </v>
      </c>
      <c r="B16184" s="1" t="s">
        <v>2674</v>
      </c>
      <c r="C16184" t="s">
        <v>67</v>
      </c>
      <c r="D16184" t="s">
        <v>68</v>
      </c>
      <c r="E16184" t="s">
        <v>69</v>
      </c>
      <c r="F16184" t="s">
        <v>2675</v>
      </c>
      <c r="G16184" s="2">
        <v>45161</v>
      </c>
      <c r="H16184" t="s">
        <v>71</v>
      </c>
      <c r="I16184" t="s">
        <v>72</v>
      </c>
      <c r="J16184" t="s">
        <v>90</v>
      </c>
      <c r="K16184" t="s">
        <v>74</v>
      </c>
      <c r="L16184" t="s">
        <v>2690</v>
      </c>
      <c r="O16184" t="s">
        <v>2684</v>
      </c>
      <c r="P16184" t="s">
        <v>2683</v>
      </c>
      <c r="Q16184" t="s">
        <v>2685</v>
      </c>
      <c r="R16184" t="s">
        <v>626</v>
      </c>
      <c r="S16184" t="s">
        <v>164</v>
      </c>
    </row>
    <row r="16185" spans="1:19" x14ac:dyDescent="0.25">
      <c r="A16185" s="1" t="str">
        <f>HYPERLINK(F16185,table[[#This Row],[fisheryname2]])</f>
        <v xml:space="preserve">Great Australian Bight trawl and Danish seine fishery - deepwater flathead, Bight redfish, and gummy shark </v>
      </c>
      <c r="B16185" s="1" t="s">
        <v>2674</v>
      </c>
      <c r="C16185" t="s">
        <v>67</v>
      </c>
      <c r="D16185" t="s">
        <v>68</v>
      </c>
      <c r="E16185" t="s">
        <v>69</v>
      </c>
      <c r="F16185" t="s">
        <v>2675</v>
      </c>
      <c r="G16185" s="2">
        <v>45161</v>
      </c>
      <c r="H16185" t="s">
        <v>71</v>
      </c>
      <c r="I16185" t="s">
        <v>72</v>
      </c>
      <c r="J16185" t="s">
        <v>90</v>
      </c>
      <c r="K16185" t="s">
        <v>74</v>
      </c>
      <c r="L16185" t="s">
        <v>2690</v>
      </c>
      <c r="O16185" t="s">
        <v>2686</v>
      </c>
      <c r="P16185" t="s">
        <v>2680</v>
      </c>
      <c r="Q16185" t="s">
        <v>2685</v>
      </c>
      <c r="R16185" t="s">
        <v>626</v>
      </c>
      <c r="S16185" t="s">
        <v>164</v>
      </c>
    </row>
    <row r="16186" spans="1:19" x14ac:dyDescent="0.25">
      <c r="A16186" s="1" t="str">
        <f>HYPERLINK(F16186,table[[#This Row],[fisheryname2]])</f>
        <v xml:space="preserve">Great Australian Bight trawl and Danish seine fishery - deepwater flathead, Bight redfish, and gummy shark </v>
      </c>
      <c r="B16186" s="1" t="s">
        <v>2674</v>
      </c>
      <c r="C16186" t="s">
        <v>67</v>
      </c>
      <c r="D16186" t="s">
        <v>68</v>
      </c>
      <c r="E16186" t="s">
        <v>69</v>
      </c>
      <c r="F16186" t="s">
        <v>2675</v>
      </c>
      <c r="G16186" s="2">
        <v>45161</v>
      </c>
      <c r="H16186" t="s">
        <v>71</v>
      </c>
      <c r="I16186" t="s">
        <v>72</v>
      </c>
      <c r="J16186" t="s">
        <v>90</v>
      </c>
      <c r="K16186" t="s">
        <v>74</v>
      </c>
      <c r="L16186" t="s">
        <v>2691</v>
      </c>
      <c r="O16186" t="s">
        <v>2677</v>
      </c>
      <c r="P16186" t="s">
        <v>2678</v>
      </c>
      <c r="Q16186" t="s">
        <v>2113</v>
      </c>
      <c r="R16186" t="s">
        <v>68</v>
      </c>
      <c r="S16186" t="s">
        <v>164</v>
      </c>
    </row>
    <row r="16187" spans="1:19" x14ac:dyDescent="0.25">
      <c r="A16187" s="1" t="str">
        <f>HYPERLINK(F16187,table[[#This Row],[fisheryname2]])</f>
        <v xml:space="preserve">Great Australian Bight trawl and Danish seine fishery - deepwater flathead, Bight redfish, and gummy shark </v>
      </c>
      <c r="B16187" s="1" t="s">
        <v>2674</v>
      </c>
      <c r="C16187" t="s">
        <v>67</v>
      </c>
      <c r="D16187" t="s">
        <v>68</v>
      </c>
      <c r="E16187" t="s">
        <v>69</v>
      </c>
      <c r="F16187" t="s">
        <v>2675</v>
      </c>
      <c r="G16187" s="2">
        <v>45161</v>
      </c>
      <c r="H16187" t="s">
        <v>71</v>
      </c>
      <c r="I16187" t="s">
        <v>72</v>
      </c>
      <c r="J16187" t="s">
        <v>90</v>
      </c>
      <c r="K16187" t="s">
        <v>74</v>
      </c>
      <c r="L16187" t="s">
        <v>2691</v>
      </c>
      <c r="O16187" t="s">
        <v>2682</v>
      </c>
      <c r="P16187" t="s">
        <v>2683</v>
      </c>
      <c r="Q16187" t="s">
        <v>2113</v>
      </c>
      <c r="R16187" t="s">
        <v>68</v>
      </c>
      <c r="S16187" t="s">
        <v>164</v>
      </c>
    </row>
    <row r="16188" spans="1:19" x14ac:dyDescent="0.25">
      <c r="A16188" s="1" t="str">
        <f>HYPERLINK(F16188,table[[#This Row],[fisheryname2]])</f>
        <v xml:space="preserve">Great Australian Bight trawl and Danish seine fishery - deepwater flathead, Bight redfish, and gummy shark </v>
      </c>
      <c r="B16188" s="1" t="s">
        <v>2674</v>
      </c>
      <c r="C16188" t="s">
        <v>67</v>
      </c>
      <c r="D16188" t="s">
        <v>68</v>
      </c>
      <c r="E16188" t="s">
        <v>69</v>
      </c>
      <c r="F16188" t="s">
        <v>2675</v>
      </c>
      <c r="G16188" s="2">
        <v>45161</v>
      </c>
      <c r="H16188" t="s">
        <v>71</v>
      </c>
      <c r="I16188" t="s">
        <v>72</v>
      </c>
      <c r="J16188" t="s">
        <v>90</v>
      </c>
      <c r="K16188" t="s">
        <v>74</v>
      </c>
      <c r="L16188" t="s">
        <v>2691</v>
      </c>
      <c r="O16188" t="s">
        <v>2679</v>
      </c>
      <c r="P16188" t="s">
        <v>2680</v>
      </c>
      <c r="Q16188" t="s">
        <v>2113</v>
      </c>
      <c r="R16188" t="s">
        <v>68</v>
      </c>
      <c r="S16188" t="s">
        <v>164</v>
      </c>
    </row>
    <row r="16189" spans="1:19" x14ac:dyDescent="0.25">
      <c r="A16189" s="1" t="str">
        <f>HYPERLINK(F16189,table[[#This Row],[fisheryname2]])</f>
        <v xml:space="preserve">Great Australian Bight trawl and Danish seine fishery - deepwater flathead, Bight redfish, and gummy shark </v>
      </c>
      <c r="B16189" s="1" t="s">
        <v>2674</v>
      </c>
      <c r="C16189" t="s">
        <v>67</v>
      </c>
      <c r="D16189" t="s">
        <v>68</v>
      </c>
      <c r="E16189" t="s">
        <v>69</v>
      </c>
      <c r="F16189" t="s">
        <v>2675</v>
      </c>
      <c r="G16189" s="2">
        <v>45161</v>
      </c>
      <c r="H16189" t="s">
        <v>71</v>
      </c>
      <c r="I16189" t="s">
        <v>72</v>
      </c>
      <c r="J16189" t="s">
        <v>90</v>
      </c>
      <c r="K16189" t="s">
        <v>74</v>
      </c>
      <c r="L16189" t="s">
        <v>2691</v>
      </c>
      <c r="O16189" t="s">
        <v>2688</v>
      </c>
      <c r="P16189" t="s">
        <v>2678</v>
      </c>
      <c r="Q16189" t="s">
        <v>2685</v>
      </c>
      <c r="R16189" t="s">
        <v>626</v>
      </c>
      <c r="S16189" t="s">
        <v>164</v>
      </c>
    </row>
    <row r="16190" spans="1:19" x14ac:dyDescent="0.25">
      <c r="A16190" s="1" t="str">
        <f>HYPERLINK(F16190,table[[#This Row],[fisheryname2]])</f>
        <v xml:space="preserve">Great Australian Bight trawl and Danish seine fishery - deepwater flathead, Bight redfish, and gummy shark </v>
      </c>
      <c r="B16190" s="1" t="s">
        <v>2674</v>
      </c>
      <c r="C16190" t="s">
        <v>67</v>
      </c>
      <c r="D16190" t="s">
        <v>68</v>
      </c>
      <c r="E16190" t="s">
        <v>69</v>
      </c>
      <c r="F16190" t="s">
        <v>2675</v>
      </c>
      <c r="G16190" s="2">
        <v>45161</v>
      </c>
      <c r="H16190" t="s">
        <v>71</v>
      </c>
      <c r="I16190" t="s">
        <v>72</v>
      </c>
      <c r="J16190" t="s">
        <v>90</v>
      </c>
      <c r="K16190" t="s">
        <v>74</v>
      </c>
      <c r="L16190" t="s">
        <v>2691</v>
      </c>
      <c r="O16190" t="s">
        <v>2684</v>
      </c>
      <c r="P16190" t="s">
        <v>2683</v>
      </c>
      <c r="Q16190" t="s">
        <v>2685</v>
      </c>
      <c r="R16190" t="s">
        <v>626</v>
      </c>
      <c r="S16190" t="s">
        <v>164</v>
      </c>
    </row>
    <row r="16191" spans="1:19" x14ac:dyDescent="0.25">
      <c r="A16191" s="1" t="str">
        <f>HYPERLINK(F16191,table[[#This Row],[fisheryname2]])</f>
        <v xml:space="preserve">Great Australian Bight trawl and Danish seine fishery - deepwater flathead, Bight redfish, and gummy shark </v>
      </c>
      <c r="B16191" s="1" t="s">
        <v>2674</v>
      </c>
      <c r="C16191" t="s">
        <v>67</v>
      </c>
      <c r="D16191" t="s">
        <v>68</v>
      </c>
      <c r="E16191" t="s">
        <v>69</v>
      </c>
      <c r="F16191" t="s">
        <v>2675</v>
      </c>
      <c r="G16191" s="2">
        <v>45161</v>
      </c>
      <c r="H16191" t="s">
        <v>71</v>
      </c>
      <c r="I16191" t="s">
        <v>72</v>
      </c>
      <c r="J16191" t="s">
        <v>90</v>
      </c>
      <c r="K16191" t="s">
        <v>74</v>
      </c>
      <c r="L16191" t="s">
        <v>2691</v>
      </c>
      <c r="O16191" t="s">
        <v>2686</v>
      </c>
      <c r="P16191" t="s">
        <v>2680</v>
      </c>
      <c r="Q16191" t="s">
        <v>2685</v>
      </c>
      <c r="R16191" t="s">
        <v>626</v>
      </c>
      <c r="S16191" t="s">
        <v>164</v>
      </c>
    </row>
    <row r="16192" spans="1:19" x14ac:dyDescent="0.25">
      <c r="A16192" s="1" t="str">
        <f>HYPERLINK(F16192,table[[#This Row],[fisheryname2]])</f>
        <v xml:space="preserve">Great Australian Bight trawl and Danish seine fishery - deepwater flathead, Bight redfish, and gummy shark </v>
      </c>
      <c r="B16192" s="1" t="s">
        <v>2674</v>
      </c>
      <c r="C16192" t="s">
        <v>67</v>
      </c>
      <c r="D16192" t="s">
        <v>68</v>
      </c>
      <c r="E16192" t="s">
        <v>69</v>
      </c>
      <c r="F16192" t="s">
        <v>2675</v>
      </c>
      <c r="G16192" s="2">
        <v>45161</v>
      </c>
      <c r="H16192" t="s">
        <v>71</v>
      </c>
      <c r="I16192" t="s">
        <v>72</v>
      </c>
      <c r="J16192" t="s">
        <v>90</v>
      </c>
      <c r="K16192" t="s">
        <v>74</v>
      </c>
      <c r="L16192" t="s">
        <v>2692</v>
      </c>
      <c r="O16192" t="s">
        <v>2677</v>
      </c>
      <c r="P16192" t="s">
        <v>2678</v>
      </c>
      <c r="Q16192" t="s">
        <v>2113</v>
      </c>
      <c r="R16192" t="s">
        <v>68</v>
      </c>
      <c r="S16192" t="s">
        <v>164</v>
      </c>
    </row>
    <row r="16193" spans="1:19" x14ac:dyDescent="0.25">
      <c r="A16193" s="1" t="str">
        <f>HYPERLINK(F16193,table[[#This Row],[fisheryname2]])</f>
        <v xml:space="preserve">Great Australian Bight trawl and Danish seine fishery - deepwater flathead, Bight redfish, and gummy shark </v>
      </c>
      <c r="B16193" s="1" t="s">
        <v>2674</v>
      </c>
      <c r="C16193" t="s">
        <v>67</v>
      </c>
      <c r="D16193" t="s">
        <v>68</v>
      </c>
      <c r="E16193" t="s">
        <v>69</v>
      </c>
      <c r="F16193" t="s">
        <v>2675</v>
      </c>
      <c r="G16193" s="2">
        <v>45161</v>
      </c>
      <c r="H16193" t="s">
        <v>71</v>
      </c>
      <c r="I16193" t="s">
        <v>72</v>
      </c>
      <c r="J16193" t="s">
        <v>90</v>
      </c>
      <c r="K16193" t="s">
        <v>74</v>
      </c>
      <c r="L16193" t="s">
        <v>2692</v>
      </c>
      <c r="O16193" t="s">
        <v>2682</v>
      </c>
      <c r="P16193" t="s">
        <v>2683</v>
      </c>
      <c r="Q16193" t="s">
        <v>2113</v>
      </c>
      <c r="R16193" t="s">
        <v>68</v>
      </c>
      <c r="S16193" t="s">
        <v>164</v>
      </c>
    </row>
    <row r="16194" spans="1:19" x14ac:dyDescent="0.25">
      <c r="A16194" s="1" t="str">
        <f>HYPERLINK(F16194,table[[#This Row],[fisheryname2]])</f>
        <v xml:space="preserve">Great Australian Bight trawl and Danish seine fishery - deepwater flathead, Bight redfish, and gummy shark </v>
      </c>
      <c r="B16194" s="1" t="s">
        <v>2674</v>
      </c>
      <c r="C16194" t="s">
        <v>67</v>
      </c>
      <c r="D16194" t="s">
        <v>68</v>
      </c>
      <c r="E16194" t="s">
        <v>69</v>
      </c>
      <c r="F16194" t="s">
        <v>2675</v>
      </c>
      <c r="G16194" s="2">
        <v>45161</v>
      </c>
      <c r="H16194" t="s">
        <v>71</v>
      </c>
      <c r="I16194" t="s">
        <v>72</v>
      </c>
      <c r="J16194" t="s">
        <v>90</v>
      </c>
      <c r="K16194" t="s">
        <v>74</v>
      </c>
      <c r="L16194" t="s">
        <v>2692</v>
      </c>
      <c r="O16194" t="s">
        <v>2679</v>
      </c>
      <c r="P16194" t="s">
        <v>2680</v>
      </c>
      <c r="Q16194" t="s">
        <v>2113</v>
      </c>
      <c r="R16194" t="s">
        <v>68</v>
      </c>
      <c r="S16194" t="s">
        <v>164</v>
      </c>
    </row>
    <row r="16195" spans="1:19" x14ac:dyDescent="0.25">
      <c r="A16195" s="1" t="str">
        <f>HYPERLINK(F16195,table[[#This Row],[fisheryname2]])</f>
        <v xml:space="preserve">Great Australian Bight trawl and Danish seine fishery - deepwater flathead, Bight redfish, and gummy shark </v>
      </c>
      <c r="B16195" s="1" t="s">
        <v>2674</v>
      </c>
      <c r="C16195" t="s">
        <v>67</v>
      </c>
      <c r="D16195" t="s">
        <v>68</v>
      </c>
      <c r="E16195" t="s">
        <v>69</v>
      </c>
      <c r="F16195" t="s">
        <v>2675</v>
      </c>
      <c r="G16195" s="2">
        <v>45161</v>
      </c>
      <c r="H16195" t="s">
        <v>71</v>
      </c>
      <c r="I16195" t="s">
        <v>72</v>
      </c>
      <c r="J16195" t="s">
        <v>90</v>
      </c>
      <c r="K16195" t="s">
        <v>74</v>
      </c>
      <c r="L16195" t="s">
        <v>2692</v>
      </c>
      <c r="O16195" t="s">
        <v>2688</v>
      </c>
      <c r="P16195" t="s">
        <v>2678</v>
      </c>
      <c r="Q16195" t="s">
        <v>2685</v>
      </c>
      <c r="R16195" t="s">
        <v>626</v>
      </c>
      <c r="S16195" t="s">
        <v>164</v>
      </c>
    </row>
    <row r="16196" spans="1:19" x14ac:dyDescent="0.25">
      <c r="A16196" s="1" t="str">
        <f>HYPERLINK(F16196,table[[#This Row],[fisheryname2]])</f>
        <v xml:space="preserve">Great Australian Bight trawl and Danish seine fishery - deepwater flathead, Bight redfish, and gummy shark </v>
      </c>
      <c r="B16196" s="1" t="s">
        <v>2674</v>
      </c>
      <c r="C16196" t="s">
        <v>67</v>
      </c>
      <c r="D16196" t="s">
        <v>68</v>
      </c>
      <c r="E16196" t="s">
        <v>69</v>
      </c>
      <c r="F16196" t="s">
        <v>2675</v>
      </c>
      <c r="G16196" s="2">
        <v>45161</v>
      </c>
      <c r="H16196" t="s">
        <v>71</v>
      </c>
      <c r="I16196" t="s">
        <v>72</v>
      </c>
      <c r="J16196" t="s">
        <v>90</v>
      </c>
      <c r="K16196" t="s">
        <v>74</v>
      </c>
      <c r="L16196" t="s">
        <v>2692</v>
      </c>
      <c r="O16196" t="s">
        <v>2684</v>
      </c>
      <c r="P16196" t="s">
        <v>2683</v>
      </c>
      <c r="Q16196" t="s">
        <v>2685</v>
      </c>
      <c r="R16196" t="s">
        <v>626</v>
      </c>
      <c r="S16196" t="s">
        <v>164</v>
      </c>
    </row>
    <row r="16197" spans="1:19" x14ac:dyDescent="0.25">
      <c r="A16197" s="1" t="str">
        <f>HYPERLINK(F16197,table[[#This Row],[fisheryname2]])</f>
        <v xml:space="preserve">Great Australian Bight trawl and Danish seine fishery - deepwater flathead, Bight redfish, and gummy shark </v>
      </c>
      <c r="B16197" s="1" t="s">
        <v>2674</v>
      </c>
      <c r="C16197" t="s">
        <v>67</v>
      </c>
      <c r="D16197" t="s">
        <v>68</v>
      </c>
      <c r="E16197" t="s">
        <v>69</v>
      </c>
      <c r="F16197" t="s">
        <v>2675</v>
      </c>
      <c r="G16197" s="2">
        <v>45161</v>
      </c>
      <c r="H16197" t="s">
        <v>71</v>
      </c>
      <c r="I16197" t="s">
        <v>72</v>
      </c>
      <c r="J16197" t="s">
        <v>90</v>
      </c>
      <c r="K16197" t="s">
        <v>74</v>
      </c>
      <c r="L16197" t="s">
        <v>2692</v>
      </c>
      <c r="O16197" t="s">
        <v>2686</v>
      </c>
      <c r="P16197" t="s">
        <v>2680</v>
      </c>
      <c r="Q16197" t="s">
        <v>2685</v>
      </c>
      <c r="R16197" t="s">
        <v>626</v>
      </c>
      <c r="S16197" t="s">
        <v>164</v>
      </c>
    </row>
    <row r="16198" spans="1:19" x14ac:dyDescent="0.25">
      <c r="A16198" s="1" t="str">
        <f>HYPERLINK(F16198,table[[#This Row],[fisheryname2]])</f>
        <v xml:space="preserve">Great Australian Bight trawl and Danish seine fishery - deepwater flathead, Bight redfish, and gummy shark </v>
      </c>
      <c r="B16198" s="1" t="s">
        <v>2674</v>
      </c>
      <c r="C16198" t="s">
        <v>67</v>
      </c>
      <c r="D16198" t="s">
        <v>68</v>
      </c>
      <c r="E16198" t="s">
        <v>69</v>
      </c>
      <c r="F16198" t="s">
        <v>2675</v>
      </c>
      <c r="G16198" s="2">
        <v>45161</v>
      </c>
      <c r="H16198" t="s">
        <v>71</v>
      </c>
      <c r="I16198" t="s">
        <v>72</v>
      </c>
      <c r="J16198" t="s">
        <v>90</v>
      </c>
      <c r="K16198" t="s">
        <v>74</v>
      </c>
      <c r="L16198" t="s">
        <v>2693</v>
      </c>
      <c r="O16198" t="s">
        <v>2677</v>
      </c>
      <c r="P16198" t="s">
        <v>2678</v>
      </c>
      <c r="Q16198" t="s">
        <v>2113</v>
      </c>
      <c r="R16198" t="s">
        <v>68</v>
      </c>
      <c r="S16198" t="s">
        <v>164</v>
      </c>
    </row>
    <row r="16199" spans="1:19" x14ac:dyDescent="0.25">
      <c r="A16199" s="1" t="str">
        <f>HYPERLINK(F16199,table[[#This Row],[fisheryname2]])</f>
        <v xml:space="preserve">Great Australian Bight trawl and Danish seine fishery - deepwater flathead, Bight redfish, and gummy shark </v>
      </c>
      <c r="B16199" s="1" t="s">
        <v>2674</v>
      </c>
      <c r="C16199" t="s">
        <v>67</v>
      </c>
      <c r="D16199" t="s">
        <v>68</v>
      </c>
      <c r="E16199" t="s">
        <v>69</v>
      </c>
      <c r="F16199" t="s">
        <v>2675</v>
      </c>
      <c r="G16199" s="2">
        <v>45161</v>
      </c>
      <c r="H16199" t="s">
        <v>71</v>
      </c>
      <c r="I16199" t="s">
        <v>72</v>
      </c>
      <c r="J16199" t="s">
        <v>90</v>
      </c>
      <c r="K16199" t="s">
        <v>74</v>
      </c>
      <c r="L16199" t="s">
        <v>2693</v>
      </c>
      <c r="O16199" t="s">
        <v>2682</v>
      </c>
      <c r="P16199" t="s">
        <v>2683</v>
      </c>
      <c r="Q16199" t="s">
        <v>2113</v>
      </c>
      <c r="R16199" t="s">
        <v>68</v>
      </c>
      <c r="S16199" t="s">
        <v>164</v>
      </c>
    </row>
    <row r="16200" spans="1:19" x14ac:dyDescent="0.25">
      <c r="A16200" s="1" t="str">
        <f>HYPERLINK(F16200,table[[#This Row],[fisheryname2]])</f>
        <v xml:space="preserve">Great Australian Bight trawl and Danish seine fishery - deepwater flathead, Bight redfish, and gummy shark </v>
      </c>
      <c r="B16200" s="1" t="s">
        <v>2674</v>
      </c>
      <c r="C16200" t="s">
        <v>67</v>
      </c>
      <c r="D16200" t="s">
        <v>68</v>
      </c>
      <c r="E16200" t="s">
        <v>69</v>
      </c>
      <c r="F16200" t="s">
        <v>2675</v>
      </c>
      <c r="G16200" s="2">
        <v>45161</v>
      </c>
      <c r="H16200" t="s">
        <v>71</v>
      </c>
      <c r="I16200" t="s">
        <v>72</v>
      </c>
      <c r="J16200" t="s">
        <v>90</v>
      </c>
      <c r="K16200" t="s">
        <v>74</v>
      </c>
      <c r="L16200" t="s">
        <v>2693</v>
      </c>
      <c r="O16200" t="s">
        <v>2679</v>
      </c>
      <c r="P16200" t="s">
        <v>2680</v>
      </c>
      <c r="Q16200" t="s">
        <v>2113</v>
      </c>
      <c r="R16200" t="s">
        <v>68</v>
      </c>
      <c r="S16200" t="s">
        <v>164</v>
      </c>
    </row>
    <row r="16201" spans="1:19" x14ac:dyDescent="0.25">
      <c r="A16201" s="1" t="str">
        <f>HYPERLINK(F16201,table[[#This Row],[fisheryname2]])</f>
        <v xml:space="preserve">Great Australian Bight trawl and Danish seine fishery - deepwater flathead, Bight redfish, and gummy shark </v>
      </c>
      <c r="B16201" s="1" t="s">
        <v>2674</v>
      </c>
      <c r="C16201" t="s">
        <v>67</v>
      </c>
      <c r="D16201" t="s">
        <v>68</v>
      </c>
      <c r="E16201" t="s">
        <v>69</v>
      </c>
      <c r="F16201" t="s">
        <v>2675</v>
      </c>
      <c r="G16201" s="2">
        <v>45161</v>
      </c>
      <c r="H16201" t="s">
        <v>71</v>
      </c>
      <c r="I16201" t="s">
        <v>72</v>
      </c>
      <c r="J16201" t="s">
        <v>90</v>
      </c>
      <c r="K16201" t="s">
        <v>74</v>
      </c>
      <c r="L16201" t="s">
        <v>2693</v>
      </c>
      <c r="O16201" t="s">
        <v>2688</v>
      </c>
      <c r="P16201" t="s">
        <v>2678</v>
      </c>
      <c r="Q16201" t="s">
        <v>2685</v>
      </c>
      <c r="R16201" t="s">
        <v>626</v>
      </c>
      <c r="S16201" t="s">
        <v>164</v>
      </c>
    </row>
    <row r="16202" spans="1:19" x14ac:dyDescent="0.25">
      <c r="A16202" s="1" t="str">
        <f>HYPERLINK(F16202,table[[#This Row],[fisheryname2]])</f>
        <v xml:space="preserve">Great Australian Bight trawl and Danish seine fishery - deepwater flathead, Bight redfish, and gummy shark </v>
      </c>
      <c r="B16202" s="1" t="s">
        <v>2674</v>
      </c>
      <c r="C16202" t="s">
        <v>67</v>
      </c>
      <c r="D16202" t="s">
        <v>68</v>
      </c>
      <c r="E16202" t="s">
        <v>69</v>
      </c>
      <c r="F16202" t="s">
        <v>2675</v>
      </c>
      <c r="G16202" s="2">
        <v>45161</v>
      </c>
      <c r="H16202" t="s">
        <v>71</v>
      </c>
      <c r="I16202" t="s">
        <v>72</v>
      </c>
      <c r="J16202" t="s">
        <v>90</v>
      </c>
      <c r="K16202" t="s">
        <v>74</v>
      </c>
      <c r="L16202" t="s">
        <v>2693</v>
      </c>
      <c r="O16202" t="s">
        <v>2684</v>
      </c>
      <c r="P16202" t="s">
        <v>2683</v>
      </c>
      <c r="Q16202" t="s">
        <v>2685</v>
      </c>
      <c r="R16202" t="s">
        <v>626</v>
      </c>
      <c r="S16202" t="s">
        <v>164</v>
      </c>
    </row>
    <row r="16203" spans="1:19" x14ac:dyDescent="0.25">
      <c r="A16203" s="1" t="str">
        <f>HYPERLINK(F16203,table[[#This Row],[fisheryname2]])</f>
        <v xml:space="preserve">Great Australian Bight trawl and Danish seine fishery - deepwater flathead, Bight redfish, and gummy shark </v>
      </c>
      <c r="B16203" s="1" t="s">
        <v>2674</v>
      </c>
      <c r="C16203" t="s">
        <v>67</v>
      </c>
      <c r="D16203" t="s">
        <v>68</v>
      </c>
      <c r="E16203" t="s">
        <v>69</v>
      </c>
      <c r="F16203" t="s">
        <v>2675</v>
      </c>
      <c r="G16203" s="2">
        <v>45161</v>
      </c>
      <c r="H16203" t="s">
        <v>71</v>
      </c>
      <c r="I16203" t="s">
        <v>72</v>
      </c>
      <c r="J16203" t="s">
        <v>90</v>
      </c>
      <c r="K16203" t="s">
        <v>74</v>
      </c>
      <c r="L16203" t="s">
        <v>2693</v>
      </c>
      <c r="O16203" t="s">
        <v>2686</v>
      </c>
      <c r="P16203" t="s">
        <v>2680</v>
      </c>
      <c r="Q16203" t="s">
        <v>2685</v>
      </c>
      <c r="R16203" t="s">
        <v>626</v>
      </c>
      <c r="S16203" t="s">
        <v>164</v>
      </c>
    </row>
    <row r="16204" spans="1:19" x14ac:dyDescent="0.25">
      <c r="A16204" s="1" t="str">
        <f>HYPERLINK(F16204,table[[#This Row],[fisheryname2]])</f>
        <v xml:space="preserve">Great Australian Bight trawl and Danish seine fishery - deepwater flathead, Bight redfish, and gummy shark </v>
      </c>
      <c r="B16204" s="1" t="s">
        <v>2674</v>
      </c>
      <c r="C16204" t="s">
        <v>67</v>
      </c>
      <c r="D16204" t="s">
        <v>68</v>
      </c>
      <c r="E16204" t="s">
        <v>69</v>
      </c>
      <c r="F16204" t="s">
        <v>2675</v>
      </c>
      <c r="G16204" s="2">
        <v>45161</v>
      </c>
      <c r="H16204" t="s">
        <v>71</v>
      </c>
      <c r="I16204" t="s">
        <v>72</v>
      </c>
      <c r="J16204" t="s">
        <v>90</v>
      </c>
      <c r="K16204" t="s">
        <v>74</v>
      </c>
      <c r="L16204" t="s">
        <v>2694</v>
      </c>
      <c r="O16204" t="s">
        <v>2677</v>
      </c>
      <c r="P16204" t="s">
        <v>2678</v>
      </c>
      <c r="Q16204" t="s">
        <v>2113</v>
      </c>
      <c r="R16204" t="s">
        <v>68</v>
      </c>
      <c r="S16204" t="s">
        <v>164</v>
      </c>
    </row>
    <row r="16205" spans="1:19" x14ac:dyDescent="0.25">
      <c r="A16205" s="1" t="str">
        <f>HYPERLINK(F16205,table[[#This Row],[fisheryname2]])</f>
        <v xml:space="preserve">Great Australian Bight trawl and Danish seine fishery - deepwater flathead, Bight redfish, and gummy shark </v>
      </c>
      <c r="B16205" s="1" t="s">
        <v>2674</v>
      </c>
      <c r="C16205" t="s">
        <v>67</v>
      </c>
      <c r="D16205" t="s">
        <v>68</v>
      </c>
      <c r="E16205" t="s">
        <v>69</v>
      </c>
      <c r="F16205" t="s">
        <v>2675</v>
      </c>
      <c r="G16205" s="2">
        <v>45161</v>
      </c>
      <c r="H16205" t="s">
        <v>71</v>
      </c>
      <c r="I16205" t="s">
        <v>72</v>
      </c>
      <c r="J16205" t="s">
        <v>90</v>
      </c>
      <c r="K16205" t="s">
        <v>74</v>
      </c>
      <c r="L16205" t="s">
        <v>2694</v>
      </c>
      <c r="O16205" t="s">
        <v>2682</v>
      </c>
      <c r="P16205" t="s">
        <v>2683</v>
      </c>
      <c r="Q16205" t="s">
        <v>2113</v>
      </c>
      <c r="R16205" t="s">
        <v>68</v>
      </c>
      <c r="S16205" t="s">
        <v>164</v>
      </c>
    </row>
    <row r="16206" spans="1:19" x14ac:dyDescent="0.25">
      <c r="A16206" s="1" t="str">
        <f>HYPERLINK(F16206,table[[#This Row],[fisheryname2]])</f>
        <v xml:space="preserve">Great Australian Bight trawl and Danish seine fishery - deepwater flathead, Bight redfish, and gummy shark </v>
      </c>
      <c r="B16206" s="1" t="s">
        <v>2674</v>
      </c>
      <c r="C16206" t="s">
        <v>67</v>
      </c>
      <c r="D16206" t="s">
        <v>68</v>
      </c>
      <c r="E16206" t="s">
        <v>69</v>
      </c>
      <c r="F16206" t="s">
        <v>2675</v>
      </c>
      <c r="G16206" s="2">
        <v>45161</v>
      </c>
      <c r="H16206" t="s">
        <v>71</v>
      </c>
      <c r="I16206" t="s">
        <v>72</v>
      </c>
      <c r="J16206" t="s">
        <v>90</v>
      </c>
      <c r="K16206" t="s">
        <v>74</v>
      </c>
      <c r="L16206" t="s">
        <v>2694</v>
      </c>
      <c r="O16206" t="s">
        <v>2679</v>
      </c>
      <c r="P16206" t="s">
        <v>2680</v>
      </c>
      <c r="Q16206" t="s">
        <v>2113</v>
      </c>
      <c r="R16206" t="s">
        <v>68</v>
      </c>
      <c r="S16206" t="s">
        <v>164</v>
      </c>
    </row>
    <row r="16207" spans="1:19" x14ac:dyDescent="0.25">
      <c r="A16207" s="1" t="str">
        <f>HYPERLINK(F16207,table[[#This Row],[fisheryname2]])</f>
        <v xml:space="preserve">Great Australian Bight trawl and Danish seine fishery - deepwater flathead, Bight redfish, and gummy shark </v>
      </c>
      <c r="B16207" s="1" t="s">
        <v>2674</v>
      </c>
      <c r="C16207" t="s">
        <v>67</v>
      </c>
      <c r="D16207" t="s">
        <v>68</v>
      </c>
      <c r="E16207" t="s">
        <v>69</v>
      </c>
      <c r="F16207" t="s">
        <v>2675</v>
      </c>
      <c r="G16207" s="2">
        <v>45161</v>
      </c>
      <c r="H16207" t="s">
        <v>71</v>
      </c>
      <c r="I16207" t="s">
        <v>72</v>
      </c>
      <c r="J16207" t="s">
        <v>90</v>
      </c>
      <c r="K16207" t="s">
        <v>74</v>
      </c>
      <c r="L16207" t="s">
        <v>2694</v>
      </c>
      <c r="O16207" t="s">
        <v>2688</v>
      </c>
      <c r="P16207" t="s">
        <v>2678</v>
      </c>
      <c r="Q16207" t="s">
        <v>2685</v>
      </c>
      <c r="R16207" t="s">
        <v>626</v>
      </c>
      <c r="S16207" t="s">
        <v>164</v>
      </c>
    </row>
    <row r="16208" spans="1:19" x14ac:dyDescent="0.25">
      <c r="A16208" s="1" t="str">
        <f>HYPERLINK(F16208,table[[#This Row],[fisheryname2]])</f>
        <v xml:space="preserve">Great Australian Bight trawl and Danish seine fishery - deepwater flathead, Bight redfish, and gummy shark </v>
      </c>
      <c r="B16208" s="1" t="s">
        <v>2674</v>
      </c>
      <c r="C16208" t="s">
        <v>67</v>
      </c>
      <c r="D16208" t="s">
        <v>68</v>
      </c>
      <c r="E16208" t="s">
        <v>69</v>
      </c>
      <c r="F16208" t="s">
        <v>2675</v>
      </c>
      <c r="G16208" s="2">
        <v>45161</v>
      </c>
      <c r="H16208" t="s">
        <v>71</v>
      </c>
      <c r="I16208" t="s">
        <v>72</v>
      </c>
      <c r="J16208" t="s">
        <v>90</v>
      </c>
      <c r="K16208" t="s">
        <v>74</v>
      </c>
      <c r="L16208" t="s">
        <v>2694</v>
      </c>
      <c r="O16208" t="s">
        <v>2684</v>
      </c>
      <c r="P16208" t="s">
        <v>2683</v>
      </c>
      <c r="Q16208" t="s">
        <v>2685</v>
      </c>
      <c r="R16208" t="s">
        <v>626</v>
      </c>
      <c r="S16208" t="s">
        <v>164</v>
      </c>
    </row>
    <row r="16209" spans="1:19" x14ac:dyDescent="0.25">
      <c r="A16209" s="1" t="str">
        <f>HYPERLINK(F16209,table[[#This Row],[fisheryname2]])</f>
        <v xml:space="preserve">Great Australian Bight trawl and Danish seine fishery - deepwater flathead, Bight redfish, and gummy shark </v>
      </c>
      <c r="B16209" s="1" t="s">
        <v>2674</v>
      </c>
      <c r="C16209" t="s">
        <v>67</v>
      </c>
      <c r="D16209" t="s">
        <v>68</v>
      </c>
      <c r="E16209" t="s">
        <v>69</v>
      </c>
      <c r="F16209" t="s">
        <v>2675</v>
      </c>
      <c r="G16209" s="2">
        <v>45161</v>
      </c>
      <c r="H16209" t="s">
        <v>71</v>
      </c>
      <c r="I16209" t="s">
        <v>72</v>
      </c>
      <c r="J16209" t="s">
        <v>90</v>
      </c>
      <c r="K16209" t="s">
        <v>74</v>
      </c>
      <c r="L16209" t="s">
        <v>2694</v>
      </c>
      <c r="O16209" t="s">
        <v>2686</v>
      </c>
      <c r="P16209" t="s">
        <v>2680</v>
      </c>
      <c r="Q16209" t="s">
        <v>2685</v>
      </c>
      <c r="R16209" t="s">
        <v>626</v>
      </c>
      <c r="S16209" t="s">
        <v>164</v>
      </c>
    </row>
    <row r="16210" spans="1:19" x14ac:dyDescent="0.25">
      <c r="A16210" s="1" t="str">
        <f>HYPERLINK(F16210,table[[#This Row],[fisheryname2]])</f>
        <v xml:space="preserve">Great Australian Bight trawl and Danish seine fishery - deepwater flathead, Bight redfish, and gummy shark </v>
      </c>
      <c r="B16210" s="1" t="s">
        <v>2674</v>
      </c>
      <c r="C16210" t="s">
        <v>67</v>
      </c>
      <c r="D16210" t="s">
        <v>68</v>
      </c>
      <c r="E16210" t="s">
        <v>69</v>
      </c>
      <c r="F16210" t="s">
        <v>2675</v>
      </c>
      <c r="G16210" s="2">
        <v>45161</v>
      </c>
      <c r="H16210" t="s">
        <v>71</v>
      </c>
      <c r="I16210" t="s">
        <v>72</v>
      </c>
      <c r="J16210" t="s">
        <v>90</v>
      </c>
      <c r="K16210" t="s">
        <v>74</v>
      </c>
      <c r="L16210" t="s">
        <v>2695</v>
      </c>
      <c r="O16210" t="s">
        <v>2677</v>
      </c>
      <c r="P16210" t="s">
        <v>2678</v>
      </c>
      <c r="Q16210" t="s">
        <v>2113</v>
      </c>
      <c r="R16210" t="s">
        <v>68</v>
      </c>
      <c r="S16210" t="s">
        <v>164</v>
      </c>
    </row>
    <row r="16211" spans="1:19" x14ac:dyDescent="0.25">
      <c r="A16211" s="1" t="str">
        <f>HYPERLINK(F16211,table[[#This Row],[fisheryname2]])</f>
        <v xml:space="preserve">Great Australian Bight trawl and Danish seine fishery - deepwater flathead, Bight redfish, and gummy shark </v>
      </c>
      <c r="B16211" s="1" t="s">
        <v>2674</v>
      </c>
      <c r="C16211" t="s">
        <v>67</v>
      </c>
      <c r="D16211" t="s">
        <v>68</v>
      </c>
      <c r="E16211" t="s">
        <v>69</v>
      </c>
      <c r="F16211" t="s">
        <v>2675</v>
      </c>
      <c r="G16211" s="2">
        <v>45161</v>
      </c>
      <c r="H16211" t="s">
        <v>71</v>
      </c>
      <c r="I16211" t="s">
        <v>72</v>
      </c>
      <c r="J16211" t="s">
        <v>90</v>
      </c>
      <c r="K16211" t="s">
        <v>74</v>
      </c>
      <c r="L16211" t="s">
        <v>2695</v>
      </c>
      <c r="O16211" t="s">
        <v>2682</v>
      </c>
      <c r="P16211" t="s">
        <v>2683</v>
      </c>
      <c r="Q16211" t="s">
        <v>2113</v>
      </c>
      <c r="R16211" t="s">
        <v>68</v>
      </c>
      <c r="S16211" t="s">
        <v>164</v>
      </c>
    </row>
    <row r="16212" spans="1:19" x14ac:dyDescent="0.25">
      <c r="A16212" s="1" t="str">
        <f>HYPERLINK(F16212,table[[#This Row],[fisheryname2]])</f>
        <v xml:space="preserve">Great Australian Bight trawl and Danish seine fishery - deepwater flathead, Bight redfish, and gummy shark </v>
      </c>
      <c r="B16212" s="1" t="s">
        <v>2674</v>
      </c>
      <c r="C16212" t="s">
        <v>67</v>
      </c>
      <c r="D16212" t="s">
        <v>68</v>
      </c>
      <c r="E16212" t="s">
        <v>69</v>
      </c>
      <c r="F16212" t="s">
        <v>2675</v>
      </c>
      <c r="G16212" s="2">
        <v>45161</v>
      </c>
      <c r="H16212" t="s">
        <v>71</v>
      </c>
      <c r="I16212" t="s">
        <v>72</v>
      </c>
      <c r="J16212" t="s">
        <v>90</v>
      </c>
      <c r="K16212" t="s">
        <v>74</v>
      </c>
      <c r="L16212" t="s">
        <v>2695</v>
      </c>
      <c r="O16212" t="s">
        <v>2679</v>
      </c>
      <c r="P16212" t="s">
        <v>2680</v>
      </c>
      <c r="Q16212" t="s">
        <v>2113</v>
      </c>
      <c r="R16212" t="s">
        <v>68</v>
      </c>
      <c r="S16212" t="s">
        <v>164</v>
      </c>
    </row>
    <row r="16213" spans="1:19" x14ac:dyDescent="0.25">
      <c r="A16213" s="1" t="str">
        <f>HYPERLINK(F16213,table[[#This Row],[fisheryname2]])</f>
        <v xml:space="preserve">Great Australian Bight trawl and Danish seine fishery - deepwater flathead, Bight redfish, and gummy shark </v>
      </c>
      <c r="B16213" s="1" t="s">
        <v>2674</v>
      </c>
      <c r="C16213" t="s">
        <v>67</v>
      </c>
      <c r="D16213" t="s">
        <v>68</v>
      </c>
      <c r="E16213" t="s">
        <v>69</v>
      </c>
      <c r="F16213" t="s">
        <v>2675</v>
      </c>
      <c r="G16213" s="2">
        <v>45161</v>
      </c>
      <c r="H16213" t="s">
        <v>71</v>
      </c>
      <c r="I16213" t="s">
        <v>72</v>
      </c>
      <c r="J16213" t="s">
        <v>90</v>
      </c>
      <c r="K16213" t="s">
        <v>74</v>
      </c>
      <c r="L16213" t="s">
        <v>2695</v>
      </c>
      <c r="O16213" t="s">
        <v>2688</v>
      </c>
      <c r="P16213" t="s">
        <v>2678</v>
      </c>
      <c r="Q16213" t="s">
        <v>2685</v>
      </c>
      <c r="R16213" t="s">
        <v>626</v>
      </c>
      <c r="S16213" t="s">
        <v>164</v>
      </c>
    </row>
    <row r="16214" spans="1:19" x14ac:dyDescent="0.25">
      <c r="A16214" s="1" t="str">
        <f>HYPERLINK(F16214,table[[#This Row],[fisheryname2]])</f>
        <v xml:space="preserve">Great Australian Bight trawl and Danish seine fishery - deepwater flathead, Bight redfish, and gummy shark </v>
      </c>
      <c r="B16214" s="1" t="s">
        <v>2674</v>
      </c>
      <c r="C16214" t="s">
        <v>67</v>
      </c>
      <c r="D16214" t="s">
        <v>68</v>
      </c>
      <c r="E16214" t="s">
        <v>69</v>
      </c>
      <c r="F16214" t="s">
        <v>2675</v>
      </c>
      <c r="G16214" s="2">
        <v>45161</v>
      </c>
      <c r="H16214" t="s">
        <v>71</v>
      </c>
      <c r="I16214" t="s">
        <v>72</v>
      </c>
      <c r="J16214" t="s">
        <v>90</v>
      </c>
      <c r="K16214" t="s">
        <v>74</v>
      </c>
      <c r="L16214" t="s">
        <v>2695</v>
      </c>
      <c r="O16214" t="s">
        <v>2684</v>
      </c>
      <c r="P16214" t="s">
        <v>2683</v>
      </c>
      <c r="Q16214" t="s">
        <v>2685</v>
      </c>
      <c r="R16214" t="s">
        <v>626</v>
      </c>
      <c r="S16214" t="s">
        <v>164</v>
      </c>
    </row>
    <row r="16215" spans="1:19" x14ac:dyDescent="0.25">
      <c r="A16215" s="1" t="str">
        <f>HYPERLINK(F16215,table[[#This Row],[fisheryname2]])</f>
        <v xml:space="preserve">Great Australian Bight trawl and Danish seine fishery - deepwater flathead, Bight redfish, and gummy shark </v>
      </c>
      <c r="B16215" s="1" t="s">
        <v>2674</v>
      </c>
      <c r="C16215" t="s">
        <v>67</v>
      </c>
      <c r="D16215" t="s">
        <v>68</v>
      </c>
      <c r="E16215" t="s">
        <v>69</v>
      </c>
      <c r="F16215" t="s">
        <v>2675</v>
      </c>
      <c r="G16215" s="2">
        <v>45161</v>
      </c>
      <c r="H16215" t="s">
        <v>71</v>
      </c>
      <c r="I16215" t="s">
        <v>72</v>
      </c>
      <c r="J16215" t="s">
        <v>90</v>
      </c>
      <c r="K16215" t="s">
        <v>74</v>
      </c>
      <c r="L16215" t="s">
        <v>2695</v>
      </c>
      <c r="O16215" t="s">
        <v>2686</v>
      </c>
      <c r="P16215" t="s">
        <v>2680</v>
      </c>
      <c r="Q16215" t="s">
        <v>2685</v>
      </c>
      <c r="R16215" t="s">
        <v>626</v>
      </c>
      <c r="S16215" t="s">
        <v>164</v>
      </c>
    </row>
    <row r="16216" spans="1:19" x14ac:dyDescent="0.25">
      <c r="A16216" s="1" t="str">
        <f>HYPERLINK(F16216,table[[#This Row],[fisheryname2]])</f>
        <v xml:space="preserve">Great Australian Bight trawl and Danish seine fishery - deepwater flathead, Bight redfish, and gummy shark </v>
      </c>
      <c r="B16216" s="1" t="s">
        <v>2674</v>
      </c>
      <c r="C16216" t="s">
        <v>67</v>
      </c>
      <c r="D16216" t="s">
        <v>68</v>
      </c>
      <c r="E16216" t="s">
        <v>69</v>
      </c>
      <c r="F16216" t="s">
        <v>2675</v>
      </c>
      <c r="G16216" s="2">
        <v>45161</v>
      </c>
      <c r="H16216" t="s">
        <v>71</v>
      </c>
      <c r="I16216" t="s">
        <v>72</v>
      </c>
      <c r="J16216" t="s">
        <v>90</v>
      </c>
      <c r="K16216" t="s">
        <v>74</v>
      </c>
      <c r="L16216" t="s">
        <v>2696</v>
      </c>
      <c r="O16216" t="s">
        <v>2677</v>
      </c>
      <c r="P16216" t="s">
        <v>2678</v>
      </c>
      <c r="Q16216" t="s">
        <v>2113</v>
      </c>
      <c r="R16216" t="s">
        <v>68</v>
      </c>
      <c r="S16216" t="s">
        <v>164</v>
      </c>
    </row>
    <row r="16217" spans="1:19" x14ac:dyDescent="0.25">
      <c r="A16217" s="1" t="str">
        <f>HYPERLINK(F16217,table[[#This Row],[fisheryname2]])</f>
        <v xml:space="preserve">Great Australian Bight trawl and Danish seine fishery - deepwater flathead, Bight redfish, and gummy shark </v>
      </c>
      <c r="B16217" s="1" t="s">
        <v>2674</v>
      </c>
      <c r="C16217" t="s">
        <v>67</v>
      </c>
      <c r="D16217" t="s">
        <v>68</v>
      </c>
      <c r="E16217" t="s">
        <v>69</v>
      </c>
      <c r="F16217" t="s">
        <v>2675</v>
      </c>
      <c r="G16217" s="2">
        <v>45161</v>
      </c>
      <c r="H16217" t="s">
        <v>71</v>
      </c>
      <c r="I16217" t="s">
        <v>72</v>
      </c>
      <c r="J16217" t="s">
        <v>90</v>
      </c>
      <c r="K16217" t="s">
        <v>74</v>
      </c>
      <c r="L16217" t="s">
        <v>2696</v>
      </c>
      <c r="O16217" t="s">
        <v>2682</v>
      </c>
      <c r="P16217" t="s">
        <v>2683</v>
      </c>
      <c r="Q16217" t="s">
        <v>2113</v>
      </c>
      <c r="R16217" t="s">
        <v>68</v>
      </c>
      <c r="S16217" t="s">
        <v>164</v>
      </c>
    </row>
    <row r="16218" spans="1:19" x14ac:dyDescent="0.25">
      <c r="A16218" s="1" t="str">
        <f>HYPERLINK(F16218,table[[#This Row],[fisheryname2]])</f>
        <v xml:space="preserve">Great Australian Bight trawl and Danish seine fishery - deepwater flathead, Bight redfish, and gummy shark </v>
      </c>
      <c r="B16218" s="1" t="s">
        <v>2674</v>
      </c>
      <c r="C16218" t="s">
        <v>67</v>
      </c>
      <c r="D16218" t="s">
        <v>68</v>
      </c>
      <c r="E16218" t="s">
        <v>69</v>
      </c>
      <c r="F16218" t="s">
        <v>2675</v>
      </c>
      <c r="G16218" s="2">
        <v>45161</v>
      </c>
      <c r="H16218" t="s">
        <v>71</v>
      </c>
      <c r="I16218" t="s">
        <v>72</v>
      </c>
      <c r="J16218" t="s">
        <v>90</v>
      </c>
      <c r="K16218" t="s">
        <v>74</v>
      </c>
      <c r="L16218" t="s">
        <v>2696</v>
      </c>
      <c r="O16218" t="s">
        <v>2679</v>
      </c>
      <c r="P16218" t="s">
        <v>2680</v>
      </c>
      <c r="Q16218" t="s">
        <v>2113</v>
      </c>
      <c r="R16218" t="s">
        <v>68</v>
      </c>
      <c r="S16218" t="s">
        <v>164</v>
      </c>
    </row>
    <row r="16219" spans="1:19" x14ac:dyDescent="0.25">
      <c r="A16219" s="1" t="str">
        <f>HYPERLINK(F16219,table[[#This Row],[fisheryname2]])</f>
        <v xml:space="preserve">Great Australian Bight trawl and Danish seine fishery - deepwater flathead, Bight redfish, and gummy shark </v>
      </c>
      <c r="B16219" s="1" t="s">
        <v>2674</v>
      </c>
      <c r="C16219" t="s">
        <v>67</v>
      </c>
      <c r="D16219" t="s">
        <v>68</v>
      </c>
      <c r="E16219" t="s">
        <v>69</v>
      </c>
      <c r="F16219" t="s">
        <v>2675</v>
      </c>
      <c r="G16219" s="2">
        <v>45161</v>
      </c>
      <c r="H16219" t="s">
        <v>71</v>
      </c>
      <c r="I16219" t="s">
        <v>72</v>
      </c>
      <c r="J16219" t="s">
        <v>90</v>
      </c>
      <c r="K16219" t="s">
        <v>74</v>
      </c>
      <c r="L16219" t="s">
        <v>2696</v>
      </c>
      <c r="O16219" t="s">
        <v>2688</v>
      </c>
      <c r="P16219" t="s">
        <v>2678</v>
      </c>
      <c r="Q16219" t="s">
        <v>2685</v>
      </c>
      <c r="R16219" t="s">
        <v>626</v>
      </c>
      <c r="S16219" t="s">
        <v>164</v>
      </c>
    </row>
    <row r="16220" spans="1:19" x14ac:dyDescent="0.25">
      <c r="A16220" s="1" t="str">
        <f>HYPERLINK(F16220,table[[#This Row],[fisheryname2]])</f>
        <v xml:space="preserve">Great Australian Bight trawl and Danish seine fishery - deepwater flathead, Bight redfish, and gummy shark </v>
      </c>
      <c r="B16220" s="1" t="s">
        <v>2674</v>
      </c>
      <c r="C16220" t="s">
        <v>67</v>
      </c>
      <c r="D16220" t="s">
        <v>68</v>
      </c>
      <c r="E16220" t="s">
        <v>69</v>
      </c>
      <c r="F16220" t="s">
        <v>2675</v>
      </c>
      <c r="G16220" s="2">
        <v>45161</v>
      </c>
      <c r="H16220" t="s">
        <v>71</v>
      </c>
      <c r="I16220" t="s">
        <v>72</v>
      </c>
      <c r="J16220" t="s">
        <v>90</v>
      </c>
      <c r="K16220" t="s">
        <v>74</v>
      </c>
      <c r="L16220" t="s">
        <v>2696</v>
      </c>
      <c r="O16220" t="s">
        <v>2684</v>
      </c>
      <c r="P16220" t="s">
        <v>2683</v>
      </c>
      <c r="Q16220" t="s">
        <v>2685</v>
      </c>
      <c r="R16220" t="s">
        <v>626</v>
      </c>
      <c r="S16220" t="s">
        <v>164</v>
      </c>
    </row>
    <row r="16221" spans="1:19" x14ac:dyDescent="0.25">
      <c r="A16221" s="1" t="str">
        <f>HYPERLINK(F16221,table[[#This Row],[fisheryname2]])</f>
        <v xml:space="preserve">Great Australian Bight trawl and Danish seine fishery - deepwater flathead, Bight redfish, and gummy shark </v>
      </c>
      <c r="B16221" s="1" t="s">
        <v>2674</v>
      </c>
      <c r="C16221" t="s">
        <v>67</v>
      </c>
      <c r="D16221" t="s">
        <v>68</v>
      </c>
      <c r="E16221" t="s">
        <v>69</v>
      </c>
      <c r="F16221" t="s">
        <v>2675</v>
      </c>
      <c r="G16221" s="2">
        <v>45161</v>
      </c>
      <c r="H16221" t="s">
        <v>71</v>
      </c>
      <c r="I16221" t="s">
        <v>72</v>
      </c>
      <c r="J16221" t="s">
        <v>90</v>
      </c>
      <c r="K16221" t="s">
        <v>74</v>
      </c>
      <c r="L16221" t="s">
        <v>2696</v>
      </c>
      <c r="O16221" t="s">
        <v>2686</v>
      </c>
      <c r="P16221" t="s">
        <v>2680</v>
      </c>
      <c r="Q16221" t="s">
        <v>2685</v>
      </c>
      <c r="R16221" t="s">
        <v>626</v>
      </c>
      <c r="S16221" t="s">
        <v>164</v>
      </c>
    </row>
    <row r="16222" spans="1:19" x14ac:dyDescent="0.25">
      <c r="A16222" s="1" t="str">
        <f>HYPERLINK(F16222,table[[#This Row],[fisheryname2]])</f>
        <v xml:space="preserve">Great Australian Bight trawl and Danish seine fishery - deepwater flathead, Bight redfish, and gummy shark </v>
      </c>
      <c r="B16222" s="1" t="s">
        <v>2674</v>
      </c>
      <c r="C16222" t="s">
        <v>67</v>
      </c>
      <c r="D16222" t="s">
        <v>68</v>
      </c>
      <c r="E16222" t="s">
        <v>69</v>
      </c>
      <c r="F16222" t="s">
        <v>2675</v>
      </c>
      <c r="G16222" s="2">
        <v>45161</v>
      </c>
      <c r="H16222" t="s">
        <v>71</v>
      </c>
      <c r="I16222" t="s">
        <v>72</v>
      </c>
      <c r="J16222" t="s">
        <v>90</v>
      </c>
      <c r="K16222" t="s">
        <v>74</v>
      </c>
      <c r="L16222" t="s">
        <v>2697</v>
      </c>
      <c r="O16222" t="s">
        <v>2677</v>
      </c>
      <c r="P16222" t="s">
        <v>2678</v>
      </c>
      <c r="Q16222" t="s">
        <v>2113</v>
      </c>
      <c r="R16222" t="s">
        <v>68</v>
      </c>
      <c r="S16222" t="s">
        <v>164</v>
      </c>
    </row>
    <row r="16223" spans="1:19" x14ac:dyDescent="0.25">
      <c r="A16223" s="1" t="str">
        <f>HYPERLINK(F16223,table[[#This Row],[fisheryname2]])</f>
        <v xml:space="preserve">Great Australian Bight trawl and Danish seine fishery - deepwater flathead, Bight redfish, and gummy shark </v>
      </c>
      <c r="B16223" s="1" t="s">
        <v>2674</v>
      </c>
      <c r="C16223" t="s">
        <v>67</v>
      </c>
      <c r="D16223" t="s">
        <v>68</v>
      </c>
      <c r="E16223" t="s">
        <v>69</v>
      </c>
      <c r="F16223" t="s">
        <v>2675</v>
      </c>
      <c r="G16223" s="2">
        <v>45161</v>
      </c>
      <c r="H16223" t="s">
        <v>71</v>
      </c>
      <c r="I16223" t="s">
        <v>72</v>
      </c>
      <c r="J16223" t="s">
        <v>90</v>
      </c>
      <c r="K16223" t="s">
        <v>74</v>
      </c>
      <c r="L16223" t="s">
        <v>2697</v>
      </c>
      <c r="O16223" t="s">
        <v>2682</v>
      </c>
      <c r="P16223" t="s">
        <v>2683</v>
      </c>
      <c r="Q16223" t="s">
        <v>2113</v>
      </c>
      <c r="R16223" t="s">
        <v>68</v>
      </c>
      <c r="S16223" t="s">
        <v>164</v>
      </c>
    </row>
    <row r="16224" spans="1:19" x14ac:dyDescent="0.25">
      <c r="A16224" s="1" t="str">
        <f>HYPERLINK(F16224,table[[#This Row],[fisheryname2]])</f>
        <v xml:space="preserve">Great Australian Bight trawl and Danish seine fishery - deepwater flathead, Bight redfish, and gummy shark </v>
      </c>
      <c r="B16224" s="1" t="s">
        <v>2674</v>
      </c>
      <c r="C16224" t="s">
        <v>67</v>
      </c>
      <c r="D16224" t="s">
        <v>68</v>
      </c>
      <c r="E16224" t="s">
        <v>69</v>
      </c>
      <c r="F16224" t="s">
        <v>2675</v>
      </c>
      <c r="G16224" s="2">
        <v>45161</v>
      </c>
      <c r="H16224" t="s">
        <v>71</v>
      </c>
      <c r="I16224" t="s">
        <v>72</v>
      </c>
      <c r="J16224" t="s">
        <v>90</v>
      </c>
      <c r="K16224" t="s">
        <v>74</v>
      </c>
      <c r="L16224" t="s">
        <v>2697</v>
      </c>
      <c r="O16224" t="s">
        <v>2679</v>
      </c>
      <c r="P16224" t="s">
        <v>2680</v>
      </c>
      <c r="Q16224" t="s">
        <v>2113</v>
      </c>
      <c r="R16224" t="s">
        <v>68</v>
      </c>
      <c r="S16224" t="s">
        <v>164</v>
      </c>
    </row>
    <row r="16225" spans="1:19" x14ac:dyDescent="0.25">
      <c r="A16225" s="1" t="str">
        <f>HYPERLINK(F16225,table[[#This Row],[fisheryname2]])</f>
        <v xml:space="preserve">Great Australian Bight trawl and Danish seine fishery - deepwater flathead, Bight redfish, and gummy shark </v>
      </c>
      <c r="B16225" s="1" t="s">
        <v>2674</v>
      </c>
      <c r="C16225" t="s">
        <v>67</v>
      </c>
      <c r="D16225" t="s">
        <v>68</v>
      </c>
      <c r="E16225" t="s">
        <v>69</v>
      </c>
      <c r="F16225" t="s">
        <v>2675</v>
      </c>
      <c r="G16225" s="2">
        <v>45161</v>
      </c>
      <c r="H16225" t="s">
        <v>71</v>
      </c>
      <c r="I16225" t="s">
        <v>72</v>
      </c>
      <c r="J16225" t="s">
        <v>90</v>
      </c>
      <c r="K16225" t="s">
        <v>74</v>
      </c>
      <c r="L16225" t="s">
        <v>942</v>
      </c>
      <c r="O16225" t="s">
        <v>2677</v>
      </c>
      <c r="P16225" t="s">
        <v>2678</v>
      </c>
      <c r="Q16225" t="s">
        <v>2113</v>
      </c>
      <c r="R16225" t="s">
        <v>68</v>
      </c>
      <c r="S16225" t="s">
        <v>164</v>
      </c>
    </row>
    <row r="16226" spans="1:19" x14ac:dyDescent="0.25">
      <c r="A16226" s="1" t="str">
        <f>HYPERLINK(F16226,table[[#This Row],[fisheryname2]])</f>
        <v xml:space="preserve">Great Australian Bight trawl and Danish seine fishery - deepwater flathead, Bight redfish, and gummy shark </v>
      </c>
      <c r="B16226" s="1" t="s">
        <v>2674</v>
      </c>
      <c r="C16226" t="s">
        <v>67</v>
      </c>
      <c r="D16226" t="s">
        <v>68</v>
      </c>
      <c r="E16226" t="s">
        <v>69</v>
      </c>
      <c r="F16226" t="s">
        <v>2675</v>
      </c>
      <c r="G16226" s="2">
        <v>45161</v>
      </c>
      <c r="H16226" t="s">
        <v>71</v>
      </c>
      <c r="I16226" t="s">
        <v>72</v>
      </c>
      <c r="J16226" t="s">
        <v>90</v>
      </c>
      <c r="K16226" t="s">
        <v>74</v>
      </c>
      <c r="L16226" t="s">
        <v>942</v>
      </c>
      <c r="O16226" t="s">
        <v>2682</v>
      </c>
      <c r="P16226" t="s">
        <v>2683</v>
      </c>
      <c r="Q16226" t="s">
        <v>2113</v>
      </c>
      <c r="R16226" t="s">
        <v>68</v>
      </c>
      <c r="S16226" t="s">
        <v>164</v>
      </c>
    </row>
    <row r="16227" spans="1:19" x14ac:dyDescent="0.25">
      <c r="A16227" s="1" t="str">
        <f>HYPERLINK(F16227,table[[#This Row],[fisheryname2]])</f>
        <v xml:space="preserve">Great Australian Bight trawl and Danish seine fishery - deepwater flathead, Bight redfish, and gummy shark </v>
      </c>
      <c r="B16227" s="1" t="s">
        <v>2674</v>
      </c>
      <c r="C16227" t="s">
        <v>67</v>
      </c>
      <c r="D16227" t="s">
        <v>68</v>
      </c>
      <c r="E16227" t="s">
        <v>69</v>
      </c>
      <c r="F16227" t="s">
        <v>2675</v>
      </c>
      <c r="G16227" s="2">
        <v>45161</v>
      </c>
      <c r="H16227" t="s">
        <v>71</v>
      </c>
      <c r="I16227" t="s">
        <v>72</v>
      </c>
      <c r="J16227" t="s">
        <v>90</v>
      </c>
      <c r="K16227" t="s">
        <v>74</v>
      </c>
      <c r="L16227" t="s">
        <v>942</v>
      </c>
      <c r="O16227" t="s">
        <v>2679</v>
      </c>
      <c r="P16227" t="s">
        <v>2680</v>
      </c>
      <c r="Q16227" t="s">
        <v>2113</v>
      </c>
      <c r="R16227" t="s">
        <v>68</v>
      </c>
      <c r="S16227" t="s">
        <v>164</v>
      </c>
    </row>
    <row r="16228" spans="1:19" x14ac:dyDescent="0.25">
      <c r="A16228" s="1" t="str">
        <f>HYPERLINK(F16228,table[[#This Row],[fisheryname2]])</f>
        <v xml:space="preserve">Great Australian Bight trawl and Danish seine fishery - deepwater flathead, Bight redfish, and gummy shark </v>
      </c>
      <c r="B16228" s="1" t="s">
        <v>2674</v>
      </c>
      <c r="C16228" t="s">
        <v>67</v>
      </c>
      <c r="D16228" t="s">
        <v>68</v>
      </c>
      <c r="E16228" t="s">
        <v>69</v>
      </c>
      <c r="F16228" t="s">
        <v>2675</v>
      </c>
      <c r="G16228" s="2">
        <v>45161</v>
      </c>
      <c r="H16228" t="s">
        <v>71</v>
      </c>
      <c r="I16228" t="s">
        <v>72</v>
      </c>
      <c r="J16228" t="s">
        <v>90</v>
      </c>
      <c r="K16228" t="s">
        <v>74</v>
      </c>
      <c r="L16228" t="s">
        <v>942</v>
      </c>
      <c r="O16228" t="s">
        <v>2688</v>
      </c>
      <c r="P16228" t="s">
        <v>2678</v>
      </c>
      <c r="Q16228" t="s">
        <v>2685</v>
      </c>
      <c r="R16228" t="s">
        <v>626</v>
      </c>
      <c r="S16228" t="s">
        <v>164</v>
      </c>
    </row>
    <row r="16229" spans="1:19" x14ac:dyDescent="0.25">
      <c r="A16229" s="1" t="str">
        <f>HYPERLINK(F16229,table[[#This Row],[fisheryname2]])</f>
        <v xml:space="preserve">Great Australian Bight trawl and Danish seine fishery - deepwater flathead, Bight redfish, and gummy shark </v>
      </c>
      <c r="B16229" s="1" t="s">
        <v>2674</v>
      </c>
      <c r="C16229" t="s">
        <v>67</v>
      </c>
      <c r="D16229" t="s">
        <v>68</v>
      </c>
      <c r="E16229" t="s">
        <v>69</v>
      </c>
      <c r="F16229" t="s">
        <v>2675</v>
      </c>
      <c r="G16229" s="2">
        <v>45161</v>
      </c>
      <c r="H16229" t="s">
        <v>71</v>
      </c>
      <c r="I16229" t="s">
        <v>72</v>
      </c>
      <c r="J16229" t="s">
        <v>90</v>
      </c>
      <c r="K16229" t="s">
        <v>74</v>
      </c>
      <c r="L16229" t="s">
        <v>942</v>
      </c>
      <c r="O16229" t="s">
        <v>2684</v>
      </c>
      <c r="P16229" t="s">
        <v>2683</v>
      </c>
      <c r="Q16229" t="s">
        <v>2685</v>
      </c>
      <c r="R16229" t="s">
        <v>626</v>
      </c>
      <c r="S16229" t="s">
        <v>164</v>
      </c>
    </row>
    <row r="16230" spans="1:19" x14ac:dyDescent="0.25">
      <c r="A16230" s="1" t="str">
        <f>HYPERLINK(F16230,table[[#This Row],[fisheryname2]])</f>
        <v xml:space="preserve">Great Australian Bight trawl and Danish seine fishery - deepwater flathead, Bight redfish, and gummy shark </v>
      </c>
      <c r="B16230" s="1" t="s">
        <v>2674</v>
      </c>
      <c r="C16230" t="s">
        <v>67</v>
      </c>
      <c r="D16230" t="s">
        <v>68</v>
      </c>
      <c r="E16230" t="s">
        <v>69</v>
      </c>
      <c r="F16230" t="s">
        <v>2675</v>
      </c>
      <c r="G16230" s="2">
        <v>45161</v>
      </c>
      <c r="H16230" t="s">
        <v>71</v>
      </c>
      <c r="I16230" t="s">
        <v>72</v>
      </c>
      <c r="J16230" t="s">
        <v>90</v>
      </c>
      <c r="K16230" t="s">
        <v>74</v>
      </c>
      <c r="L16230" t="s">
        <v>942</v>
      </c>
      <c r="O16230" t="s">
        <v>2686</v>
      </c>
      <c r="P16230" t="s">
        <v>2680</v>
      </c>
      <c r="Q16230" t="s">
        <v>2685</v>
      </c>
      <c r="R16230" t="s">
        <v>626</v>
      </c>
      <c r="S16230" t="s">
        <v>164</v>
      </c>
    </row>
    <row r="16231" spans="1:19" x14ac:dyDescent="0.25">
      <c r="A16231" s="1" t="str">
        <f>HYPERLINK(F16231,table[[#This Row],[fisheryname2]])</f>
        <v xml:space="preserve">Great Australian Bight trawl and Danish seine fishery - deepwater flathead, Bight redfish, and gummy shark </v>
      </c>
      <c r="B16231" s="1" t="s">
        <v>2674</v>
      </c>
      <c r="C16231" t="s">
        <v>67</v>
      </c>
      <c r="D16231" t="s">
        <v>68</v>
      </c>
      <c r="E16231" t="s">
        <v>69</v>
      </c>
      <c r="F16231" t="s">
        <v>2675</v>
      </c>
      <c r="G16231" s="2">
        <v>45161</v>
      </c>
      <c r="H16231" t="s">
        <v>71</v>
      </c>
      <c r="I16231" t="s">
        <v>72</v>
      </c>
      <c r="J16231" t="s">
        <v>90</v>
      </c>
      <c r="K16231" t="s">
        <v>74</v>
      </c>
      <c r="L16231" t="s">
        <v>2698</v>
      </c>
      <c r="O16231" t="s">
        <v>2677</v>
      </c>
      <c r="P16231" t="s">
        <v>2678</v>
      </c>
      <c r="Q16231" t="s">
        <v>2113</v>
      </c>
      <c r="R16231" t="s">
        <v>68</v>
      </c>
      <c r="S16231" t="s">
        <v>164</v>
      </c>
    </row>
    <row r="16232" spans="1:19" x14ac:dyDescent="0.25">
      <c r="A16232" s="1" t="str">
        <f>HYPERLINK(F16232,table[[#This Row],[fisheryname2]])</f>
        <v xml:space="preserve">Great Australian Bight trawl and Danish seine fishery - deepwater flathead, Bight redfish, and gummy shark </v>
      </c>
      <c r="B16232" s="1" t="s">
        <v>2674</v>
      </c>
      <c r="C16232" t="s">
        <v>67</v>
      </c>
      <c r="D16232" t="s">
        <v>68</v>
      </c>
      <c r="E16232" t="s">
        <v>69</v>
      </c>
      <c r="F16232" t="s">
        <v>2675</v>
      </c>
      <c r="G16232" s="2">
        <v>45161</v>
      </c>
      <c r="H16232" t="s">
        <v>71</v>
      </c>
      <c r="I16232" t="s">
        <v>72</v>
      </c>
      <c r="J16232" t="s">
        <v>90</v>
      </c>
      <c r="K16232" t="s">
        <v>74</v>
      </c>
      <c r="L16232" t="s">
        <v>2698</v>
      </c>
      <c r="O16232" t="s">
        <v>2682</v>
      </c>
      <c r="P16232" t="s">
        <v>2683</v>
      </c>
      <c r="Q16232" t="s">
        <v>2113</v>
      </c>
      <c r="R16232" t="s">
        <v>68</v>
      </c>
      <c r="S16232" t="s">
        <v>164</v>
      </c>
    </row>
    <row r="16233" spans="1:19" x14ac:dyDescent="0.25">
      <c r="A16233" s="1" t="str">
        <f>HYPERLINK(F16233,table[[#This Row],[fisheryname2]])</f>
        <v xml:space="preserve">Great Australian Bight trawl and Danish seine fishery - deepwater flathead, Bight redfish, and gummy shark </v>
      </c>
      <c r="B16233" s="1" t="s">
        <v>2674</v>
      </c>
      <c r="C16233" t="s">
        <v>67</v>
      </c>
      <c r="D16233" t="s">
        <v>68</v>
      </c>
      <c r="E16233" t="s">
        <v>69</v>
      </c>
      <c r="F16233" t="s">
        <v>2675</v>
      </c>
      <c r="G16233" s="2">
        <v>45161</v>
      </c>
      <c r="H16233" t="s">
        <v>71</v>
      </c>
      <c r="I16233" t="s">
        <v>72</v>
      </c>
      <c r="J16233" t="s">
        <v>90</v>
      </c>
      <c r="K16233" t="s">
        <v>74</v>
      </c>
      <c r="L16233" t="s">
        <v>2698</v>
      </c>
      <c r="O16233" t="s">
        <v>2679</v>
      </c>
      <c r="P16233" t="s">
        <v>2680</v>
      </c>
      <c r="Q16233" t="s">
        <v>2113</v>
      </c>
      <c r="R16233" t="s">
        <v>68</v>
      </c>
      <c r="S16233" t="s">
        <v>164</v>
      </c>
    </row>
    <row r="16234" spans="1:19" x14ac:dyDescent="0.25">
      <c r="A16234" s="1" t="str">
        <f>HYPERLINK(F16234,table[[#This Row],[fisheryname2]])</f>
        <v xml:space="preserve">Great Australian Bight trawl and Danish seine fishery - deepwater flathead, Bight redfish, and gummy shark </v>
      </c>
      <c r="B16234" s="1" t="s">
        <v>2674</v>
      </c>
      <c r="C16234" t="s">
        <v>67</v>
      </c>
      <c r="D16234" t="s">
        <v>68</v>
      </c>
      <c r="E16234" t="s">
        <v>69</v>
      </c>
      <c r="F16234" t="s">
        <v>2675</v>
      </c>
      <c r="G16234" s="2">
        <v>45161</v>
      </c>
      <c r="H16234" t="s">
        <v>71</v>
      </c>
      <c r="I16234" t="s">
        <v>72</v>
      </c>
      <c r="J16234" t="s">
        <v>90</v>
      </c>
      <c r="K16234" t="s">
        <v>74</v>
      </c>
      <c r="L16234" t="s">
        <v>2698</v>
      </c>
      <c r="O16234" t="s">
        <v>2688</v>
      </c>
      <c r="P16234" t="s">
        <v>2678</v>
      </c>
      <c r="Q16234" t="s">
        <v>2685</v>
      </c>
      <c r="R16234" t="s">
        <v>626</v>
      </c>
      <c r="S16234" t="s">
        <v>164</v>
      </c>
    </row>
    <row r="16235" spans="1:19" x14ac:dyDescent="0.25">
      <c r="A16235" s="1" t="str">
        <f>HYPERLINK(F16235,table[[#This Row],[fisheryname2]])</f>
        <v xml:space="preserve">Great Australian Bight trawl and Danish seine fishery - deepwater flathead, Bight redfish, and gummy shark </v>
      </c>
      <c r="B16235" s="1" t="s">
        <v>2674</v>
      </c>
      <c r="C16235" t="s">
        <v>67</v>
      </c>
      <c r="D16235" t="s">
        <v>68</v>
      </c>
      <c r="E16235" t="s">
        <v>69</v>
      </c>
      <c r="F16235" t="s">
        <v>2675</v>
      </c>
      <c r="G16235" s="2">
        <v>45161</v>
      </c>
      <c r="H16235" t="s">
        <v>71</v>
      </c>
      <c r="I16235" t="s">
        <v>72</v>
      </c>
      <c r="J16235" t="s">
        <v>90</v>
      </c>
      <c r="K16235" t="s">
        <v>74</v>
      </c>
      <c r="L16235" t="s">
        <v>2698</v>
      </c>
      <c r="O16235" t="s">
        <v>2684</v>
      </c>
      <c r="P16235" t="s">
        <v>2683</v>
      </c>
      <c r="Q16235" t="s">
        <v>2685</v>
      </c>
      <c r="R16235" t="s">
        <v>626</v>
      </c>
      <c r="S16235" t="s">
        <v>164</v>
      </c>
    </row>
    <row r="16236" spans="1:19" x14ac:dyDescent="0.25">
      <c r="A16236" s="1" t="str">
        <f>HYPERLINK(F16236,table[[#This Row],[fisheryname2]])</f>
        <v xml:space="preserve">Great Australian Bight trawl and Danish seine fishery - deepwater flathead, Bight redfish, and gummy shark </v>
      </c>
      <c r="B16236" s="1" t="s">
        <v>2674</v>
      </c>
      <c r="C16236" t="s">
        <v>67</v>
      </c>
      <c r="D16236" t="s">
        <v>68</v>
      </c>
      <c r="E16236" t="s">
        <v>69</v>
      </c>
      <c r="F16236" t="s">
        <v>2675</v>
      </c>
      <c r="G16236" s="2">
        <v>45161</v>
      </c>
      <c r="H16236" t="s">
        <v>71</v>
      </c>
      <c r="I16236" t="s">
        <v>72</v>
      </c>
      <c r="J16236" t="s">
        <v>90</v>
      </c>
      <c r="K16236" t="s">
        <v>74</v>
      </c>
      <c r="L16236" t="s">
        <v>2698</v>
      </c>
      <c r="O16236" t="s">
        <v>2686</v>
      </c>
      <c r="P16236" t="s">
        <v>2680</v>
      </c>
      <c r="Q16236" t="s">
        <v>2685</v>
      </c>
      <c r="R16236" t="s">
        <v>626</v>
      </c>
      <c r="S16236" t="s">
        <v>164</v>
      </c>
    </row>
    <row r="16237" spans="1:19" x14ac:dyDescent="0.25">
      <c r="A16237" s="1" t="str">
        <f>HYPERLINK(F16237,table[[#This Row],[fisheryname2]])</f>
        <v xml:space="preserve">Great Australian Bight trawl and Danish seine fishery - deepwater flathead, Bight redfish, and gummy shark </v>
      </c>
      <c r="B16237" s="1" t="s">
        <v>2674</v>
      </c>
      <c r="C16237" t="s">
        <v>67</v>
      </c>
      <c r="D16237" t="s">
        <v>68</v>
      </c>
      <c r="E16237" t="s">
        <v>69</v>
      </c>
      <c r="F16237" t="s">
        <v>2675</v>
      </c>
      <c r="G16237" s="2">
        <v>45161</v>
      </c>
      <c r="H16237" t="s">
        <v>71</v>
      </c>
      <c r="I16237" t="s">
        <v>72</v>
      </c>
      <c r="J16237" t="s">
        <v>90</v>
      </c>
      <c r="K16237" t="s">
        <v>74</v>
      </c>
      <c r="L16237" t="s">
        <v>2699</v>
      </c>
      <c r="O16237" t="s">
        <v>2677</v>
      </c>
      <c r="P16237" t="s">
        <v>2678</v>
      </c>
      <c r="Q16237" t="s">
        <v>2113</v>
      </c>
      <c r="R16237" t="s">
        <v>68</v>
      </c>
      <c r="S16237" t="s">
        <v>164</v>
      </c>
    </row>
    <row r="16238" spans="1:19" x14ac:dyDescent="0.25">
      <c r="A16238" s="1" t="str">
        <f>HYPERLINK(F16238,table[[#This Row],[fisheryname2]])</f>
        <v xml:space="preserve">Great Australian Bight trawl and Danish seine fishery - deepwater flathead, Bight redfish, and gummy shark </v>
      </c>
      <c r="B16238" s="1" t="s">
        <v>2674</v>
      </c>
      <c r="C16238" t="s">
        <v>67</v>
      </c>
      <c r="D16238" t="s">
        <v>68</v>
      </c>
      <c r="E16238" t="s">
        <v>69</v>
      </c>
      <c r="F16238" t="s">
        <v>2675</v>
      </c>
      <c r="G16238" s="2">
        <v>45161</v>
      </c>
      <c r="H16238" t="s">
        <v>71</v>
      </c>
      <c r="I16238" t="s">
        <v>72</v>
      </c>
      <c r="J16238" t="s">
        <v>90</v>
      </c>
      <c r="K16238" t="s">
        <v>74</v>
      </c>
      <c r="L16238" t="s">
        <v>2699</v>
      </c>
      <c r="O16238" t="s">
        <v>2682</v>
      </c>
      <c r="P16238" t="s">
        <v>2683</v>
      </c>
      <c r="Q16238" t="s">
        <v>2113</v>
      </c>
      <c r="R16238" t="s">
        <v>68</v>
      </c>
      <c r="S16238" t="s">
        <v>164</v>
      </c>
    </row>
    <row r="16239" spans="1:19" x14ac:dyDescent="0.25">
      <c r="A16239" s="1" t="str">
        <f>HYPERLINK(F16239,table[[#This Row],[fisheryname2]])</f>
        <v xml:space="preserve">Great Australian Bight trawl and Danish seine fishery - deepwater flathead, Bight redfish, and gummy shark </v>
      </c>
      <c r="B16239" s="1" t="s">
        <v>2674</v>
      </c>
      <c r="C16239" t="s">
        <v>67</v>
      </c>
      <c r="D16239" t="s">
        <v>68</v>
      </c>
      <c r="E16239" t="s">
        <v>69</v>
      </c>
      <c r="F16239" t="s">
        <v>2675</v>
      </c>
      <c r="G16239" s="2">
        <v>45161</v>
      </c>
      <c r="H16239" t="s">
        <v>71</v>
      </c>
      <c r="I16239" t="s">
        <v>72</v>
      </c>
      <c r="J16239" t="s">
        <v>90</v>
      </c>
      <c r="K16239" t="s">
        <v>74</v>
      </c>
      <c r="L16239" t="s">
        <v>2699</v>
      </c>
      <c r="O16239" t="s">
        <v>2679</v>
      </c>
      <c r="P16239" t="s">
        <v>2680</v>
      </c>
      <c r="Q16239" t="s">
        <v>2113</v>
      </c>
      <c r="R16239" t="s">
        <v>68</v>
      </c>
      <c r="S16239" t="s">
        <v>164</v>
      </c>
    </row>
    <row r="16240" spans="1:19" x14ac:dyDescent="0.25">
      <c r="A16240" s="1" t="str">
        <f>HYPERLINK(F16240,table[[#This Row],[fisheryname2]])</f>
        <v xml:space="preserve">Great Australian Bight trawl and Danish seine fishery - deepwater flathead, Bight redfish, and gummy shark </v>
      </c>
      <c r="B16240" s="1" t="s">
        <v>2674</v>
      </c>
      <c r="C16240" t="s">
        <v>67</v>
      </c>
      <c r="D16240" t="s">
        <v>68</v>
      </c>
      <c r="E16240" t="s">
        <v>69</v>
      </c>
      <c r="F16240" t="s">
        <v>2675</v>
      </c>
      <c r="G16240" s="2">
        <v>45161</v>
      </c>
      <c r="H16240" t="s">
        <v>71</v>
      </c>
      <c r="I16240" t="s">
        <v>72</v>
      </c>
      <c r="J16240" t="s">
        <v>90</v>
      </c>
      <c r="K16240" t="s">
        <v>74</v>
      </c>
      <c r="L16240" t="s">
        <v>2699</v>
      </c>
      <c r="O16240" t="s">
        <v>2688</v>
      </c>
      <c r="P16240" t="s">
        <v>2678</v>
      </c>
      <c r="Q16240" t="s">
        <v>2685</v>
      </c>
      <c r="R16240" t="s">
        <v>626</v>
      </c>
      <c r="S16240" t="s">
        <v>164</v>
      </c>
    </row>
    <row r="16241" spans="1:19" x14ac:dyDescent="0.25">
      <c r="A16241" s="1" t="str">
        <f>HYPERLINK(F16241,table[[#This Row],[fisheryname2]])</f>
        <v xml:space="preserve">Great Australian Bight trawl and Danish seine fishery - deepwater flathead, Bight redfish, and gummy shark </v>
      </c>
      <c r="B16241" s="1" t="s">
        <v>2674</v>
      </c>
      <c r="C16241" t="s">
        <v>67</v>
      </c>
      <c r="D16241" t="s">
        <v>68</v>
      </c>
      <c r="E16241" t="s">
        <v>69</v>
      </c>
      <c r="F16241" t="s">
        <v>2675</v>
      </c>
      <c r="G16241" s="2">
        <v>45161</v>
      </c>
      <c r="H16241" t="s">
        <v>71</v>
      </c>
      <c r="I16241" t="s">
        <v>72</v>
      </c>
      <c r="J16241" t="s">
        <v>90</v>
      </c>
      <c r="K16241" t="s">
        <v>74</v>
      </c>
      <c r="L16241" t="s">
        <v>2699</v>
      </c>
      <c r="O16241" t="s">
        <v>2684</v>
      </c>
      <c r="P16241" t="s">
        <v>2683</v>
      </c>
      <c r="Q16241" t="s">
        <v>2685</v>
      </c>
      <c r="R16241" t="s">
        <v>626</v>
      </c>
      <c r="S16241" t="s">
        <v>164</v>
      </c>
    </row>
    <row r="16242" spans="1:19" x14ac:dyDescent="0.25">
      <c r="A16242" s="1" t="str">
        <f>HYPERLINK(F16242,table[[#This Row],[fisheryname2]])</f>
        <v xml:space="preserve">Great Australian Bight trawl and Danish seine fishery - deepwater flathead, Bight redfish, and gummy shark </v>
      </c>
      <c r="B16242" s="1" t="s">
        <v>2674</v>
      </c>
      <c r="C16242" t="s">
        <v>67</v>
      </c>
      <c r="D16242" t="s">
        <v>68</v>
      </c>
      <c r="E16242" t="s">
        <v>69</v>
      </c>
      <c r="F16242" t="s">
        <v>2675</v>
      </c>
      <c r="G16242" s="2">
        <v>45161</v>
      </c>
      <c r="H16242" t="s">
        <v>71</v>
      </c>
      <c r="I16242" t="s">
        <v>72</v>
      </c>
      <c r="J16242" t="s">
        <v>90</v>
      </c>
      <c r="K16242" t="s">
        <v>74</v>
      </c>
      <c r="L16242" t="s">
        <v>2699</v>
      </c>
      <c r="O16242" t="s">
        <v>2686</v>
      </c>
      <c r="P16242" t="s">
        <v>2680</v>
      </c>
      <c r="Q16242" t="s">
        <v>2685</v>
      </c>
      <c r="R16242" t="s">
        <v>626</v>
      </c>
      <c r="S16242" t="s">
        <v>164</v>
      </c>
    </row>
    <row r="16243" spans="1:19" x14ac:dyDescent="0.25">
      <c r="A16243" s="1" t="str">
        <f>HYPERLINK(F16243,table[[#This Row],[fisheryname2]])</f>
        <v xml:space="preserve">Great Australian Bight trawl and Danish seine fishery - deepwater flathead, Bight redfish, and gummy shark </v>
      </c>
      <c r="B16243" s="1" t="s">
        <v>2674</v>
      </c>
      <c r="C16243" t="s">
        <v>67</v>
      </c>
      <c r="D16243" t="s">
        <v>68</v>
      </c>
      <c r="E16243" t="s">
        <v>69</v>
      </c>
      <c r="F16243" t="s">
        <v>2675</v>
      </c>
      <c r="G16243" s="2">
        <v>45161</v>
      </c>
      <c r="H16243" t="s">
        <v>71</v>
      </c>
      <c r="I16243" t="s">
        <v>72</v>
      </c>
      <c r="J16243" t="s">
        <v>90</v>
      </c>
      <c r="K16243" t="s">
        <v>74</v>
      </c>
      <c r="L16243" t="s">
        <v>2700</v>
      </c>
      <c r="O16243" t="s">
        <v>2677</v>
      </c>
      <c r="P16243" t="s">
        <v>2678</v>
      </c>
      <c r="Q16243" t="s">
        <v>2113</v>
      </c>
      <c r="R16243" t="s">
        <v>68</v>
      </c>
      <c r="S16243" t="s">
        <v>164</v>
      </c>
    </row>
    <row r="16244" spans="1:19" x14ac:dyDescent="0.25">
      <c r="A16244" s="1" t="str">
        <f>HYPERLINK(F16244,table[[#This Row],[fisheryname2]])</f>
        <v xml:space="preserve">Great Australian Bight trawl and Danish seine fishery - deepwater flathead, Bight redfish, and gummy shark </v>
      </c>
      <c r="B16244" s="1" t="s">
        <v>2674</v>
      </c>
      <c r="C16244" t="s">
        <v>67</v>
      </c>
      <c r="D16244" t="s">
        <v>68</v>
      </c>
      <c r="E16244" t="s">
        <v>69</v>
      </c>
      <c r="F16244" t="s">
        <v>2675</v>
      </c>
      <c r="G16244" s="2">
        <v>45161</v>
      </c>
      <c r="H16244" t="s">
        <v>71</v>
      </c>
      <c r="I16244" t="s">
        <v>72</v>
      </c>
      <c r="J16244" t="s">
        <v>90</v>
      </c>
      <c r="K16244" t="s">
        <v>74</v>
      </c>
      <c r="L16244" t="s">
        <v>2700</v>
      </c>
      <c r="O16244" t="s">
        <v>2682</v>
      </c>
      <c r="P16244" t="s">
        <v>2683</v>
      </c>
      <c r="Q16244" t="s">
        <v>2113</v>
      </c>
      <c r="R16244" t="s">
        <v>68</v>
      </c>
      <c r="S16244" t="s">
        <v>164</v>
      </c>
    </row>
    <row r="16245" spans="1:19" x14ac:dyDescent="0.25">
      <c r="A16245" s="1" t="str">
        <f>HYPERLINK(F16245,table[[#This Row],[fisheryname2]])</f>
        <v xml:space="preserve">Great Australian Bight trawl and Danish seine fishery - deepwater flathead, Bight redfish, and gummy shark </v>
      </c>
      <c r="B16245" s="1" t="s">
        <v>2674</v>
      </c>
      <c r="C16245" t="s">
        <v>67</v>
      </c>
      <c r="D16245" t="s">
        <v>68</v>
      </c>
      <c r="E16245" t="s">
        <v>69</v>
      </c>
      <c r="F16245" t="s">
        <v>2675</v>
      </c>
      <c r="G16245" s="2">
        <v>45161</v>
      </c>
      <c r="H16245" t="s">
        <v>71</v>
      </c>
      <c r="I16245" t="s">
        <v>72</v>
      </c>
      <c r="J16245" t="s">
        <v>90</v>
      </c>
      <c r="K16245" t="s">
        <v>74</v>
      </c>
      <c r="L16245" t="s">
        <v>2700</v>
      </c>
      <c r="O16245" t="s">
        <v>2679</v>
      </c>
      <c r="P16245" t="s">
        <v>2680</v>
      </c>
      <c r="Q16245" t="s">
        <v>2113</v>
      </c>
      <c r="R16245" t="s">
        <v>68</v>
      </c>
      <c r="S16245" t="s">
        <v>164</v>
      </c>
    </row>
    <row r="16246" spans="1:19" x14ac:dyDescent="0.25">
      <c r="A16246" s="1" t="str">
        <f>HYPERLINK(F16246,table[[#This Row],[fisheryname2]])</f>
        <v xml:space="preserve">Great Australian Bight trawl and Danish seine fishery - deepwater flathead, Bight redfish, and gummy shark </v>
      </c>
      <c r="B16246" s="1" t="s">
        <v>2674</v>
      </c>
      <c r="C16246" t="s">
        <v>67</v>
      </c>
      <c r="D16246" t="s">
        <v>68</v>
      </c>
      <c r="E16246" t="s">
        <v>69</v>
      </c>
      <c r="F16246" t="s">
        <v>2675</v>
      </c>
      <c r="G16246" s="2">
        <v>45161</v>
      </c>
      <c r="H16246" t="s">
        <v>71</v>
      </c>
      <c r="I16246" t="s">
        <v>72</v>
      </c>
      <c r="J16246" t="s">
        <v>90</v>
      </c>
      <c r="K16246" t="s">
        <v>74</v>
      </c>
      <c r="L16246" t="s">
        <v>2701</v>
      </c>
      <c r="O16246" t="s">
        <v>2677</v>
      </c>
      <c r="P16246" t="s">
        <v>2678</v>
      </c>
      <c r="Q16246" t="s">
        <v>2113</v>
      </c>
      <c r="R16246" t="s">
        <v>68</v>
      </c>
      <c r="S16246" t="s">
        <v>164</v>
      </c>
    </row>
    <row r="16247" spans="1:19" x14ac:dyDescent="0.25">
      <c r="A16247" s="1" t="str">
        <f>HYPERLINK(F16247,table[[#This Row],[fisheryname2]])</f>
        <v xml:space="preserve">Great Australian Bight trawl and Danish seine fishery - deepwater flathead, Bight redfish, and gummy shark </v>
      </c>
      <c r="B16247" s="1" t="s">
        <v>2674</v>
      </c>
      <c r="C16247" t="s">
        <v>67</v>
      </c>
      <c r="D16247" t="s">
        <v>68</v>
      </c>
      <c r="E16247" t="s">
        <v>69</v>
      </c>
      <c r="F16247" t="s">
        <v>2675</v>
      </c>
      <c r="G16247" s="2">
        <v>45161</v>
      </c>
      <c r="H16247" t="s">
        <v>71</v>
      </c>
      <c r="I16247" t="s">
        <v>72</v>
      </c>
      <c r="J16247" t="s">
        <v>90</v>
      </c>
      <c r="K16247" t="s">
        <v>74</v>
      </c>
      <c r="L16247" t="s">
        <v>2701</v>
      </c>
      <c r="O16247" t="s">
        <v>2682</v>
      </c>
      <c r="P16247" t="s">
        <v>2683</v>
      </c>
      <c r="Q16247" t="s">
        <v>2113</v>
      </c>
      <c r="R16247" t="s">
        <v>68</v>
      </c>
      <c r="S16247" t="s">
        <v>164</v>
      </c>
    </row>
    <row r="16248" spans="1:19" x14ac:dyDescent="0.25">
      <c r="A16248" s="1" t="str">
        <f>HYPERLINK(F16248,table[[#This Row],[fisheryname2]])</f>
        <v xml:space="preserve">Great Australian Bight trawl and Danish seine fishery - deepwater flathead, Bight redfish, and gummy shark </v>
      </c>
      <c r="B16248" s="1" t="s">
        <v>2674</v>
      </c>
      <c r="C16248" t="s">
        <v>67</v>
      </c>
      <c r="D16248" t="s">
        <v>68</v>
      </c>
      <c r="E16248" t="s">
        <v>69</v>
      </c>
      <c r="F16248" t="s">
        <v>2675</v>
      </c>
      <c r="G16248" s="2">
        <v>45161</v>
      </c>
      <c r="H16248" t="s">
        <v>71</v>
      </c>
      <c r="I16248" t="s">
        <v>72</v>
      </c>
      <c r="J16248" t="s">
        <v>90</v>
      </c>
      <c r="K16248" t="s">
        <v>74</v>
      </c>
      <c r="L16248" t="s">
        <v>2701</v>
      </c>
      <c r="O16248" t="s">
        <v>2679</v>
      </c>
      <c r="P16248" t="s">
        <v>2680</v>
      </c>
      <c r="Q16248" t="s">
        <v>2113</v>
      </c>
      <c r="R16248" t="s">
        <v>68</v>
      </c>
      <c r="S16248" t="s">
        <v>164</v>
      </c>
    </row>
    <row r="16249" spans="1:19" x14ac:dyDescent="0.25">
      <c r="A16249" s="1" t="str">
        <f>HYPERLINK(F16249,table[[#This Row],[fisheryname2]])</f>
        <v xml:space="preserve">Great Australian Bight trawl and Danish seine fishery - deepwater flathead, Bight redfish, and gummy shark </v>
      </c>
      <c r="B16249" s="1" t="s">
        <v>2674</v>
      </c>
      <c r="C16249" t="s">
        <v>67</v>
      </c>
      <c r="D16249" t="s">
        <v>68</v>
      </c>
      <c r="E16249" t="s">
        <v>69</v>
      </c>
      <c r="F16249" t="s">
        <v>2675</v>
      </c>
      <c r="G16249" s="2">
        <v>45161</v>
      </c>
      <c r="H16249" t="s">
        <v>71</v>
      </c>
      <c r="I16249" t="s">
        <v>72</v>
      </c>
      <c r="J16249" t="s">
        <v>90</v>
      </c>
      <c r="K16249" t="s">
        <v>74</v>
      </c>
      <c r="L16249" t="s">
        <v>2701</v>
      </c>
      <c r="O16249" t="s">
        <v>2688</v>
      </c>
      <c r="P16249" t="s">
        <v>2678</v>
      </c>
      <c r="Q16249" t="s">
        <v>2685</v>
      </c>
      <c r="R16249" t="s">
        <v>626</v>
      </c>
      <c r="S16249" t="s">
        <v>164</v>
      </c>
    </row>
    <row r="16250" spans="1:19" x14ac:dyDescent="0.25">
      <c r="A16250" s="1" t="str">
        <f>HYPERLINK(F16250,table[[#This Row],[fisheryname2]])</f>
        <v xml:space="preserve">Great Australian Bight trawl and Danish seine fishery - deepwater flathead, Bight redfish, and gummy shark </v>
      </c>
      <c r="B16250" s="1" t="s">
        <v>2674</v>
      </c>
      <c r="C16250" t="s">
        <v>67</v>
      </c>
      <c r="D16250" t="s">
        <v>68</v>
      </c>
      <c r="E16250" t="s">
        <v>69</v>
      </c>
      <c r="F16250" t="s">
        <v>2675</v>
      </c>
      <c r="G16250" s="2">
        <v>45161</v>
      </c>
      <c r="H16250" t="s">
        <v>71</v>
      </c>
      <c r="I16250" t="s">
        <v>72</v>
      </c>
      <c r="J16250" t="s">
        <v>90</v>
      </c>
      <c r="K16250" t="s">
        <v>74</v>
      </c>
      <c r="L16250" t="s">
        <v>2701</v>
      </c>
      <c r="O16250" t="s">
        <v>2684</v>
      </c>
      <c r="P16250" t="s">
        <v>2683</v>
      </c>
      <c r="Q16250" t="s">
        <v>2685</v>
      </c>
      <c r="R16250" t="s">
        <v>626</v>
      </c>
      <c r="S16250" t="s">
        <v>164</v>
      </c>
    </row>
    <row r="16251" spans="1:19" x14ac:dyDescent="0.25">
      <c r="A16251" s="1" t="str">
        <f>HYPERLINK(F16251,table[[#This Row],[fisheryname2]])</f>
        <v xml:space="preserve">Great Australian Bight trawl and Danish seine fishery - deepwater flathead, Bight redfish, and gummy shark </v>
      </c>
      <c r="B16251" s="1" t="s">
        <v>2674</v>
      </c>
      <c r="C16251" t="s">
        <v>67</v>
      </c>
      <c r="D16251" t="s">
        <v>68</v>
      </c>
      <c r="E16251" t="s">
        <v>69</v>
      </c>
      <c r="F16251" t="s">
        <v>2675</v>
      </c>
      <c r="G16251" s="2">
        <v>45161</v>
      </c>
      <c r="H16251" t="s">
        <v>71</v>
      </c>
      <c r="I16251" t="s">
        <v>72</v>
      </c>
      <c r="J16251" t="s">
        <v>90</v>
      </c>
      <c r="K16251" t="s">
        <v>74</v>
      </c>
      <c r="L16251" t="s">
        <v>2701</v>
      </c>
      <c r="O16251" t="s">
        <v>2686</v>
      </c>
      <c r="P16251" t="s">
        <v>2680</v>
      </c>
      <c r="Q16251" t="s">
        <v>2685</v>
      </c>
      <c r="R16251" t="s">
        <v>626</v>
      </c>
      <c r="S16251" t="s">
        <v>164</v>
      </c>
    </row>
    <row r="16252" spans="1:19" x14ac:dyDescent="0.25">
      <c r="A16252" s="1" t="str">
        <f>HYPERLINK(F16252,table[[#This Row],[fisheryname2]])</f>
        <v xml:space="preserve">Great Australian Bight trawl and Danish seine fishery - deepwater flathead, Bight redfish, and gummy shark </v>
      </c>
      <c r="B16252" s="1" t="s">
        <v>2674</v>
      </c>
      <c r="C16252" t="s">
        <v>67</v>
      </c>
      <c r="D16252" t="s">
        <v>68</v>
      </c>
      <c r="E16252" t="s">
        <v>69</v>
      </c>
      <c r="F16252" t="s">
        <v>2675</v>
      </c>
      <c r="G16252" s="2">
        <v>45161</v>
      </c>
      <c r="H16252" t="s">
        <v>71</v>
      </c>
      <c r="I16252" t="s">
        <v>72</v>
      </c>
      <c r="J16252" t="s">
        <v>90</v>
      </c>
      <c r="K16252" t="s">
        <v>74</v>
      </c>
      <c r="L16252" t="s">
        <v>2702</v>
      </c>
      <c r="O16252" t="s">
        <v>2677</v>
      </c>
      <c r="P16252" t="s">
        <v>2678</v>
      </c>
      <c r="Q16252" t="s">
        <v>2113</v>
      </c>
      <c r="R16252" t="s">
        <v>68</v>
      </c>
      <c r="S16252" t="s">
        <v>164</v>
      </c>
    </row>
    <row r="16253" spans="1:19" x14ac:dyDescent="0.25">
      <c r="A16253" s="1" t="str">
        <f>HYPERLINK(F16253,table[[#This Row],[fisheryname2]])</f>
        <v xml:space="preserve">Great Australian Bight trawl and Danish seine fishery - deepwater flathead, Bight redfish, and gummy shark </v>
      </c>
      <c r="B16253" s="1" t="s">
        <v>2674</v>
      </c>
      <c r="C16253" t="s">
        <v>67</v>
      </c>
      <c r="D16253" t="s">
        <v>68</v>
      </c>
      <c r="E16253" t="s">
        <v>69</v>
      </c>
      <c r="F16253" t="s">
        <v>2675</v>
      </c>
      <c r="G16253" s="2">
        <v>45161</v>
      </c>
      <c r="H16253" t="s">
        <v>71</v>
      </c>
      <c r="I16253" t="s">
        <v>72</v>
      </c>
      <c r="J16253" t="s">
        <v>90</v>
      </c>
      <c r="K16253" t="s">
        <v>74</v>
      </c>
      <c r="L16253" t="s">
        <v>2702</v>
      </c>
      <c r="O16253" t="s">
        <v>2682</v>
      </c>
      <c r="P16253" t="s">
        <v>2683</v>
      </c>
      <c r="Q16253" t="s">
        <v>2113</v>
      </c>
      <c r="R16253" t="s">
        <v>68</v>
      </c>
      <c r="S16253" t="s">
        <v>164</v>
      </c>
    </row>
    <row r="16254" spans="1:19" x14ac:dyDescent="0.25">
      <c r="A16254" s="1" t="str">
        <f>HYPERLINK(F16254,table[[#This Row],[fisheryname2]])</f>
        <v xml:space="preserve">Great Australian Bight trawl and Danish seine fishery - deepwater flathead, Bight redfish, and gummy shark </v>
      </c>
      <c r="B16254" s="1" t="s">
        <v>2674</v>
      </c>
      <c r="C16254" t="s">
        <v>67</v>
      </c>
      <c r="D16254" t="s">
        <v>68</v>
      </c>
      <c r="E16254" t="s">
        <v>69</v>
      </c>
      <c r="F16254" t="s">
        <v>2675</v>
      </c>
      <c r="G16254" s="2">
        <v>45161</v>
      </c>
      <c r="H16254" t="s">
        <v>71</v>
      </c>
      <c r="I16254" t="s">
        <v>72</v>
      </c>
      <c r="J16254" t="s">
        <v>90</v>
      </c>
      <c r="K16254" t="s">
        <v>74</v>
      </c>
      <c r="L16254" t="s">
        <v>2702</v>
      </c>
      <c r="O16254" t="s">
        <v>2679</v>
      </c>
      <c r="P16254" t="s">
        <v>2680</v>
      </c>
      <c r="Q16254" t="s">
        <v>2113</v>
      </c>
      <c r="R16254" t="s">
        <v>68</v>
      </c>
      <c r="S16254" t="s">
        <v>164</v>
      </c>
    </row>
    <row r="16255" spans="1:19" x14ac:dyDescent="0.25">
      <c r="A16255" s="1" t="str">
        <f>HYPERLINK(F16255,table[[#This Row],[fisheryname2]])</f>
        <v xml:space="preserve">Great Australian Bight trawl and Danish seine fishery - deepwater flathead, Bight redfish, and gummy shark </v>
      </c>
      <c r="B16255" s="1" t="s">
        <v>2674</v>
      </c>
      <c r="C16255" t="s">
        <v>67</v>
      </c>
      <c r="D16255" t="s">
        <v>68</v>
      </c>
      <c r="E16255" t="s">
        <v>69</v>
      </c>
      <c r="F16255" t="s">
        <v>2675</v>
      </c>
      <c r="G16255" s="2">
        <v>45161</v>
      </c>
      <c r="H16255" t="s">
        <v>71</v>
      </c>
      <c r="I16255" t="s">
        <v>72</v>
      </c>
      <c r="J16255" t="s">
        <v>90</v>
      </c>
      <c r="K16255" t="s">
        <v>74</v>
      </c>
      <c r="L16255" t="s">
        <v>2702</v>
      </c>
      <c r="O16255" t="s">
        <v>2688</v>
      </c>
      <c r="P16255" t="s">
        <v>2678</v>
      </c>
      <c r="Q16255" t="s">
        <v>2685</v>
      </c>
      <c r="R16255" t="s">
        <v>626</v>
      </c>
      <c r="S16255" t="s">
        <v>164</v>
      </c>
    </row>
    <row r="16256" spans="1:19" x14ac:dyDescent="0.25">
      <c r="A16256" s="1" t="str">
        <f>HYPERLINK(F16256,table[[#This Row],[fisheryname2]])</f>
        <v xml:space="preserve">Great Australian Bight trawl and Danish seine fishery - deepwater flathead, Bight redfish, and gummy shark </v>
      </c>
      <c r="B16256" s="1" t="s">
        <v>2674</v>
      </c>
      <c r="C16256" t="s">
        <v>67</v>
      </c>
      <c r="D16256" t="s">
        <v>68</v>
      </c>
      <c r="E16256" t="s">
        <v>69</v>
      </c>
      <c r="F16256" t="s">
        <v>2675</v>
      </c>
      <c r="G16256" s="2">
        <v>45161</v>
      </c>
      <c r="H16256" t="s">
        <v>71</v>
      </c>
      <c r="I16256" t="s">
        <v>72</v>
      </c>
      <c r="J16256" t="s">
        <v>90</v>
      </c>
      <c r="K16256" t="s">
        <v>74</v>
      </c>
      <c r="L16256" t="s">
        <v>2702</v>
      </c>
      <c r="O16256" t="s">
        <v>2684</v>
      </c>
      <c r="P16256" t="s">
        <v>2683</v>
      </c>
      <c r="Q16256" t="s">
        <v>2685</v>
      </c>
      <c r="R16256" t="s">
        <v>626</v>
      </c>
      <c r="S16256" t="s">
        <v>164</v>
      </c>
    </row>
    <row r="16257" spans="1:19" x14ac:dyDescent="0.25">
      <c r="A16257" s="1" t="str">
        <f>HYPERLINK(F16257,table[[#This Row],[fisheryname2]])</f>
        <v xml:space="preserve">Great Australian Bight trawl and Danish seine fishery - deepwater flathead, Bight redfish, and gummy shark </v>
      </c>
      <c r="B16257" s="1" t="s">
        <v>2674</v>
      </c>
      <c r="C16257" t="s">
        <v>67</v>
      </c>
      <c r="D16257" t="s">
        <v>68</v>
      </c>
      <c r="E16257" t="s">
        <v>69</v>
      </c>
      <c r="F16257" t="s">
        <v>2675</v>
      </c>
      <c r="G16257" s="2">
        <v>45161</v>
      </c>
      <c r="H16257" t="s">
        <v>71</v>
      </c>
      <c r="I16257" t="s">
        <v>72</v>
      </c>
      <c r="J16257" t="s">
        <v>90</v>
      </c>
      <c r="K16257" t="s">
        <v>74</v>
      </c>
      <c r="L16257" t="s">
        <v>2702</v>
      </c>
      <c r="O16257" t="s">
        <v>2686</v>
      </c>
      <c r="P16257" t="s">
        <v>2680</v>
      </c>
      <c r="Q16257" t="s">
        <v>2685</v>
      </c>
      <c r="R16257" t="s">
        <v>626</v>
      </c>
      <c r="S16257" t="s">
        <v>164</v>
      </c>
    </row>
    <row r="16258" spans="1:19" x14ac:dyDescent="0.25">
      <c r="A16258" s="1" t="str">
        <f>HYPERLINK(F16258,table[[#This Row],[fisheryname2]])</f>
        <v xml:space="preserve">Great Australian Bight trawl and Danish seine fishery - deepwater flathead, Bight redfish, and gummy shark </v>
      </c>
      <c r="B16258" s="1" t="s">
        <v>2674</v>
      </c>
      <c r="C16258" t="s">
        <v>67</v>
      </c>
      <c r="D16258" t="s">
        <v>68</v>
      </c>
      <c r="E16258" t="s">
        <v>69</v>
      </c>
      <c r="F16258" t="s">
        <v>2675</v>
      </c>
      <c r="G16258" s="2">
        <v>45161</v>
      </c>
      <c r="H16258" t="s">
        <v>71</v>
      </c>
      <c r="I16258" t="s">
        <v>72</v>
      </c>
      <c r="J16258" t="s">
        <v>90</v>
      </c>
      <c r="K16258" t="s">
        <v>74</v>
      </c>
      <c r="L16258" t="s">
        <v>2703</v>
      </c>
      <c r="O16258" t="s">
        <v>2677</v>
      </c>
      <c r="P16258" t="s">
        <v>2678</v>
      </c>
      <c r="Q16258" t="s">
        <v>2113</v>
      </c>
      <c r="R16258" t="s">
        <v>68</v>
      </c>
      <c r="S16258" t="s">
        <v>164</v>
      </c>
    </row>
    <row r="16259" spans="1:19" x14ac:dyDescent="0.25">
      <c r="A16259" s="1" t="str">
        <f>HYPERLINK(F16259,table[[#This Row],[fisheryname2]])</f>
        <v xml:space="preserve">Great Australian Bight trawl and Danish seine fishery - deepwater flathead, Bight redfish, and gummy shark </v>
      </c>
      <c r="B16259" s="1" t="s">
        <v>2674</v>
      </c>
      <c r="C16259" t="s">
        <v>67</v>
      </c>
      <c r="D16259" t="s">
        <v>68</v>
      </c>
      <c r="E16259" t="s">
        <v>69</v>
      </c>
      <c r="F16259" t="s">
        <v>2675</v>
      </c>
      <c r="G16259" s="2">
        <v>45161</v>
      </c>
      <c r="H16259" t="s">
        <v>71</v>
      </c>
      <c r="I16259" t="s">
        <v>72</v>
      </c>
      <c r="J16259" t="s">
        <v>90</v>
      </c>
      <c r="K16259" t="s">
        <v>74</v>
      </c>
      <c r="L16259" t="s">
        <v>2703</v>
      </c>
      <c r="O16259" t="s">
        <v>2682</v>
      </c>
      <c r="P16259" t="s">
        <v>2683</v>
      </c>
      <c r="Q16259" t="s">
        <v>2113</v>
      </c>
      <c r="R16259" t="s">
        <v>68</v>
      </c>
      <c r="S16259" t="s">
        <v>164</v>
      </c>
    </row>
    <row r="16260" spans="1:19" x14ac:dyDescent="0.25">
      <c r="A16260" s="1" t="str">
        <f>HYPERLINK(F16260,table[[#This Row],[fisheryname2]])</f>
        <v xml:space="preserve">Great Australian Bight trawl and Danish seine fishery - deepwater flathead, Bight redfish, and gummy shark </v>
      </c>
      <c r="B16260" s="1" t="s">
        <v>2674</v>
      </c>
      <c r="C16260" t="s">
        <v>67</v>
      </c>
      <c r="D16260" t="s">
        <v>68</v>
      </c>
      <c r="E16260" t="s">
        <v>69</v>
      </c>
      <c r="F16260" t="s">
        <v>2675</v>
      </c>
      <c r="G16260" s="2">
        <v>45161</v>
      </c>
      <c r="H16260" t="s">
        <v>71</v>
      </c>
      <c r="I16260" t="s">
        <v>72</v>
      </c>
      <c r="J16260" t="s">
        <v>90</v>
      </c>
      <c r="K16260" t="s">
        <v>74</v>
      </c>
      <c r="L16260" t="s">
        <v>2703</v>
      </c>
      <c r="O16260" t="s">
        <v>2679</v>
      </c>
      <c r="P16260" t="s">
        <v>2680</v>
      </c>
      <c r="Q16260" t="s">
        <v>2113</v>
      </c>
      <c r="R16260" t="s">
        <v>68</v>
      </c>
      <c r="S16260" t="s">
        <v>164</v>
      </c>
    </row>
    <row r="16261" spans="1:19" x14ac:dyDescent="0.25">
      <c r="A16261" s="1" t="str">
        <f>HYPERLINK(F16261,table[[#This Row],[fisheryname2]])</f>
        <v xml:space="preserve">Great Australian Bight trawl and Danish seine fishery - deepwater flathead, Bight redfish, and gummy shark </v>
      </c>
      <c r="B16261" s="1" t="s">
        <v>2674</v>
      </c>
      <c r="C16261" t="s">
        <v>67</v>
      </c>
      <c r="D16261" t="s">
        <v>68</v>
      </c>
      <c r="E16261" t="s">
        <v>69</v>
      </c>
      <c r="F16261" t="s">
        <v>2675</v>
      </c>
      <c r="G16261" s="2">
        <v>45161</v>
      </c>
      <c r="H16261" t="s">
        <v>71</v>
      </c>
      <c r="I16261" t="s">
        <v>72</v>
      </c>
      <c r="J16261" t="s">
        <v>90</v>
      </c>
      <c r="K16261" t="s">
        <v>74</v>
      </c>
      <c r="L16261" t="s">
        <v>2703</v>
      </c>
      <c r="O16261" t="s">
        <v>2688</v>
      </c>
      <c r="P16261" t="s">
        <v>2678</v>
      </c>
      <c r="Q16261" t="s">
        <v>2685</v>
      </c>
      <c r="R16261" t="s">
        <v>626</v>
      </c>
      <c r="S16261" t="s">
        <v>164</v>
      </c>
    </row>
    <row r="16262" spans="1:19" x14ac:dyDescent="0.25">
      <c r="A16262" s="1" t="str">
        <f>HYPERLINK(F16262,table[[#This Row],[fisheryname2]])</f>
        <v xml:space="preserve">Great Australian Bight trawl and Danish seine fishery - deepwater flathead, Bight redfish, and gummy shark </v>
      </c>
      <c r="B16262" s="1" t="s">
        <v>2674</v>
      </c>
      <c r="C16262" t="s">
        <v>67</v>
      </c>
      <c r="D16262" t="s">
        <v>68</v>
      </c>
      <c r="E16262" t="s">
        <v>69</v>
      </c>
      <c r="F16262" t="s">
        <v>2675</v>
      </c>
      <c r="G16262" s="2">
        <v>45161</v>
      </c>
      <c r="H16262" t="s">
        <v>71</v>
      </c>
      <c r="I16262" t="s">
        <v>72</v>
      </c>
      <c r="J16262" t="s">
        <v>90</v>
      </c>
      <c r="K16262" t="s">
        <v>74</v>
      </c>
      <c r="L16262" t="s">
        <v>2703</v>
      </c>
      <c r="O16262" t="s">
        <v>2684</v>
      </c>
      <c r="P16262" t="s">
        <v>2683</v>
      </c>
      <c r="Q16262" t="s">
        <v>2685</v>
      </c>
      <c r="R16262" t="s">
        <v>626</v>
      </c>
      <c r="S16262" t="s">
        <v>164</v>
      </c>
    </row>
    <row r="16263" spans="1:19" x14ac:dyDescent="0.25">
      <c r="A16263" s="1" t="str">
        <f>HYPERLINK(F16263,table[[#This Row],[fisheryname2]])</f>
        <v xml:space="preserve">Great Australian Bight trawl and Danish seine fishery - deepwater flathead, Bight redfish, and gummy shark </v>
      </c>
      <c r="B16263" s="1" t="s">
        <v>2674</v>
      </c>
      <c r="C16263" t="s">
        <v>67</v>
      </c>
      <c r="D16263" t="s">
        <v>68</v>
      </c>
      <c r="E16263" t="s">
        <v>69</v>
      </c>
      <c r="F16263" t="s">
        <v>2675</v>
      </c>
      <c r="G16263" s="2">
        <v>45161</v>
      </c>
      <c r="H16263" t="s">
        <v>71</v>
      </c>
      <c r="I16263" t="s">
        <v>72</v>
      </c>
      <c r="J16263" t="s">
        <v>90</v>
      </c>
      <c r="K16263" t="s">
        <v>74</v>
      </c>
      <c r="L16263" t="s">
        <v>2703</v>
      </c>
      <c r="O16263" t="s">
        <v>2686</v>
      </c>
      <c r="P16263" t="s">
        <v>2680</v>
      </c>
      <c r="Q16263" t="s">
        <v>2685</v>
      </c>
      <c r="R16263" t="s">
        <v>626</v>
      </c>
      <c r="S16263" t="s">
        <v>164</v>
      </c>
    </row>
    <row r="16264" spans="1:19" x14ac:dyDescent="0.25">
      <c r="A16264" s="1" t="str">
        <f>HYPERLINK(F16264,table[[#This Row],[fisheryname2]])</f>
        <v xml:space="preserve">Great Australian Bight trawl and Danish seine fishery - deepwater flathead, Bight redfish, and gummy shark </v>
      </c>
      <c r="B16264" s="1" t="s">
        <v>2674</v>
      </c>
      <c r="C16264" t="s">
        <v>67</v>
      </c>
      <c r="D16264" t="s">
        <v>68</v>
      </c>
      <c r="E16264" t="s">
        <v>69</v>
      </c>
      <c r="F16264" t="s">
        <v>2675</v>
      </c>
      <c r="G16264" s="2">
        <v>45161</v>
      </c>
      <c r="H16264" t="s">
        <v>71</v>
      </c>
      <c r="I16264" t="s">
        <v>72</v>
      </c>
      <c r="J16264" t="s">
        <v>90</v>
      </c>
      <c r="K16264" t="s">
        <v>74</v>
      </c>
      <c r="L16264" t="s">
        <v>2704</v>
      </c>
      <c r="O16264" t="s">
        <v>2677</v>
      </c>
      <c r="P16264" t="s">
        <v>2678</v>
      </c>
      <c r="Q16264" t="s">
        <v>2113</v>
      </c>
      <c r="R16264" t="s">
        <v>68</v>
      </c>
      <c r="S16264" t="s">
        <v>164</v>
      </c>
    </row>
    <row r="16265" spans="1:19" x14ac:dyDescent="0.25">
      <c r="A16265" s="1" t="str">
        <f>HYPERLINK(F16265,table[[#This Row],[fisheryname2]])</f>
        <v xml:space="preserve">Great Australian Bight trawl and Danish seine fishery - deepwater flathead, Bight redfish, and gummy shark </v>
      </c>
      <c r="B16265" s="1" t="s">
        <v>2674</v>
      </c>
      <c r="C16265" t="s">
        <v>67</v>
      </c>
      <c r="D16265" t="s">
        <v>68</v>
      </c>
      <c r="E16265" t="s">
        <v>69</v>
      </c>
      <c r="F16265" t="s">
        <v>2675</v>
      </c>
      <c r="G16265" s="2">
        <v>45161</v>
      </c>
      <c r="H16265" t="s">
        <v>71</v>
      </c>
      <c r="I16265" t="s">
        <v>72</v>
      </c>
      <c r="J16265" t="s">
        <v>90</v>
      </c>
      <c r="K16265" t="s">
        <v>74</v>
      </c>
      <c r="L16265" t="s">
        <v>2704</v>
      </c>
      <c r="O16265" t="s">
        <v>2682</v>
      </c>
      <c r="P16265" t="s">
        <v>2683</v>
      </c>
      <c r="Q16265" t="s">
        <v>2113</v>
      </c>
      <c r="R16265" t="s">
        <v>68</v>
      </c>
      <c r="S16265" t="s">
        <v>164</v>
      </c>
    </row>
    <row r="16266" spans="1:19" x14ac:dyDescent="0.25">
      <c r="A16266" s="1" t="str">
        <f>HYPERLINK(F16266,table[[#This Row],[fisheryname2]])</f>
        <v xml:space="preserve">Great Australian Bight trawl and Danish seine fishery - deepwater flathead, Bight redfish, and gummy shark </v>
      </c>
      <c r="B16266" s="1" t="s">
        <v>2674</v>
      </c>
      <c r="C16266" t="s">
        <v>67</v>
      </c>
      <c r="D16266" t="s">
        <v>68</v>
      </c>
      <c r="E16266" t="s">
        <v>69</v>
      </c>
      <c r="F16266" t="s">
        <v>2675</v>
      </c>
      <c r="G16266" s="2">
        <v>45161</v>
      </c>
      <c r="H16266" t="s">
        <v>71</v>
      </c>
      <c r="I16266" t="s">
        <v>72</v>
      </c>
      <c r="J16266" t="s">
        <v>90</v>
      </c>
      <c r="K16266" t="s">
        <v>74</v>
      </c>
      <c r="L16266" t="s">
        <v>2704</v>
      </c>
      <c r="O16266" t="s">
        <v>2679</v>
      </c>
      <c r="P16266" t="s">
        <v>2680</v>
      </c>
      <c r="Q16266" t="s">
        <v>2113</v>
      </c>
      <c r="R16266" t="s">
        <v>68</v>
      </c>
      <c r="S16266" t="s">
        <v>164</v>
      </c>
    </row>
    <row r="16267" spans="1:19" x14ac:dyDescent="0.25">
      <c r="A16267" s="1" t="str">
        <f>HYPERLINK(F16267,table[[#This Row],[fisheryname2]])</f>
        <v xml:space="preserve">Great Australian Bight trawl and Danish seine fishery - deepwater flathead, Bight redfish, and gummy shark </v>
      </c>
      <c r="B16267" s="1" t="s">
        <v>2674</v>
      </c>
      <c r="C16267" t="s">
        <v>67</v>
      </c>
      <c r="D16267" t="s">
        <v>68</v>
      </c>
      <c r="E16267" t="s">
        <v>69</v>
      </c>
      <c r="F16267" t="s">
        <v>2675</v>
      </c>
      <c r="G16267" s="2">
        <v>45161</v>
      </c>
      <c r="H16267" t="s">
        <v>71</v>
      </c>
      <c r="I16267" t="s">
        <v>72</v>
      </c>
      <c r="J16267" t="s">
        <v>90</v>
      </c>
      <c r="K16267" t="s">
        <v>74</v>
      </c>
      <c r="L16267" t="s">
        <v>2704</v>
      </c>
      <c r="O16267" t="s">
        <v>2688</v>
      </c>
      <c r="P16267" t="s">
        <v>2678</v>
      </c>
      <c r="Q16267" t="s">
        <v>2685</v>
      </c>
      <c r="R16267" t="s">
        <v>626</v>
      </c>
      <c r="S16267" t="s">
        <v>164</v>
      </c>
    </row>
    <row r="16268" spans="1:19" x14ac:dyDescent="0.25">
      <c r="A16268" s="1" t="str">
        <f>HYPERLINK(F16268,table[[#This Row],[fisheryname2]])</f>
        <v xml:space="preserve">Great Australian Bight trawl and Danish seine fishery - deepwater flathead, Bight redfish, and gummy shark </v>
      </c>
      <c r="B16268" s="1" t="s">
        <v>2674</v>
      </c>
      <c r="C16268" t="s">
        <v>67</v>
      </c>
      <c r="D16268" t="s">
        <v>68</v>
      </c>
      <c r="E16268" t="s">
        <v>69</v>
      </c>
      <c r="F16268" t="s">
        <v>2675</v>
      </c>
      <c r="G16268" s="2">
        <v>45161</v>
      </c>
      <c r="H16268" t="s">
        <v>71</v>
      </c>
      <c r="I16268" t="s">
        <v>72</v>
      </c>
      <c r="J16268" t="s">
        <v>90</v>
      </c>
      <c r="K16268" t="s">
        <v>74</v>
      </c>
      <c r="L16268" t="s">
        <v>2704</v>
      </c>
      <c r="O16268" t="s">
        <v>2684</v>
      </c>
      <c r="P16268" t="s">
        <v>2683</v>
      </c>
      <c r="Q16268" t="s">
        <v>2685</v>
      </c>
      <c r="R16268" t="s">
        <v>626</v>
      </c>
      <c r="S16268" t="s">
        <v>164</v>
      </c>
    </row>
    <row r="16269" spans="1:19" x14ac:dyDescent="0.25">
      <c r="A16269" s="1" t="str">
        <f>HYPERLINK(F16269,table[[#This Row],[fisheryname2]])</f>
        <v xml:space="preserve">Great Australian Bight trawl and Danish seine fishery - deepwater flathead, Bight redfish, and gummy shark </v>
      </c>
      <c r="B16269" s="1" t="s">
        <v>2674</v>
      </c>
      <c r="C16269" t="s">
        <v>67</v>
      </c>
      <c r="D16269" t="s">
        <v>68</v>
      </c>
      <c r="E16269" t="s">
        <v>69</v>
      </c>
      <c r="F16269" t="s">
        <v>2675</v>
      </c>
      <c r="G16269" s="2">
        <v>45161</v>
      </c>
      <c r="H16269" t="s">
        <v>71</v>
      </c>
      <c r="I16269" t="s">
        <v>72</v>
      </c>
      <c r="J16269" t="s">
        <v>90</v>
      </c>
      <c r="K16269" t="s">
        <v>74</v>
      </c>
      <c r="L16269" t="s">
        <v>2704</v>
      </c>
      <c r="O16269" t="s">
        <v>2686</v>
      </c>
      <c r="P16269" t="s">
        <v>2680</v>
      </c>
      <c r="Q16269" t="s">
        <v>2685</v>
      </c>
      <c r="R16269" t="s">
        <v>626</v>
      </c>
      <c r="S16269" t="s">
        <v>164</v>
      </c>
    </row>
    <row r="16270" spans="1:19" x14ac:dyDescent="0.25">
      <c r="A16270" s="1" t="str">
        <f>HYPERLINK(F16270,table[[#This Row],[fisheryname2]])</f>
        <v xml:space="preserve">Great Australian Bight trawl and Danish seine fishery - deepwater flathead, Bight redfish, and gummy shark </v>
      </c>
      <c r="B16270" s="1" t="s">
        <v>2674</v>
      </c>
      <c r="C16270" t="s">
        <v>67</v>
      </c>
      <c r="D16270" t="s">
        <v>68</v>
      </c>
      <c r="E16270" t="s">
        <v>69</v>
      </c>
      <c r="F16270" t="s">
        <v>2675</v>
      </c>
      <c r="G16270" s="2">
        <v>45161</v>
      </c>
      <c r="H16270" t="s">
        <v>71</v>
      </c>
      <c r="I16270" t="s">
        <v>72</v>
      </c>
      <c r="J16270" t="s">
        <v>90</v>
      </c>
      <c r="K16270" t="s">
        <v>74</v>
      </c>
      <c r="L16270" t="s">
        <v>2705</v>
      </c>
      <c r="O16270" t="s">
        <v>2677</v>
      </c>
      <c r="P16270" t="s">
        <v>2678</v>
      </c>
      <c r="Q16270" t="s">
        <v>2113</v>
      </c>
      <c r="R16270" t="s">
        <v>68</v>
      </c>
      <c r="S16270" t="s">
        <v>164</v>
      </c>
    </row>
    <row r="16271" spans="1:19" x14ac:dyDescent="0.25">
      <c r="A16271" s="1" t="str">
        <f>HYPERLINK(F16271,table[[#This Row],[fisheryname2]])</f>
        <v xml:space="preserve">Great Australian Bight trawl and Danish seine fishery - deepwater flathead, Bight redfish, and gummy shark </v>
      </c>
      <c r="B16271" s="1" t="s">
        <v>2674</v>
      </c>
      <c r="C16271" t="s">
        <v>67</v>
      </c>
      <c r="D16271" t="s">
        <v>68</v>
      </c>
      <c r="E16271" t="s">
        <v>69</v>
      </c>
      <c r="F16271" t="s">
        <v>2675</v>
      </c>
      <c r="G16271" s="2">
        <v>45161</v>
      </c>
      <c r="H16271" t="s">
        <v>71</v>
      </c>
      <c r="I16271" t="s">
        <v>72</v>
      </c>
      <c r="J16271" t="s">
        <v>90</v>
      </c>
      <c r="K16271" t="s">
        <v>74</v>
      </c>
      <c r="L16271" t="s">
        <v>2705</v>
      </c>
      <c r="O16271" t="s">
        <v>2682</v>
      </c>
      <c r="P16271" t="s">
        <v>2683</v>
      </c>
      <c r="Q16271" t="s">
        <v>2113</v>
      </c>
      <c r="R16271" t="s">
        <v>68</v>
      </c>
      <c r="S16271" t="s">
        <v>164</v>
      </c>
    </row>
    <row r="16272" spans="1:19" x14ac:dyDescent="0.25">
      <c r="A16272" s="1" t="str">
        <f>HYPERLINK(F16272,table[[#This Row],[fisheryname2]])</f>
        <v xml:space="preserve">Great Australian Bight trawl and Danish seine fishery - deepwater flathead, Bight redfish, and gummy shark </v>
      </c>
      <c r="B16272" s="1" t="s">
        <v>2674</v>
      </c>
      <c r="C16272" t="s">
        <v>67</v>
      </c>
      <c r="D16272" t="s">
        <v>68</v>
      </c>
      <c r="E16272" t="s">
        <v>69</v>
      </c>
      <c r="F16272" t="s">
        <v>2675</v>
      </c>
      <c r="G16272" s="2">
        <v>45161</v>
      </c>
      <c r="H16272" t="s">
        <v>71</v>
      </c>
      <c r="I16272" t="s">
        <v>72</v>
      </c>
      <c r="J16272" t="s">
        <v>90</v>
      </c>
      <c r="K16272" t="s">
        <v>74</v>
      </c>
      <c r="L16272" t="s">
        <v>2705</v>
      </c>
      <c r="O16272" t="s">
        <v>2679</v>
      </c>
      <c r="P16272" t="s">
        <v>2680</v>
      </c>
      <c r="Q16272" t="s">
        <v>2113</v>
      </c>
      <c r="R16272" t="s">
        <v>68</v>
      </c>
      <c r="S16272" t="s">
        <v>164</v>
      </c>
    </row>
    <row r="16273" spans="1:19" x14ac:dyDescent="0.25">
      <c r="A16273" s="1" t="str">
        <f>HYPERLINK(F16273,table[[#This Row],[fisheryname2]])</f>
        <v xml:space="preserve">Great Australian Bight trawl and Danish seine fishery - deepwater flathead, Bight redfish, and gummy shark </v>
      </c>
      <c r="B16273" s="1" t="s">
        <v>2674</v>
      </c>
      <c r="C16273" t="s">
        <v>67</v>
      </c>
      <c r="D16273" t="s">
        <v>68</v>
      </c>
      <c r="E16273" t="s">
        <v>69</v>
      </c>
      <c r="F16273" t="s">
        <v>2675</v>
      </c>
      <c r="G16273" s="2">
        <v>45161</v>
      </c>
      <c r="H16273" t="s">
        <v>71</v>
      </c>
      <c r="I16273" t="s">
        <v>72</v>
      </c>
      <c r="J16273" t="s">
        <v>90</v>
      </c>
      <c r="K16273" t="s">
        <v>74</v>
      </c>
      <c r="L16273" t="s">
        <v>2705</v>
      </c>
      <c r="O16273" t="s">
        <v>2688</v>
      </c>
      <c r="P16273" t="s">
        <v>2678</v>
      </c>
      <c r="Q16273" t="s">
        <v>2685</v>
      </c>
      <c r="R16273" t="s">
        <v>626</v>
      </c>
      <c r="S16273" t="s">
        <v>164</v>
      </c>
    </row>
    <row r="16274" spans="1:19" x14ac:dyDescent="0.25">
      <c r="A16274" s="1" t="str">
        <f>HYPERLINK(F16274,table[[#This Row],[fisheryname2]])</f>
        <v xml:space="preserve">Great Australian Bight trawl and Danish seine fishery - deepwater flathead, Bight redfish, and gummy shark </v>
      </c>
      <c r="B16274" s="1" t="s">
        <v>2674</v>
      </c>
      <c r="C16274" t="s">
        <v>67</v>
      </c>
      <c r="D16274" t="s">
        <v>68</v>
      </c>
      <c r="E16274" t="s">
        <v>69</v>
      </c>
      <c r="F16274" t="s">
        <v>2675</v>
      </c>
      <c r="G16274" s="2">
        <v>45161</v>
      </c>
      <c r="H16274" t="s">
        <v>71</v>
      </c>
      <c r="I16274" t="s">
        <v>72</v>
      </c>
      <c r="J16274" t="s">
        <v>90</v>
      </c>
      <c r="K16274" t="s">
        <v>74</v>
      </c>
      <c r="L16274" t="s">
        <v>2705</v>
      </c>
      <c r="O16274" t="s">
        <v>2684</v>
      </c>
      <c r="P16274" t="s">
        <v>2683</v>
      </c>
      <c r="Q16274" t="s">
        <v>2685</v>
      </c>
      <c r="R16274" t="s">
        <v>626</v>
      </c>
      <c r="S16274" t="s">
        <v>164</v>
      </c>
    </row>
    <row r="16275" spans="1:19" x14ac:dyDescent="0.25">
      <c r="A16275" s="1" t="str">
        <f>HYPERLINK(F16275,table[[#This Row],[fisheryname2]])</f>
        <v xml:space="preserve">Great Australian Bight trawl and Danish seine fishery - deepwater flathead, Bight redfish, and gummy shark </v>
      </c>
      <c r="B16275" s="1" t="s">
        <v>2674</v>
      </c>
      <c r="C16275" t="s">
        <v>67</v>
      </c>
      <c r="D16275" t="s">
        <v>68</v>
      </c>
      <c r="E16275" t="s">
        <v>69</v>
      </c>
      <c r="F16275" t="s">
        <v>2675</v>
      </c>
      <c r="G16275" s="2">
        <v>45161</v>
      </c>
      <c r="H16275" t="s">
        <v>71</v>
      </c>
      <c r="I16275" t="s">
        <v>72</v>
      </c>
      <c r="J16275" t="s">
        <v>90</v>
      </c>
      <c r="K16275" t="s">
        <v>74</v>
      </c>
      <c r="L16275" t="s">
        <v>2705</v>
      </c>
      <c r="O16275" t="s">
        <v>2686</v>
      </c>
      <c r="P16275" t="s">
        <v>2680</v>
      </c>
      <c r="Q16275" t="s">
        <v>2685</v>
      </c>
      <c r="R16275" t="s">
        <v>626</v>
      </c>
      <c r="S16275" t="s">
        <v>164</v>
      </c>
    </row>
    <row r="16276" spans="1:19" x14ac:dyDescent="0.25">
      <c r="A16276" s="1" t="str">
        <f>HYPERLINK(F16276,table[[#This Row],[fisheryname2]])</f>
        <v xml:space="preserve">Great Australian Bight trawl and Danish seine fishery - deepwater flathead, Bight redfish, and gummy shark </v>
      </c>
      <c r="B16276" s="1" t="s">
        <v>2674</v>
      </c>
      <c r="C16276" t="s">
        <v>67</v>
      </c>
      <c r="D16276" t="s">
        <v>68</v>
      </c>
      <c r="E16276" t="s">
        <v>69</v>
      </c>
      <c r="F16276" t="s">
        <v>2675</v>
      </c>
      <c r="G16276" s="2">
        <v>45161</v>
      </c>
      <c r="H16276" t="s">
        <v>71</v>
      </c>
      <c r="I16276" t="s">
        <v>72</v>
      </c>
      <c r="J16276" t="s">
        <v>90</v>
      </c>
      <c r="K16276" t="s">
        <v>74</v>
      </c>
      <c r="L16276" t="s">
        <v>2706</v>
      </c>
      <c r="O16276" t="s">
        <v>2677</v>
      </c>
      <c r="P16276" t="s">
        <v>2678</v>
      </c>
      <c r="Q16276" t="s">
        <v>2113</v>
      </c>
      <c r="R16276" t="s">
        <v>68</v>
      </c>
      <c r="S16276" t="s">
        <v>164</v>
      </c>
    </row>
    <row r="16277" spans="1:19" x14ac:dyDescent="0.25">
      <c r="A16277" s="1" t="str">
        <f>HYPERLINK(F16277,table[[#This Row],[fisheryname2]])</f>
        <v xml:space="preserve">Great Australian Bight trawl and Danish seine fishery - deepwater flathead, Bight redfish, and gummy shark </v>
      </c>
      <c r="B16277" s="1" t="s">
        <v>2674</v>
      </c>
      <c r="C16277" t="s">
        <v>67</v>
      </c>
      <c r="D16277" t="s">
        <v>68</v>
      </c>
      <c r="E16277" t="s">
        <v>69</v>
      </c>
      <c r="F16277" t="s">
        <v>2675</v>
      </c>
      <c r="G16277" s="2">
        <v>45161</v>
      </c>
      <c r="H16277" t="s">
        <v>71</v>
      </c>
      <c r="I16277" t="s">
        <v>72</v>
      </c>
      <c r="J16277" t="s">
        <v>90</v>
      </c>
      <c r="K16277" t="s">
        <v>74</v>
      </c>
      <c r="L16277" t="s">
        <v>2706</v>
      </c>
      <c r="O16277" t="s">
        <v>2682</v>
      </c>
      <c r="P16277" t="s">
        <v>2683</v>
      </c>
      <c r="Q16277" t="s">
        <v>2113</v>
      </c>
      <c r="R16277" t="s">
        <v>68</v>
      </c>
      <c r="S16277" t="s">
        <v>164</v>
      </c>
    </row>
    <row r="16278" spans="1:19" x14ac:dyDescent="0.25">
      <c r="A16278" s="1" t="str">
        <f>HYPERLINK(F16278,table[[#This Row],[fisheryname2]])</f>
        <v xml:space="preserve">Great Australian Bight trawl and Danish seine fishery - deepwater flathead, Bight redfish, and gummy shark </v>
      </c>
      <c r="B16278" s="1" t="s">
        <v>2674</v>
      </c>
      <c r="C16278" t="s">
        <v>67</v>
      </c>
      <c r="D16278" t="s">
        <v>68</v>
      </c>
      <c r="E16278" t="s">
        <v>69</v>
      </c>
      <c r="F16278" t="s">
        <v>2675</v>
      </c>
      <c r="G16278" s="2">
        <v>45161</v>
      </c>
      <c r="H16278" t="s">
        <v>71</v>
      </c>
      <c r="I16278" t="s">
        <v>72</v>
      </c>
      <c r="J16278" t="s">
        <v>90</v>
      </c>
      <c r="K16278" t="s">
        <v>74</v>
      </c>
      <c r="L16278" t="s">
        <v>2706</v>
      </c>
      <c r="O16278" t="s">
        <v>2679</v>
      </c>
      <c r="P16278" t="s">
        <v>2680</v>
      </c>
      <c r="Q16278" t="s">
        <v>2113</v>
      </c>
      <c r="R16278" t="s">
        <v>68</v>
      </c>
      <c r="S16278" t="s">
        <v>164</v>
      </c>
    </row>
    <row r="16279" spans="1:19" x14ac:dyDescent="0.25">
      <c r="A16279" s="1" t="str">
        <f>HYPERLINK(F16279,table[[#This Row],[fisheryname2]])</f>
        <v xml:space="preserve">Great Australian Bight trawl and Danish seine fishery - deepwater flathead, Bight redfish, and gummy shark </v>
      </c>
      <c r="B16279" s="1" t="s">
        <v>2674</v>
      </c>
      <c r="C16279" t="s">
        <v>67</v>
      </c>
      <c r="D16279" t="s">
        <v>68</v>
      </c>
      <c r="E16279" t="s">
        <v>69</v>
      </c>
      <c r="F16279" t="s">
        <v>2675</v>
      </c>
      <c r="G16279" s="2">
        <v>45161</v>
      </c>
      <c r="H16279" t="s">
        <v>71</v>
      </c>
      <c r="I16279" t="s">
        <v>72</v>
      </c>
      <c r="J16279" t="s">
        <v>90</v>
      </c>
      <c r="K16279" t="s">
        <v>74</v>
      </c>
      <c r="L16279" t="s">
        <v>2706</v>
      </c>
      <c r="O16279" t="s">
        <v>2688</v>
      </c>
      <c r="P16279" t="s">
        <v>2678</v>
      </c>
      <c r="Q16279" t="s">
        <v>2685</v>
      </c>
      <c r="R16279" t="s">
        <v>626</v>
      </c>
      <c r="S16279" t="s">
        <v>164</v>
      </c>
    </row>
    <row r="16280" spans="1:19" x14ac:dyDescent="0.25">
      <c r="A16280" s="1" t="str">
        <f>HYPERLINK(F16280,table[[#This Row],[fisheryname2]])</f>
        <v xml:space="preserve">Great Australian Bight trawl and Danish seine fishery - deepwater flathead, Bight redfish, and gummy shark </v>
      </c>
      <c r="B16280" s="1" t="s">
        <v>2674</v>
      </c>
      <c r="C16280" t="s">
        <v>67</v>
      </c>
      <c r="D16280" t="s">
        <v>68</v>
      </c>
      <c r="E16280" t="s">
        <v>69</v>
      </c>
      <c r="F16280" t="s">
        <v>2675</v>
      </c>
      <c r="G16280" s="2">
        <v>45161</v>
      </c>
      <c r="H16280" t="s">
        <v>71</v>
      </c>
      <c r="I16280" t="s">
        <v>72</v>
      </c>
      <c r="J16280" t="s">
        <v>90</v>
      </c>
      <c r="K16280" t="s">
        <v>74</v>
      </c>
      <c r="L16280" t="s">
        <v>2706</v>
      </c>
      <c r="O16280" t="s">
        <v>2684</v>
      </c>
      <c r="P16280" t="s">
        <v>2683</v>
      </c>
      <c r="Q16280" t="s">
        <v>2685</v>
      </c>
      <c r="R16280" t="s">
        <v>626</v>
      </c>
      <c r="S16280" t="s">
        <v>164</v>
      </c>
    </row>
    <row r="16281" spans="1:19" x14ac:dyDescent="0.25">
      <c r="A16281" s="1" t="str">
        <f>HYPERLINK(F16281,table[[#This Row],[fisheryname2]])</f>
        <v xml:space="preserve">Great Australian Bight trawl and Danish seine fishery - deepwater flathead, Bight redfish, and gummy shark </v>
      </c>
      <c r="B16281" s="1" t="s">
        <v>2674</v>
      </c>
      <c r="C16281" t="s">
        <v>67</v>
      </c>
      <c r="D16281" t="s">
        <v>68</v>
      </c>
      <c r="E16281" t="s">
        <v>69</v>
      </c>
      <c r="F16281" t="s">
        <v>2675</v>
      </c>
      <c r="G16281" s="2">
        <v>45161</v>
      </c>
      <c r="H16281" t="s">
        <v>71</v>
      </c>
      <c r="I16281" t="s">
        <v>72</v>
      </c>
      <c r="J16281" t="s">
        <v>90</v>
      </c>
      <c r="K16281" t="s">
        <v>74</v>
      </c>
      <c r="L16281" t="s">
        <v>2706</v>
      </c>
      <c r="O16281" t="s">
        <v>2686</v>
      </c>
      <c r="P16281" t="s">
        <v>2680</v>
      </c>
      <c r="Q16281" t="s">
        <v>2685</v>
      </c>
      <c r="R16281" t="s">
        <v>626</v>
      </c>
      <c r="S16281" t="s">
        <v>164</v>
      </c>
    </row>
    <row r="16282" spans="1:19" x14ac:dyDescent="0.25">
      <c r="A16282" s="1" t="str">
        <f>HYPERLINK(F16282,table[[#This Row],[fisheryname2]])</f>
        <v xml:space="preserve">Great Australian Bight trawl and Danish seine fishery - deepwater flathead, Bight redfish, and gummy shark </v>
      </c>
      <c r="B16282" s="1" t="s">
        <v>2674</v>
      </c>
      <c r="C16282" t="s">
        <v>67</v>
      </c>
      <c r="D16282" t="s">
        <v>68</v>
      </c>
      <c r="E16282" t="s">
        <v>69</v>
      </c>
      <c r="F16282" t="s">
        <v>2675</v>
      </c>
      <c r="G16282" s="2">
        <v>45161</v>
      </c>
      <c r="H16282" t="s">
        <v>71</v>
      </c>
      <c r="I16282" t="s">
        <v>72</v>
      </c>
      <c r="J16282" t="s">
        <v>90</v>
      </c>
      <c r="K16282" t="s">
        <v>74</v>
      </c>
      <c r="L16282" t="s">
        <v>2707</v>
      </c>
      <c r="O16282" t="s">
        <v>2677</v>
      </c>
      <c r="P16282" t="s">
        <v>2678</v>
      </c>
      <c r="Q16282" t="s">
        <v>2113</v>
      </c>
      <c r="R16282" t="s">
        <v>68</v>
      </c>
      <c r="S16282" t="s">
        <v>164</v>
      </c>
    </row>
    <row r="16283" spans="1:19" x14ac:dyDescent="0.25">
      <c r="A16283" s="1" t="str">
        <f>HYPERLINK(F16283,table[[#This Row],[fisheryname2]])</f>
        <v xml:space="preserve">Great Australian Bight trawl and Danish seine fishery - deepwater flathead, Bight redfish, and gummy shark </v>
      </c>
      <c r="B16283" s="1" t="s">
        <v>2674</v>
      </c>
      <c r="C16283" t="s">
        <v>67</v>
      </c>
      <c r="D16283" t="s">
        <v>68</v>
      </c>
      <c r="E16283" t="s">
        <v>69</v>
      </c>
      <c r="F16283" t="s">
        <v>2675</v>
      </c>
      <c r="G16283" s="2">
        <v>45161</v>
      </c>
      <c r="H16283" t="s">
        <v>71</v>
      </c>
      <c r="I16283" t="s">
        <v>72</v>
      </c>
      <c r="J16283" t="s">
        <v>90</v>
      </c>
      <c r="K16283" t="s">
        <v>74</v>
      </c>
      <c r="L16283" t="s">
        <v>2707</v>
      </c>
      <c r="O16283" t="s">
        <v>2682</v>
      </c>
      <c r="P16283" t="s">
        <v>2683</v>
      </c>
      <c r="Q16283" t="s">
        <v>2113</v>
      </c>
      <c r="R16283" t="s">
        <v>68</v>
      </c>
      <c r="S16283" t="s">
        <v>164</v>
      </c>
    </row>
    <row r="16284" spans="1:19" x14ac:dyDescent="0.25">
      <c r="A16284" s="1" t="str">
        <f>HYPERLINK(F16284,table[[#This Row],[fisheryname2]])</f>
        <v xml:space="preserve">Great Australian Bight trawl and Danish seine fishery - deepwater flathead, Bight redfish, and gummy shark </v>
      </c>
      <c r="B16284" s="1" t="s">
        <v>2674</v>
      </c>
      <c r="C16284" t="s">
        <v>67</v>
      </c>
      <c r="D16284" t="s">
        <v>68</v>
      </c>
      <c r="E16284" t="s">
        <v>69</v>
      </c>
      <c r="F16284" t="s">
        <v>2675</v>
      </c>
      <c r="G16284" s="2">
        <v>45161</v>
      </c>
      <c r="H16284" t="s">
        <v>71</v>
      </c>
      <c r="I16284" t="s">
        <v>72</v>
      </c>
      <c r="J16284" t="s">
        <v>90</v>
      </c>
      <c r="K16284" t="s">
        <v>74</v>
      </c>
      <c r="L16284" t="s">
        <v>2707</v>
      </c>
      <c r="O16284" t="s">
        <v>2679</v>
      </c>
      <c r="P16284" t="s">
        <v>2680</v>
      </c>
      <c r="Q16284" t="s">
        <v>2113</v>
      </c>
      <c r="R16284" t="s">
        <v>68</v>
      </c>
      <c r="S16284" t="s">
        <v>164</v>
      </c>
    </row>
    <row r="16285" spans="1:19" x14ac:dyDescent="0.25">
      <c r="A16285" s="1" t="str">
        <f>HYPERLINK(F16285,table[[#This Row],[fisheryname2]])</f>
        <v xml:space="preserve">Great Australian Bight trawl and Danish seine fishery - deepwater flathead, Bight redfish, and gummy shark </v>
      </c>
      <c r="B16285" s="1" t="s">
        <v>2674</v>
      </c>
      <c r="C16285" t="s">
        <v>67</v>
      </c>
      <c r="D16285" t="s">
        <v>68</v>
      </c>
      <c r="E16285" t="s">
        <v>69</v>
      </c>
      <c r="F16285" t="s">
        <v>2675</v>
      </c>
      <c r="G16285" s="2">
        <v>45161</v>
      </c>
      <c r="H16285" t="s">
        <v>71</v>
      </c>
      <c r="I16285" t="s">
        <v>72</v>
      </c>
      <c r="J16285" t="s">
        <v>90</v>
      </c>
      <c r="K16285" t="s">
        <v>74</v>
      </c>
      <c r="L16285" t="s">
        <v>2707</v>
      </c>
      <c r="O16285" t="s">
        <v>2688</v>
      </c>
      <c r="P16285" t="s">
        <v>2678</v>
      </c>
      <c r="Q16285" t="s">
        <v>2685</v>
      </c>
      <c r="R16285" t="s">
        <v>626</v>
      </c>
      <c r="S16285" t="s">
        <v>164</v>
      </c>
    </row>
    <row r="16286" spans="1:19" x14ac:dyDescent="0.25">
      <c r="A16286" s="1" t="str">
        <f>HYPERLINK(F16286,table[[#This Row],[fisheryname2]])</f>
        <v xml:space="preserve">Great Australian Bight trawl and Danish seine fishery - deepwater flathead, Bight redfish, and gummy shark </v>
      </c>
      <c r="B16286" s="1" t="s">
        <v>2674</v>
      </c>
      <c r="C16286" t="s">
        <v>67</v>
      </c>
      <c r="D16286" t="s">
        <v>68</v>
      </c>
      <c r="E16286" t="s">
        <v>69</v>
      </c>
      <c r="F16286" t="s">
        <v>2675</v>
      </c>
      <c r="G16286" s="2">
        <v>45161</v>
      </c>
      <c r="H16286" t="s">
        <v>71</v>
      </c>
      <c r="I16286" t="s">
        <v>72</v>
      </c>
      <c r="J16286" t="s">
        <v>90</v>
      </c>
      <c r="K16286" t="s">
        <v>74</v>
      </c>
      <c r="L16286" t="s">
        <v>2707</v>
      </c>
      <c r="O16286" t="s">
        <v>2684</v>
      </c>
      <c r="P16286" t="s">
        <v>2683</v>
      </c>
      <c r="Q16286" t="s">
        <v>2685</v>
      </c>
      <c r="R16286" t="s">
        <v>626</v>
      </c>
      <c r="S16286" t="s">
        <v>164</v>
      </c>
    </row>
    <row r="16287" spans="1:19" x14ac:dyDescent="0.25">
      <c r="A16287" s="1" t="str">
        <f>HYPERLINK(F16287,table[[#This Row],[fisheryname2]])</f>
        <v xml:space="preserve">Great Australian Bight trawl and Danish seine fishery - deepwater flathead, Bight redfish, and gummy shark </v>
      </c>
      <c r="B16287" s="1" t="s">
        <v>2674</v>
      </c>
      <c r="C16287" t="s">
        <v>67</v>
      </c>
      <c r="D16287" t="s">
        <v>68</v>
      </c>
      <c r="E16287" t="s">
        <v>69</v>
      </c>
      <c r="F16287" t="s">
        <v>2675</v>
      </c>
      <c r="G16287" s="2">
        <v>45161</v>
      </c>
      <c r="H16287" t="s">
        <v>71</v>
      </c>
      <c r="I16287" t="s">
        <v>72</v>
      </c>
      <c r="J16287" t="s">
        <v>90</v>
      </c>
      <c r="K16287" t="s">
        <v>74</v>
      </c>
      <c r="L16287" t="s">
        <v>2707</v>
      </c>
      <c r="O16287" t="s">
        <v>2686</v>
      </c>
      <c r="P16287" t="s">
        <v>2680</v>
      </c>
      <c r="Q16287" t="s">
        <v>2685</v>
      </c>
      <c r="R16287" t="s">
        <v>626</v>
      </c>
      <c r="S16287" t="s">
        <v>164</v>
      </c>
    </row>
    <row r="16288" spans="1:19" x14ac:dyDescent="0.25">
      <c r="A16288" s="1" t="str">
        <f>HYPERLINK(F16288,table[[#This Row],[fisheryname2]])</f>
        <v xml:space="preserve">Great Australian Bight trawl and Danish seine fishery - deepwater flathead, Bight redfish, and gummy shark </v>
      </c>
      <c r="B16288" s="1" t="s">
        <v>2674</v>
      </c>
      <c r="C16288" t="s">
        <v>67</v>
      </c>
      <c r="D16288" t="s">
        <v>68</v>
      </c>
      <c r="E16288" t="s">
        <v>69</v>
      </c>
      <c r="F16288" t="s">
        <v>2675</v>
      </c>
      <c r="G16288" s="2">
        <v>45161</v>
      </c>
      <c r="H16288" t="s">
        <v>71</v>
      </c>
      <c r="I16288" t="s">
        <v>72</v>
      </c>
      <c r="J16288" t="s">
        <v>90</v>
      </c>
      <c r="K16288" t="s">
        <v>74</v>
      </c>
      <c r="L16288" t="s">
        <v>2708</v>
      </c>
      <c r="O16288" t="s">
        <v>2677</v>
      </c>
      <c r="P16288" t="s">
        <v>2678</v>
      </c>
      <c r="Q16288" t="s">
        <v>2113</v>
      </c>
      <c r="R16288" t="s">
        <v>68</v>
      </c>
      <c r="S16288" t="s">
        <v>164</v>
      </c>
    </row>
    <row r="16289" spans="1:19" x14ac:dyDescent="0.25">
      <c r="A16289" s="1" t="str">
        <f>HYPERLINK(F16289,table[[#This Row],[fisheryname2]])</f>
        <v xml:space="preserve">Great Australian Bight trawl and Danish seine fishery - deepwater flathead, Bight redfish, and gummy shark </v>
      </c>
      <c r="B16289" s="1" t="s">
        <v>2674</v>
      </c>
      <c r="C16289" t="s">
        <v>67</v>
      </c>
      <c r="D16289" t="s">
        <v>68</v>
      </c>
      <c r="E16289" t="s">
        <v>69</v>
      </c>
      <c r="F16289" t="s">
        <v>2675</v>
      </c>
      <c r="G16289" s="2">
        <v>45161</v>
      </c>
      <c r="H16289" t="s">
        <v>71</v>
      </c>
      <c r="I16289" t="s">
        <v>72</v>
      </c>
      <c r="J16289" t="s">
        <v>90</v>
      </c>
      <c r="K16289" t="s">
        <v>74</v>
      </c>
      <c r="L16289" t="s">
        <v>2708</v>
      </c>
      <c r="O16289" t="s">
        <v>2682</v>
      </c>
      <c r="P16289" t="s">
        <v>2683</v>
      </c>
      <c r="Q16289" t="s">
        <v>2113</v>
      </c>
      <c r="R16289" t="s">
        <v>68</v>
      </c>
      <c r="S16289" t="s">
        <v>164</v>
      </c>
    </row>
    <row r="16290" spans="1:19" x14ac:dyDescent="0.25">
      <c r="A16290" s="1" t="str">
        <f>HYPERLINK(F16290,table[[#This Row],[fisheryname2]])</f>
        <v xml:space="preserve">Great Australian Bight trawl and Danish seine fishery - deepwater flathead, Bight redfish, and gummy shark </v>
      </c>
      <c r="B16290" s="1" t="s">
        <v>2674</v>
      </c>
      <c r="C16290" t="s">
        <v>67</v>
      </c>
      <c r="D16290" t="s">
        <v>68</v>
      </c>
      <c r="E16290" t="s">
        <v>69</v>
      </c>
      <c r="F16290" t="s">
        <v>2675</v>
      </c>
      <c r="G16290" s="2">
        <v>45161</v>
      </c>
      <c r="H16290" t="s">
        <v>71</v>
      </c>
      <c r="I16290" t="s">
        <v>72</v>
      </c>
      <c r="J16290" t="s">
        <v>90</v>
      </c>
      <c r="K16290" t="s">
        <v>74</v>
      </c>
      <c r="L16290" t="s">
        <v>2708</v>
      </c>
      <c r="O16290" t="s">
        <v>2679</v>
      </c>
      <c r="P16290" t="s">
        <v>2680</v>
      </c>
      <c r="Q16290" t="s">
        <v>2113</v>
      </c>
      <c r="R16290" t="s">
        <v>68</v>
      </c>
      <c r="S16290" t="s">
        <v>164</v>
      </c>
    </row>
    <row r="16291" spans="1:19" x14ac:dyDescent="0.25">
      <c r="A16291" s="1" t="str">
        <f>HYPERLINK(F16291,table[[#This Row],[fisheryname2]])</f>
        <v xml:space="preserve">Great Australian Bight trawl and Danish seine fishery - deepwater flathead, Bight redfish, and gummy shark </v>
      </c>
      <c r="B16291" s="1" t="s">
        <v>2674</v>
      </c>
      <c r="C16291" t="s">
        <v>67</v>
      </c>
      <c r="D16291" t="s">
        <v>68</v>
      </c>
      <c r="E16291" t="s">
        <v>69</v>
      </c>
      <c r="F16291" t="s">
        <v>2675</v>
      </c>
      <c r="G16291" s="2">
        <v>45161</v>
      </c>
      <c r="H16291" t="s">
        <v>71</v>
      </c>
      <c r="I16291" t="s">
        <v>72</v>
      </c>
      <c r="J16291" t="s">
        <v>90</v>
      </c>
      <c r="K16291" t="s">
        <v>74</v>
      </c>
      <c r="L16291" t="s">
        <v>2708</v>
      </c>
      <c r="O16291" t="s">
        <v>2688</v>
      </c>
      <c r="P16291" t="s">
        <v>2678</v>
      </c>
      <c r="Q16291" t="s">
        <v>2685</v>
      </c>
      <c r="R16291" t="s">
        <v>626</v>
      </c>
      <c r="S16291" t="s">
        <v>164</v>
      </c>
    </row>
    <row r="16292" spans="1:19" x14ac:dyDescent="0.25">
      <c r="A16292" s="1" t="str">
        <f>HYPERLINK(F16292,table[[#This Row],[fisheryname2]])</f>
        <v xml:space="preserve">Great Australian Bight trawl and Danish seine fishery - deepwater flathead, Bight redfish, and gummy shark </v>
      </c>
      <c r="B16292" s="1" t="s">
        <v>2674</v>
      </c>
      <c r="C16292" t="s">
        <v>67</v>
      </c>
      <c r="D16292" t="s">
        <v>68</v>
      </c>
      <c r="E16292" t="s">
        <v>69</v>
      </c>
      <c r="F16292" t="s">
        <v>2675</v>
      </c>
      <c r="G16292" s="2">
        <v>45161</v>
      </c>
      <c r="H16292" t="s">
        <v>71</v>
      </c>
      <c r="I16292" t="s">
        <v>72</v>
      </c>
      <c r="J16292" t="s">
        <v>90</v>
      </c>
      <c r="K16292" t="s">
        <v>74</v>
      </c>
      <c r="L16292" t="s">
        <v>2708</v>
      </c>
      <c r="O16292" t="s">
        <v>2684</v>
      </c>
      <c r="P16292" t="s">
        <v>2683</v>
      </c>
      <c r="Q16292" t="s">
        <v>2685</v>
      </c>
      <c r="R16292" t="s">
        <v>626</v>
      </c>
      <c r="S16292" t="s">
        <v>164</v>
      </c>
    </row>
    <row r="16293" spans="1:19" x14ac:dyDescent="0.25">
      <c r="A16293" s="1" t="str">
        <f>HYPERLINK(F16293,table[[#This Row],[fisheryname2]])</f>
        <v xml:space="preserve">Great Australian Bight trawl and Danish seine fishery - deepwater flathead, Bight redfish, and gummy shark </v>
      </c>
      <c r="B16293" s="1" t="s">
        <v>2674</v>
      </c>
      <c r="C16293" t="s">
        <v>67</v>
      </c>
      <c r="D16293" t="s">
        <v>68</v>
      </c>
      <c r="E16293" t="s">
        <v>69</v>
      </c>
      <c r="F16293" t="s">
        <v>2675</v>
      </c>
      <c r="G16293" s="2">
        <v>45161</v>
      </c>
      <c r="H16293" t="s">
        <v>71</v>
      </c>
      <c r="I16293" t="s">
        <v>72</v>
      </c>
      <c r="J16293" t="s">
        <v>90</v>
      </c>
      <c r="K16293" t="s">
        <v>74</v>
      </c>
      <c r="L16293" t="s">
        <v>2708</v>
      </c>
      <c r="O16293" t="s">
        <v>2686</v>
      </c>
      <c r="P16293" t="s">
        <v>2680</v>
      </c>
      <c r="Q16293" t="s">
        <v>2685</v>
      </c>
      <c r="R16293" t="s">
        <v>626</v>
      </c>
      <c r="S16293" t="s">
        <v>164</v>
      </c>
    </row>
    <row r="16294" spans="1:19" x14ac:dyDescent="0.25">
      <c r="A16294" s="1" t="str">
        <f>HYPERLINK(F16294,table[[#This Row],[fisheryname2]])</f>
        <v xml:space="preserve">Great Australian Bight trawl and Danish seine fishery - deepwater flathead, Bight redfish, and gummy shark </v>
      </c>
      <c r="B16294" s="1" t="s">
        <v>2674</v>
      </c>
      <c r="C16294" t="s">
        <v>67</v>
      </c>
      <c r="D16294" t="s">
        <v>68</v>
      </c>
      <c r="E16294" t="s">
        <v>69</v>
      </c>
      <c r="F16294" t="s">
        <v>2675</v>
      </c>
      <c r="G16294" s="2">
        <v>45161</v>
      </c>
      <c r="H16294" t="s">
        <v>71</v>
      </c>
      <c r="I16294" t="s">
        <v>72</v>
      </c>
      <c r="J16294" t="s">
        <v>92</v>
      </c>
      <c r="K16294" t="s">
        <v>74</v>
      </c>
      <c r="L16294" t="s">
        <v>1975</v>
      </c>
      <c r="O16294" t="s">
        <v>2677</v>
      </c>
      <c r="P16294" t="s">
        <v>2678</v>
      </c>
      <c r="Q16294" t="s">
        <v>2113</v>
      </c>
      <c r="R16294" t="s">
        <v>68</v>
      </c>
      <c r="S16294" t="s">
        <v>164</v>
      </c>
    </row>
    <row r="16295" spans="1:19" x14ac:dyDescent="0.25">
      <c r="A16295" s="1" t="str">
        <f>HYPERLINK(F16295,table[[#This Row],[fisheryname2]])</f>
        <v xml:space="preserve">Great Australian Bight trawl and Danish seine fishery - deepwater flathead, Bight redfish, and gummy shark </v>
      </c>
      <c r="B16295" s="1" t="s">
        <v>2674</v>
      </c>
      <c r="C16295" t="s">
        <v>67</v>
      </c>
      <c r="D16295" t="s">
        <v>68</v>
      </c>
      <c r="E16295" t="s">
        <v>69</v>
      </c>
      <c r="F16295" t="s">
        <v>2675</v>
      </c>
      <c r="G16295" s="2">
        <v>45161</v>
      </c>
      <c r="H16295" t="s">
        <v>71</v>
      </c>
      <c r="I16295" t="s">
        <v>72</v>
      </c>
      <c r="J16295" t="s">
        <v>92</v>
      </c>
      <c r="K16295" t="s">
        <v>74</v>
      </c>
      <c r="L16295" t="s">
        <v>1975</v>
      </c>
      <c r="O16295" t="s">
        <v>2682</v>
      </c>
      <c r="P16295" t="s">
        <v>2683</v>
      </c>
      <c r="Q16295" t="s">
        <v>2113</v>
      </c>
      <c r="R16295" t="s">
        <v>68</v>
      </c>
      <c r="S16295" t="s">
        <v>164</v>
      </c>
    </row>
    <row r="16296" spans="1:19" x14ac:dyDescent="0.25">
      <c r="A16296" s="1" t="str">
        <f>HYPERLINK(F16296,table[[#This Row],[fisheryname2]])</f>
        <v xml:space="preserve">Great Australian Bight trawl and Danish seine fishery - deepwater flathead, Bight redfish, and gummy shark </v>
      </c>
      <c r="B16296" s="1" t="s">
        <v>2674</v>
      </c>
      <c r="C16296" t="s">
        <v>67</v>
      </c>
      <c r="D16296" t="s">
        <v>68</v>
      </c>
      <c r="E16296" t="s">
        <v>69</v>
      </c>
      <c r="F16296" t="s">
        <v>2675</v>
      </c>
      <c r="G16296" s="2">
        <v>45161</v>
      </c>
      <c r="H16296" t="s">
        <v>71</v>
      </c>
      <c r="I16296" t="s">
        <v>72</v>
      </c>
      <c r="J16296" t="s">
        <v>92</v>
      </c>
      <c r="K16296" t="s">
        <v>74</v>
      </c>
      <c r="L16296" t="s">
        <v>1975</v>
      </c>
      <c r="O16296" t="s">
        <v>2679</v>
      </c>
      <c r="P16296" t="s">
        <v>2680</v>
      </c>
      <c r="Q16296" t="s">
        <v>2113</v>
      </c>
      <c r="R16296" t="s">
        <v>68</v>
      </c>
      <c r="S16296" t="s">
        <v>164</v>
      </c>
    </row>
    <row r="16297" spans="1:19" x14ac:dyDescent="0.25">
      <c r="A16297" s="1" t="str">
        <f>HYPERLINK(F16297,table[[#This Row],[fisheryname2]])</f>
        <v xml:space="preserve">Great Australian Bight trawl and Danish seine fishery - deepwater flathead, Bight redfish, and gummy shark </v>
      </c>
      <c r="B16297" s="1" t="s">
        <v>2674</v>
      </c>
      <c r="C16297" t="s">
        <v>67</v>
      </c>
      <c r="D16297" t="s">
        <v>68</v>
      </c>
      <c r="E16297" t="s">
        <v>69</v>
      </c>
      <c r="F16297" t="s">
        <v>2675</v>
      </c>
      <c r="G16297" s="2">
        <v>45161</v>
      </c>
      <c r="H16297" t="s">
        <v>71</v>
      </c>
      <c r="I16297" t="s">
        <v>72</v>
      </c>
      <c r="J16297" t="s">
        <v>92</v>
      </c>
      <c r="K16297" t="s">
        <v>74</v>
      </c>
      <c r="L16297" t="s">
        <v>781</v>
      </c>
      <c r="O16297" t="s">
        <v>2688</v>
      </c>
      <c r="P16297" t="s">
        <v>2678</v>
      </c>
      <c r="Q16297" t="s">
        <v>2685</v>
      </c>
      <c r="R16297" t="s">
        <v>626</v>
      </c>
      <c r="S16297" t="s">
        <v>164</v>
      </c>
    </row>
    <row r="16298" spans="1:19" x14ac:dyDescent="0.25">
      <c r="A16298" s="1" t="str">
        <f>HYPERLINK(F16298,table[[#This Row],[fisheryname2]])</f>
        <v xml:space="preserve">Great Australian Bight trawl and Danish seine fishery - deepwater flathead, Bight redfish, and gummy shark </v>
      </c>
      <c r="B16298" s="1" t="s">
        <v>2674</v>
      </c>
      <c r="C16298" t="s">
        <v>67</v>
      </c>
      <c r="D16298" t="s">
        <v>68</v>
      </c>
      <c r="E16298" t="s">
        <v>69</v>
      </c>
      <c r="F16298" t="s">
        <v>2675</v>
      </c>
      <c r="G16298" s="2">
        <v>45161</v>
      </c>
      <c r="H16298" t="s">
        <v>71</v>
      </c>
      <c r="I16298" t="s">
        <v>72</v>
      </c>
      <c r="J16298" t="s">
        <v>92</v>
      </c>
      <c r="K16298" t="s">
        <v>74</v>
      </c>
      <c r="L16298" t="s">
        <v>781</v>
      </c>
      <c r="O16298" t="s">
        <v>2684</v>
      </c>
      <c r="P16298" t="s">
        <v>2683</v>
      </c>
      <c r="Q16298" t="s">
        <v>2685</v>
      </c>
      <c r="R16298" t="s">
        <v>626</v>
      </c>
      <c r="S16298" t="s">
        <v>164</v>
      </c>
    </row>
    <row r="16299" spans="1:19" x14ac:dyDescent="0.25">
      <c r="A16299" s="1" t="str">
        <f>HYPERLINK(F16299,table[[#This Row],[fisheryname2]])</f>
        <v xml:space="preserve">Great Australian Bight trawl and Danish seine fishery - deepwater flathead, Bight redfish, and gummy shark </v>
      </c>
      <c r="B16299" s="1" t="s">
        <v>2674</v>
      </c>
      <c r="C16299" t="s">
        <v>67</v>
      </c>
      <c r="D16299" t="s">
        <v>68</v>
      </c>
      <c r="E16299" t="s">
        <v>69</v>
      </c>
      <c r="F16299" t="s">
        <v>2675</v>
      </c>
      <c r="G16299" s="2">
        <v>45161</v>
      </c>
      <c r="H16299" t="s">
        <v>71</v>
      </c>
      <c r="I16299" t="s">
        <v>72</v>
      </c>
      <c r="J16299" t="s">
        <v>92</v>
      </c>
      <c r="K16299" t="s">
        <v>74</v>
      </c>
      <c r="L16299" t="s">
        <v>781</v>
      </c>
      <c r="O16299" t="s">
        <v>2686</v>
      </c>
      <c r="P16299" t="s">
        <v>2680</v>
      </c>
      <c r="Q16299" t="s">
        <v>2685</v>
      </c>
      <c r="R16299" t="s">
        <v>626</v>
      </c>
      <c r="S16299" t="s">
        <v>164</v>
      </c>
    </row>
    <row r="16300" spans="1:19" x14ac:dyDescent="0.25">
      <c r="A16300" s="1" t="str">
        <f>HYPERLINK(F16300,table[[#This Row],[fisheryname2]])</f>
        <v xml:space="preserve">Great Australian Bight trawl and Danish seine fishery - deepwater flathead, Bight redfish, and gummy shark </v>
      </c>
      <c r="B16300" s="1" t="s">
        <v>2674</v>
      </c>
      <c r="C16300" t="s">
        <v>67</v>
      </c>
      <c r="D16300" t="s">
        <v>68</v>
      </c>
      <c r="E16300" t="s">
        <v>69</v>
      </c>
      <c r="F16300" t="s">
        <v>2675</v>
      </c>
      <c r="G16300" s="2">
        <v>45161</v>
      </c>
      <c r="H16300" t="s">
        <v>71</v>
      </c>
      <c r="I16300" t="s">
        <v>72</v>
      </c>
      <c r="J16300" t="s">
        <v>92</v>
      </c>
      <c r="K16300" t="s">
        <v>74</v>
      </c>
      <c r="L16300" t="s">
        <v>2709</v>
      </c>
      <c r="O16300" t="s">
        <v>2677</v>
      </c>
      <c r="P16300" t="s">
        <v>2678</v>
      </c>
      <c r="Q16300" t="s">
        <v>2113</v>
      </c>
      <c r="R16300" t="s">
        <v>68</v>
      </c>
      <c r="S16300" t="s">
        <v>164</v>
      </c>
    </row>
    <row r="16301" spans="1:19" x14ac:dyDescent="0.25">
      <c r="A16301" s="1" t="str">
        <f>HYPERLINK(F16301,table[[#This Row],[fisheryname2]])</f>
        <v xml:space="preserve">Great Australian Bight trawl and Danish seine fishery - deepwater flathead, Bight redfish, and gummy shark </v>
      </c>
      <c r="B16301" s="1" t="s">
        <v>2674</v>
      </c>
      <c r="C16301" t="s">
        <v>67</v>
      </c>
      <c r="D16301" t="s">
        <v>68</v>
      </c>
      <c r="E16301" t="s">
        <v>69</v>
      </c>
      <c r="F16301" t="s">
        <v>2675</v>
      </c>
      <c r="G16301" s="2">
        <v>45161</v>
      </c>
      <c r="H16301" t="s">
        <v>71</v>
      </c>
      <c r="I16301" t="s">
        <v>72</v>
      </c>
      <c r="J16301" t="s">
        <v>92</v>
      </c>
      <c r="K16301" t="s">
        <v>74</v>
      </c>
      <c r="L16301" t="s">
        <v>2709</v>
      </c>
      <c r="O16301" t="s">
        <v>2682</v>
      </c>
      <c r="P16301" t="s">
        <v>2683</v>
      </c>
      <c r="Q16301" t="s">
        <v>2113</v>
      </c>
      <c r="R16301" t="s">
        <v>68</v>
      </c>
      <c r="S16301" t="s">
        <v>164</v>
      </c>
    </row>
    <row r="16302" spans="1:19" x14ac:dyDescent="0.25">
      <c r="A16302" s="1" t="str">
        <f>HYPERLINK(F16302,table[[#This Row],[fisheryname2]])</f>
        <v xml:space="preserve">Great Australian Bight trawl and Danish seine fishery - deepwater flathead, Bight redfish, and gummy shark </v>
      </c>
      <c r="B16302" s="1" t="s">
        <v>2674</v>
      </c>
      <c r="C16302" t="s">
        <v>67</v>
      </c>
      <c r="D16302" t="s">
        <v>68</v>
      </c>
      <c r="E16302" t="s">
        <v>69</v>
      </c>
      <c r="F16302" t="s">
        <v>2675</v>
      </c>
      <c r="G16302" s="2">
        <v>45161</v>
      </c>
      <c r="H16302" t="s">
        <v>71</v>
      </c>
      <c r="I16302" t="s">
        <v>72</v>
      </c>
      <c r="J16302" t="s">
        <v>92</v>
      </c>
      <c r="K16302" t="s">
        <v>74</v>
      </c>
      <c r="L16302" t="s">
        <v>2709</v>
      </c>
      <c r="O16302" t="s">
        <v>2679</v>
      </c>
      <c r="P16302" t="s">
        <v>2680</v>
      </c>
      <c r="Q16302" t="s">
        <v>2113</v>
      </c>
      <c r="R16302" t="s">
        <v>68</v>
      </c>
      <c r="S16302" t="s">
        <v>164</v>
      </c>
    </row>
    <row r="16303" spans="1:19" x14ac:dyDescent="0.25">
      <c r="A16303" s="1" t="str">
        <f>HYPERLINK(F16303,table[[#This Row],[fisheryname2]])</f>
        <v xml:space="preserve">Great Australian Bight trawl and Danish seine fishery - deepwater flathead, Bight redfish, and gummy shark </v>
      </c>
      <c r="B16303" s="1" t="s">
        <v>2674</v>
      </c>
      <c r="C16303" t="s">
        <v>67</v>
      </c>
      <c r="D16303" t="s">
        <v>68</v>
      </c>
      <c r="E16303" t="s">
        <v>69</v>
      </c>
      <c r="F16303" t="s">
        <v>2675</v>
      </c>
      <c r="G16303" s="2">
        <v>45161</v>
      </c>
      <c r="H16303" t="s">
        <v>71</v>
      </c>
      <c r="I16303" t="s">
        <v>72</v>
      </c>
      <c r="J16303" t="s">
        <v>92</v>
      </c>
      <c r="K16303" t="s">
        <v>74</v>
      </c>
      <c r="L16303" t="s">
        <v>2710</v>
      </c>
      <c r="O16303" t="s">
        <v>2677</v>
      </c>
      <c r="P16303" t="s">
        <v>2678</v>
      </c>
      <c r="Q16303" t="s">
        <v>2113</v>
      </c>
      <c r="R16303" t="s">
        <v>68</v>
      </c>
      <c r="S16303" t="s">
        <v>164</v>
      </c>
    </row>
    <row r="16304" spans="1:19" x14ac:dyDescent="0.25">
      <c r="A16304" s="1" t="str">
        <f>HYPERLINK(F16304,table[[#This Row],[fisheryname2]])</f>
        <v xml:space="preserve">Great Australian Bight trawl and Danish seine fishery - deepwater flathead, Bight redfish, and gummy shark </v>
      </c>
      <c r="B16304" s="1" t="s">
        <v>2674</v>
      </c>
      <c r="C16304" t="s">
        <v>67</v>
      </c>
      <c r="D16304" t="s">
        <v>68</v>
      </c>
      <c r="E16304" t="s">
        <v>69</v>
      </c>
      <c r="F16304" t="s">
        <v>2675</v>
      </c>
      <c r="G16304" s="2">
        <v>45161</v>
      </c>
      <c r="H16304" t="s">
        <v>71</v>
      </c>
      <c r="I16304" t="s">
        <v>72</v>
      </c>
      <c r="J16304" t="s">
        <v>92</v>
      </c>
      <c r="K16304" t="s">
        <v>74</v>
      </c>
      <c r="L16304" t="s">
        <v>2710</v>
      </c>
      <c r="O16304" t="s">
        <v>2682</v>
      </c>
      <c r="P16304" t="s">
        <v>2683</v>
      </c>
      <c r="Q16304" t="s">
        <v>2113</v>
      </c>
      <c r="R16304" t="s">
        <v>68</v>
      </c>
      <c r="S16304" t="s">
        <v>164</v>
      </c>
    </row>
    <row r="16305" spans="1:19" x14ac:dyDescent="0.25">
      <c r="A16305" s="1" t="str">
        <f>HYPERLINK(F16305,table[[#This Row],[fisheryname2]])</f>
        <v xml:space="preserve">Great Australian Bight trawl and Danish seine fishery - deepwater flathead, Bight redfish, and gummy shark </v>
      </c>
      <c r="B16305" s="1" t="s">
        <v>2674</v>
      </c>
      <c r="C16305" t="s">
        <v>67</v>
      </c>
      <c r="D16305" t="s">
        <v>68</v>
      </c>
      <c r="E16305" t="s">
        <v>69</v>
      </c>
      <c r="F16305" t="s">
        <v>2675</v>
      </c>
      <c r="G16305" s="2">
        <v>45161</v>
      </c>
      <c r="H16305" t="s">
        <v>71</v>
      </c>
      <c r="I16305" t="s">
        <v>72</v>
      </c>
      <c r="J16305" t="s">
        <v>92</v>
      </c>
      <c r="K16305" t="s">
        <v>74</v>
      </c>
      <c r="L16305" t="s">
        <v>2710</v>
      </c>
      <c r="O16305" t="s">
        <v>2679</v>
      </c>
      <c r="P16305" t="s">
        <v>2680</v>
      </c>
      <c r="Q16305" t="s">
        <v>2113</v>
      </c>
      <c r="R16305" t="s">
        <v>68</v>
      </c>
      <c r="S16305" t="s">
        <v>164</v>
      </c>
    </row>
    <row r="16306" spans="1:19" x14ac:dyDescent="0.25">
      <c r="A16306" s="1" t="str">
        <f>HYPERLINK(F16306,table[[#This Row],[fisheryname2]])</f>
        <v xml:space="preserve">Great Australian Bight trawl and Danish seine fishery - deepwater flathead, Bight redfish, and gummy shark </v>
      </c>
      <c r="B16306" s="1" t="s">
        <v>2674</v>
      </c>
      <c r="C16306" t="s">
        <v>67</v>
      </c>
      <c r="D16306" t="s">
        <v>68</v>
      </c>
      <c r="E16306" t="s">
        <v>69</v>
      </c>
      <c r="F16306" t="s">
        <v>2675</v>
      </c>
      <c r="G16306" s="2">
        <v>45161</v>
      </c>
      <c r="H16306" t="s">
        <v>71</v>
      </c>
      <c r="I16306" t="s">
        <v>72</v>
      </c>
      <c r="J16306" t="s">
        <v>92</v>
      </c>
      <c r="K16306" t="s">
        <v>74</v>
      </c>
      <c r="L16306" t="s">
        <v>782</v>
      </c>
      <c r="O16306" t="s">
        <v>2677</v>
      </c>
      <c r="P16306" t="s">
        <v>2678</v>
      </c>
      <c r="Q16306" t="s">
        <v>2113</v>
      </c>
      <c r="R16306" t="s">
        <v>68</v>
      </c>
      <c r="S16306" t="s">
        <v>164</v>
      </c>
    </row>
    <row r="16307" spans="1:19" x14ac:dyDescent="0.25">
      <c r="A16307" s="1" t="str">
        <f>HYPERLINK(F16307,table[[#This Row],[fisheryname2]])</f>
        <v xml:space="preserve">Great Australian Bight trawl and Danish seine fishery - deepwater flathead, Bight redfish, and gummy shark </v>
      </c>
      <c r="B16307" s="1" t="s">
        <v>2674</v>
      </c>
      <c r="C16307" t="s">
        <v>67</v>
      </c>
      <c r="D16307" t="s">
        <v>68</v>
      </c>
      <c r="E16307" t="s">
        <v>69</v>
      </c>
      <c r="F16307" t="s">
        <v>2675</v>
      </c>
      <c r="G16307" s="2">
        <v>45161</v>
      </c>
      <c r="H16307" t="s">
        <v>71</v>
      </c>
      <c r="I16307" t="s">
        <v>72</v>
      </c>
      <c r="J16307" t="s">
        <v>92</v>
      </c>
      <c r="K16307" t="s">
        <v>74</v>
      </c>
      <c r="L16307" t="s">
        <v>782</v>
      </c>
      <c r="O16307" t="s">
        <v>2682</v>
      </c>
      <c r="P16307" t="s">
        <v>2683</v>
      </c>
      <c r="Q16307" t="s">
        <v>2113</v>
      </c>
      <c r="R16307" t="s">
        <v>68</v>
      </c>
      <c r="S16307" t="s">
        <v>164</v>
      </c>
    </row>
    <row r="16308" spans="1:19" x14ac:dyDescent="0.25">
      <c r="A16308" s="1" t="str">
        <f>HYPERLINK(F16308,table[[#This Row],[fisheryname2]])</f>
        <v xml:space="preserve">Great Australian Bight trawl and Danish seine fishery - deepwater flathead, Bight redfish, and gummy shark </v>
      </c>
      <c r="B16308" s="1" t="s">
        <v>2674</v>
      </c>
      <c r="C16308" t="s">
        <v>67</v>
      </c>
      <c r="D16308" t="s">
        <v>68</v>
      </c>
      <c r="E16308" t="s">
        <v>69</v>
      </c>
      <c r="F16308" t="s">
        <v>2675</v>
      </c>
      <c r="G16308" s="2">
        <v>45161</v>
      </c>
      <c r="H16308" t="s">
        <v>71</v>
      </c>
      <c r="I16308" t="s">
        <v>72</v>
      </c>
      <c r="J16308" t="s">
        <v>92</v>
      </c>
      <c r="K16308" t="s">
        <v>74</v>
      </c>
      <c r="L16308" t="s">
        <v>782</v>
      </c>
      <c r="O16308" t="s">
        <v>2679</v>
      </c>
      <c r="P16308" t="s">
        <v>2680</v>
      </c>
      <c r="Q16308" t="s">
        <v>2113</v>
      </c>
      <c r="R16308" t="s">
        <v>68</v>
      </c>
      <c r="S16308" t="s">
        <v>164</v>
      </c>
    </row>
    <row r="16309" spans="1:19" x14ac:dyDescent="0.25">
      <c r="A16309" s="1" t="str">
        <f>HYPERLINK(F16309,table[[#This Row],[fisheryname2]])</f>
        <v xml:space="preserve">Great Australian Bight trawl and Danish seine fishery - deepwater flathead, Bight redfish, and gummy shark </v>
      </c>
      <c r="B16309" s="1" t="s">
        <v>2674</v>
      </c>
      <c r="C16309" t="s">
        <v>67</v>
      </c>
      <c r="D16309" t="s">
        <v>68</v>
      </c>
      <c r="E16309" t="s">
        <v>69</v>
      </c>
      <c r="F16309" t="s">
        <v>2675</v>
      </c>
      <c r="G16309" s="2">
        <v>45161</v>
      </c>
      <c r="H16309" t="s">
        <v>71</v>
      </c>
      <c r="I16309" t="s">
        <v>72</v>
      </c>
      <c r="J16309" t="s">
        <v>92</v>
      </c>
      <c r="K16309" t="s">
        <v>74</v>
      </c>
      <c r="L16309" t="s">
        <v>2711</v>
      </c>
      <c r="O16309" t="s">
        <v>2677</v>
      </c>
      <c r="P16309" t="s">
        <v>2678</v>
      </c>
      <c r="Q16309" t="s">
        <v>2113</v>
      </c>
      <c r="R16309" t="s">
        <v>68</v>
      </c>
      <c r="S16309" t="s">
        <v>164</v>
      </c>
    </row>
    <row r="16310" spans="1:19" x14ac:dyDescent="0.25">
      <c r="A16310" s="1" t="str">
        <f>HYPERLINK(F16310,table[[#This Row],[fisheryname2]])</f>
        <v xml:space="preserve">Great Australian Bight trawl and Danish seine fishery - deepwater flathead, Bight redfish, and gummy shark </v>
      </c>
      <c r="B16310" s="1" t="s">
        <v>2674</v>
      </c>
      <c r="C16310" t="s">
        <v>67</v>
      </c>
      <c r="D16310" t="s">
        <v>68</v>
      </c>
      <c r="E16310" t="s">
        <v>69</v>
      </c>
      <c r="F16310" t="s">
        <v>2675</v>
      </c>
      <c r="G16310" s="2">
        <v>45161</v>
      </c>
      <c r="H16310" t="s">
        <v>71</v>
      </c>
      <c r="I16310" t="s">
        <v>72</v>
      </c>
      <c r="J16310" t="s">
        <v>92</v>
      </c>
      <c r="K16310" t="s">
        <v>74</v>
      </c>
      <c r="L16310" t="s">
        <v>2711</v>
      </c>
      <c r="O16310" t="s">
        <v>2682</v>
      </c>
      <c r="P16310" t="s">
        <v>2683</v>
      </c>
      <c r="Q16310" t="s">
        <v>2113</v>
      </c>
      <c r="R16310" t="s">
        <v>68</v>
      </c>
      <c r="S16310" t="s">
        <v>164</v>
      </c>
    </row>
    <row r="16311" spans="1:19" x14ac:dyDescent="0.25">
      <c r="A16311" s="1" t="str">
        <f>HYPERLINK(F16311,table[[#This Row],[fisheryname2]])</f>
        <v xml:space="preserve">Great Australian Bight trawl and Danish seine fishery - deepwater flathead, Bight redfish, and gummy shark </v>
      </c>
      <c r="B16311" s="1" t="s">
        <v>2674</v>
      </c>
      <c r="C16311" t="s">
        <v>67</v>
      </c>
      <c r="D16311" t="s">
        <v>68</v>
      </c>
      <c r="E16311" t="s">
        <v>69</v>
      </c>
      <c r="F16311" t="s">
        <v>2675</v>
      </c>
      <c r="G16311" s="2">
        <v>45161</v>
      </c>
      <c r="H16311" t="s">
        <v>71</v>
      </c>
      <c r="I16311" t="s">
        <v>72</v>
      </c>
      <c r="J16311" t="s">
        <v>92</v>
      </c>
      <c r="K16311" t="s">
        <v>74</v>
      </c>
      <c r="L16311" t="s">
        <v>2711</v>
      </c>
      <c r="O16311" t="s">
        <v>2679</v>
      </c>
      <c r="P16311" t="s">
        <v>2680</v>
      </c>
      <c r="Q16311" t="s">
        <v>2113</v>
      </c>
      <c r="R16311" t="s">
        <v>68</v>
      </c>
      <c r="S16311" t="s">
        <v>164</v>
      </c>
    </row>
    <row r="16312" spans="1:19" x14ac:dyDescent="0.25">
      <c r="A16312" s="1" t="str">
        <f>HYPERLINK(F16312,table[[#This Row],[fisheryname2]])</f>
        <v xml:space="preserve">Great Australian Bight trawl and Danish seine fishery - deepwater flathead, Bight redfish, and gummy shark </v>
      </c>
      <c r="B16312" s="1" t="s">
        <v>2674</v>
      </c>
      <c r="C16312" t="s">
        <v>67</v>
      </c>
      <c r="D16312" t="s">
        <v>68</v>
      </c>
      <c r="E16312" t="s">
        <v>69</v>
      </c>
      <c r="F16312" t="s">
        <v>2675</v>
      </c>
      <c r="G16312" s="2">
        <v>45161</v>
      </c>
      <c r="H16312" t="s">
        <v>71</v>
      </c>
      <c r="I16312" t="s">
        <v>72</v>
      </c>
      <c r="J16312" t="s">
        <v>92</v>
      </c>
      <c r="K16312" t="s">
        <v>74</v>
      </c>
      <c r="L16312" t="s">
        <v>2711</v>
      </c>
      <c r="O16312" t="s">
        <v>2688</v>
      </c>
      <c r="P16312" t="s">
        <v>2678</v>
      </c>
      <c r="Q16312" t="s">
        <v>2685</v>
      </c>
      <c r="R16312" t="s">
        <v>626</v>
      </c>
      <c r="S16312" t="s">
        <v>164</v>
      </c>
    </row>
    <row r="16313" spans="1:19" x14ac:dyDescent="0.25">
      <c r="A16313" s="1" t="str">
        <f>HYPERLINK(F16313,table[[#This Row],[fisheryname2]])</f>
        <v xml:space="preserve">Great Australian Bight trawl and Danish seine fishery - deepwater flathead, Bight redfish, and gummy shark </v>
      </c>
      <c r="B16313" s="1" t="s">
        <v>2674</v>
      </c>
      <c r="C16313" t="s">
        <v>67</v>
      </c>
      <c r="D16313" t="s">
        <v>68</v>
      </c>
      <c r="E16313" t="s">
        <v>69</v>
      </c>
      <c r="F16313" t="s">
        <v>2675</v>
      </c>
      <c r="G16313" s="2">
        <v>45161</v>
      </c>
      <c r="H16313" t="s">
        <v>71</v>
      </c>
      <c r="I16313" t="s">
        <v>72</v>
      </c>
      <c r="J16313" t="s">
        <v>92</v>
      </c>
      <c r="K16313" t="s">
        <v>74</v>
      </c>
      <c r="L16313" t="s">
        <v>2711</v>
      </c>
      <c r="O16313" t="s">
        <v>2684</v>
      </c>
      <c r="P16313" t="s">
        <v>2683</v>
      </c>
      <c r="Q16313" t="s">
        <v>2685</v>
      </c>
      <c r="R16313" t="s">
        <v>626</v>
      </c>
      <c r="S16313" t="s">
        <v>164</v>
      </c>
    </row>
    <row r="16314" spans="1:19" x14ac:dyDescent="0.25">
      <c r="A16314" s="1" t="str">
        <f>HYPERLINK(F16314,table[[#This Row],[fisheryname2]])</f>
        <v xml:space="preserve">Great Australian Bight trawl and Danish seine fishery - deepwater flathead, Bight redfish, and gummy shark </v>
      </c>
      <c r="B16314" s="1" t="s">
        <v>2674</v>
      </c>
      <c r="C16314" t="s">
        <v>67</v>
      </c>
      <c r="D16314" t="s">
        <v>68</v>
      </c>
      <c r="E16314" t="s">
        <v>69</v>
      </c>
      <c r="F16314" t="s">
        <v>2675</v>
      </c>
      <c r="G16314" s="2">
        <v>45161</v>
      </c>
      <c r="H16314" t="s">
        <v>71</v>
      </c>
      <c r="I16314" t="s">
        <v>72</v>
      </c>
      <c r="J16314" t="s">
        <v>92</v>
      </c>
      <c r="K16314" t="s">
        <v>74</v>
      </c>
      <c r="L16314" t="s">
        <v>2711</v>
      </c>
      <c r="O16314" t="s">
        <v>2686</v>
      </c>
      <c r="P16314" t="s">
        <v>2680</v>
      </c>
      <c r="Q16314" t="s">
        <v>2685</v>
      </c>
      <c r="R16314" t="s">
        <v>626</v>
      </c>
      <c r="S16314" t="s">
        <v>164</v>
      </c>
    </row>
    <row r="16315" spans="1:19" x14ac:dyDescent="0.25">
      <c r="A16315" s="1" t="str">
        <f>HYPERLINK(F16315,table[[#This Row],[fisheryname2]])</f>
        <v xml:space="preserve">Great Australian Bight trawl and Danish seine fishery - deepwater flathead, Bight redfish, and gummy shark </v>
      </c>
      <c r="B16315" s="1" t="s">
        <v>2674</v>
      </c>
      <c r="C16315" t="s">
        <v>67</v>
      </c>
      <c r="D16315" t="s">
        <v>68</v>
      </c>
      <c r="E16315" t="s">
        <v>69</v>
      </c>
      <c r="F16315" t="s">
        <v>2675</v>
      </c>
      <c r="G16315" s="2">
        <v>45161</v>
      </c>
      <c r="H16315" t="s">
        <v>71</v>
      </c>
      <c r="I16315" t="s">
        <v>72</v>
      </c>
      <c r="J16315" t="s">
        <v>92</v>
      </c>
      <c r="K16315" t="s">
        <v>74</v>
      </c>
      <c r="L16315" t="s">
        <v>748</v>
      </c>
      <c r="O16315" t="s">
        <v>2677</v>
      </c>
      <c r="P16315" t="s">
        <v>2678</v>
      </c>
      <c r="Q16315" t="s">
        <v>2113</v>
      </c>
      <c r="R16315" t="s">
        <v>68</v>
      </c>
      <c r="S16315" t="s">
        <v>164</v>
      </c>
    </row>
    <row r="16316" spans="1:19" x14ac:dyDescent="0.25">
      <c r="A16316" s="1" t="str">
        <f>HYPERLINK(F16316,table[[#This Row],[fisheryname2]])</f>
        <v xml:space="preserve">Great Australian Bight trawl and Danish seine fishery - deepwater flathead, Bight redfish, and gummy shark </v>
      </c>
      <c r="B16316" s="1" t="s">
        <v>2674</v>
      </c>
      <c r="C16316" t="s">
        <v>67</v>
      </c>
      <c r="D16316" t="s">
        <v>68</v>
      </c>
      <c r="E16316" t="s">
        <v>69</v>
      </c>
      <c r="F16316" t="s">
        <v>2675</v>
      </c>
      <c r="G16316" s="2">
        <v>45161</v>
      </c>
      <c r="H16316" t="s">
        <v>71</v>
      </c>
      <c r="I16316" t="s">
        <v>72</v>
      </c>
      <c r="J16316" t="s">
        <v>92</v>
      </c>
      <c r="K16316" t="s">
        <v>74</v>
      </c>
      <c r="L16316" t="s">
        <v>748</v>
      </c>
      <c r="O16316" t="s">
        <v>2682</v>
      </c>
      <c r="P16316" t="s">
        <v>2683</v>
      </c>
      <c r="Q16316" t="s">
        <v>2113</v>
      </c>
      <c r="R16316" t="s">
        <v>68</v>
      </c>
      <c r="S16316" t="s">
        <v>164</v>
      </c>
    </row>
    <row r="16317" spans="1:19" x14ac:dyDescent="0.25">
      <c r="A16317" s="1" t="str">
        <f>HYPERLINK(F16317,table[[#This Row],[fisheryname2]])</f>
        <v xml:space="preserve">Great Australian Bight trawl and Danish seine fishery - deepwater flathead, Bight redfish, and gummy shark </v>
      </c>
      <c r="B16317" s="1" t="s">
        <v>2674</v>
      </c>
      <c r="C16317" t="s">
        <v>67</v>
      </c>
      <c r="D16317" t="s">
        <v>68</v>
      </c>
      <c r="E16317" t="s">
        <v>69</v>
      </c>
      <c r="F16317" t="s">
        <v>2675</v>
      </c>
      <c r="G16317" s="2">
        <v>45161</v>
      </c>
      <c r="H16317" t="s">
        <v>71</v>
      </c>
      <c r="I16317" t="s">
        <v>72</v>
      </c>
      <c r="J16317" t="s">
        <v>92</v>
      </c>
      <c r="K16317" t="s">
        <v>74</v>
      </c>
      <c r="L16317" t="s">
        <v>748</v>
      </c>
      <c r="O16317" t="s">
        <v>2679</v>
      </c>
      <c r="P16317" t="s">
        <v>2680</v>
      </c>
      <c r="Q16317" t="s">
        <v>2113</v>
      </c>
      <c r="R16317" t="s">
        <v>68</v>
      </c>
      <c r="S16317" t="s">
        <v>164</v>
      </c>
    </row>
    <row r="16318" spans="1:19" x14ac:dyDescent="0.25">
      <c r="A16318" s="1" t="str">
        <f>HYPERLINK(F16318,table[[#This Row],[fisheryname2]])</f>
        <v xml:space="preserve">Great Australian Bight trawl and Danish seine fishery - deepwater flathead, Bight redfish, and gummy shark </v>
      </c>
      <c r="B16318" s="1" t="s">
        <v>2674</v>
      </c>
      <c r="C16318" t="s">
        <v>67</v>
      </c>
      <c r="D16318" t="s">
        <v>68</v>
      </c>
      <c r="E16318" t="s">
        <v>69</v>
      </c>
      <c r="F16318" t="s">
        <v>2675</v>
      </c>
      <c r="G16318" s="2">
        <v>45161</v>
      </c>
      <c r="H16318" t="s">
        <v>71</v>
      </c>
      <c r="I16318" t="s">
        <v>72</v>
      </c>
      <c r="J16318" t="s">
        <v>92</v>
      </c>
      <c r="K16318" t="s">
        <v>74</v>
      </c>
      <c r="L16318" t="s">
        <v>2712</v>
      </c>
      <c r="O16318" t="s">
        <v>2677</v>
      </c>
      <c r="P16318" t="s">
        <v>2678</v>
      </c>
      <c r="Q16318" t="s">
        <v>2113</v>
      </c>
      <c r="R16318" t="s">
        <v>68</v>
      </c>
      <c r="S16318" t="s">
        <v>164</v>
      </c>
    </row>
    <row r="16319" spans="1:19" x14ac:dyDescent="0.25">
      <c r="A16319" s="1" t="str">
        <f>HYPERLINK(F16319,table[[#This Row],[fisheryname2]])</f>
        <v xml:space="preserve">Great Australian Bight trawl and Danish seine fishery - deepwater flathead, Bight redfish, and gummy shark </v>
      </c>
      <c r="B16319" s="1" t="s">
        <v>2674</v>
      </c>
      <c r="C16319" t="s">
        <v>67</v>
      </c>
      <c r="D16319" t="s">
        <v>68</v>
      </c>
      <c r="E16319" t="s">
        <v>69</v>
      </c>
      <c r="F16319" t="s">
        <v>2675</v>
      </c>
      <c r="G16319" s="2">
        <v>45161</v>
      </c>
      <c r="H16319" t="s">
        <v>71</v>
      </c>
      <c r="I16319" t="s">
        <v>72</v>
      </c>
      <c r="J16319" t="s">
        <v>92</v>
      </c>
      <c r="K16319" t="s">
        <v>74</v>
      </c>
      <c r="L16319" t="s">
        <v>2712</v>
      </c>
      <c r="O16319" t="s">
        <v>2682</v>
      </c>
      <c r="P16319" t="s">
        <v>2683</v>
      </c>
      <c r="Q16319" t="s">
        <v>2113</v>
      </c>
      <c r="R16319" t="s">
        <v>68</v>
      </c>
      <c r="S16319" t="s">
        <v>164</v>
      </c>
    </row>
    <row r="16320" spans="1:19" x14ac:dyDescent="0.25">
      <c r="A16320" s="1" t="str">
        <f>HYPERLINK(F16320,table[[#This Row],[fisheryname2]])</f>
        <v xml:space="preserve">Great Australian Bight trawl and Danish seine fishery - deepwater flathead, Bight redfish, and gummy shark </v>
      </c>
      <c r="B16320" s="1" t="s">
        <v>2674</v>
      </c>
      <c r="C16320" t="s">
        <v>67</v>
      </c>
      <c r="D16320" t="s">
        <v>68</v>
      </c>
      <c r="E16320" t="s">
        <v>69</v>
      </c>
      <c r="F16320" t="s">
        <v>2675</v>
      </c>
      <c r="G16320" s="2">
        <v>45161</v>
      </c>
      <c r="H16320" t="s">
        <v>71</v>
      </c>
      <c r="I16320" t="s">
        <v>72</v>
      </c>
      <c r="J16320" t="s">
        <v>92</v>
      </c>
      <c r="K16320" t="s">
        <v>74</v>
      </c>
      <c r="L16320" t="s">
        <v>2712</v>
      </c>
      <c r="O16320" t="s">
        <v>2679</v>
      </c>
      <c r="P16320" t="s">
        <v>2680</v>
      </c>
      <c r="Q16320" t="s">
        <v>2113</v>
      </c>
      <c r="R16320" t="s">
        <v>68</v>
      </c>
      <c r="S16320" t="s">
        <v>164</v>
      </c>
    </row>
    <row r="16321" spans="1:19" x14ac:dyDescent="0.25">
      <c r="A16321" s="1" t="str">
        <f>HYPERLINK(F16321,table[[#This Row],[fisheryname2]])</f>
        <v xml:space="preserve">Great Australian Bight trawl and Danish seine fishery - deepwater flathead, Bight redfish, and gummy shark </v>
      </c>
      <c r="B16321" s="1" t="s">
        <v>2674</v>
      </c>
      <c r="C16321" t="s">
        <v>67</v>
      </c>
      <c r="D16321" t="s">
        <v>68</v>
      </c>
      <c r="E16321" t="s">
        <v>69</v>
      </c>
      <c r="F16321" t="s">
        <v>2675</v>
      </c>
      <c r="G16321" s="2">
        <v>45161</v>
      </c>
      <c r="H16321" t="s">
        <v>71</v>
      </c>
      <c r="I16321" t="s">
        <v>72</v>
      </c>
      <c r="J16321" t="s">
        <v>92</v>
      </c>
      <c r="K16321" t="s">
        <v>74</v>
      </c>
      <c r="L16321" t="s">
        <v>250</v>
      </c>
      <c r="O16321" t="s">
        <v>2677</v>
      </c>
      <c r="P16321" t="s">
        <v>2678</v>
      </c>
      <c r="Q16321" t="s">
        <v>2113</v>
      </c>
      <c r="R16321" t="s">
        <v>68</v>
      </c>
      <c r="S16321" t="s">
        <v>164</v>
      </c>
    </row>
    <row r="16322" spans="1:19" x14ac:dyDescent="0.25">
      <c r="A16322" s="1" t="str">
        <f>HYPERLINK(F16322,table[[#This Row],[fisheryname2]])</f>
        <v xml:space="preserve">Great Australian Bight trawl and Danish seine fishery - deepwater flathead, Bight redfish, and gummy shark </v>
      </c>
      <c r="B16322" s="1" t="s">
        <v>2674</v>
      </c>
      <c r="C16322" t="s">
        <v>67</v>
      </c>
      <c r="D16322" t="s">
        <v>68</v>
      </c>
      <c r="E16322" t="s">
        <v>69</v>
      </c>
      <c r="F16322" t="s">
        <v>2675</v>
      </c>
      <c r="G16322" s="2">
        <v>45161</v>
      </c>
      <c r="H16322" t="s">
        <v>71</v>
      </c>
      <c r="I16322" t="s">
        <v>72</v>
      </c>
      <c r="J16322" t="s">
        <v>92</v>
      </c>
      <c r="K16322" t="s">
        <v>74</v>
      </c>
      <c r="L16322" t="s">
        <v>250</v>
      </c>
      <c r="O16322" t="s">
        <v>2682</v>
      </c>
      <c r="P16322" t="s">
        <v>2683</v>
      </c>
      <c r="Q16322" t="s">
        <v>2113</v>
      </c>
      <c r="R16322" t="s">
        <v>68</v>
      </c>
      <c r="S16322" t="s">
        <v>164</v>
      </c>
    </row>
    <row r="16323" spans="1:19" x14ac:dyDescent="0.25">
      <c r="A16323" s="1" t="str">
        <f>HYPERLINK(F16323,table[[#This Row],[fisheryname2]])</f>
        <v xml:space="preserve">Great Australian Bight trawl and Danish seine fishery - deepwater flathead, Bight redfish, and gummy shark </v>
      </c>
      <c r="B16323" s="1" t="s">
        <v>2674</v>
      </c>
      <c r="C16323" t="s">
        <v>67</v>
      </c>
      <c r="D16323" t="s">
        <v>68</v>
      </c>
      <c r="E16323" t="s">
        <v>69</v>
      </c>
      <c r="F16323" t="s">
        <v>2675</v>
      </c>
      <c r="G16323" s="2">
        <v>45161</v>
      </c>
      <c r="H16323" t="s">
        <v>71</v>
      </c>
      <c r="I16323" t="s">
        <v>72</v>
      </c>
      <c r="J16323" t="s">
        <v>92</v>
      </c>
      <c r="K16323" t="s">
        <v>74</v>
      </c>
      <c r="L16323" t="s">
        <v>250</v>
      </c>
      <c r="O16323" t="s">
        <v>2679</v>
      </c>
      <c r="P16323" t="s">
        <v>2680</v>
      </c>
      <c r="Q16323" t="s">
        <v>2113</v>
      </c>
      <c r="R16323" t="s">
        <v>68</v>
      </c>
      <c r="S16323" t="s">
        <v>164</v>
      </c>
    </row>
    <row r="16324" spans="1:19" x14ac:dyDescent="0.25">
      <c r="A16324" s="1" t="str">
        <f>HYPERLINK(F16324,table[[#This Row],[fisheryname2]])</f>
        <v xml:space="preserve">Great Australian Bight trawl and Danish seine fishery - deepwater flathead, Bight redfish, and gummy shark </v>
      </c>
      <c r="B16324" s="1" t="s">
        <v>2674</v>
      </c>
      <c r="C16324" t="s">
        <v>67</v>
      </c>
      <c r="D16324" t="s">
        <v>68</v>
      </c>
      <c r="E16324" t="s">
        <v>69</v>
      </c>
      <c r="F16324" t="s">
        <v>2675</v>
      </c>
      <c r="G16324" s="2">
        <v>45161</v>
      </c>
      <c r="H16324" t="s">
        <v>71</v>
      </c>
      <c r="I16324" t="s">
        <v>72</v>
      </c>
      <c r="J16324" t="s">
        <v>92</v>
      </c>
      <c r="K16324" t="s">
        <v>74</v>
      </c>
      <c r="L16324" t="s">
        <v>784</v>
      </c>
      <c r="O16324" t="s">
        <v>2688</v>
      </c>
      <c r="P16324" t="s">
        <v>2678</v>
      </c>
      <c r="Q16324" t="s">
        <v>2685</v>
      </c>
      <c r="R16324" t="s">
        <v>626</v>
      </c>
      <c r="S16324" t="s">
        <v>164</v>
      </c>
    </row>
    <row r="16325" spans="1:19" x14ac:dyDescent="0.25">
      <c r="A16325" s="1" t="str">
        <f>HYPERLINK(F16325,table[[#This Row],[fisheryname2]])</f>
        <v xml:space="preserve">Great Australian Bight trawl and Danish seine fishery - deepwater flathead, Bight redfish, and gummy shark </v>
      </c>
      <c r="B16325" s="1" t="s">
        <v>2674</v>
      </c>
      <c r="C16325" t="s">
        <v>67</v>
      </c>
      <c r="D16325" t="s">
        <v>68</v>
      </c>
      <c r="E16325" t="s">
        <v>69</v>
      </c>
      <c r="F16325" t="s">
        <v>2675</v>
      </c>
      <c r="G16325" s="2">
        <v>45161</v>
      </c>
      <c r="H16325" t="s">
        <v>71</v>
      </c>
      <c r="I16325" t="s">
        <v>72</v>
      </c>
      <c r="J16325" t="s">
        <v>92</v>
      </c>
      <c r="K16325" t="s">
        <v>74</v>
      </c>
      <c r="L16325" t="s">
        <v>784</v>
      </c>
      <c r="O16325" t="s">
        <v>2684</v>
      </c>
      <c r="P16325" t="s">
        <v>2683</v>
      </c>
      <c r="Q16325" t="s">
        <v>2685</v>
      </c>
      <c r="R16325" t="s">
        <v>626</v>
      </c>
      <c r="S16325" t="s">
        <v>164</v>
      </c>
    </row>
    <row r="16326" spans="1:19" x14ac:dyDescent="0.25">
      <c r="A16326" s="1" t="str">
        <f>HYPERLINK(F16326,table[[#This Row],[fisheryname2]])</f>
        <v xml:space="preserve">Great Australian Bight trawl and Danish seine fishery - deepwater flathead, Bight redfish, and gummy shark </v>
      </c>
      <c r="B16326" s="1" t="s">
        <v>2674</v>
      </c>
      <c r="C16326" t="s">
        <v>67</v>
      </c>
      <c r="D16326" t="s">
        <v>68</v>
      </c>
      <c r="E16326" t="s">
        <v>69</v>
      </c>
      <c r="F16326" t="s">
        <v>2675</v>
      </c>
      <c r="G16326" s="2">
        <v>45161</v>
      </c>
      <c r="H16326" t="s">
        <v>71</v>
      </c>
      <c r="I16326" t="s">
        <v>72</v>
      </c>
      <c r="J16326" t="s">
        <v>92</v>
      </c>
      <c r="K16326" t="s">
        <v>74</v>
      </c>
      <c r="L16326" t="s">
        <v>784</v>
      </c>
      <c r="O16326" t="s">
        <v>2686</v>
      </c>
      <c r="P16326" t="s">
        <v>2680</v>
      </c>
      <c r="Q16326" t="s">
        <v>2685</v>
      </c>
      <c r="R16326" t="s">
        <v>626</v>
      </c>
      <c r="S16326" t="s">
        <v>164</v>
      </c>
    </row>
    <row r="16327" spans="1:19" x14ac:dyDescent="0.25">
      <c r="A16327" s="1" t="str">
        <f>HYPERLINK(F16327,table[[#This Row],[fisheryname2]])</f>
        <v xml:space="preserve">Great Australian Bight trawl and Danish seine fishery - deepwater flathead, Bight redfish, and gummy shark </v>
      </c>
      <c r="B16327" s="1" t="s">
        <v>2674</v>
      </c>
      <c r="C16327" t="s">
        <v>67</v>
      </c>
      <c r="D16327" t="s">
        <v>68</v>
      </c>
      <c r="E16327" t="s">
        <v>69</v>
      </c>
      <c r="F16327" t="s">
        <v>2675</v>
      </c>
      <c r="G16327" s="2">
        <v>45161</v>
      </c>
      <c r="H16327" t="s">
        <v>71</v>
      </c>
      <c r="I16327" t="s">
        <v>72</v>
      </c>
      <c r="J16327" t="s">
        <v>93</v>
      </c>
      <c r="K16327" t="s">
        <v>74</v>
      </c>
      <c r="L16327" t="s">
        <v>946</v>
      </c>
      <c r="N16327" t="s">
        <v>2713</v>
      </c>
      <c r="O16327" t="s">
        <v>2677</v>
      </c>
      <c r="P16327" t="s">
        <v>2678</v>
      </c>
      <c r="Q16327" t="s">
        <v>2113</v>
      </c>
      <c r="R16327" t="s">
        <v>68</v>
      </c>
      <c r="S16327" t="s">
        <v>164</v>
      </c>
    </row>
    <row r="16328" spans="1:19" x14ac:dyDescent="0.25">
      <c r="A16328" s="1" t="str">
        <f>HYPERLINK(F16328,table[[#This Row],[fisheryname2]])</f>
        <v xml:space="preserve">Great Australian Bight trawl and Danish seine fishery - deepwater flathead, Bight redfish, and gummy shark </v>
      </c>
      <c r="B16328" s="1" t="s">
        <v>2674</v>
      </c>
      <c r="C16328" t="s">
        <v>67</v>
      </c>
      <c r="D16328" t="s">
        <v>68</v>
      </c>
      <c r="E16328" t="s">
        <v>69</v>
      </c>
      <c r="F16328" t="s">
        <v>2675</v>
      </c>
      <c r="G16328" s="2">
        <v>45161</v>
      </c>
      <c r="H16328" t="s">
        <v>71</v>
      </c>
      <c r="I16328" t="s">
        <v>72</v>
      </c>
      <c r="J16328" t="s">
        <v>93</v>
      </c>
      <c r="K16328" t="s">
        <v>74</v>
      </c>
      <c r="L16328" t="s">
        <v>946</v>
      </c>
      <c r="N16328" t="s">
        <v>2713</v>
      </c>
      <c r="O16328" t="s">
        <v>2682</v>
      </c>
      <c r="P16328" t="s">
        <v>2683</v>
      </c>
      <c r="Q16328" t="s">
        <v>2113</v>
      </c>
      <c r="R16328" t="s">
        <v>68</v>
      </c>
      <c r="S16328" t="s">
        <v>164</v>
      </c>
    </row>
    <row r="16329" spans="1:19" x14ac:dyDescent="0.25">
      <c r="A16329" s="1" t="str">
        <f>HYPERLINK(F16329,table[[#This Row],[fisheryname2]])</f>
        <v xml:space="preserve">Great Australian Bight trawl and Danish seine fishery - deepwater flathead, Bight redfish, and gummy shark </v>
      </c>
      <c r="B16329" s="1" t="s">
        <v>2674</v>
      </c>
      <c r="C16329" t="s">
        <v>67</v>
      </c>
      <c r="D16329" t="s">
        <v>68</v>
      </c>
      <c r="E16329" t="s">
        <v>69</v>
      </c>
      <c r="F16329" t="s">
        <v>2675</v>
      </c>
      <c r="G16329" s="2">
        <v>45161</v>
      </c>
      <c r="H16329" t="s">
        <v>71</v>
      </c>
      <c r="I16329" t="s">
        <v>72</v>
      </c>
      <c r="J16329" t="s">
        <v>93</v>
      </c>
      <c r="K16329" t="s">
        <v>74</v>
      </c>
      <c r="L16329" t="s">
        <v>946</v>
      </c>
      <c r="N16329" t="s">
        <v>2713</v>
      </c>
      <c r="O16329" t="s">
        <v>2679</v>
      </c>
      <c r="P16329" t="s">
        <v>2680</v>
      </c>
      <c r="Q16329" t="s">
        <v>2113</v>
      </c>
      <c r="R16329" t="s">
        <v>68</v>
      </c>
      <c r="S16329" t="s">
        <v>164</v>
      </c>
    </row>
    <row r="16330" spans="1:19" x14ac:dyDescent="0.25">
      <c r="A16330" s="1" t="str">
        <f>HYPERLINK(F16330,table[[#This Row],[fisheryname2]])</f>
        <v xml:space="preserve">Great Australian Bight trawl and Danish seine fishery - deepwater flathead, Bight redfish, and gummy shark </v>
      </c>
      <c r="B16330" s="1" t="s">
        <v>2674</v>
      </c>
      <c r="C16330" t="s">
        <v>67</v>
      </c>
      <c r="D16330" t="s">
        <v>68</v>
      </c>
      <c r="E16330" t="s">
        <v>69</v>
      </c>
      <c r="F16330" t="s">
        <v>2675</v>
      </c>
      <c r="G16330" s="2">
        <v>45161</v>
      </c>
      <c r="H16330" t="s">
        <v>71</v>
      </c>
      <c r="I16330" t="s">
        <v>72</v>
      </c>
      <c r="J16330" t="s">
        <v>93</v>
      </c>
      <c r="K16330" t="s">
        <v>74</v>
      </c>
      <c r="L16330" t="s">
        <v>946</v>
      </c>
      <c r="N16330" t="s">
        <v>2713</v>
      </c>
      <c r="O16330" t="s">
        <v>2688</v>
      </c>
      <c r="P16330" t="s">
        <v>2678</v>
      </c>
      <c r="Q16330" t="s">
        <v>2685</v>
      </c>
      <c r="R16330" t="s">
        <v>626</v>
      </c>
      <c r="S16330" t="s">
        <v>164</v>
      </c>
    </row>
    <row r="16331" spans="1:19" x14ac:dyDescent="0.25">
      <c r="A16331" s="1" t="str">
        <f>HYPERLINK(F16331,table[[#This Row],[fisheryname2]])</f>
        <v xml:space="preserve">Great Australian Bight trawl and Danish seine fishery - deepwater flathead, Bight redfish, and gummy shark </v>
      </c>
      <c r="B16331" s="1" t="s">
        <v>2674</v>
      </c>
      <c r="C16331" t="s">
        <v>67</v>
      </c>
      <c r="D16331" t="s">
        <v>68</v>
      </c>
      <c r="E16331" t="s">
        <v>69</v>
      </c>
      <c r="F16331" t="s">
        <v>2675</v>
      </c>
      <c r="G16331" s="2">
        <v>45161</v>
      </c>
      <c r="H16331" t="s">
        <v>71</v>
      </c>
      <c r="I16331" t="s">
        <v>72</v>
      </c>
      <c r="J16331" t="s">
        <v>93</v>
      </c>
      <c r="K16331" t="s">
        <v>74</v>
      </c>
      <c r="L16331" t="s">
        <v>946</v>
      </c>
      <c r="N16331" t="s">
        <v>2713</v>
      </c>
      <c r="O16331" t="s">
        <v>2684</v>
      </c>
      <c r="P16331" t="s">
        <v>2683</v>
      </c>
      <c r="Q16331" t="s">
        <v>2685</v>
      </c>
      <c r="R16331" t="s">
        <v>626</v>
      </c>
      <c r="S16331" t="s">
        <v>164</v>
      </c>
    </row>
    <row r="16332" spans="1:19" x14ac:dyDescent="0.25">
      <c r="A16332" s="1" t="str">
        <f>HYPERLINK(F16332,table[[#This Row],[fisheryname2]])</f>
        <v xml:space="preserve">Great Australian Bight trawl and Danish seine fishery - deepwater flathead, Bight redfish, and gummy shark </v>
      </c>
      <c r="B16332" s="1" t="s">
        <v>2674</v>
      </c>
      <c r="C16332" t="s">
        <v>67</v>
      </c>
      <c r="D16332" t="s">
        <v>68</v>
      </c>
      <c r="E16332" t="s">
        <v>69</v>
      </c>
      <c r="F16332" t="s">
        <v>2675</v>
      </c>
      <c r="G16332" s="2">
        <v>45161</v>
      </c>
      <c r="H16332" t="s">
        <v>71</v>
      </c>
      <c r="I16332" t="s">
        <v>72</v>
      </c>
      <c r="J16332" t="s">
        <v>93</v>
      </c>
      <c r="K16332" t="s">
        <v>74</v>
      </c>
      <c r="L16332" t="s">
        <v>946</v>
      </c>
      <c r="N16332" t="s">
        <v>2713</v>
      </c>
      <c r="O16332" t="s">
        <v>2686</v>
      </c>
      <c r="P16332" t="s">
        <v>2680</v>
      </c>
      <c r="Q16332" t="s">
        <v>2685</v>
      </c>
      <c r="R16332" t="s">
        <v>626</v>
      </c>
      <c r="S16332" t="s">
        <v>164</v>
      </c>
    </row>
    <row r="16333" spans="1:19" x14ac:dyDescent="0.25">
      <c r="A16333" s="1" t="str">
        <f>HYPERLINK(F16333,table[[#This Row],[fisheryname2]])</f>
        <v xml:space="preserve">Great Australian Bight trawl and Danish seine fishery - deepwater flathead, Bight redfish, and gummy shark </v>
      </c>
      <c r="B16333" s="1" t="s">
        <v>2674</v>
      </c>
      <c r="C16333" t="s">
        <v>67</v>
      </c>
      <c r="D16333" t="s">
        <v>68</v>
      </c>
      <c r="E16333" t="s">
        <v>69</v>
      </c>
      <c r="F16333" t="s">
        <v>2675</v>
      </c>
      <c r="G16333" s="2">
        <v>45161</v>
      </c>
      <c r="H16333" t="s">
        <v>71</v>
      </c>
      <c r="I16333" t="s">
        <v>72</v>
      </c>
      <c r="J16333" t="s">
        <v>97</v>
      </c>
      <c r="K16333" t="s">
        <v>74</v>
      </c>
      <c r="L16333" t="s">
        <v>1776</v>
      </c>
      <c r="N16333" t="s">
        <v>2714</v>
      </c>
      <c r="O16333" t="s">
        <v>2677</v>
      </c>
      <c r="P16333" t="s">
        <v>2678</v>
      </c>
      <c r="Q16333" t="s">
        <v>2113</v>
      </c>
      <c r="R16333" t="s">
        <v>68</v>
      </c>
      <c r="S16333" t="s">
        <v>164</v>
      </c>
    </row>
    <row r="16334" spans="1:19" x14ac:dyDescent="0.25">
      <c r="A16334" s="1" t="str">
        <f>HYPERLINK(F16334,table[[#This Row],[fisheryname2]])</f>
        <v xml:space="preserve">Great Australian Bight trawl and Danish seine fishery - deepwater flathead, Bight redfish, and gummy shark </v>
      </c>
      <c r="B16334" s="1" t="s">
        <v>2674</v>
      </c>
      <c r="C16334" t="s">
        <v>67</v>
      </c>
      <c r="D16334" t="s">
        <v>68</v>
      </c>
      <c r="E16334" t="s">
        <v>69</v>
      </c>
      <c r="F16334" t="s">
        <v>2675</v>
      </c>
      <c r="G16334" s="2">
        <v>45161</v>
      </c>
      <c r="H16334" t="s">
        <v>71</v>
      </c>
      <c r="I16334" t="s">
        <v>72</v>
      </c>
      <c r="J16334" t="s">
        <v>97</v>
      </c>
      <c r="K16334" t="s">
        <v>74</v>
      </c>
      <c r="L16334" t="s">
        <v>1776</v>
      </c>
      <c r="N16334" t="s">
        <v>2714</v>
      </c>
      <c r="O16334" t="s">
        <v>2682</v>
      </c>
      <c r="P16334" t="s">
        <v>2683</v>
      </c>
      <c r="Q16334" t="s">
        <v>2113</v>
      </c>
      <c r="R16334" t="s">
        <v>68</v>
      </c>
      <c r="S16334" t="s">
        <v>164</v>
      </c>
    </row>
    <row r="16335" spans="1:19" x14ac:dyDescent="0.25">
      <c r="A16335" s="1" t="str">
        <f>HYPERLINK(F16335,table[[#This Row],[fisheryname2]])</f>
        <v xml:space="preserve">Great Australian Bight trawl and Danish seine fishery - deepwater flathead, Bight redfish, and gummy shark </v>
      </c>
      <c r="B16335" s="1" t="s">
        <v>2674</v>
      </c>
      <c r="C16335" t="s">
        <v>67</v>
      </c>
      <c r="D16335" t="s">
        <v>68</v>
      </c>
      <c r="E16335" t="s">
        <v>69</v>
      </c>
      <c r="F16335" t="s">
        <v>2675</v>
      </c>
      <c r="G16335" s="2">
        <v>45161</v>
      </c>
      <c r="H16335" t="s">
        <v>71</v>
      </c>
      <c r="I16335" t="s">
        <v>72</v>
      </c>
      <c r="J16335" t="s">
        <v>97</v>
      </c>
      <c r="K16335" t="s">
        <v>74</v>
      </c>
      <c r="L16335" t="s">
        <v>1776</v>
      </c>
      <c r="N16335" t="s">
        <v>2714</v>
      </c>
      <c r="O16335" t="s">
        <v>2679</v>
      </c>
      <c r="P16335" t="s">
        <v>2680</v>
      </c>
      <c r="Q16335" t="s">
        <v>2113</v>
      </c>
      <c r="R16335" t="s">
        <v>68</v>
      </c>
      <c r="S16335" t="s">
        <v>164</v>
      </c>
    </row>
    <row r="16336" spans="1:19" x14ac:dyDescent="0.25">
      <c r="A16336" s="1" t="str">
        <f>HYPERLINK(F16336,table[[#This Row],[fisheryname2]])</f>
        <v xml:space="preserve">Great Australian Bight trawl and Danish seine fishery - deepwater flathead, Bight redfish, and gummy shark </v>
      </c>
      <c r="B16336" s="1" t="s">
        <v>2674</v>
      </c>
      <c r="C16336" t="s">
        <v>67</v>
      </c>
      <c r="D16336" t="s">
        <v>68</v>
      </c>
      <c r="E16336" t="s">
        <v>69</v>
      </c>
      <c r="F16336" t="s">
        <v>2675</v>
      </c>
      <c r="G16336" s="2">
        <v>45161</v>
      </c>
      <c r="H16336" t="s">
        <v>71</v>
      </c>
      <c r="I16336" t="s">
        <v>72</v>
      </c>
      <c r="J16336" t="s">
        <v>97</v>
      </c>
      <c r="K16336" t="s">
        <v>74</v>
      </c>
      <c r="L16336" t="s">
        <v>1776</v>
      </c>
      <c r="N16336" t="s">
        <v>2714</v>
      </c>
      <c r="O16336" t="s">
        <v>2688</v>
      </c>
      <c r="P16336" t="s">
        <v>2678</v>
      </c>
      <c r="Q16336" t="s">
        <v>2685</v>
      </c>
      <c r="R16336" t="s">
        <v>626</v>
      </c>
      <c r="S16336" t="s">
        <v>164</v>
      </c>
    </row>
    <row r="16337" spans="1:19" x14ac:dyDescent="0.25">
      <c r="A16337" s="1" t="str">
        <f>HYPERLINK(F16337,table[[#This Row],[fisheryname2]])</f>
        <v xml:space="preserve">Great Australian Bight trawl and Danish seine fishery - deepwater flathead, Bight redfish, and gummy shark </v>
      </c>
      <c r="B16337" s="1" t="s">
        <v>2674</v>
      </c>
      <c r="C16337" t="s">
        <v>67</v>
      </c>
      <c r="D16337" t="s">
        <v>68</v>
      </c>
      <c r="E16337" t="s">
        <v>69</v>
      </c>
      <c r="F16337" t="s">
        <v>2675</v>
      </c>
      <c r="G16337" s="2">
        <v>45161</v>
      </c>
      <c r="H16337" t="s">
        <v>71</v>
      </c>
      <c r="I16337" t="s">
        <v>72</v>
      </c>
      <c r="J16337" t="s">
        <v>97</v>
      </c>
      <c r="K16337" t="s">
        <v>74</v>
      </c>
      <c r="L16337" t="s">
        <v>1776</v>
      </c>
      <c r="N16337" t="s">
        <v>2714</v>
      </c>
      <c r="O16337" t="s">
        <v>2684</v>
      </c>
      <c r="P16337" t="s">
        <v>2683</v>
      </c>
      <c r="Q16337" t="s">
        <v>2685</v>
      </c>
      <c r="R16337" t="s">
        <v>626</v>
      </c>
      <c r="S16337" t="s">
        <v>164</v>
      </c>
    </row>
    <row r="16338" spans="1:19" x14ac:dyDescent="0.25">
      <c r="A16338" s="1" t="str">
        <f>HYPERLINK(F16338,table[[#This Row],[fisheryname2]])</f>
        <v xml:space="preserve">Great Australian Bight trawl and Danish seine fishery - deepwater flathead, Bight redfish, and gummy shark </v>
      </c>
      <c r="B16338" s="1" t="s">
        <v>2674</v>
      </c>
      <c r="C16338" t="s">
        <v>67</v>
      </c>
      <c r="D16338" t="s">
        <v>68</v>
      </c>
      <c r="E16338" t="s">
        <v>69</v>
      </c>
      <c r="F16338" t="s">
        <v>2675</v>
      </c>
      <c r="G16338" s="2">
        <v>45161</v>
      </c>
      <c r="H16338" t="s">
        <v>71</v>
      </c>
      <c r="I16338" t="s">
        <v>72</v>
      </c>
      <c r="J16338" t="s">
        <v>97</v>
      </c>
      <c r="K16338" t="s">
        <v>74</v>
      </c>
      <c r="L16338" t="s">
        <v>1776</v>
      </c>
      <c r="N16338" t="s">
        <v>2714</v>
      </c>
      <c r="O16338" t="s">
        <v>2686</v>
      </c>
      <c r="P16338" t="s">
        <v>2680</v>
      </c>
      <c r="Q16338" t="s">
        <v>2685</v>
      </c>
      <c r="R16338" t="s">
        <v>626</v>
      </c>
      <c r="S16338" t="s">
        <v>164</v>
      </c>
    </row>
    <row r="16339" spans="1:19" x14ac:dyDescent="0.25">
      <c r="A16339" s="1" t="str">
        <f>HYPERLINK(F16339,table[[#This Row],[fisheryname2]])</f>
        <v xml:space="preserve">Great Australian Bight trawl and Danish seine fishery - deepwater flathead, Bight redfish, and gummy shark </v>
      </c>
      <c r="B16339" s="1" t="s">
        <v>2674</v>
      </c>
      <c r="C16339" t="s">
        <v>67</v>
      </c>
      <c r="D16339" t="s">
        <v>68</v>
      </c>
      <c r="E16339" t="s">
        <v>69</v>
      </c>
      <c r="F16339" t="s">
        <v>2675</v>
      </c>
      <c r="G16339" s="2">
        <v>45161</v>
      </c>
      <c r="H16339" t="s">
        <v>71</v>
      </c>
      <c r="I16339" t="s">
        <v>72</v>
      </c>
      <c r="J16339" t="s">
        <v>102</v>
      </c>
      <c r="K16339" t="s">
        <v>74</v>
      </c>
      <c r="L16339" t="s">
        <v>2715</v>
      </c>
      <c r="N16339" t="s">
        <v>2716</v>
      </c>
      <c r="O16339" t="s">
        <v>2677</v>
      </c>
      <c r="P16339" t="s">
        <v>2678</v>
      </c>
      <c r="Q16339" t="s">
        <v>2113</v>
      </c>
      <c r="R16339" t="s">
        <v>68</v>
      </c>
      <c r="S16339" t="s">
        <v>164</v>
      </c>
    </row>
    <row r="16340" spans="1:19" x14ac:dyDescent="0.25">
      <c r="A16340" s="1" t="str">
        <f>HYPERLINK(F16340,table[[#This Row],[fisheryname2]])</f>
        <v xml:space="preserve">Great Australian Bight trawl and Danish seine fishery - deepwater flathead, Bight redfish, and gummy shark </v>
      </c>
      <c r="B16340" s="1" t="s">
        <v>2674</v>
      </c>
      <c r="C16340" t="s">
        <v>67</v>
      </c>
      <c r="D16340" t="s">
        <v>68</v>
      </c>
      <c r="E16340" t="s">
        <v>69</v>
      </c>
      <c r="F16340" t="s">
        <v>2675</v>
      </c>
      <c r="G16340" s="2">
        <v>45161</v>
      </c>
      <c r="H16340" t="s">
        <v>71</v>
      </c>
      <c r="I16340" t="s">
        <v>72</v>
      </c>
      <c r="J16340" t="s">
        <v>102</v>
      </c>
      <c r="K16340" t="s">
        <v>74</v>
      </c>
      <c r="L16340" t="s">
        <v>2715</v>
      </c>
      <c r="N16340" t="s">
        <v>2716</v>
      </c>
      <c r="O16340" t="s">
        <v>2682</v>
      </c>
      <c r="P16340" t="s">
        <v>2683</v>
      </c>
      <c r="Q16340" t="s">
        <v>2113</v>
      </c>
      <c r="R16340" t="s">
        <v>68</v>
      </c>
      <c r="S16340" t="s">
        <v>164</v>
      </c>
    </row>
    <row r="16341" spans="1:19" x14ac:dyDescent="0.25">
      <c r="A16341" s="1" t="str">
        <f>HYPERLINK(F16341,table[[#This Row],[fisheryname2]])</f>
        <v xml:space="preserve">Great Australian Bight trawl and Danish seine fishery - deepwater flathead, Bight redfish, and gummy shark </v>
      </c>
      <c r="B16341" s="1" t="s">
        <v>2674</v>
      </c>
      <c r="C16341" t="s">
        <v>67</v>
      </c>
      <c r="D16341" t="s">
        <v>68</v>
      </c>
      <c r="E16341" t="s">
        <v>69</v>
      </c>
      <c r="F16341" t="s">
        <v>2675</v>
      </c>
      <c r="G16341" s="2">
        <v>45161</v>
      </c>
      <c r="H16341" t="s">
        <v>71</v>
      </c>
      <c r="I16341" t="s">
        <v>72</v>
      </c>
      <c r="J16341" t="s">
        <v>102</v>
      </c>
      <c r="K16341" t="s">
        <v>74</v>
      </c>
      <c r="L16341" t="s">
        <v>2715</v>
      </c>
      <c r="N16341" t="s">
        <v>2716</v>
      </c>
      <c r="O16341" t="s">
        <v>2679</v>
      </c>
      <c r="P16341" t="s">
        <v>2680</v>
      </c>
      <c r="Q16341" t="s">
        <v>2113</v>
      </c>
      <c r="R16341" t="s">
        <v>68</v>
      </c>
      <c r="S16341" t="s">
        <v>164</v>
      </c>
    </row>
    <row r="16342" spans="1:19" x14ac:dyDescent="0.25">
      <c r="A16342" s="1" t="str">
        <f>HYPERLINK(F16342,table[[#This Row],[fisheryname2]])</f>
        <v xml:space="preserve">Great Australian Bight trawl and Danish seine fishery - deepwater flathead, Bight redfish, and gummy shark </v>
      </c>
      <c r="B16342" s="1" t="s">
        <v>2674</v>
      </c>
      <c r="C16342" t="s">
        <v>67</v>
      </c>
      <c r="D16342" t="s">
        <v>68</v>
      </c>
      <c r="E16342" t="s">
        <v>69</v>
      </c>
      <c r="F16342" t="s">
        <v>2675</v>
      </c>
      <c r="G16342" s="2">
        <v>45161</v>
      </c>
      <c r="H16342" t="s">
        <v>71</v>
      </c>
      <c r="I16342" t="s">
        <v>72</v>
      </c>
      <c r="J16342" t="s">
        <v>102</v>
      </c>
      <c r="K16342" t="s">
        <v>74</v>
      </c>
      <c r="L16342" t="s">
        <v>2715</v>
      </c>
      <c r="N16342" t="s">
        <v>2716</v>
      </c>
      <c r="O16342" t="s">
        <v>2688</v>
      </c>
      <c r="P16342" t="s">
        <v>2678</v>
      </c>
      <c r="Q16342" t="s">
        <v>2685</v>
      </c>
      <c r="R16342" t="s">
        <v>626</v>
      </c>
      <c r="S16342" t="s">
        <v>164</v>
      </c>
    </row>
    <row r="16343" spans="1:19" x14ac:dyDescent="0.25">
      <c r="A16343" s="1" t="str">
        <f>HYPERLINK(F16343,table[[#This Row],[fisheryname2]])</f>
        <v xml:space="preserve">Great Australian Bight trawl and Danish seine fishery - deepwater flathead, Bight redfish, and gummy shark </v>
      </c>
      <c r="B16343" s="1" t="s">
        <v>2674</v>
      </c>
      <c r="C16343" t="s">
        <v>67</v>
      </c>
      <c r="D16343" t="s">
        <v>68</v>
      </c>
      <c r="E16343" t="s">
        <v>69</v>
      </c>
      <c r="F16343" t="s">
        <v>2675</v>
      </c>
      <c r="G16343" s="2">
        <v>45161</v>
      </c>
      <c r="H16343" t="s">
        <v>71</v>
      </c>
      <c r="I16343" t="s">
        <v>72</v>
      </c>
      <c r="J16343" t="s">
        <v>102</v>
      </c>
      <c r="K16343" t="s">
        <v>74</v>
      </c>
      <c r="L16343" t="s">
        <v>2715</v>
      </c>
      <c r="N16343" t="s">
        <v>2716</v>
      </c>
      <c r="O16343" t="s">
        <v>2684</v>
      </c>
      <c r="P16343" t="s">
        <v>2683</v>
      </c>
      <c r="Q16343" t="s">
        <v>2685</v>
      </c>
      <c r="R16343" t="s">
        <v>626</v>
      </c>
      <c r="S16343" t="s">
        <v>164</v>
      </c>
    </row>
    <row r="16344" spans="1:19" x14ac:dyDescent="0.25">
      <c r="A16344" s="1" t="str">
        <f>HYPERLINK(F16344,table[[#This Row],[fisheryname2]])</f>
        <v xml:space="preserve">Great Australian Bight trawl and Danish seine fishery - deepwater flathead, Bight redfish, and gummy shark </v>
      </c>
      <c r="B16344" s="1" t="s">
        <v>2674</v>
      </c>
      <c r="C16344" t="s">
        <v>67</v>
      </c>
      <c r="D16344" t="s">
        <v>68</v>
      </c>
      <c r="E16344" t="s">
        <v>69</v>
      </c>
      <c r="F16344" t="s">
        <v>2675</v>
      </c>
      <c r="G16344" s="2">
        <v>45161</v>
      </c>
      <c r="H16344" t="s">
        <v>71</v>
      </c>
      <c r="I16344" t="s">
        <v>72</v>
      </c>
      <c r="J16344" t="s">
        <v>102</v>
      </c>
      <c r="K16344" t="s">
        <v>74</v>
      </c>
      <c r="L16344" t="s">
        <v>2715</v>
      </c>
      <c r="N16344" t="s">
        <v>2716</v>
      </c>
      <c r="O16344" t="s">
        <v>2686</v>
      </c>
      <c r="P16344" t="s">
        <v>2680</v>
      </c>
      <c r="Q16344" t="s">
        <v>2685</v>
      </c>
      <c r="R16344" t="s">
        <v>626</v>
      </c>
      <c r="S16344" t="s">
        <v>164</v>
      </c>
    </row>
    <row r="16345" spans="1:19" x14ac:dyDescent="0.25">
      <c r="A16345" s="1" t="str">
        <f>HYPERLINK(F16345,table[[#This Row],[fisheryname2]])</f>
        <v xml:space="preserve">Great Australian Bight trawl and Danish seine fishery - deepwater flathead, Bight redfish, and gummy shark </v>
      </c>
      <c r="B16345" s="1" t="s">
        <v>2674</v>
      </c>
      <c r="C16345" t="s">
        <v>67</v>
      </c>
      <c r="D16345" t="s">
        <v>68</v>
      </c>
      <c r="E16345" t="s">
        <v>69</v>
      </c>
      <c r="F16345" t="s">
        <v>2675</v>
      </c>
      <c r="G16345" s="2">
        <v>45161</v>
      </c>
      <c r="H16345" t="s">
        <v>71</v>
      </c>
      <c r="I16345" t="s">
        <v>72</v>
      </c>
      <c r="J16345" t="s">
        <v>104</v>
      </c>
      <c r="K16345" t="s">
        <v>74</v>
      </c>
      <c r="L16345" t="s">
        <v>175</v>
      </c>
      <c r="O16345" t="s">
        <v>2677</v>
      </c>
      <c r="P16345" t="s">
        <v>2678</v>
      </c>
      <c r="Q16345" t="s">
        <v>2113</v>
      </c>
      <c r="R16345" t="s">
        <v>68</v>
      </c>
      <c r="S16345" t="s">
        <v>164</v>
      </c>
    </row>
    <row r="16346" spans="1:19" x14ac:dyDescent="0.25">
      <c r="A16346" s="1" t="str">
        <f>HYPERLINK(F16346,table[[#This Row],[fisheryname2]])</f>
        <v xml:space="preserve">Great Australian Bight trawl and Danish seine fishery - deepwater flathead, Bight redfish, and gummy shark </v>
      </c>
      <c r="B16346" s="1" t="s">
        <v>2674</v>
      </c>
      <c r="C16346" t="s">
        <v>67</v>
      </c>
      <c r="D16346" t="s">
        <v>68</v>
      </c>
      <c r="E16346" t="s">
        <v>69</v>
      </c>
      <c r="F16346" t="s">
        <v>2675</v>
      </c>
      <c r="G16346" s="2">
        <v>45161</v>
      </c>
      <c r="H16346" t="s">
        <v>71</v>
      </c>
      <c r="I16346" t="s">
        <v>72</v>
      </c>
      <c r="J16346" t="s">
        <v>104</v>
      </c>
      <c r="K16346" t="s">
        <v>74</v>
      </c>
      <c r="L16346" t="s">
        <v>175</v>
      </c>
      <c r="O16346" t="s">
        <v>2682</v>
      </c>
      <c r="P16346" t="s">
        <v>2683</v>
      </c>
      <c r="Q16346" t="s">
        <v>2113</v>
      </c>
      <c r="R16346" t="s">
        <v>68</v>
      </c>
      <c r="S16346" t="s">
        <v>164</v>
      </c>
    </row>
    <row r="16347" spans="1:19" x14ac:dyDescent="0.25">
      <c r="A16347" s="1" t="str">
        <f>HYPERLINK(F16347,table[[#This Row],[fisheryname2]])</f>
        <v xml:space="preserve">Great Australian Bight trawl and Danish seine fishery - deepwater flathead, Bight redfish, and gummy shark </v>
      </c>
      <c r="B16347" s="1" t="s">
        <v>2674</v>
      </c>
      <c r="C16347" t="s">
        <v>67</v>
      </c>
      <c r="D16347" t="s">
        <v>68</v>
      </c>
      <c r="E16347" t="s">
        <v>69</v>
      </c>
      <c r="F16347" t="s">
        <v>2675</v>
      </c>
      <c r="G16347" s="2">
        <v>45161</v>
      </c>
      <c r="H16347" t="s">
        <v>71</v>
      </c>
      <c r="I16347" t="s">
        <v>72</v>
      </c>
      <c r="J16347" t="s">
        <v>104</v>
      </c>
      <c r="K16347" t="s">
        <v>74</v>
      </c>
      <c r="L16347" t="s">
        <v>175</v>
      </c>
      <c r="O16347" t="s">
        <v>2679</v>
      </c>
      <c r="P16347" t="s">
        <v>2680</v>
      </c>
      <c r="Q16347" t="s">
        <v>2113</v>
      </c>
      <c r="R16347" t="s">
        <v>68</v>
      </c>
      <c r="S16347" t="s">
        <v>164</v>
      </c>
    </row>
    <row r="16348" spans="1:19" x14ac:dyDescent="0.25">
      <c r="A16348" s="1" t="str">
        <f>HYPERLINK(F16348,table[[#This Row],[fisheryname2]])</f>
        <v xml:space="preserve">Great Australian Bight trawl and Danish seine fishery - deepwater flathead, Bight redfish, and gummy shark </v>
      </c>
      <c r="B16348" s="1" t="s">
        <v>2674</v>
      </c>
      <c r="C16348" t="s">
        <v>67</v>
      </c>
      <c r="D16348" t="s">
        <v>68</v>
      </c>
      <c r="E16348" t="s">
        <v>69</v>
      </c>
      <c r="F16348" t="s">
        <v>2675</v>
      </c>
      <c r="G16348" s="2">
        <v>45161</v>
      </c>
      <c r="H16348" t="s">
        <v>71</v>
      </c>
      <c r="I16348" t="s">
        <v>72</v>
      </c>
      <c r="J16348" t="s">
        <v>104</v>
      </c>
      <c r="K16348" t="s">
        <v>74</v>
      </c>
      <c r="L16348" t="s">
        <v>175</v>
      </c>
      <c r="O16348" t="s">
        <v>2688</v>
      </c>
      <c r="P16348" t="s">
        <v>2678</v>
      </c>
      <c r="Q16348" t="s">
        <v>2685</v>
      </c>
      <c r="R16348" t="s">
        <v>626</v>
      </c>
      <c r="S16348" t="s">
        <v>164</v>
      </c>
    </row>
    <row r="16349" spans="1:19" x14ac:dyDescent="0.25">
      <c r="A16349" s="1" t="str">
        <f>HYPERLINK(F16349,table[[#This Row],[fisheryname2]])</f>
        <v xml:space="preserve">Great Australian Bight trawl and Danish seine fishery - deepwater flathead, Bight redfish, and gummy shark </v>
      </c>
      <c r="B16349" s="1" t="s">
        <v>2674</v>
      </c>
      <c r="C16349" t="s">
        <v>67</v>
      </c>
      <c r="D16349" t="s">
        <v>68</v>
      </c>
      <c r="E16349" t="s">
        <v>69</v>
      </c>
      <c r="F16349" t="s">
        <v>2675</v>
      </c>
      <c r="G16349" s="2">
        <v>45161</v>
      </c>
      <c r="H16349" t="s">
        <v>71</v>
      </c>
      <c r="I16349" t="s">
        <v>72</v>
      </c>
      <c r="J16349" t="s">
        <v>104</v>
      </c>
      <c r="K16349" t="s">
        <v>74</v>
      </c>
      <c r="L16349" t="s">
        <v>175</v>
      </c>
      <c r="O16349" t="s">
        <v>2684</v>
      </c>
      <c r="P16349" t="s">
        <v>2683</v>
      </c>
      <c r="Q16349" t="s">
        <v>2685</v>
      </c>
      <c r="R16349" t="s">
        <v>626</v>
      </c>
      <c r="S16349" t="s">
        <v>164</v>
      </c>
    </row>
    <row r="16350" spans="1:19" x14ac:dyDescent="0.25">
      <c r="A16350" s="1" t="str">
        <f>HYPERLINK(F16350,table[[#This Row],[fisheryname2]])</f>
        <v xml:space="preserve">Great Australian Bight trawl and Danish seine fishery - deepwater flathead, Bight redfish, and gummy shark </v>
      </c>
      <c r="B16350" s="1" t="s">
        <v>2674</v>
      </c>
      <c r="C16350" t="s">
        <v>67</v>
      </c>
      <c r="D16350" t="s">
        <v>68</v>
      </c>
      <c r="E16350" t="s">
        <v>69</v>
      </c>
      <c r="F16350" t="s">
        <v>2675</v>
      </c>
      <c r="G16350" s="2">
        <v>45161</v>
      </c>
      <c r="H16350" t="s">
        <v>71</v>
      </c>
      <c r="I16350" t="s">
        <v>72</v>
      </c>
      <c r="J16350" t="s">
        <v>104</v>
      </c>
      <c r="K16350" t="s">
        <v>74</v>
      </c>
      <c r="L16350" t="s">
        <v>175</v>
      </c>
      <c r="O16350" t="s">
        <v>2686</v>
      </c>
      <c r="P16350" t="s">
        <v>2680</v>
      </c>
      <c r="Q16350" t="s">
        <v>2685</v>
      </c>
      <c r="R16350" t="s">
        <v>626</v>
      </c>
      <c r="S16350" t="s">
        <v>164</v>
      </c>
    </row>
    <row r="16351" spans="1:19" x14ac:dyDescent="0.25">
      <c r="A16351" s="1" t="str">
        <f>HYPERLINK(F16351,table[[#This Row],[fisheryname2]])</f>
        <v xml:space="preserve">Great Australian Bight trawl and Danish seine fishery - deepwater flathead, Bight redfish, and gummy shark </v>
      </c>
      <c r="B16351" s="1" t="s">
        <v>2674</v>
      </c>
      <c r="C16351" t="s">
        <v>67</v>
      </c>
      <c r="D16351" t="s">
        <v>68</v>
      </c>
      <c r="E16351" t="s">
        <v>69</v>
      </c>
      <c r="F16351" t="s">
        <v>2675</v>
      </c>
      <c r="G16351" s="2">
        <v>45161</v>
      </c>
      <c r="H16351" t="s">
        <v>71</v>
      </c>
      <c r="I16351" t="s">
        <v>72</v>
      </c>
      <c r="J16351" t="s">
        <v>104</v>
      </c>
      <c r="K16351" t="s">
        <v>74</v>
      </c>
      <c r="L16351" t="s">
        <v>846</v>
      </c>
      <c r="O16351" t="s">
        <v>2677</v>
      </c>
      <c r="P16351" t="s">
        <v>2678</v>
      </c>
      <c r="Q16351" t="s">
        <v>2113</v>
      </c>
      <c r="R16351" t="s">
        <v>68</v>
      </c>
      <c r="S16351" t="s">
        <v>164</v>
      </c>
    </row>
    <row r="16352" spans="1:19" x14ac:dyDescent="0.25">
      <c r="A16352" s="1" t="str">
        <f>HYPERLINK(F16352,table[[#This Row],[fisheryname2]])</f>
        <v xml:space="preserve">Great Australian Bight trawl and Danish seine fishery - deepwater flathead, Bight redfish, and gummy shark </v>
      </c>
      <c r="B16352" s="1" t="s">
        <v>2674</v>
      </c>
      <c r="C16352" t="s">
        <v>67</v>
      </c>
      <c r="D16352" t="s">
        <v>68</v>
      </c>
      <c r="E16352" t="s">
        <v>69</v>
      </c>
      <c r="F16352" t="s">
        <v>2675</v>
      </c>
      <c r="G16352" s="2">
        <v>45161</v>
      </c>
      <c r="H16352" t="s">
        <v>71</v>
      </c>
      <c r="I16352" t="s">
        <v>72</v>
      </c>
      <c r="J16352" t="s">
        <v>104</v>
      </c>
      <c r="K16352" t="s">
        <v>74</v>
      </c>
      <c r="L16352" t="s">
        <v>846</v>
      </c>
      <c r="O16352" t="s">
        <v>2682</v>
      </c>
      <c r="P16352" t="s">
        <v>2683</v>
      </c>
      <c r="Q16352" t="s">
        <v>2113</v>
      </c>
      <c r="R16352" t="s">
        <v>68</v>
      </c>
      <c r="S16352" t="s">
        <v>164</v>
      </c>
    </row>
    <row r="16353" spans="1:19" x14ac:dyDescent="0.25">
      <c r="A16353" s="1" t="str">
        <f>HYPERLINK(F16353,table[[#This Row],[fisheryname2]])</f>
        <v xml:space="preserve">Great Australian Bight trawl and Danish seine fishery - deepwater flathead, Bight redfish, and gummy shark </v>
      </c>
      <c r="B16353" s="1" t="s">
        <v>2674</v>
      </c>
      <c r="C16353" t="s">
        <v>67</v>
      </c>
      <c r="D16353" t="s">
        <v>68</v>
      </c>
      <c r="E16353" t="s">
        <v>69</v>
      </c>
      <c r="F16353" t="s">
        <v>2675</v>
      </c>
      <c r="G16353" s="2">
        <v>45161</v>
      </c>
      <c r="H16353" t="s">
        <v>71</v>
      </c>
      <c r="I16353" t="s">
        <v>72</v>
      </c>
      <c r="J16353" t="s">
        <v>104</v>
      </c>
      <c r="K16353" t="s">
        <v>74</v>
      </c>
      <c r="L16353" t="s">
        <v>846</v>
      </c>
      <c r="O16353" t="s">
        <v>2679</v>
      </c>
      <c r="P16353" t="s">
        <v>2680</v>
      </c>
      <c r="Q16353" t="s">
        <v>2113</v>
      </c>
      <c r="R16353" t="s">
        <v>68</v>
      </c>
      <c r="S16353" t="s">
        <v>164</v>
      </c>
    </row>
    <row r="16354" spans="1:19" x14ac:dyDescent="0.25">
      <c r="A16354" s="1" t="str">
        <f>HYPERLINK(F16354,table[[#This Row],[fisheryname2]])</f>
        <v xml:space="preserve">Great Australian Bight trawl and Danish seine fishery - deepwater flathead, Bight redfish, and gummy shark </v>
      </c>
      <c r="B16354" s="1" t="s">
        <v>2674</v>
      </c>
      <c r="C16354" t="s">
        <v>67</v>
      </c>
      <c r="D16354" t="s">
        <v>68</v>
      </c>
      <c r="E16354" t="s">
        <v>69</v>
      </c>
      <c r="F16354" t="s">
        <v>2675</v>
      </c>
      <c r="G16354" s="2">
        <v>45161</v>
      </c>
      <c r="H16354" t="s">
        <v>71</v>
      </c>
      <c r="I16354" t="s">
        <v>72</v>
      </c>
      <c r="J16354" t="s">
        <v>104</v>
      </c>
      <c r="K16354" t="s">
        <v>74</v>
      </c>
      <c r="L16354" t="s">
        <v>846</v>
      </c>
      <c r="O16354" t="s">
        <v>2688</v>
      </c>
      <c r="P16354" t="s">
        <v>2678</v>
      </c>
      <c r="Q16354" t="s">
        <v>2685</v>
      </c>
      <c r="R16354" t="s">
        <v>626</v>
      </c>
      <c r="S16354" t="s">
        <v>164</v>
      </c>
    </row>
    <row r="16355" spans="1:19" x14ac:dyDescent="0.25">
      <c r="A16355" s="1" t="str">
        <f>HYPERLINK(F16355,table[[#This Row],[fisheryname2]])</f>
        <v xml:space="preserve">Great Australian Bight trawl and Danish seine fishery - deepwater flathead, Bight redfish, and gummy shark </v>
      </c>
      <c r="B16355" s="1" t="s">
        <v>2674</v>
      </c>
      <c r="C16355" t="s">
        <v>67</v>
      </c>
      <c r="D16355" t="s">
        <v>68</v>
      </c>
      <c r="E16355" t="s">
        <v>69</v>
      </c>
      <c r="F16355" t="s">
        <v>2675</v>
      </c>
      <c r="G16355" s="2">
        <v>45161</v>
      </c>
      <c r="H16355" t="s">
        <v>71</v>
      </c>
      <c r="I16355" t="s">
        <v>72</v>
      </c>
      <c r="J16355" t="s">
        <v>104</v>
      </c>
      <c r="K16355" t="s">
        <v>74</v>
      </c>
      <c r="L16355" t="s">
        <v>846</v>
      </c>
      <c r="O16355" t="s">
        <v>2684</v>
      </c>
      <c r="P16355" t="s">
        <v>2683</v>
      </c>
      <c r="Q16355" t="s">
        <v>2685</v>
      </c>
      <c r="R16355" t="s">
        <v>626</v>
      </c>
      <c r="S16355" t="s">
        <v>164</v>
      </c>
    </row>
    <row r="16356" spans="1:19" x14ac:dyDescent="0.25">
      <c r="A16356" s="1" t="str">
        <f>HYPERLINK(F16356,table[[#This Row],[fisheryname2]])</f>
        <v xml:space="preserve">Great Australian Bight trawl and Danish seine fishery - deepwater flathead, Bight redfish, and gummy shark </v>
      </c>
      <c r="B16356" s="1" t="s">
        <v>2674</v>
      </c>
      <c r="C16356" t="s">
        <v>67</v>
      </c>
      <c r="D16356" t="s">
        <v>68</v>
      </c>
      <c r="E16356" t="s">
        <v>69</v>
      </c>
      <c r="F16356" t="s">
        <v>2675</v>
      </c>
      <c r="G16356" s="2">
        <v>45161</v>
      </c>
      <c r="H16356" t="s">
        <v>71</v>
      </c>
      <c r="I16356" t="s">
        <v>72</v>
      </c>
      <c r="J16356" t="s">
        <v>104</v>
      </c>
      <c r="K16356" t="s">
        <v>74</v>
      </c>
      <c r="L16356" t="s">
        <v>846</v>
      </c>
      <c r="O16356" t="s">
        <v>2686</v>
      </c>
      <c r="P16356" t="s">
        <v>2680</v>
      </c>
      <c r="Q16356" t="s">
        <v>2685</v>
      </c>
      <c r="R16356" t="s">
        <v>626</v>
      </c>
      <c r="S16356" t="s">
        <v>164</v>
      </c>
    </row>
    <row r="16357" spans="1:19" x14ac:dyDescent="0.25">
      <c r="A16357" s="1" t="str">
        <f>HYPERLINK(F16357,table[[#This Row],[fisheryname2]])</f>
        <v xml:space="preserve">Great Australian Bight trawl and Danish seine fishery - deepwater flathead, Bight redfish, and gummy shark </v>
      </c>
      <c r="B16357" s="1" t="s">
        <v>2674</v>
      </c>
      <c r="C16357" t="s">
        <v>67</v>
      </c>
      <c r="D16357" t="s">
        <v>68</v>
      </c>
      <c r="E16357" t="s">
        <v>69</v>
      </c>
      <c r="F16357" t="s">
        <v>2675</v>
      </c>
      <c r="G16357" s="2">
        <v>45161</v>
      </c>
      <c r="H16357" t="s">
        <v>71</v>
      </c>
      <c r="I16357" t="s">
        <v>72</v>
      </c>
      <c r="J16357" t="s">
        <v>111</v>
      </c>
      <c r="K16357" t="s">
        <v>91</v>
      </c>
    </row>
    <row r="16358" spans="1:19" x14ac:dyDescent="0.25">
      <c r="A16358" s="1" t="str">
        <f>HYPERLINK(F16358,table[[#This Row],[fisheryname2]])</f>
        <v xml:space="preserve">Great Australian Bight trawl and Danish seine fishery - deepwater flathead, Bight redfish, and gummy shark </v>
      </c>
      <c r="B16358" s="1" t="s">
        <v>2674</v>
      </c>
      <c r="C16358" t="s">
        <v>67</v>
      </c>
      <c r="D16358" t="s">
        <v>68</v>
      </c>
      <c r="E16358" t="s">
        <v>69</v>
      </c>
      <c r="F16358" t="s">
        <v>2675</v>
      </c>
      <c r="G16358" s="2">
        <v>45161</v>
      </c>
      <c r="H16358" t="s">
        <v>71</v>
      </c>
      <c r="I16358" t="s">
        <v>72</v>
      </c>
      <c r="J16358" t="s">
        <v>113</v>
      </c>
      <c r="K16358" t="s">
        <v>74</v>
      </c>
      <c r="L16358" t="s">
        <v>2676</v>
      </c>
      <c r="M16358" t="s">
        <v>2717</v>
      </c>
      <c r="N16358" t="s">
        <v>114</v>
      </c>
      <c r="O16358" t="s">
        <v>2682</v>
      </c>
      <c r="P16358" t="s">
        <v>2683</v>
      </c>
      <c r="Q16358" t="s">
        <v>2113</v>
      </c>
      <c r="R16358" t="s">
        <v>68</v>
      </c>
      <c r="S16358" t="s">
        <v>164</v>
      </c>
    </row>
    <row r="16359" spans="1:19" x14ac:dyDescent="0.25">
      <c r="A16359" s="1" t="str">
        <f>HYPERLINK(F16359,table[[#This Row],[fisheryname2]])</f>
        <v xml:space="preserve">Great Australian Bight trawl and Danish seine fishery - deepwater flathead, Bight redfish, and gummy shark </v>
      </c>
      <c r="B16359" s="1" t="s">
        <v>2674</v>
      </c>
      <c r="C16359" t="s">
        <v>67</v>
      </c>
      <c r="D16359" t="s">
        <v>68</v>
      </c>
      <c r="E16359" t="s">
        <v>69</v>
      </c>
      <c r="F16359" t="s">
        <v>2675</v>
      </c>
      <c r="G16359" s="2">
        <v>45161</v>
      </c>
      <c r="H16359" t="s">
        <v>71</v>
      </c>
      <c r="I16359" t="s">
        <v>72</v>
      </c>
      <c r="J16359" t="s">
        <v>113</v>
      </c>
      <c r="K16359" t="s">
        <v>74</v>
      </c>
      <c r="L16359" t="s">
        <v>2676</v>
      </c>
      <c r="M16359" t="s">
        <v>2717</v>
      </c>
      <c r="N16359" t="s">
        <v>114</v>
      </c>
      <c r="O16359" t="s">
        <v>2684</v>
      </c>
      <c r="P16359" t="s">
        <v>2683</v>
      </c>
      <c r="Q16359" t="s">
        <v>2685</v>
      </c>
      <c r="R16359" t="s">
        <v>626</v>
      </c>
      <c r="S16359" t="s">
        <v>164</v>
      </c>
    </row>
    <row r="16360" spans="1:19" x14ac:dyDescent="0.25">
      <c r="A16360" s="1" t="str">
        <f>HYPERLINK(F16360,table[[#This Row],[fisheryname2]])</f>
        <v xml:space="preserve">Great Australian Bight trawl and Danish seine fishery - deepwater flathead, Bight redfish, and gummy shark </v>
      </c>
      <c r="B16360" s="1" t="s">
        <v>2674</v>
      </c>
      <c r="C16360" t="s">
        <v>67</v>
      </c>
      <c r="D16360" t="s">
        <v>68</v>
      </c>
      <c r="E16360" t="s">
        <v>69</v>
      </c>
      <c r="F16360" t="s">
        <v>2675</v>
      </c>
      <c r="G16360" s="2">
        <v>45161</v>
      </c>
      <c r="H16360" t="s">
        <v>71</v>
      </c>
      <c r="I16360" t="s">
        <v>72</v>
      </c>
      <c r="J16360" t="s">
        <v>113</v>
      </c>
      <c r="K16360" t="s">
        <v>74</v>
      </c>
      <c r="L16360" t="s">
        <v>2681</v>
      </c>
      <c r="M16360" t="s">
        <v>2718</v>
      </c>
      <c r="N16360" t="s">
        <v>114</v>
      </c>
      <c r="O16360" t="s">
        <v>2677</v>
      </c>
      <c r="P16360" t="s">
        <v>2678</v>
      </c>
      <c r="Q16360" t="s">
        <v>2113</v>
      </c>
      <c r="R16360" t="s">
        <v>68</v>
      </c>
      <c r="S16360" t="s">
        <v>164</v>
      </c>
    </row>
    <row r="16361" spans="1:19" x14ac:dyDescent="0.25">
      <c r="A16361" s="1" t="str">
        <f>HYPERLINK(F16361,table[[#This Row],[fisheryname2]])</f>
        <v xml:space="preserve">Great Australian Bight trawl and Danish seine fishery - deepwater flathead, Bight redfish, and gummy shark </v>
      </c>
      <c r="B16361" s="1" t="s">
        <v>2674</v>
      </c>
      <c r="C16361" t="s">
        <v>67</v>
      </c>
      <c r="D16361" t="s">
        <v>68</v>
      </c>
      <c r="E16361" t="s">
        <v>69</v>
      </c>
      <c r="F16361" t="s">
        <v>2675</v>
      </c>
      <c r="G16361" s="2">
        <v>45161</v>
      </c>
      <c r="H16361" t="s">
        <v>71</v>
      </c>
      <c r="I16361" t="s">
        <v>72</v>
      </c>
      <c r="J16361" t="s">
        <v>113</v>
      </c>
      <c r="K16361" t="s">
        <v>74</v>
      </c>
      <c r="L16361" t="s">
        <v>2681</v>
      </c>
      <c r="M16361" t="s">
        <v>2718</v>
      </c>
      <c r="N16361" t="s">
        <v>114</v>
      </c>
      <c r="O16361" t="s">
        <v>2688</v>
      </c>
      <c r="P16361" t="s">
        <v>2678</v>
      </c>
      <c r="Q16361" t="s">
        <v>2685</v>
      </c>
      <c r="R16361" t="s">
        <v>626</v>
      </c>
      <c r="S16361" t="s">
        <v>164</v>
      </c>
    </row>
    <row r="16362" spans="1:19" x14ac:dyDescent="0.25">
      <c r="A16362" s="1" t="str">
        <f>HYPERLINK(F16362,table[[#This Row],[fisheryname2]])</f>
        <v xml:space="preserve">Great Australian Bight trawl and Danish seine fishery - deepwater flathead, Bight redfish, and gummy shark </v>
      </c>
      <c r="B16362" s="1" t="s">
        <v>2674</v>
      </c>
      <c r="C16362" t="s">
        <v>67</v>
      </c>
      <c r="D16362" t="s">
        <v>68</v>
      </c>
      <c r="E16362" t="s">
        <v>69</v>
      </c>
      <c r="F16362" t="s">
        <v>2675</v>
      </c>
      <c r="G16362" s="2">
        <v>45161</v>
      </c>
      <c r="H16362" t="s">
        <v>71</v>
      </c>
      <c r="I16362" t="s">
        <v>72</v>
      </c>
      <c r="J16362" t="s">
        <v>113</v>
      </c>
      <c r="K16362" t="s">
        <v>74</v>
      </c>
      <c r="L16362" t="s">
        <v>2719</v>
      </c>
      <c r="M16362" t="s">
        <v>2720</v>
      </c>
      <c r="N16362" t="s">
        <v>114</v>
      </c>
      <c r="O16362" t="s">
        <v>2679</v>
      </c>
      <c r="P16362" t="s">
        <v>2680</v>
      </c>
      <c r="Q16362" t="s">
        <v>2113</v>
      </c>
      <c r="R16362" t="s">
        <v>68</v>
      </c>
      <c r="S16362" t="s">
        <v>164</v>
      </c>
    </row>
    <row r="16363" spans="1:19" x14ac:dyDescent="0.25">
      <c r="A16363" s="1" t="str">
        <f>HYPERLINK(F16363,table[[#This Row],[fisheryname2]])</f>
        <v xml:space="preserve">Great Australian Bight trawl and Danish seine fishery - deepwater flathead, Bight redfish, and gummy shark </v>
      </c>
      <c r="B16363" s="1" t="s">
        <v>2674</v>
      </c>
      <c r="C16363" t="s">
        <v>67</v>
      </c>
      <c r="D16363" t="s">
        <v>68</v>
      </c>
      <c r="E16363" t="s">
        <v>69</v>
      </c>
      <c r="F16363" t="s">
        <v>2675</v>
      </c>
      <c r="G16363" s="2">
        <v>45161</v>
      </c>
      <c r="H16363" t="s">
        <v>71</v>
      </c>
      <c r="I16363" t="s">
        <v>72</v>
      </c>
      <c r="J16363" t="s">
        <v>113</v>
      </c>
      <c r="K16363" t="s">
        <v>74</v>
      </c>
      <c r="L16363" t="s">
        <v>2719</v>
      </c>
      <c r="M16363" t="s">
        <v>2720</v>
      </c>
      <c r="N16363" t="s">
        <v>114</v>
      </c>
      <c r="O16363" t="s">
        <v>2686</v>
      </c>
      <c r="P16363" t="s">
        <v>2680</v>
      </c>
      <c r="Q16363" t="s">
        <v>2685</v>
      </c>
      <c r="R16363" t="s">
        <v>626</v>
      </c>
      <c r="S16363" t="s">
        <v>164</v>
      </c>
    </row>
    <row r="16364" spans="1:19" x14ac:dyDescent="0.25">
      <c r="A16364" s="1" t="str">
        <f>HYPERLINK(F16364,table[[#This Row],[fisheryname2]])</f>
        <v>California market squid purse seine fishery</v>
      </c>
      <c r="B16364" s="1" t="s">
        <v>1345</v>
      </c>
      <c r="C16364" t="s">
        <v>67</v>
      </c>
      <c r="D16364" t="s">
        <v>1331</v>
      </c>
      <c r="E16364" t="s">
        <v>69</v>
      </c>
      <c r="F16364" t="s">
        <v>1346</v>
      </c>
      <c r="G16364" s="2">
        <v>45149</v>
      </c>
      <c r="H16364" t="s">
        <v>71</v>
      </c>
      <c r="I16364" t="s">
        <v>72</v>
      </c>
      <c r="J16364" t="s">
        <v>73</v>
      </c>
      <c r="K16364" t="s">
        <v>91</v>
      </c>
    </row>
    <row r="16365" spans="1:19" x14ac:dyDescent="0.25">
      <c r="A16365" s="1" t="str">
        <f>HYPERLINK(F16365,table[[#This Row],[fisheryname2]])</f>
        <v>California market squid purse seine fishery</v>
      </c>
      <c r="B16365" s="1" t="s">
        <v>1345</v>
      </c>
      <c r="C16365" t="s">
        <v>67</v>
      </c>
      <c r="D16365" t="s">
        <v>1331</v>
      </c>
      <c r="E16365" t="s">
        <v>69</v>
      </c>
      <c r="F16365" t="s">
        <v>1346</v>
      </c>
      <c r="G16365" s="2">
        <v>45149</v>
      </c>
      <c r="H16365" t="s">
        <v>71</v>
      </c>
      <c r="I16365" t="s">
        <v>72</v>
      </c>
      <c r="J16365" t="s">
        <v>90</v>
      </c>
      <c r="K16365" t="s">
        <v>91</v>
      </c>
    </row>
    <row r="16366" spans="1:19" x14ac:dyDescent="0.25">
      <c r="A16366" s="1" t="str">
        <f>HYPERLINK(F16366,table[[#This Row],[fisheryname2]])</f>
        <v>California market squid purse seine fishery</v>
      </c>
      <c r="B16366" s="1" t="s">
        <v>1345</v>
      </c>
      <c r="C16366" t="s">
        <v>67</v>
      </c>
      <c r="D16366" t="s">
        <v>1331</v>
      </c>
      <c r="E16366" t="s">
        <v>69</v>
      </c>
      <c r="F16366" t="s">
        <v>1346</v>
      </c>
      <c r="G16366" s="2">
        <v>45149</v>
      </c>
      <c r="H16366" t="s">
        <v>71</v>
      </c>
      <c r="I16366" t="s">
        <v>72</v>
      </c>
      <c r="J16366" t="s">
        <v>92</v>
      </c>
      <c r="K16366" t="s">
        <v>74</v>
      </c>
      <c r="L16366" t="s">
        <v>1347</v>
      </c>
      <c r="O16366" t="s">
        <v>1348</v>
      </c>
      <c r="P16366" t="s">
        <v>1349</v>
      </c>
      <c r="Q16366" t="s">
        <v>200</v>
      </c>
      <c r="R16366" t="s">
        <v>572</v>
      </c>
      <c r="S16366" t="s">
        <v>1350</v>
      </c>
    </row>
    <row r="16367" spans="1:19" x14ac:dyDescent="0.25">
      <c r="A16367" s="1" t="str">
        <f>HYPERLINK(F16367,table[[#This Row],[fisheryname2]])</f>
        <v>California market squid purse seine fishery</v>
      </c>
      <c r="B16367" s="1" t="s">
        <v>1345</v>
      </c>
      <c r="C16367" t="s">
        <v>67</v>
      </c>
      <c r="D16367" t="s">
        <v>1331</v>
      </c>
      <c r="E16367" t="s">
        <v>69</v>
      </c>
      <c r="F16367" t="s">
        <v>1346</v>
      </c>
      <c r="G16367" s="2">
        <v>45149</v>
      </c>
      <c r="H16367" t="s">
        <v>71</v>
      </c>
      <c r="I16367" t="s">
        <v>72</v>
      </c>
      <c r="J16367" t="s">
        <v>92</v>
      </c>
      <c r="K16367" t="s">
        <v>74</v>
      </c>
      <c r="L16367" t="s">
        <v>616</v>
      </c>
      <c r="O16367" t="s">
        <v>1348</v>
      </c>
      <c r="P16367" t="s">
        <v>1349</v>
      </c>
      <c r="Q16367" t="s">
        <v>200</v>
      </c>
      <c r="R16367" t="s">
        <v>572</v>
      </c>
      <c r="S16367" t="s">
        <v>1350</v>
      </c>
    </row>
    <row r="16368" spans="1:19" x14ac:dyDescent="0.25">
      <c r="A16368" s="1" t="str">
        <f>HYPERLINK(F16368,table[[#This Row],[fisheryname2]])</f>
        <v>California market squid purse seine fishery</v>
      </c>
      <c r="B16368" s="1" t="s">
        <v>1345</v>
      </c>
      <c r="C16368" t="s">
        <v>67</v>
      </c>
      <c r="D16368" t="s">
        <v>1331</v>
      </c>
      <c r="E16368" t="s">
        <v>69</v>
      </c>
      <c r="F16368" t="s">
        <v>1346</v>
      </c>
      <c r="G16368" s="2">
        <v>45149</v>
      </c>
      <c r="H16368" t="s">
        <v>71</v>
      </c>
      <c r="I16368" t="s">
        <v>72</v>
      </c>
      <c r="J16368" t="s">
        <v>92</v>
      </c>
      <c r="K16368" t="s">
        <v>74</v>
      </c>
      <c r="L16368" t="s">
        <v>1351</v>
      </c>
      <c r="O16368" t="s">
        <v>1348</v>
      </c>
      <c r="P16368" t="s">
        <v>1349</v>
      </c>
      <c r="Q16368" t="s">
        <v>200</v>
      </c>
      <c r="R16368" t="s">
        <v>572</v>
      </c>
      <c r="S16368" t="s">
        <v>1350</v>
      </c>
    </row>
    <row r="16369" spans="1:19" x14ac:dyDescent="0.25">
      <c r="A16369" s="1" t="str">
        <f>HYPERLINK(F16369,table[[#This Row],[fisheryname2]])</f>
        <v>California market squid purse seine fishery</v>
      </c>
      <c r="B16369" s="1" t="s">
        <v>1345</v>
      </c>
      <c r="C16369" t="s">
        <v>67</v>
      </c>
      <c r="D16369" t="s">
        <v>1331</v>
      </c>
      <c r="E16369" t="s">
        <v>69</v>
      </c>
      <c r="F16369" t="s">
        <v>1346</v>
      </c>
      <c r="G16369" s="2">
        <v>45149</v>
      </c>
      <c r="H16369" t="s">
        <v>71</v>
      </c>
      <c r="I16369" t="s">
        <v>72</v>
      </c>
      <c r="J16369" t="s">
        <v>92</v>
      </c>
      <c r="K16369" t="s">
        <v>74</v>
      </c>
      <c r="L16369" t="s">
        <v>1352</v>
      </c>
      <c r="O16369" t="s">
        <v>1348</v>
      </c>
      <c r="P16369" t="s">
        <v>1349</v>
      </c>
      <c r="Q16369" t="s">
        <v>200</v>
      </c>
      <c r="R16369" t="s">
        <v>572</v>
      </c>
      <c r="S16369" t="s">
        <v>1350</v>
      </c>
    </row>
    <row r="16370" spans="1:19" x14ac:dyDescent="0.25">
      <c r="A16370" s="1" t="str">
        <f>HYPERLINK(F16370,table[[#This Row],[fisheryname2]])</f>
        <v>California market squid purse seine fishery</v>
      </c>
      <c r="B16370" s="1" t="s">
        <v>1345</v>
      </c>
      <c r="C16370" t="s">
        <v>67</v>
      </c>
      <c r="D16370" t="s">
        <v>1331</v>
      </c>
      <c r="E16370" t="s">
        <v>69</v>
      </c>
      <c r="F16370" t="s">
        <v>1346</v>
      </c>
      <c r="G16370" s="2">
        <v>45149</v>
      </c>
      <c r="H16370" t="s">
        <v>71</v>
      </c>
      <c r="I16370" t="s">
        <v>72</v>
      </c>
      <c r="J16370" t="s">
        <v>92</v>
      </c>
      <c r="K16370" t="s">
        <v>74</v>
      </c>
      <c r="L16370" t="s">
        <v>169</v>
      </c>
      <c r="O16370" t="s">
        <v>1348</v>
      </c>
      <c r="P16370" t="s">
        <v>1349</v>
      </c>
      <c r="Q16370" t="s">
        <v>200</v>
      </c>
      <c r="R16370" t="s">
        <v>572</v>
      </c>
      <c r="S16370" t="s">
        <v>1350</v>
      </c>
    </row>
    <row r="16371" spans="1:19" x14ac:dyDescent="0.25">
      <c r="A16371" s="1" t="str">
        <f>HYPERLINK(F16371,table[[#This Row],[fisheryname2]])</f>
        <v>California market squid purse seine fishery</v>
      </c>
      <c r="B16371" s="1" t="s">
        <v>1345</v>
      </c>
      <c r="C16371" t="s">
        <v>67</v>
      </c>
      <c r="D16371" t="s">
        <v>1331</v>
      </c>
      <c r="E16371" t="s">
        <v>69</v>
      </c>
      <c r="F16371" t="s">
        <v>1346</v>
      </c>
      <c r="G16371" s="2">
        <v>45149</v>
      </c>
      <c r="H16371" t="s">
        <v>71</v>
      </c>
      <c r="I16371" t="s">
        <v>72</v>
      </c>
      <c r="J16371" t="s">
        <v>92</v>
      </c>
      <c r="K16371" t="s">
        <v>74</v>
      </c>
      <c r="L16371" t="s">
        <v>1353</v>
      </c>
      <c r="O16371" t="s">
        <v>1348</v>
      </c>
      <c r="P16371" t="s">
        <v>1349</v>
      </c>
      <c r="Q16371" t="s">
        <v>200</v>
      </c>
      <c r="R16371" t="s">
        <v>572</v>
      </c>
      <c r="S16371" t="s">
        <v>1350</v>
      </c>
    </row>
    <row r="16372" spans="1:19" x14ac:dyDescent="0.25">
      <c r="A16372" s="1" t="str">
        <f>HYPERLINK(F16372,table[[#This Row],[fisheryname2]])</f>
        <v>California market squid purse seine fishery</v>
      </c>
      <c r="B16372" s="1" t="s">
        <v>1345</v>
      </c>
      <c r="C16372" t="s">
        <v>67</v>
      </c>
      <c r="D16372" t="s">
        <v>1331</v>
      </c>
      <c r="E16372" t="s">
        <v>69</v>
      </c>
      <c r="F16372" t="s">
        <v>1346</v>
      </c>
      <c r="G16372" s="2">
        <v>45149</v>
      </c>
      <c r="H16372" t="s">
        <v>71</v>
      </c>
      <c r="I16372" t="s">
        <v>72</v>
      </c>
      <c r="J16372" t="s">
        <v>93</v>
      </c>
      <c r="K16372" t="s">
        <v>91</v>
      </c>
    </row>
    <row r="16373" spans="1:19" x14ac:dyDescent="0.25">
      <c r="A16373" s="1" t="str">
        <f>HYPERLINK(F16373,table[[#This Row],[fisheryname2]])</f>
        <v>California market squid purse seine fishery</v>
      </c>
      <c r="B16373" s="1" t="s">
        <v>1345</v>
      </c>
      <c r="C16373" t="s">
        <v>67</v>
      </c>
      <c r="D16373" t="s">
        <v>1331</v>
      </c>
      <c r="E16373" t="s">
        <v>69</v>
      </c>
      <c r="F16373" t="s">
        <v>1346</v>
      </c>
      <c r="G16373" s="2">
        <v>45149</v>
      </c>
      <c r="H16373" t="s">
        <v>71</v>
      </c>
      <c r="I16373" t="s">
        <v>72</v>
      </c>
      <c r="J16373" t="s">
        <v>97</v>
      </c>
      <c r="K16373" t="s">
        <v>74</v>
      </c>
      <c r="L16373" t="s">
        <v>566</v>
      </c>
      <c r="N16373" t="s">
        <v>1354</v>
      </c>
      <c r="O16373" t="s">
        <v>1348</v>
      </c>
      <c r="P16373" t="s">
        <v>1349</v>
      </c>
      <c r="Q16373" t="s">
        <v>200</v>
      </c>
      <c r="R16373" t="s">
        <v>572</v>
      </c>
      <c r="S16373" t="s">
        <v>1350</v>
      </c>
    </row>
    <row r="16374" spans="1:19" x14ac:dyDescent="0.25">
      <c r="A16374" s="1" t="str">
        <f>HYPERLINK(F16374,table[[#This Row],[fisheryname2]])</f>
        <v>California market squid purse seine fishery</v>
      </c>
      <c r="B16374" s="1" t="s">
        <v>1345</v>
      </c>
      <c r="C16374" t="s">
        <v>67</v>
      </c>
      <c r="D16374" t="s">
        <v>1331</v>
      </c>
      <c r="E16374" t="s">
        <v>69</v>
      </c>
      <c r="F16374" t="s">
        <v>1346</v>
      </c>
      <c r="G16374" s="2">
        <v>45149</v>
      </c>
      <c r="H16374" t="s">
        <v>71</v>
      </c>
      <c r="I16374" t="s">
        <v>72</v>
      </c>
      <c r="J16374" t="s">
        <v>102</v>
      </c>
      <c r="K16374" t="s">
        <v>91</v>
      </c>
    </row>
    <row r="16375" spans="1:19" x14ac:dyDescent="0.25">
      <c r="A16375" s="1" t="str">
        <f>HYPERLINK(F16375,table[[#This Row],[fisheryname2]])</f>
        <v>California market squid purse seine fishery</v>
      </c>
      <c r="B16375" s="1" t="s">
        <v>1345</v>
      </c>
      <c r="C16375" t="s">
        <v>67</v>
      </c>
      <c r="D16375" t="s">
        <v>1331</v>
      </c>
      <c r="E16375" t="s">
        <v>69</v>
      </c>
      <c r="F16375" t="s">
        <v>1346</v>
      </c>
      <c r="G16375" s="2">
        <v>45149</v>
      </c>
      <c r="H16375" t="s">
        <v>71</v>
      </c>
      <c r="I16375" t="s">
        <v>72</v>
      </c>
      <c r="J16375" t="s">
        <v>104</v>
      </c>
      <c r="K16375" t="s">
        <v>74</v>
      </c>
      <c r="L16375" t="s">
        <v>1355</v>
      </c>
      <c r="O16375" t="s">
        <v>1348</v>
      </c>
      <c r="P16375" t="s">
        <v>1349</v>
      </c>
      <c r="Q16375" t="s">
        <v>200</v>
      </c>
      <c r="R16375" t="s">
        <v>572</v>
      </c>
      <c r="S16375" t="s">
        <v>1350</v>
      </c>
    </row>
    <row r="16376" spans="1:19" x14ac:dyDescent="0.25">
      <c r="A16376" s="1" t="str">
        <f>HYPERLINK(F16376,table[[#This Row],[fisheryname2]])</f>
        <v>California market squid purse seine fishery</v>
      </c>
      <c r="B16376" s="1" t="s">
        <v>1345</v>
      </c>
      <c r="C16376" t="s">
        <v>67</v>
      </c>
      <c r="D16376" t="s">
        <v>1331</v>
      </c>
      <c r="E16376" t="s">
        <v>69</v>
      </c>
      <c r="F16376" t="s">
        <v>1346</v>
      </c>
      <c r="G16376" s="2">
        <v>45149</v>
      </c>
      <c r="H16376" t="s">
        <v>71</v>
      </c>
      <c r="I16376" t="s">
        <v>72</v>
      </c>
      <c r="J16376" t="s">
        <v>104</v>
      </c>
      <c r="K16376" t="s">
        <v>74</v>
      </c>
      <c r="L16376" t="s">
        <v>1356</v>
      </c>
      <c r="O16376" t="s">
        <v>1348</v>
      </c>
      <c r="P16376" t="s">
        <v>1349</v>
      </c>
      <c r="Q16376" t="s">
        <v>200</v>
      </c>
      <c r="R16376" t="s">
        <v>572</v>
      </c>
      <c r="S16376" t="s">
        <v>1350</v>
      </c>
    </row>
    <row r="16377" spans="1:19" x14ac:dyDescent="0.25">
      <c r="A16377" s="1" t="str">
        <f>HYPERLINK(F16377,table[[#This Row],[fisheryname2]])</f>
        <v>California market squid purse seine fishery</v>
      </c>
      <c r="B16377" s="1" t="s">
        <v>1345</v>
      </c>
      <c r="C16377" t="s">
        <v>67</v>
      </c>
      <c r="D16377" t="s">
        <v>1331</v>
      </c>
      <c r="E16377" t="s">
        <v>69</v>
      </c>
      <c r="F16377" t="s">
        <v>1346</v>
      </c>
      <c r="G16377" s="2">
        <v>45149</v>
      </c>
      <c r="H16377" t="s">
        <v>71</v>
      </c>
      <c r="I16377" t="s">
        <v>72</v>
      </c>
      <c r="J16377" t="s">
        <v>111</v>
      </c>
      <c r="K16377" t="s">
        <v>91</v>
      </c>
    </row>
    <row r="16378" spans="1:19" x14ac:dyDescent="0.25">
      <c r="A16378" s="1" t="str">
        <f>HYPERLINK(F16378,table[[#This Row],[fisheryname2]])</f>
        <v>California market squid purse seine fishery</v>
      </c>
      <c r="B16378" s="1" t="s">
        <v>1345</v>
      </c>
      <c r="C16378" t="s">
        <v>67</v>
      </c>
      <c r="D16378" t="s">
        <v>1331</v>
      </c>
      <c r="E16378" t="s">
        <v>69</v>
      </c>
      <c r="F16378" t="s">
        <v>1346</v>
      </c>
      <c r="G16378" s="2">
        <v>45149</v>
      </c>
      <c r="H16378" t="s">
        <v>71</v>
      </c>
      <c r="I16378" t="s">
        <v>72</v>
      </c>
      <c r="J16378" t="s">
        <v>113</v>
      </c>
      <c r="K16378" t="s">
        <v>74</v>
      </c>
      <c r="L16378" t="s">
        <v>1357</v>
      </c>
      <c r="M16378" t="s">
        <v>1358</v>
      </c>
      <c r="N16378" t="s">
        <v>114</v>
      </c>
      <c r="O16378" t="s">
        <v>1348</v>
      </c>
      <c r="P16378" t="s">
        <v>1349</v>
      </c>
      <c r="Q16378" t="s">
        <v>200</v>
      </c>
      <c r="R16378" t="s">
        <v>572</v>
      </c>
      <c r="S16378" t="s">
        <v>1350</v>
      </c>
    </row>
    <row r="16379" spans="1:19" x14ac:dyDescent="0.25">
      <c r="A16379" s="1" t="str">
        <f>HYPERLINK(F16379,table[[#This Row],[fisheryname2]])</f>
        <v>US West Coast pink shrimp (Pandalus jordani) trawl fishery</v>
      </c>
      <c r="B16379" s="1" t="s">
        <v>5824</v>
      </c>
      <c r="C16379" t="s">
        <v>67</v>
      </c>
      <c r="D16379" t="s">
        <v>68</v>
      </c>
      <c r="E16379" t="s">
        <v>69</v>
      </c>
      <c r="F16379" t="s">
        <v>5825</v>
      </c>
      <c r="G16379" s="2">
        <v>45149</v>
      </c>
      <c r="H16379" t="s">
        <v>71</v>
      </c>
      <c r="I16379" t="s">
        <v>140</v>
      </c>
      <c r="J16379" t="s">
        <v>73</v>
      </c>
      <c r="K16379" t="s">
        <v>91</v>
      </c>
    </row>
    <row r="16380" spans="1:19" x14ac:dyDescent="0.25">
      <c r="A16380" s="1" t="str">
        <f>HYPERLINK(F16380,table[[#This Row],[fisheryname2]])</f>
        <v>US West Coast pink shrimp (Pandalus jordani) trawl fishery</v>
      </c>
      <c r="B16380" s="1" t="s">
        <v>5824</v>
      </c>
      <c r="C16380" t="s">
        <v>67</v>
      </c>
      <c r="D16380" t="s">
        <v>68</v>
      </c>
      <c r="E16380" t="s">
        <v>69</v>
      </c>
      <c r="F16380" t="s">
        <v>5825</v>
      </c>
      <c r="G16380" s="2">
        <v>45149</v>
      </c>
      <c r="H16380" t="s">
        <v>71</v>
      </c>
      <c r="I16380" t="s">
        <v>140</v>
      </c>
      <c r="J16380" t="s">
        <v>90</v>
      </c>
      <c r="K16380" t="s">
        <v>74</v>
      </c>
      <c r="L16380" t="s">
        <v>506</v>
      </c>
      <c r="O16380" t="s">
        <v>5826</v>
      </c>
      <c r="P16380" t="s">
        <v>5827</v>
      </c>
      <c r="Q16380" t="s">
        <v>860</v>
      </c>
      <c r="R16380" t="s">
        <v>68</v>
      </c>
      <c r="S16380" t="s">
        <v>327</v>
      </c>
    </row>
    <row r="16381" spans="1:19" x14ac:dyDescent="0.25">
      <c r="A16381" s="1" t="str">
        <f>HYPERLINK(F16381,table[[#This Row],[fisheryname2]])</f>
        <v>US West Coast pink shrimp (Pandalus jordani) trawl fishery</v>
      </c>
      <c r="B16381" s="1" t="s">
        <v>5824</v>
      </c>
      <c r="C16381" t="s">
        <v>67</v>
      </c>
      <c r="D16381" t="s">
        <v>68</v>
      </c>
      <c r="E16381" t="s">
        <v>69</v>
      </c>
      <c r="F16381" t="s">
        <v>5825</v>
      </c>
      <c r="G16381" s="2">
        <v>45149</v>
      </c>
      <c r="H16381" t="s">
        <v>71</v>
      </c>
      <c r="I16381" t="s">
        <v>140</v>
      </c>
      <c r="J16381" t="s">
        <v>90</v>
      </c>
      <c r="K16381" t="s">
        <v>74</v>
      </c>
      <c r="L16381" t="s">
        <v>506</v>
      </c>
      <c r="O16381" t="s">
        <v>5840</v>
      </c>
      <c r="P16381" t="s">
        <v>5827</v>
      </c>
      <c r="Q16381" t="s">
        <v>860</v>
      </c>
      <c r="R16381" t="s">
        <v>68</v>
      </c>
      <c r="S16381" t="s">
        <v>327</v>
      </c>
    </row>
    <row r="16382" spans="1:19" x14ac:dyDescent="0.25">
      <c r="A16382" s="1" t="str">
        <f>HYPERLINK(F16382,table[[#This Row],[fisheryname2]])</f>
        <v>US West Coast pink shrimp (Pandalus jordani) trawl fishery</v>
      </c>
      <c r="B16382" s="1" t="s">
        <v>5824</v>
      </c>
      <c r="C16382" t="s">
        <v>67</v>
      </c>
      <c r="D16382" t="s">
        <v>68</v>
      </c>
      <c r="E16382" t="s">
        <v>69</v>
      </c>
      <c r="F16382" t="s">
        <v>5825</v>
      </c>
      <c r="G16382" s="2">
        <v>45149</v>
      </c>
      <c r="H16382" t="s">
        <v>71</v>
      </c>
      <c r="I16382" t="s">
        <v>140</v>
      </c>
      <c r="J16382" t="s">
        <v>90</v>
      </c>
      <c r="K16382" t="s">
        <v>74</v>
      </c>
      <c r="L16382" t="s">
        <v>506</v>
      </c>
      <c r="O16382" t="s">
        <v>5828</v>
      </c>
      <c r="P16382" t="s">
        <v>5827</v>
      </c>
      <c r="Q16382" t="s">
        <v>860</v>
      </c>
      <c r="R16382" t="s">
        <v>68</v>
      </c>
      <c r="S16382" t="s">
        <v>327</v>
      </c>
    </row>
    <row r="16383" spans="1:19" x14ac:dyDescent="0.25">
      <c r="A16383" s="1" t="str">
        <f>HYPERLINK(F16383,table[[#This Row],[fisheryname2]])</f>
        <v>US West Coast pink shrimp (Pandalus jordani) trawl fishery</v>
      </c>
      <c r="B16383" s="1" t="s">
        <v>5824</v>
      </c>
      <c r="C16383" t="s">
        <v>67</v>
      </c>
      <c r="D16383" t="s">
        <v>68</v>
      </c>
      <c r="E16383" t="s">
        <v>69</v>
      </c>
      <c r="F16383" t="s">
        <v>5825</v>
      </c>
      <c r="G16383" s="2">
        <v>45149</v>
      </c>
      <c r="H16383" t="s">
        <v>71</v>
      </c>
      <c r="I16383" t="s">
        <v>140</v>
      </c>
      <c r="J16383" t="s">
        <v>92</v>
      </c>
      <c r="K16383" t="s">
        <v>74</v>
      </c>
      <c r="L16383" t="s">
        <v>4466</v>
      </c>
      <c r="O16383" t="s">
        <v>5826</v>
      </c>
      <c r="P16383" t="s">
        <v>5827</v>
      </c>
      <c r="Q16383" t="s">
        <v>860</v>
      </c>
      <c r="R16383" t="s">
        <v>68</v>
      </c>
      <c r="S16383" t="s">
        <v>327</v>
      </c>
    </row>
    <row r="16384" spans="1:19" x14ac:dyDescent="0.25">
      <c r="A16384" s="1" t="str">
        <f>HYPERLINK(F16384,table[[#This Row],[fisheryname2]])</f>
        <v>US West Coast pink shrimp (Pandalus jordani) trawl fishery</v>
      </c>
      <c r="B16384" s="1" t="s">
        <v>5824</v>
      </c>
      <c r="C16384" t="s">
        <v>67</v>
      </c>
      <c r="D16384" t="s">
        <v>68</v>
      </c>
      <c r="E16384" t="s">
        <v>69</v>
      </c>
      <c r="F16384" t="s">
        <v>5825</v>
      </c>
      <c r="G16384" s="2">
        <v>45149</v>
      </c>
      <c r="H16384" t="s">
        <v>71</v>
      </c>
      <c r="I16384" t="s">
        <v>140</v>
      </c>
      <c r="J16384" t="s">
        <v>92</v>
      </c>
      <c r="K16384" t="s">
        <v>74</v>
      </c>
      <c r="L16384" t="s">
        <v>4466</v>
      </c>
      <c r="O16384" t="s">
        <v>5840</v>
      </c>
      <c r="P16384" t="s">
        <v>5827</v>
      </c>
      <c r="Q16384" t="s">
        <v>860</v>
      </c>
      <c r="R16384" t="s">
        <v>68</v>
      </c>
      <c r="S16384" t="s">
        <v>327</v>
      </c>
    </row>
    <row r="16385" spans="1:19" x14ac:dyDescent="0.25">
      <c r="A16385" s="1" t="str">
        <f>HYPERLINK(F16385,table[[#This Row],[fisheryname2]])</f>
        <v>US West Coast pink shrimp (Pandalus jordani) trawl fishery</v>
      </c>
      <c r="B16385" s="1" t="s">
        <v>5824</v>
      </c>
      <c r="C16385" t="s">
        <v>67</v>
      </c>
      <c r="D16385" t="s">
        <v>68</v>
      </c>
      <c r="E16385" t="s">
        <v>69</v>
      </c>
      <c r="F16385" t="s">
        <v>5825</v>
      </c>
      <c r="G16385" s="2">
        <v>45149</v>
      </c>
      <c r="H16385" t="s">
        <v>71</v>
      </c>
      <c r="I16385" t="s">
        <v>140</v>
      </c>
      <c r="J16385" t="s">
        <v>92</v>
      </c>
      <c r="K16385" t="s">
        <v>74</v>
      </c>
      <c r="L16385" t="s">
        <v>4466</v>
      </c>
      <c r="O16385" t="s">
        <v>5828</v>
      </c>
      <c r="P16385" t="s">
        <v>5827</v>
      </c>
      <c r="Q16385" t="s">
        <v>860</v>
      </c>
      <c r="R16385" t="s">
        <v>68</v>
      </c>
      <c r="S16385" t="s">
        <v>327</v>
      </c>
    </row>
    <row r="16386" spans="1:19" x14ac:dyDescent="0.25">
      <c r="A16386" s="1" t="str">
        <f>HYPERLINK(F16386,table[[#This Row],[fisheryname2]])</f>
        <v>US West Coast pink shrimp (Pandalus jordani) trawl fishery</v>
      </c>
      <c r="B16386" s="1" t="s">
        <v>5824</v>
      </c>
      <c r="C16386" t="s">
        <v>67</v>
      </c>
      <c r="D16386" t="s">
        <v>68</v>
      </c>
      <c r="E16386" t="s">
        <v>69</v>
      </c>
      <c r="F16386" t="s">
        <v>5825</v>
      </c>
      <c r="G16386" s="2">
        <v>45149</v>
      </c>
      <c r="H16386" t="s">
        <v>71</v>
      </c>
      <c r="I16386" t="s">
        <v>140</v>
      </c>
      <c r="J16386" t="s">
        <v>92</v>
      </c>
      <c r="K16386" t="s">
        <v>74</v>
      </c>
      <c r="L16386" t="s">
        <v>1616</v>
      </c>
      <c r="O16386" t="s">
        <v>5826</v>
      </c>
      <c r="P16386" t="s">
        <v>5827</v>
      </c>
      <c r="Q16386" t="s">
        <v>860</v>
      </c>
      <c r="R16386" t="s">
        <v>68</v>
      </c>
      <c r="S16386" t="s">
        <v>327</v>
      </c>
    </row>
    <row r="16387" spans="1:19" x14ac:dyDescent="0.25">
      <c r="A16387" s="1" t="str">
        <f>HYPERLINK(F16387,table[[#This Row],[fisheryname2]])</f>
        <v>US West Coast pink shrimp (Pandalus jordani) trawl fishery</v>
      </c>
      <c r="B16387" s="1" t="s">
        <v>5824</v>
      </c>
      <c r="C16387" t="s">
        <v>67</v>
      </c>
      <c r="D16387" t="s">
        <v>68</v>
      </c>
      <c r="E16387" t="s">
        <v>69</v>
      </c>
      <c r="F16387" t="s">
        <v>5825</v>
      </c>
      <c r="G16387" s="2">
        <v>45149</v>
      </c>
      <c r="H16387" t="s">
        <v>71</v>
      </c>
      <c r="I16387" t="s">
        <v>140</v>
      </c>
      <c r="J16387" t="s">
        <v>92</v>
      </c>
      <c r="K16387" t="s">
        <v>74</v>
      </c>
      <c r="L16387" t="s">
        <v>1616</v>
      </c>
      <c r="O16387" t="s">
        <v>5840</v>
      </c>
      <c r="P16387" t="s">
        <v>5827</v>
      </c>
      <c r="Q16387" t="s">
        <v>860</v>
      </c>
      <c r="R16387" t="s">
        <v>68</v>
      </c>
      <c r="S16387" t="s">
        <v>327</v>
      </c>
    </row>
    <row r="16388" spans="1:19" x14ac:dyDescent="0.25">
      <c r="A16388" s="1" t="str">
        <f>HYPERLINK(F16388,table[[#This Row],[fisheryname2]])</f>
        <v>US West Coast pink shrimp (Pandalus jordani) trawl fishery</v>
      </c>
      <c r="B16388" s="1" t="s">
        <v>5824</v>
      </c>
      <c r="C16388" t="s">
        <v>67</v>
      </c>
      <c r="D16388" t="s">
        <v>68</v>
      </c>
      <c r="E16388" t="s">
        <v>69</v>
      </c>
      <c r="F16388" t="s">
        <v>5825</v>
      </c>
      <c r="G16388" s="2">
        <v>45149</v>
      </c>
      <c r="H16388" t="s">
        <v>71</v>
      </c>
      <c r="I16388" t="s">
        <v>140</v>
      </c>
      <c r="J16388" t="s">
        <v>92</v>
      </c>
      <c r="K16388" t="s">
        <v>74</v>
      </c>
      <c r="L16388" t="s">
        <v>1616</v>
      </c>
      <c r="O16388" t="s">
        <v>5828</v>
      </c>
      <c r="P16388" t="s">
        <v>5827</v>
      </c>
      <c r="Q16388" t="s">
        <v>860</v>
      </c>
      <c r="R16388" t="s">
        <v>68</v>
      </c>
      <c r="S16388" t="s">
        <v>327</v>
      </c>
    </row>
    <row r="16389" spans="1:19" x14ac:dyDescent="0.25">
      <c r="A16389" s="1" t="str">
        <f>HYPERLINK(F16389,table[[#This Row],[fisheryname2]])</f>
        <v>US West Coast pink shrimp (Pandalus jordani) trawl fishery</v>
      </c>
      <c r="B16389" s="1" t="s">
        <v>5824</v>
      </c>
      <c r="C16389" t="s">
        <v>67</v>
      </c>
      <c r="D16389" t="s">
        <v>68</v>
      </c>
      <c r="E16389" t="s">
        <v>69</v>
      </c>
      <c r="F16389" t="s">
        <v>5825</v>
      </c>
      <c r="G16389" s="2">
        <v>45149</v>
      </c>
      <c r="H16389" t="s">
        <v>71</v>
      </c>
      <c r="I16389" t="s">
        <v>140</v>
      </c>
      <c r="J16389" t="s">
        <v>93</v>
      </c>
      <c r="K16389" t="s">
        <v>91</v>
      </c>
    </row>
    <row r="16390" spans="1:19" x14ac:dyDescent="0.25">
      <c r="A16390" s="1" t="str">
        <f>HYPERLINK(F16390,table[[#This Row],[fisheryname2]])</f>
        <v>US West Coast pink shrimp (Pandalus jordani) trawl fishery</v>
      </c>
      <c r="B16390" s="1" t="s">
        <v>5824</v>
      </c>
      <c r="C16390" t="s">
        <v>67</v>
      </c>
      <c r="D16390" t="s">
        <v>68</v>
      </c>
      <c r="E16390" t="s">
        <v>69</v>
      </c>
      <c r="F16390" t="s">
        <v>5825</v>
      </c>
      <c r="G16390" s="2">
        <v>45149</v>
      </c>
      <c r="H16390" t="s">
        <v>71</v>
      </c>
      <c r="I16390" t="s">
        <v>140</v>
      </c>
      <c r="J16390" t="s">
        <v>97</v>
      </c>
      <c r="K16390" t="s">
        <v>74</v>
      </c>
      <c r="L16390" t="s">
        <v>5841</v>
      </c>
      <c r="N16390" t="s">
        <v>5842</v>
      </c>
      <c r="O16390" t="s">
        <v>5826</v>
      </c>
      <c r="P16390" t="s">
        <v>5827</v>
      </c>
      <c r="Q16390" t="s">
        <v>860</v>
      </c>
      <c r="R16390" t="s">
        <v>68</v>
      </c>
      <c r="S16390" t="s">
        <v>327</v>
      </c>
    </row>
    <row r="16391" spans="1:19" x14ac:dyDescent="0.25">
      <c r="A16391" s="1" t="str">
        <f>HYPERLINK(F16391,table[[#This Row],[fisheryname2]])</f>
        <v>US West Coast pink shrimp (Pandalus jordani) trawl fishery</v>
      </c>
      <c r="B16391" s="1" t="s">
        <v>5824</v>
      </c>
      <c r="C16391" t="s">
        <v>67</v>
      </c>
      <c r="D16391" t="s">
        <v>68</v>
      </c>
      <c r="E16391" t="s">
        <v>69</v>
      </c>
      <c r="F16391" t="s">
        <v>5825</v>
      </c>
      <c r="G16391" s="2">
        <v>45149</v>
      </c>
      <c r="H16391" t="s">
        <v>71</v>
      </c>
      <c r="I16391" t="s">
        <v>140</v>
      </c>
      <c r="J16391" t="s">
        <v>97</v>
      </c>
      <c r="K16391" t="s">
        <v>74</v>
      </c>
      <c r="L16391" t="s">
        <v>5841</v>
      </c>
      <c r="N16391" t="s">
        <v>5842</v>
      </c>
      <c r="O16391" t="s">
        <v>5840</v>
      </c>
      <c r="P16391" t="s">
        <v>5827</v>
      </c>
      <c r="Q16391" t="s">
        <v>860</v>
      </c>
      <c r="R16391" t="s">
        <v>68</v>
      </c>
      <c r="S16391" t="s">
        <v>327</v>
      </c>
    </row>
    <row r="16392" spans="1:19" x14ac:dyDescent="0.25">
      <c r="A16392" s="1" t="str">
        <f>HYPERLINK(F16392,table[[#This Row],[fisheryname2]])</f>
        <v>US West Coast pink shrimp (Pandalus jordani) trawl fishery</v>
      </c>
      <c r="B16392" s="1" t="s">
        <v>5824</v>
      </c>
      <c r="C16392" t="s">
        <v>67</v>
      </c>
      <c r="D16392" t="s">
        <v>68</v>
      </c>
      <c r="E16392" t="s">
        <v>69</v>
      </c>
      <c r="F16392" t="s">
        <v>5825</v>
      </c>
      <c r="G16392" s="2">
        <v>45149</v>
      </c>
      <c r="H16392" t="s">
        <v>71</v>
      </c>
      <c r="I16392" t="s">
        <v>140</v>
      </c>
      <c r="J16392" t="s">
        <v>97</v>
      </c>
      <c r="K16392" t="s">
        <v>74</v>
      </c>
      <c r="L16392" t="s">
        <v>5841</v>
      </c>
      <c r="N16392" t="s">
        <v>5842</v>
      </c>
      <c r="O16392" t="s">
        <v>5828</v>
      </c>
      <c r="P16392" t="s">
        <v>5827</v>
      </c>
      <c r="Q16392" t="s">
        <v>860</v>
      </c>
      <c r="R16392" t="s">
        <v>68</v>
      </c>
      <c r="S16392" t="s">
        <v>327</v>
      </c>
    </row>
    <row r="16393" spans="1:19" x14ac:dyDescent="0.25">
      <c r="A16393" s="1" t="str">
        <f>HYPERLINK(F16393,table[[#This Row],[fisheryname2]])</f>
        <v>US West Coast pink shrimp (Pandalus jordani) trawl fishery</v>
      </c>
      <c r="B16393" s="1" t="s">
        <v>5824</v>
      </c>
      <c r="C16393" t="s">
        <v>67</v>
      </c>
      <c r="D16393" t="s">
        <v>68</v>
      </c>
      <c r="E16393" t="s">
        <v>69</v>
      </c>
      <c r="F16393" t="s">
        <v>5825</v>
      </c>
      <c r="G16393" s="2">
        <v>45149</v>
      </c>
      <c r="H16393" t="s">
        <v>71</v>
      </c>
      <c r="I16393" t="s">
        <v>140</v>
      </c>
      <c r="J16393" t="s">
        <v>102</v>
      </c>
      <c r="K16393" t="s">
        <v>91</v>
      </c>
    </row>
    <row r="16394" spans="1:19" x14ac:dyDescent="0.25">
      <c r="A16394" s="1" t="str">
        <f>HYPERLINK(F16394,table[[#This Row],[fisheryname2]])</f>
        <v>US West Coast pink shrimp (Pandalus jordani) trawl fishery</v>
      </c>
      <c r="B16394" s="1" t="s">
        <v>5824</v>
      </c>
      <c r="C16394" t="s">
        <v>67</v>
      </c>
      <c r="D16394" t="s">
        <v>68</v>
      </c>
      <c r="E16394" t="s">
        <v>69</v>
      </c>
      <c r="F16394" t="s">
        <v>5825</v>
      </c>
      <c r="G16394" s="2">
        <v>45149</v>
      </c>
      <c r="H16394" t="s">
        <v>71</v>
      </c>
      <c r="I16394" t="s">
        <v>140</v>
      </c>
      <c r="J16394" t="s">
        <v>104</v>
      </c>
      <c r="K16394" t="s">
        <v>74</v>
      </c>
      <c r="L16394" t="s">
        <v>1355</v>
      </c>
      <c r="O16394" t="s">
        <v>5840</v>
      </c>
      <c r="P16394" t="s">
        <v>5827</v>
      </c>
      <c r="Q16394" t="s">
        <v>860</v>
      </c>
      <c r="R16394" t="s">
        <v>68</v>
      </c>
      <c r="S16394" t="s">
        <v>327</v>
      </c>
    </row>
    <row r="16395" spans="1:19" x14ac:dyDescent="0.25">
      <c r="A16395" s="1" t="str">
        <f>HYPERLINK(F16395,table[[#This Row],[fisheryname2]])</f>
        <v>US West Coast pink shrimp (Pandalus jordani) trawl fishery</v>
      </c>
      <c r="B16395" s="1" t="s">
        <v>5824</v>
      </c>
      <c r="C16395" t="s">
        <v>67</v>
      </c>
      <c r="D16395" t="s">
        <v>68</v>
      </c>
      <c r="E16395" t="s">
        <v>69</v>
      </c>
      <c r="F16395" t="s">
        <v>5825</v>
      </c>
      <c r="G16395" s="2">
        <v>45149</v>
      </c>
      <c r="H16395" t="s">
        <v>71</v>
      </c>
      <c r="I16395" t="s">
        <v>140</v>
      </c>
      <c r="J16395" t="s">
        <v>104</v>
      </c>
      <c r="K16395" t="s">
        <v>74</v>
      </c>
      <c r="L16395" t="s">
        <v>5843</v>
      </c>
      <c r="O16395" t="s">
        <v>5826</v>
      </c>
      <c r="P16395" t="s">
        <v>5827</v>
      </c>
      <c r="Q16395" t="s">
        <v>860</v>
      </c>
      <c r="R16395" t="s">
        <v>68</v>
      </c>
      <c r="S16395" t="s">
        <v>327</v>
      </c>
    </row>
    <row r="16396" spans="1:19" x14ac:dyDescent="0.25">
      <c r="A16396" s="1" t="str">
        <f>HYPERLINK(F16396,table[[#This Row],[fisheryname2]])</f>
        <v>US West Coast pink shrimp (Pandalus jordani) trawl fishery</v>
      </c>
      <c r="B16396" s="1" t="s">
        <v>5824</v>
      </c>
      <c r="C16396" t="s">
        <v>67</v>
      </c>
      <c r="D16396" t="s">
        <v>68</v>
      </c>
      <c r="E16396" t="s">
        <v>69</v>
      </c>
      <c r="F16396" t="s">
        <v>5825</v>
      </c>
      <c r="G16396" s="2">
        <v>45149</v>
      </c>
      <c r="H16396" t="s">
        <v>71</v>
      </c>
      <c r="I16396" t="s">
        <v>140</v>
      </c>
      <c r="J16396" t="s">
        <v>104</v>
      </c>
      <c r="K16396" t="s">
        <v>74</v>
      </c>
      <c r="L16396" t="s">
        <v>1356</v>
      </c>
      <c r="O16396" t="s">
        <v>5826</v>
      </c>
      <c r="P16396" t="s">
        <v>5827</v>
      </c>
      <c r="Q16396" t="s">
        <v>860</v>
      </c>
      <c r="R16396" t="s">
        <v>68</v>
      </c>
      <c r="S16396" t="s">
        <v>327</v>
      </c>
    </row>
    <row r="16397" spans="1:19" x14ac:dyDescent="0.25">
      <c r="A16397" s="1" t="str">
        <f>HYPERLINK(F16397,table[[#This Row],[fisheryname2]])</f>
        <v>US West Coast pink shrimp (Pandalus jordani) trawl fishery</v>
      </c>
      <c r="B16397" s="1" t="s">
        <v>5824</v>
      </c>
      <c r="C16397" t="s">
        <v>67</v>
      </c>
      <c r="D16397" t="s">
        <v>68</v>
      </c>
      <c r="E16397" t="s">
        <v>69</v>
      </c>
      <c r="F16397" t="s">
        <v>5825</v>
      </c>
      <c r="G16397" s="2">
        <v>45149</v>
      </c>
      <c r="H16397" t="s">
        <v>71</v>
      </c>
      <c r="I16397" t="s">
        <v>140</v>
      </c>
      <c r="J16397" t="s">
        <v>104</v>
      </c>
      <c r="K16397" t="s">
        <v>74</v>
      </c>
      <c r="L16397" t="s">
        <v>1356</v>
      </c>
      <c r="O16397" t="s">
        <v>5840</v>
      </c>
      <c r="P16397" t="s">
        <v>5827</v>
      </c>
      <c r="Q16397" t="s">
        <v>860</v>
      </c>
      <c r="R16397" t="s">
        <v>68</v>
      </c>
      <c r="S16397" t="s">
        <v>327</v>
      </c>
    </row>
    <row r="16398" spans="1:19" x14ac:dyDescent="0.25">
      <c r="A16398" s="1" t="str">
        <f>HYPERLINK(F16398,table[[#This Row],[fisheryname2]])</f>
        <v>US West Coast pink shrimp (Pandalus jordani) trawl fishery</v>
      </c>
      <c r="B16398" s="1" t="s">
        <v>5824</v>
      </c>
      <c r="C16398" t="s">
        <v>67</v>
      </c>
      <c r="D16398" t="s">
        <v>68</v>
      </c>
      <c r="E16398" t="s">
        <v>69</v>
      </c>
      <c r="F16398" t="s">
        <v>5825</v>
      </c>
      <c r="G16398" s="2">
        <v>45149</v>
      </c>
      <c r="H16398" t="s">
        <v>71</v>
      </c>
      <c r="I16398" t="s">
        <v>140</v>
      </c>
      <c r="J16398" t="s">
        <v>104</v>
      </c>
      <c r="K16398" t="s">
        <v>74</v>
      </c>
      <c r="L16398" t="s">
        <v>1356</v>
      </c>
      <c r="O16398" t="s">
        <v>5828</v>
      </c>
      <c r="P16398" t="s">
        <v>5827</v>
      </c>
      <c r="Q16398" t="s">
        <v>860</v>
      </c>
      <c r="R16398" t="s">
        <v>68</v>
      </c>
      <c r="S16398" t="s">
        <v>327</v>
      </c>
    </row>
    <row r="16399" spans="1:19" x14ac:dyDescent="0.25">
      <c r="A16399" s="1" t="str">
        <f>HYPERLINK(F16399,table[[#This Row],[fisheryname2]])</f>
        <v>US West Coast pink shrimp (Pandalus jordani) trawl fishery</v>
      </c>
      <c r="B16399" s="1" t="s">
        <v>5824</v>
      </c>
      <c r="C16399" t="s">
        <v>67</v>
      </c>
      <c r="D16399" t="s">
        <v>68</v>
      </c>
      <c r="E16399" t="s">
        <v>69</v>
      </c>
      <c r="F16399" t="s">
        <v>5825</v>
      </c>
      <c r="G16399" s="2">
        <v>45149</v>
      </c>
      <c r="H16399" t="s">
        <v>71</v>
      </c>
      <c r="I16399" t="s">
        <v>140</v>
      </c>
      <c r="J16399" t="s">
        <v>104</v>
      </c>
      <c r="K16399" t="s">
        <v>74</v>
      </c>
      <c r="L16399" t="s">
        <v>5844</v>
      </c>
      <c r="O16399" t="s">
        <v>5828</v>
      </c>
      <c r="P16399" t="s">
        <v>5827</v>
      </c>
      <c r="Q16399" t="s">
        <v>860</v>
      </c>
      <c r="R16399" t="s">
        <v>68</v>
      </c>
      <c r="S16399" t="s">
        <v>327</v>
      </c>
    </row>
    <row r="16400" spans="1:19" x14ac:dyDescent="0.25">
      <c r="A16400" s="1" t="str">
        <f>HYPERLINK(F16400,table[[#This Row],[fisheryname2]])</f>
        <v>US West Coast pink shrimp (Pandalus jordani) trawl fishery</v>
      </c>
      <c r="B16400" s="1" t="s">
        <v>5824</v>
      </c>
      <c r="C16400" t="s">
        <v>67</v>
      </c>
      <c r="D16400" t="s">
        <v>68</v>
      </c>
      <c r="E16400" t="s">
        <v>69</v>
      </c>
      <c r="F16400" t="s">
        <v>5825</v>
      </c>
      <c r="G16400" s="2">
        <v>45149</v>
      </c>
      <c r="H16400" t="s">
        <v>71</v>
      </c>
      <c r="I16400" t="s">
        <v>140</v>
      </c>
      <c r="J16400" t="s">
        <v>111</v>
      </c>
      <c r="K16400" t="s">
        <v>91</v>
      </c>
    </row>
    <row r="16401" spans="1:19" x14ac:dyDescent="0.25">
      <c r="A16401" s="1" t="str">
        <f>HYPERLINK(F16401,table[[#This Row],[fisheryname2]])</f>
        <v>US West Coast pink shrimp (Pandalus jordani) trawl fishery</v>
      </c>
      <c r="B16401" s="1" t="s">
        <v>5824</v>
      </c>
      <c r="C16401" t="s">
        <v>67</v>
      </c>
      <c r="D16401" t="s">
        <v>68</v>
      </c>
      <c r="E16401" t="s">
        <v>69</v>
      </c>
      <c r="F16401" t="s">
        <v>5825</v>
      </c>
      <c r="G16401" s="2">
        <v>45149</v>
      </c>
      <c r="H16401" t="s">
        <v>71</v>
      </c>
      <c r="I16401" t="s">
        <v>140</v>
      </c>
      <c r="J16401" t="s">
        <v>113</v>
      </c>
      <c r="K16401" t="s">
        <v>74</v>
      </c>
      <c r="L16401" t="s">
        <v>5838</v>
      </c>
      <c r="M16401" t="s">
        <v>5839</v>
      </c>
      <c r="N16401" t="s">
        <v>114</v>
      </c>
      <c r="O16401" t="s">
        <v>5826</v>
      </c>
      <c r="P16401" t="s">
        <v>5827</v>
      </c>
      <c r="Q16401" t="s">
        <v>860</v>
      </c>
      <c r="R16401" t="s">
        <v>68</v>
      </c>
      <c r="S16401" t="s">
        <v>327</v>
      </c>
    </row>
    <row r="16402" spans="1:19" x14ac:dyDescent="0.25">
      <c r="A16402" s="1" t="str">
        <f>HYPERLINK(F16402,table[[#This Row],[fisheryname2]])</f>
        <v>US West Coast pink shrimp (Pandalus jordani) trawl fishery</v>
      </c>
      <c r="B16402" s="1" t="s">
        <v>5824</v>
      </c>
      <c r="C16402" t="s">
        <v>67</v>
      </c>
      <c r="D16402" t="s">
        <v>68</v>
      </c>
      <c r="E16402" t="s">
        <v>69</v>
      </c>
      <c r="F16402" t="s">
        <v>5825</v>
      </c>
      <c r="G16402" s="2">
        <v>45149</v>
      </c>
      <c r="H16402" t="s">
        <v>71</v>
      </c>
      <c r="I16402" t="s">
        <v>140</v>
      </c>
      <c r="J16402" t="s">
        <v>113</v>
      </c>
      <c r="K16402" t="s">
        <v>74</v>
      </c>
      <c r="L16402" t="s">
        <v>5838</v>
      </c>
      <c r="M16402" t="s">
        <v>5839</v>
      </c>
      <c r="N16402" t="s">
        <v>114</v>
      </c>
      <c r="O16402" t="s">
        <v>5840</v>
      </c>
      <c r="P16402" t="s">
        <v>5827</v>
      </c>
      <c r="Q16402" t="s">
        <v>860</v>
      </c>
      <c r="R16402" t="s">
        <v>68</v>
      </c>
      <c r="S16402" t="s">
        <v>327</v>
      </c>
    </row>
    <row r="16403" spans="1:19" x14ac:dyDescent="0.25">
      <c r="A16403" s="1" t="str">
        <f>HYPERLINK(F16403,table[[#This Row],[fisheryname2]])</f>
        <v>US West Coast pink shrimp (Pandalus jordani) trawl fishery</v>
      </c>
      <c r="B16403" s="1" t="s">
        <v>5824</v>
      </c>
      <c r="C16403" t="s">
        <v>67</v>
      </c>
      <c r="D16403" t="s">
        <v>68</v>
      </c>
      <c r="E16403" t="s">
        <v>69</v>
      </c>
      <c r="F16403" t="s">
        <v>5825</v>
      </c>
      <c r="G16403" s="2">
        <v>45149</v>
      </c>
      <c r="H16403" t="s">
        <v>71</v>
      </c>
      <c r="I16403" t="s">
        <v>140</v>
      </c>
      <c r="J16403" t="s">
        <v>113</v>
      </c>
      <c r="K16403" t="s">
        <v>74</v>
      </c>
      <c r="L16403" t="s">
        <v>5838</v>
      </c>
      <c r="M16403" t="s">
        <v>5839</v>
      </c>
      <c r="N16403" t="s">
        <v>114</v>
      </c>
      <c r="O16403" t="s">
        <v>5828</v>
      </c>
      <c r="P16403" t="s">
        <v>5827</v>
      </c>
      <c r="Q16403" t="s">
        <v>860</v>
      </c>
      <c r="R16403" t="s">
        <v>68</v>
      </c>
      <c r="S16403" t="s">
        <v>327</v>
      </c>
    </row>
    <row r="16404" spans="1:19" x14ac:dyDescent="0.25">
      <c r="A16404" s="1" t="str">
        <f>HYPERLINK(F16404,table[[#This Row],[fisheryname2]])</f>
        <v>AGAC Integral Purse Seine Tropical Tuna Fishery - Atlantic and Indian Oceans</v>
      </c>
      <c r="B16404" s="1" t="s">
        <v>6795</v>
      </c>
      <c r="C16404" t="s">
        <v>67</v>
      </c>
      <c r="D16404" t="s">
        <v>68</v>
      </c>
      <c r="E16404" t="s">
        <v>69</v>
      </c>
      <c r="F16404" t="s">
        <v>197</v>
      </c>
      <c r="G16404" s="2">
        <v>45142</v>
      </c>
      <c r="H16404" t="s">
        <v>71</v>
      </c>
      <c r="I16404" t="s">
        <v>72</v>
      </c>
      <c r="J16404" t="s">
        <v>73</v>
      </c>
      <c r="K16404" t="s">
        <v>74</v>
      </c>
      <c r="L16404" t="s">
        <v>198</v>
      </c>
      <c r="M16404" t="s">
        <v>235</v>
      </c>
      <c r="O16404" t="s">
        <v>236</v>
      </c>
      <c r="P16404" t="s">
        <v>185</v>
      </c>
      <c r="Q16404" t="s">
        <v>200</v>
      </c>
      <c r="R16404" t="s">
        <v>68</v>
      </c>
      <c r="S16404" t="s">
        <v>237</v>
      </c>
    </row>
    <row r="16405" spans="1:19" x14ac:dyDescent="0.25">
      <c r="A16405" s="1" t="str">
        <f>HYPERLINK(F16405,table[[#This Row],[fisheryname2]])</f>
        <v>AGAC Integral Purse Seine Tropical Tuna Fishery - Atlantic and Indian Oceans</v>
      </c>
      <c r="B16405" s="1" t="s">
        <v>6795</v>
      </c>
      <c r="C16405" t="s">
        <v>67</v>
      </c>
      <c r="D16405" t="s">
        <v>68</v>
      </c>
      <c r="E16405" t="s">
        <v>69</v>
      </c>
      <c r="F16405" t="s">
        <v>197</v>
      </c>
      <c r="G16405" s="2">
        <v>45142</v>
      </c>
      <c r="H16405" t="s">
        <v>71</v>
      </c>
      <c r="I16405" t="s">
        <v>72</v>
      </c>
      <c r="J16405" t="s">
        <v>73</v>
      </c>
      <c r="K16405" t="s">
        <v>74</v>
      </c>
      <c r="L16405" t="s">
        <v>198</v>
      </c>
      <c r="M16405" t="s">
        <v>235</v>
      </c>
      <c r="O16405" t="s">
        <v>238</v>
      </c>
      <c r="P16405" t="s">
        <v>203</v>
      </c>
      <c r="Q16405" t="s">
        <v>200</v>
      </c>
      <c r="R16405" t="s">
        <v>68</v>
      </c>
      <c r="S16405" t="s">
        <v>237</v>
      </c>
    </row>
    <row r="16406" spans="1:19" x14ac:dyDescent="0.25">
      <c r="A16406" s="1" t="str">
        <f>HYPERLINK(F16406,table[[#This Row],[fisheryname2]])</f>
        <v>AGAC Integral Purse Seine Tropical Tuna Fishery - Atlantic and Indian Oceans</v>
      </c>
      <c r="B16406" s="1" t="s">
        <v>6795</v>
      </c>
      <c r="C16406" t="s">
        <v>67</v>
      </c>
      <c r="D16406" t="s">
        <v>68</v>
      </c>
      <c r="E16406" t="s">
        <v>69</v>
      </c>
      <c r="F16406" t="s">
        <v>197</v>
      </c>
      <c r="G16406" s="2">
        <v>45142</v>
      </c>
      <c r="H16406" t="s">
        <v>71</v>
      </c>
      <c r="I16406" t="s">
        <v>72</v>
      </c>
      <c r="J16406" t="s">
        <v>73</v>
      </c>
      <c r="K16406" t="s">
        <v>74</v>
      </c>
      <c r="L16406" t="s">
        <v>194</v>
      </c>
      <c r="M16406" t="s">
        <v>239</v>
      </c>
      <c r="O16406" t="s">
        <v>238</v>
      </c>
      <c r="P16406" t="s">
        <v>203</v>
      </c>
      <c r="Q16406" t="s">
        <v>200</v>
      </c>
      <c r="R16406" t="s">
        <v>68</v>
      </c>
      <c r="S16406" t="s">
        <v>237</v>
      </c>
    </row>
    <row r="16407" spans="1:19" x14ac:dyDescent="0.25">
      <c r="A16407" s="1" t="str">
        <f>HYPERLINK(F16407,table[[#This Row],[fisheryname2]])</f>
        <v>AGAC Integral Purse Seine Tropical Tuna Fishery - Atlantic and Indian Oceans</v>
      </c>
      <c r="B16407" s="1" t="s">
        <v>6795</v>
      </c>
      <c r="C16407" t="s">
        <v>67</v>
      </c>
      <c r="D16407" t="s">
        <v>68</v>
      </c>
      <c r="E16407" t="s">
        <v>69</v>
      </c>
      <c r="F16407" t="s">
        <v>197</v>
      </c>
      <c r="G16407" s="2">
        <v>45142</v>
      </c>
      <c r="H16407" t="s">
        <v>71</v>
      </c>
      <c r="I16407" t="s">
        <v>72</v>
      </c>
      <c r="J16407" t="s">
        <v>73</v>
      </c>
      <c r="K16407" t="s">
        <v>74</v>
      </c>
      <c r="L16407" t="s">
        <v>194</v>
      </c>
      <c r="M16407" t="s">
        <v>239</v>
      </c>
      <c r="O16407" t="s">
        <v>240</v>
      </c>
      <c r="P16407" t="s">
        <v>206</v>
      </c>
      <c r="Q16407" t="s">
        <v>200</v>
      </c>
      <c r="R16407" t="s">
        <v>6390</v>
      </c>
      <c r="S16407" t="s">
        <v>237</v>
      </c>
    </row>
    <row r="16408" spans="1:19" x14ac:dyDescent="0.25">
      <c r="A16408" s="1" t="str">
        <f>HYPERLINK(F16408,table[[#This Row],[fisheryname2]])</f>
        <v>AGAC Integral Purse Seine Tropical Tuna Fishery - Atlantic and Indian Oceans</v>
      </c>
      <c r="B16408" s="1" t="s">
        <v>6795</v>
      </c>
      <c r="C16408" t="s">
        <v>67</v>
      </c>
      <c r="D16408" t="s">
        <v>68</v>
      </c>
      <c r="E16408" t="s">
        <v>69</v>
      </c>
      <c r="F16408" t="s">
        <v>197</v>
      </c>
      <c r="G16408" s="2">
        <v>45142</v>
      </c>
      <c r="H16408" t="s">
        <v>71</v>
      </c>
      <c r="I16408" t="s">
        <v>72</v>
      </c>
      <c r="J16408" t="s">
        <v>73</v>
      </c>
      <c r="K16408" t="s">
        <v>74</v>
      </c>
      <c r="L16408" t="s">
        <v>188</v>
      </c>
      <c r="M16408" t="s">
        <v>241</v>
      </c>
      <c r="O16408" t="s">
        <v>236</v>
      </c>
      <c r="P16408" t="s">
        <v>185</v>
      </c>
      <c r="Q16408" t="s">
        <v>200</v>
      </c>
      <c r="R16408" t="s">
        <v>68</v>
      </c>
      <c r="S16408" t="s">
        <v>237</v>
      </c>
    </row>
    <row r="16409" spans="1:19" x14ac:dyDescent="0.25">
      <c r="A16409" s="1" t="str">
        <f>HYPERLINK(F16409,table[[#This Row],[fisheryname2]])</f>
        <v>AGAC Integral Purse Seine Tropical Tuna Fishery - Atlantic and Indian Oceans</v>
      </c>
      <c r="B16409" s="1" t="s">
        <v>6795</v>
      </c>
      <c r="C16409" t="s">
        <v>67</v>
      </c>
      <c r="D16409" t="s">
        <v>68</v>
      </c>
      <c r="E16409" t="s">
        <v>69</v>
      </c>
      <c r="F16409" t="s">
        <v>197</v>
      </c>
      <c r="G16409" s="2">
        <v>45142</v>
      </c>
      <c r="H16409" t="s">
        <v>71</v>
      </c>
      <c r="I16409" t="s">
        <v>72</v>
      </c>
      <c r="J16409" t="s">
        <v>73</v>
      </c>
      <c r="K16409" t="s">
        <v>74</v>
      </c>
      <c r="L16409" t="s">
        <v>188</v>
      </c>
      <c r="M16409" t="s">
        <v>241</v>
      </c>
      <c r="O16409" t="s">
        <v>240</v>
      </c>
      <c r="P16409" t="s">
        <v>206</v>
      </c>
      <c r="Q16409" t="s">
        <v>200</v>
      </c>
      <c r="R16409" t="s">
        <v>6390</v>
      </c>
      <c r="S16409" t="s">
        <v>237</v>
      </c>
    </row>
    <row r="16410" spans="1:19" x14ac:dyDescent="0.25">
      <c r="A16410" s="1" t="str">
        <f>HYPERLINK(F16410,table[[#This Row],[fisheryname2]])</f>
        <v>AGAC Integral Purse Seine Tropical Tuna Fishery - Atlantic and Indian Oceans</v>
      </c>
      <c r="B16410" s="1" t="s">
        <v>6795</v>
      </c>
      <c r="C16410" t="s">
        <v>67</v>
      </c>
      <c r="D16410" t="s">
        <v>68</v>
      </c>
      <c r="E16410" t="s">
        <v>69</v>
      </c>
      <c r="F16410" t="s">
        <v>197</v>
      </c>
      <c r="G16410" s="2">
        <v>45142</v>
      </c>
      <c r="H16410" t="s">
        <v>71</v>
      </c>
      <c r="I16410" t="s">
        <v>72</v>
      </c>
      <c r="J16410" t="s">
        <v>90</v>
      </c>
      <c r="K16410" t="s">
        <v>91</v>
      </c>
    </row>
    <row r="16411" spans="1:19" x14ac:dyDescent="0.25">
      <c r="A16411" s="1" t="str">
        <f>HYPERLINK(F16411,table[[#This Row],[fisheryname2]])</f>
        <v>AGAC Integral Purse Seine Tropical Tuna Fishery - Atlantic and Indian Oceans</v>
      </c>
      <c r="B16411" s="1" t="s">
        <v>6795</v>
      </c>
      <c r="C16411" t="s">
        <v>67</v>
      </c>
      <c r="D16411" t="s">
        <v>68</v>
      </c>
      <c r="E16411" t="s">
        <v>69</v>
      </c>
      <c r="F16411" t="s">
        <v>197</v>
      </c>
      <c r="G16411" s="2">
        <v>45142</v>
      </c>
      <c r="H16411" t="s">
        <v>71</v>
      </c>
      <c r="I16411" t="s">
        <v>72</v>
      </c>
      <c r="J16411" t="s">
        <v>92</v>
      </c>
      <c r="K16411" t="s">
        <v>74</v>
      </c>
      <c r="L16411" t="s">
        <v>242</v>
      </c>
      <c r="O16411" t="s">
        <v>236</v>
      </c>
      <c r="P16411" t="s">
        <v>185</v>
      </c>
      <c r="Q16411" t="s">
        <v>200</v>
      </c>
      <c r="R16411" t="s">
        <v>68</v>
      </c>
      <c r="S16411" t="s">
        <v>237</v>
      </c>
    </row>
    <row r="16412" spans="1:19" x14ac:dyDescent="0.25">
      <c r="A16412" s="1" t="str">
        <f>HYPERLINK(F16412,table[[#This Row],[fisheryname2]])</f>
        <v>AGAC Integral Purse Seine Tropical Tuna Fishery - Atlantic and Indian Oceans</v>
      </c>
      <c r="B16412" s="1" t="s">
        <v>6795</v>
      </c>
      <c r="C16412" t="s">
        <v>67</v>
      </c>
      <c r="D16412" t="s">
        <v>68</v>
      </c>
      <c r="E16412" t="s">
        <v>69</v>
      </c>
      <c r="F16412" t="s">
        <v>197</v>
      </c>
      <c r="G16412" s="2">
        <v>45142</v>
      </c>
      <c r="H16412" t="s">
        <v>71</v>
      </c>
      <c r="I16412" t="s">
        <v>72</v>
      </c>
      <c r="J16412" t="s">
        <v>92</v>
      </c>
      <c r="K16412" t="s">
        <v>74</v>
      </c>
      <c r="L16412" t="s">
        <v>242</v>
      </c>
      <c r="O16412" t="s">
        <v>238</v>
      </c>
      <c r="P16412" t="s">
        <v>203</v>
      </c>
      <c r="Q16412" t="s">
        <v>200</v>
      </c>
      <c r="R16412" t="s">
        <v>68</v>
      </c>
      <c r="S16412" t="s">
        <v>237</v>
      </c>
    </row>
    <row r="16413" spans="1:19" x14ac:dyDescent="0.25">
      <c r="A16413" s="1" t="str">
        <f>HYPERLINK(F16413,table[[#This Row],[fisheryname2]])</f>
        <v>AGAC Integral Purse Seine Tropical Tuna Fishery - Atlantic and Indian Oceans</v>
      </c>
      <c r="B16413" s="1" t="s">
        <v>6795</v>
      </c>
      <c r="C16413" t="s">
        <v>67</v>
      </c>
      <c r="D16413" t="s">
        <v>68</v>
      </c>
      <c r="E16413" t="s">
        <v>69</v>
      </c>
      <c r="F16413" t="s">
        <v>197</v>
      </c>
      <c r="G16413" s="2">
        <v>45142</v>
      </c>
      <c r="H16413" t="s">
        <v>71</v>
      </c>
      <c r="I16413" t="s">
        <v>72</v>
      </c>
      <c r="J16413" t="s">
        <v>92</v>
      </c>
      <c r="K16413" t="s">
        <v>74</v>
      </c>
      <c r="L16413" t="s">
        <v>242</v>
      </c>
      <c r="O16413" t="s">
        <v>240</v>
      </c>
      <c r="P16413" t="s">
        <v>206</v>
      </c>
      <c r="Q16413" t="s">
        <v>200</v>
      </c>
      <c r="R16413" t="s">
        <v>6390</v>
      </c>
      <c r="S16413" t="s">
        <v>237</v>
      </c>
    </row>
    <row r="16414" spans="1:19" x14ac:dyDescent="0.25">
      <c r="A16414" s="1" t="str">
        <f>HYPERLINK(F16414,table[[#This Row],[fisheryname2]])</f>
        <v>AGAC Integral Purse Seine Tropical Tuna Fishery - Atlantic and Indian Oceans</v>
      </c>
      <c r="B16414" s="1" t="s">
        <v>6795</v>
      </c>
      <c r="C16414" t="s">
        <v>67</v>
      </c>
      <c r="D16414" t="s">
        <v>68</v>
      </c>
      <c r="E16414" t="s">
        <v>69</v>
      </c>
      <c r="F16414" t="s">
        <v>197</v>
      </c>
      <c r="G16414" s="2">
        <v>45142</v>
      </c>
      <c r="H16414" t="s">
        <v>71</v>
      </c>
      <c r="I16414" t="s">
        <v>72</v>
      </c>
      <c r="J16414" t="s">
        <v>92</v>
      </c>
      <c r="K16414" t="s">
        <v>74</v>
      </c>
      <c r="L16414" t="s">
        <v>207</v>
      </c>
      <c r="O16414" t="s">
        <v>236</v>
      </c>
      <c r="P16414" t="s">
        <v>185</v>
      </c>
      <c r="Q16414" t="s">
        <v>200</v>
      </c>
      <c r="R16414" t="s">
        <v>68</v>
      </c>
      <c r="S16414" t="s">
        <v>237</v>
      </c>
    </row>
    <row r="16415" spans="1:19" x14ac:dyDescent="0.25">
      <c r="A16415" s="1" t="str">
        <f>HYPERLINK(F16415,table[[#This Row],[fisheryname2]])</f>
        <v>AGAC Integral Purse Seine Tropical Tuna Fishery - Atlantic and Indian Oceans</v>
      </c>
      <c r="B16415" s="1" t="s">
        <v>6795</v>
      </c>
      <c r="C16415" t="s">
        <v>67</v>
      </c>
      <c r="D16415" t="s">
        <v>68</v>
      </c>
      <c r="E16415" t="s">
        <v>69</v>
      </c>
      <c r="F16415" t="s">
        <v>197</v>
      </c>
      <c r="G16415" s="2">
        <v>45142</v>
      </c>
      <c r="H16415" t="s">
        <v>71</v>
      </c>
      <c r="I16415" t="s">
        <v>72</v>
      </c>
      <c r="J16415" t="s">
        <v>92</v>
      </c>
      <c r="K16415" t="s">
        <v>74</v>
      </c>
      <c r="L16415" t="s">
        <v>207</v>
      </c>
      <c r="O16415" t="s">
        <v>238</v>
      </c>
      <c r="P16415" t="s">
        <v>203</v>
      </c>
      <c r="Q16415" t="s">
        <v>200</v>
      </c>
      <c r="R16415" t="s">
        <v>68</v>
      </c>
      <c r="S16415" t="s">
        <v>237</v>
      </c>
    </row>
    <row r="16416" spans="1:19" x14ac:dyDescent="0.25">
      <c r="A16416" s="1" t="str">
        <f>HYPERLINK(F16416,table[[#This Row],[fisheryname2]])</f>
        <v>AGAC Integral Purse Seine Tropical Tuna Fishery - Atlantic and Indian Oceans</v>
      </c>
      <c r="B16416" s="1" t="s">
        <v>6795</v>
      </c>
      <c r="C16416" t="s">
        <v>67</v>
      </c>
      <c r="D16416" t="s">
        <v>68</v>
      </c>
      <c r="E16416" t="s">
        <v>69</v>
      </c>
      <c r="F16416" t="s">
        <v>197</v>
      </c>
      <c r="G16416" s="2">
        <v>45142</v>
      </c>
      <c r="H16416" t="s">
        <v>71</v>
      </c>
      <c r="I16416" t="s">
        <v>72</v>
      </c>
      <c r="J16416" t="s">
        <v>92</v>
      </c>
      <c r="K16416" t="s">
        <v>74</v>
      </c>
      <c r="L16416" t="s">
        <v>207</v>
      </c>
      <c r="O16416" t="s">
        <v>240</v>
      </c>
      <c r="P16416" t="s">
        <v>206</v>
      </c>
      <c r="Q16416" t="s">
        <v>200</v>
      </c>
      <c r="R16416" t="s">
        <v>6390</v>
      </c>
      <c r="S16416" t="s">
        <v>237</v>
      </c>
    </row>
    <row r="16417" spans="1:19" x14ac:dyDescent="0.25">
      <c r="A16417" s="1" t="str">
        <f>HYPERLINK(F16417,table[[#This Row],[fisheryname2]])</f>
        <v>AGAC Integral Purse Seine Tropical Tuna Fishery - Atlantic and Indian Oceans</v>
      </c>
      <c r="B16417" s="1" t="s">
        <v>6795</v>
      </c>
      <c r="C16417" t="s">
        <v>67</v>
      </c>
      <c r="D16417" t="s">
        <v>68</v>
      </c>
      <c r="E16417" t="s">
        <v>69</v>
      </c>
      <c r="F16417" t="s">
        <v>197</v>
      </c>
      <c r="G16417" s="2">
        <v>45142</v>
      </c>
      <c r="H16417" t="s">
        <v>71</v>
      </c>
      <c r="I16417" t="s">
        <v>72</v>
      </c>
      <c r="J16417" t="s">
        <v>92</v>
      </c>
      <c r="K16417" t="s">
        <v>74</v>
      </c>
      <c r="L16417" t="s">
        <v>6145</v>
      </c>
      <c r="O16417" t="s">
        <v>236</v>
      </c>
      <c r="P16417" t="s">
        <v>185</v>
      </c>
      <c r="Q16417" t="s">
        <v>200</v>
      </c>
      <c r="R16417" t="s">
        <v>68</v>
      </c>
      <c r="S16417" t="s">
        <v>237</v>
      </c>
    </row>
    <row r="16418" spans="1:19" x14ac:dyDescent="0.25">
      <c r="A16418" s="1" t="str">
        <f>HYPERLINK(F16418,table[[#This Row],[fisheryname2]])</f>
        <v>AGAC Integral Purse Seine Tropical Tuna Fishery - Atlantic and Indian Oceans</v>
      </c>
      <c r="B16418" s="1" t="s">
        <v>6795</v>
      </c>
      <c r="C16418" t="s">
        <v>67</v>
      </c>
      <c r="D16418" t="s">
        <v>68</v>
      </c>
      <c r="E16418" t="s">
        <v>69</v>
      </c>
      <c r="F16418" t="s">
        <v>197</v>
      </c>
      <c r="G16418" s="2">
        <v>45142</v>
      </c>
      <c r="H16418" t="s">
        <v>71</v>
      </c>
      <c r="I16418" t="s">
        <v>72</v>
      </c>
      <c r="J16418" t="s">
        <v>92</v>
      </c>
      <c r="K16418" t="s">
        <v>74</v>
      </c>
      <c r="L16418" t="s">
        <v>6145</v>
      </c>
      <c r="O16418" t="s">
        <v>238</v>
      </c>
      <c r="P16418" t="s">
        <v>203</v>
      </c>
      <c r="Q16418" t="s">
        <v>200</v>
      </c>
      <c r="R16418" t="s">
        <v>68</v>
      </c>
      <c r="S16418" t="s">
        <v>237</v>
      </c>
    </row>
    <row r="16419" spans="1:19" x14ac:dyDescent="0.25">
      <c r="A16419" s="1" t="str">
        <f>HYPERLINK(F16419,table[[#This Row],[fisheryname2]])</f>
        <v>AGAC Integral Purse Seine Tropical Tuna Fishery - Atlantic and Indian Oceans</v>
      </c>
      <c r="B16419" s="1" t="s">
        <v>6795</v>
      </c>
      <c r="C16419" t="s">
        <v>67</v>
      </c>
      <c r="D16419" t="s">
        <v>68</v>
      </c>
      <c r="E16419" t="s">
        <v>69</v>
      </c>
      <c r="F16419" t="s">
        <v>197</v>
      </c>
      <c r="G16419" s="2">
        <v>45142</v>
      </c>
      <c r="H16419" t="s">
        <v>71</v>
      </c>
      <c r="I16419" t="s">
        <v>72</v>
      </c>
      <c r="J16419" t="s">
        <v>92</v>
      </c>
      <c r="K16419" t="s">
        <v>74</v>
      </c>
      <c r="L16419" t="s">
        <v>6145</v>
      </c>
      <c r="O16419" t="s">
        <v>240</v>
      </c>
      <c r="P16419" t="s">
        <v>206</v>
      </c>
      <c r="Q16419" t="s">
        <v>200</v>
      </c>
      <c r="R16419" t="s">
        <v>6390</v>
      </c>
      <c r="S16419" t="s">
        <v>237</v>
      </c>
    </row>
    <row r="16420" spans="1:19" x14ac:dyDescent="0.25">
      <c r="A16420" s="1" t="str">
        <f>HYPERLINK(F16420,table[[#This Row],[fisheryname2]])</f>
        <v>AGAC Integral Purse Seine Tropical Tuna Fishery - Atlantic and Indian Oceans</v>
      </c>
      <c r="B16420" s="1" t="s">
        <v>6795</v>
      </c>
      <c r="C16420" t="s">
        <v>67</v>
      </c>
      <c r="D16420" t="s">
        <v>68</v>
      </c>
      <c r="E16420" t="s">
        <v>69</v>
      </c>
      <c r="F16420" t="s">
        <v>197</v>
      </c>
      <c r="G16420" s="2">
        <v>45142</v>
      </c>
      <c r="H16420" t="s">
        <v>71</v>
      </c>
      <c r="I16420" t="s">
        <v>72</v>
      </c>
      <c r="J16420" t="s">
        <v>92</v>
      </c>
      <c r="K16420" t="s">
        <v>74</v>
      </c>
      <c r="L16420" t="s">
        <v>243</v>
      </c>
      <c r="O16420" t="s">
        <v>236</v>
      </c>
      <c r="P16420" t="s">
        <v>185</v>
      </c>
      <c r="Q16420" t="s">
        <v>200</v>
      </c>
      <c r="R16420" t="s">
        <v>68</v>
      </c>
      <c r="S16420" t="s">
        <v>237</v>
      </c>
    </row>
    <row r="16421" spans="1:19" x14ac:dyDescent="0.25">
      <c r="A16421" s="1" t="str">
        <f>HYPERLINK(F16421,table[[#This Row],[fisheryname2]])</f>
        <v>AGAC Integral Purse Seine Tropical Tuna Fishery - Atlantic and Indian Oceans</v>
      </c>
      <c r="B16421" s="1" t="s">
        <v>6795</v>
      </c>
      <c r="C16421" t="s">
        <v>67</v>
      </c>
      <c r="D16421" t="s">
        <v>68</v>
      </c>
      <c r="E16421" t="s">
        <v>69</v>
      </c>
      <c r="F16421" t="s">
        <v>197</v>
      </c>
      <c r="G16421" s="2">
        <v>45142</v>
      </c>
      <c r="H16421" t="s">
        <v>71</v>
      </c>
      <c r="I16421" t="s">
        <v>72</v>
      </c>
      <c r="J16421" t="s">
        <v>92</v>
      </c>
      <c r="K16421" t="s">
        <v>74</v>
      </c>
      <c r="L16421" t="s">
        <v>243</v>
      </c>
      <c r="O16421" t="s">
        <v>238</v>
      </c>
      <c r="P16421" t="s">
        <v>203</v>
      </c>
      <c r="Q16421" t="s">
        <v>200</v>
      </c>
      <c r="R16421" t="s">
        <v>68</v>
      </c>
      <c r="S16421" t="s">
        <v>237</v>
      </c>
    </row>
    <row r="16422" spans="1:19" x14ac:dyDescent="0.25">
      <c r="A16422" s="1" t="str">
        <f>HYPERLINK(F16422,table[[#This Row],[fisheryname2]])</f>
        <v>AGAC Integral Purse Seine Tropical Tuna Fishery - Atlantic and Indian Oceans</v>
      </c>
      <c r="B16422" s="1" t="s">
        <v>6795</v>
      </c>
      <c r="C16422" t="s">
        <v>67</v>
      </c>
      <c r="D16422" t="s">
        <v>68</v>
      </c>
      <c r="E16422" t="s">
        <v>69</v>
      </c>
      <c r="F16422" t="s">
        <v>197</v>
      </c>
      <c r="G16422" s="2">
        <v>45142</v>
      </c>
      <c r="H16422" t="s">
        <v>71</v>
      </c>
      <c r="I16422" t="s">
        <v>72</v>
      </c>
      <c r="J16422" t="s">
        <v>92</v>
      </c>
      <c r="K16422" t="s">
        <v>74</v>
      </c>
      <c r="L16422" t="s">
        <v>243</v>
      </c>
      <c r="O16422" t="s">
        <v>240</v>
      </c>
      <c r="P16422" t="s">
        <v>206</v>
      </c>
      <c r="Q16422" t="s">
        <v>200</v>
      </c>
      <c r="R16422" t="s">
        <v>6390</v>
      </c>
      <c r="S16422" t="s">
        <v>237</v>
      </c>
    </row>
    <row r="16423" spans="1:19" x14ac:dyDescent="0.25">
      <c r="A16423" s="1" t="str">
        <f>HYPERLINK(F16423,table[[#This Row],[fisheryname2]])</f>
        <v>AGAC Integral Purse Seine Tropical Tuna Fishery - Atlantic and Indian Oceans</v>
      </c>
      <c r="B16423" s="1" t="s">
        <v>6795</v>
      </c>
      <c r="C16423" t="s">
        <v>67</v>
      </c>
      <c r="D16423" t="s">
        <v>68</v>
      </c>
      <c r="E16423" t="s">
        <v>69</v>
      </c>
      <c r="F16423" t="s">
        <v>197</v>
      </c>
      <c r="G16423" s="2">
        <v>45142</v>
      </c>
      <c r="H16423" t="s">
        <v>71</v>
      </c>
      <c r="I16423" t="s">
        <v>72</v>
      </c>
      <c r="J16423" t="s">
        <v>92</v>
      </c>
      <c r="K16423" t="s">
        <v>74</v>
      </c>
      <c r="L16423" t="s">
        <v>244</v>
      </c>
      <c r="O16423" t="s">
        <v>236</v>
      </c>
      <c r="P16423" t="s">
        <v>185</v>
      </c>
      <c r="Q16423" t="s">
        <v>200</v>
      </c>
      <c r="R16423" t="s">
        <v>68</v>
      </c>
      <c r="S16423" t="s">
        <v>237</v>
      </c>
    </row>
    <row r="16424" spans="1:19" x14ac:dyDescent="0.25">
      <c r="A16424" s="1" t="str">
        <f>HYPERLINK(F16424,table[[#This Row],[fisheryname2]])</f>
        <v>AGAC Integral Purse Seine Tropical Tuna Fishery - Atlantic and Indian Oceans</v>
      </c>
      <c r="B16424" s="1" t="s">
        <v>6795</v>
      </c>
      <c r="C16424" t="s">
        <v>67</v>
      </c>
      <c r="D16424" t="s">
        <v>68</v>
      </c>
      <c r="E16424" t="s">
        <v>69</v>
      </c>
      <c r="F16424" t="s">
        <v>197</v>
      </c>
      <c r="G16424" s="2">
        <v>45142</v>
      </c>
      <c r="H16424" t="s">
        <v>71</v>
      </c>
      <c r="I16424" t="s">
        <v>72</v>
      </c>
      <c r="J16424" t="s">
        <v>92</v>
      </c>
      <c r="K16424" t="s">
        <v>74</v>
      </c>
      <c r="L16424" t="s">
        <v>244</v>
      </c>
      <c r="O16424" t="s">
        <v>238</v>
      </c>
      <c r="P16424" t="s">
        <v>203</v>
      </c>
      <c r="Q16424" t="s">
        <v>200</v>
      </c>
      <c r="R16424" t="s">
        <v>68</v>
      </c>
      <c r="S16424" t="s">
        <v>237</v>
      </c>
    </row>
    <row r="16425" spans="1:19" x14ac:dyDescent="0.25">
      <c r="A16425" s="1" t="str">
        <f>HYPERLINK(F16425,table[[#This Row],[fisheryname2]])</f>
        <v>AGAC Integral Purse Seine Tropical Tuna Fishery - Atlantic and Indian Oceans</v>
      </c>
      <c r="B16425" s="1" t="s">
        <v>6795</v>
      </c>
      <c r="C16425" t="s">
        <v>67</v>
      </c>
      <c r="D16425" t="s">
        <v>68</v>
      </c>
      <c r="E16425" t="s">
        <v>69</v>
      </c>
      <c r="F16425" t="s">
        <v>197</v>
      </c>
      <c r="G16425" s="2">
        <v>45142</v>
      </c>
      <c r="H16425" t="s">
        <v>71</v>
      </c>
      <c r="I16425" t="s">
        <v>72</v>
      </c>
      <c r="J16425" t="s">
        <v>92</v>
      </c>
      <c r="K16425" t="s">
        <v>74</v>
      </c>
      <c r="L16425" t="s">
        <v>244</v>
      </c>
      <c r="O16425" t="s">
        <v>240</v>
      </c>
      <c r="P16425" t="s">
        <v>206</v>
      </c>
      <c r="Q16425" t="s">
        <v>200</v>
      </c>
      <c r="R16425" t="s">
        <v>6390</v>
      </c>
      <c r="S16425" t="s">
        <v>237</v>
      </c>
    </row>
    <row r="16426" spans="1:19" x14ac:dyDescent="0.25">
      <c r="A16426" s="1" t="str">
        <f>HYPERLINK(F16426,table[[#This Row],[fisheryname2]])</f>
        <v>AGAC Integral Purse Seine Tropical Tuna Fishery - Atlantic and Indian Oceans</v>
      </c>
      <c r="B16426" s="1" t="s">
        <v>6795</v>
      </c>
      <c r="C16426" t="s">
        <v>67</v>
      </c>
      <c r="D16426" t="s">
        <v>68</v>
      </c>
      <c r="E16426" t="s">
        <v>69</v>
      </c>
      <c r="F16426" t="s">
        <v>197</v>
      </c>
      <c r="G16426" s="2">
        <v>45142</v>
      </c>
      <c r="H16426" t="s">
        <v>71</v>
      </c>
      <c r="I16426" t="s">
        <v>72</v>
      </c>
      <c r="J16426" t="s">
        <v>92</v>
      </c>
      <c r="K16426" t="s">
        <v>74</v>
      </c>
      <c r="L16426" t="s">
        <v>166</v>
      </c>
      <c r="O16426" t="s">
        <v>236</v>
      </c>
      <c r="P16426" t="s">
        <v>185</v>
      </c>
      <c r="Q16426" t="s">
        <v>200</v>
      </c>
      <c r="R16426" t="s">
        <v>68</v>
      </c>
      <c r="S16426" t="s">
        <v>237</v>
      </c>
    </row>
    <row r="16427" spans="1:19" x14ac:dyDescent="0.25">
      <c r="A16427" s="1" t="str">
        <f>HYPERLINK(F16427,table[[#This Row],[fisheryname2]])</f>
        <v>AGAC Integral Purse Seine Tropical Tuna Fishery - Atlantic and Indian Oceans</v>
      </c>
      <c r="B16427" s="1" t="s">
        <v>6795</v>
      </c>
      <c r="C16427" t="s">
        <v>67</v>
      </c>
      <c r="D16427" t="s">
        <v>68</v>
      </c>
      <c r="E16427" t="s">
        <v>69</v>
      </c>
      <c r="F16427" t="s">
        <v>197</v>
      </c>
      <c r="G16427" s="2">
        <v>45142</v>
      </c>
      <c r="H16427" t="s">
        <v>71</v>
      </c>
      <c r="I16427" t="s">
        <v>72</v>
      </c>
      <c r="J16427" t="s">
        <v>92</v>
      </c>
      <c r="K16427" t="s">
        <v>74</v>
      </c>
      <c r="L16427" t="s">
        <v>166</v>
      </c>
      <c r="O16427" t="s">
        <v>238</v>
      </c>
      <c r="P16427" t="s">
        <v>203</v>
      </c>
      <c r="Q16427" t="s">
        <v>200</v>
      </c>
      <c r="R16427" t="s">
        <v>68</v>
      </c>
      <c r="S16427" t="s">
        <v>237</v>
      </c>
    </row>
    <row r="16428" spans="1:19" x14ac:dyDescent="0.25">
      <c r="A16428" s="1" t="str">
        <f>HYPERLINK(F16428,table[[#This Row],[fisheryname2]])</f>
        <v>AGAC Integral Purse Seine Tropical Tuna Fishery - Atlantic and Indian Oceans</v>
      </c>
      <c r="B16428" s="1" t="s">
        <v>6795</v>
      </c>
      <c r="C16428" t="s">
        <v>67</v>
      </c>
      <c r="D16428" t="s">
        <v>68</v>
      </c>
      <c r="E16428" t="s">
        <v>69</v>
      </c>
      <c r="F16428" t="s">
        <v>197</v>
      </c>
      <c r="G16428" s="2">
        <v>45142</v>
      </c>
      <c r="H16428" t="s">
        <v>71</v>
      </c>
      <c r="I16428" t="s">
        <v>72</v>
      </c>
      <c r="J16428" t="s">
        <v>92</v>
      </c>
      <c r="K16428" t="s">
        <v>74</v>
      </c>
      <c r="L16428" t="s">
        <v>166</v>
      </c>
      <c r="O16428" t="s">
        <v>240</v>
      </c>
      <c r="P16428" t="s">
        <v>206</v>
      </c>
      <c r="Q16428" t="s">
        <v>200</v>
      </c>
      <c r="R16428" t="s">
        <v>6390</v>
      </c>
      <c r="S16428" t="s">
        <v>237</v>
      </c>
    </row>
    <row r="16429" spans="1:19" x14ac:dyDescent="0.25">
      <c r="A16429" s="1" t="str">
        <f>HYPERLINK(F16429,table[[#This Row],[fisheryname2]])</f>
        <v>AGAC Integral Purse Seine Tropical Tuna Fishery - Atlantic and Indian Oceans</v>
      </c>
      <c r="B16429" s="1" t="s">
        <v>6795</v>
      </c>
      <c r="C16429" t="s">
        <v>67</v>
      </c>
      <c r="D16429" t="s">
        <v>68</v>
      </c>
      <c r="E16429" t="s">
        <v>69</v>
      </c>
      <c r="F16429" t="s">
        <v>197</v>
      </c>
      <c r="G16429" s="2">
        <v>45142</v>
      </c>
      <c r="H16429" t="s">
        <v>71</v>
      </c>
      <c r="I16429" t="s">
        <v>72</v>
      </c>
      <c r="J16429" t="s">
        <v>92</v>
      </c>
      <c r="K16429" t="s">
        <v>74</v>
      </c>
      <c r="L16429" t="s">
        <v>245</v>
      </c>
      <c r="O16429" t="s">
        <v>236</v>
      </c>
      <c r="P16429" t="s">
        <v>185</v>
      </c>
      <c r="Q16429" t="s">
        <v>200</v>
      </c>
      <c r="R16429" t="s">
        <v>68</v>
      </c>
      <c r="S16429" t="s">
        <v>237</v>
      </c>
    </row>
    <row r="16430" spans="1:19" x14ac:dyDescent="0.25">
      <c r="A16430" s="1" t="str">
        <f>HYPERLINK(F16430,table[[#This Row],[fisheryname2]])</f>
        <v>AGAC Integral Purse Seine Tropical Tuna Fishery - Atlantic and Indian Oceans</v>
      </c>
      <c r="B16430" s="1" t="s">
        <v>6795</v>
      </c>
      <c r="C16430" t="s">
        <v>67</v>
      </c>
      <c r="D16430" t="s">
        <v>68</v>
      </c>
      <c r="E16430" t="s">
        <v>69</v>
      </c>
      <c r="F16430" t="s">
        <v>197</v>
      </c>
      <c r="G16430" s="2">
        <v>45142</v>
      </c>
      <c r="H16430" t="s">
        <v>71</v>
      </c>
      <c r="I16430" t="s">
        <v>72</v>
      </c>
      <c r="J16430" t="s">
        <v>92</v>
      </c>
      <c r="K16430" t="s">
        <v>74</v>
      </c>
      <c r="L16430" t="s">
        <v>245</v>
      </c>
      <c r="O16430" t="s">
        <v>238</v>
      </c>
      <c r="P16430" t="s">
        <v>203</v>
      </c>
      <c r="Q16430" t="s">
        <v>200</v>
      </c>
      <c r="R16430" t="s">
        <v>68</v>
      </c>
      <c r="S16430" t="s">
        <v>237</v>
      </c>
    </row>
    <row r="16431" spans="1:19" x14ac:dyDescent="0.25">
      <c r="A16431" s="1" t="str">
        <f>HYPERLINK(F16431,table[[#This Row],[fisheryname2]])</f>
        <v>AGAC Integral Purse Seine Tropical Tuna Fishery - Atlantic and Indian Oceans</v>
      </c>
      <c r="B16431" s="1" t="s">
        <v>6795</v>
      </c>
      <c r="C16431" t="s">
        <v>67</v>
      </c>
      <c r="D16431" t="s">
        <v>68</v>
      </c>
      <c r="E16431" t="s">
        <v>69</v>
      </c>
      <c r="F16431" t="s">
        <v>197</v>
      </c>
      <c r="G16431" s="2">
        <v>45142</v>
      </c>
      <c r="H16431" t="s">
        <v>71</v>
      </c>
      <c r="I16431" t="s">
        <v>72</v>
      </c>
      <c r="J16431" t="s">
        <v>92</v>
      </c>
      <c r="K16431" t="s">
        <v>74</v>
      </c>
      <c r="L16431" t="s">
        <v>245</v>
      </c>
      <c r="O16431" t="s">
        <v>240</v>
      </c>
      <c r="P16431" t="s">
        <v>206</v>
      </c>
      <c r="Q16431" t="s">
        <v>200</v>
      </c>
      <c r="R16431" t="s">
        <v>6390</v>
      </c>
      <c r="S16431" t="s">
        <v>237</v>
      </c>
    </row>
    <row r="16432" spans="1:19" x14ac:dyDescent="0.25">
      <c r="A16432" s="1" t="str">
        <f>HYPERLINK(F16432,table[[#This Row],[fisheryname2]])</f>
        <v>AGAC Integral Purse Seine Tropical Tuna Fishery - Atlantic and Indian Oceans</v>
      </c>
      <c r="B16432" s="1" t="s">
        <v>6795</v>
      </c>
      <c r="C16432" t="s">
        <v>67</v>
      </c>
      <c r="D16432" t="s">
        <v>68</v>
      </c>
      <c r="E16432" t="s">
        <v>69</v>
      </c>
      <c r="F16432" t="s">
        <v>197</v>
      </c>
      <c r="G16432" s="2">
        <v>45142</v>
      </c>
      <c r="H16432" t="s">
        <v>71</v>
      </c>
      <c r="I16432" t="s">
        <v>72</v>
      </c>
      <c r="J16432" t="s">
        <v>92</v>
      </c>
      <c r="K16432" t="s">
        <v>74</v>
      </c>
      <c r="L16432" t="s">
        <v>167</v>
      </c>
      <c r="O16432" t="s">
        <v>236</v>
      </c>
      <c r="P16432" t="s">
        <v>185</v>
      </c>
      <c r="Q16432" t="s">
        <v>200</v>
      </c>
      <c r="R16432" t="s">
        <v>68</v>
      </c>
      <c r="S16432" t="s">
        <v>237</v>
      </c>
    </row>
    <row r="16433" spans="1:19" x14ac:dyDescent="0.25">
      <c r="A16433" s="1" t="str">
        <f>HYPERLINK(F16433,table[[#This Row],[fisheryname2]])</f>
        <v>AGAC Integral Purse Seine Tropical Tuna Fishery - Atlantic and Indian Oceans</v>
      </c>
      <c r="B16433" s="1" t="s">
        <v>6795</v>
      </c>
      <c r="C16433" t="s">
        <v>67</v>
      </c>
      <c r="D16433" t="s">
        <v>68</v>
      </c>
      <c r="E16433" t="s">
        <v>69</v>
      </c>
      <c r="F16433" t="s">
        <v>197</v>
      </c>
      <c r="G16433" s="2">
        <v>45142</v>
      </c>
      <c r="H16433" t="s">
        <v>71</v>
      </c>
      <c r="I16433" t="s">
        <v>72</v>
      </c>
      <c r="J16433" t="s">
        <v>92</v>
      </c>
      <c r="K16433" t="s">
        <v>74</v>
      </c>
      <c r="L16433" t="s">
        <v>167</v>
      </c>
      <c r="O16433" t="s">
        <v>238</v>
      </c>
      <c r="P16433" t="s">
        <v>203</v>
      </c>
      <c r="Q16433" t="s">
        <v>200</v>
      </c>
      <c r="R16433" t="s">
        <v>68</v>
      </c>
      <c r="S16433" t="s">
        <v>237</v>
      </c>
    </row>
    <row r="16434" spans="1:19" x14ac:dyDescent="0.25">
      <c r="A16434" s="1" t="str">
        <f>HYPERLINK(F16434,table[[#This Row],[fisheryname2]])</f>
        <v>AGAC Integral Purse Seine Tropical Tuna Fishery - Atlantic and Indian Oceans</v>
      </c>
      <c r="B16434" s="1" t="s">
        <v>6795</v>
      </c>
      <c r="C16434" t="s">
        <v>67</v>
      </c>
      <c r="D16434" t="s">
        <v>68</v>
      </c>
      <c r="E16434" t="s">
        <v>69</v>
      </c>
      <c r="F16434" t="s">
        <v>197</v>
      </c>
      <c r="G16434" s="2">
        <v>45142</v>
      </c>
      <c r="H16434" t="s">
        <v>71</v>
      </c>
      <c r="I16434" t="s">
        <v>72</v>
      </c>
      <c r="J16434" t="s">
        <v>92</v>
      </c>
      <c r="K16434" t="s">
        <v>74</v>
      </c>
      <c r="L16434" t="s">
        <v>167</v>
      </c>
      <c r="O16434" t="s">
        <v>240</v>
      </c>
      <c r="P16434" t="s">
        <v>206</v>
      </c>
      <c r="Q16434" t="s">
        <v>200</v>
      </c>
      <c r="R16434" t="s">
        <v>6390</v>
      </c>
      <c r="S16434" t="s">
        <v>237</v>
      </c>
    </row>
    <row r="16435" spans="1:19" x14ac:dyDescent="0.25">
      <c r="A16435" s="1" t="str">
        <f>HYPERLINK(F16435,table[[#This Row],[fisheryname2]])</f>
        <v>AGAC Integral Purse Seine Tropical Tuna Fishery - Atlantic and Indian Oceans</v>
      </c>
      <c r="B16435" s="1" t="s">
        <v>6795</v>
      </c>
      <c r="C16435" t="s">
        <v>67</v>
      </c>
      <c r="D16435" t="s">
        <v>68</v>
      </c>
      <c r="E16435" t="s">
        <v>69</v>
      </c>
      <c r="F16435" t="s">
        <v>197</v>
      </c>
      <c r="G16435" s="2">
        <v>45142</v>
      </c>
      <c r="H16435" t="s">
        <v>71</v>
      </c>
      <c r="I16435" t="s">
        <v>72</v>
      </c>
      <c r="J16435" t="s">
        <v>92</v>
      </c>
      <c r="K16435" t="s">
        <v>74</v>
      </c>
      <c r="L16435" t="s">
        <v>246</v>
      </c>
      <c r="O16435" t="s">
        <v>236</v>
      </c>
      <c r="P16435" t="s">
        <v>185</v>
      </c>
      <c r="Q16435" t="s">
        <v>200</v>
      </c>
      <c r="R16435" t="s">
        <v>68</v>
      </c>
      <c r="S16435" t="s">
        <v>237</v>
      </c>
    </row>
    <row r="16436" spans="1:19" x14ac:dyDescent="0.25">
      <c r="A16436" s="1" t="str">
        <f>HYPERLINK(F16436,table[[#This Row],[fisheryname2]])</f>
        <v>AGAC Integral Purse Seine Tropical Tuna Fishery - Atlantic and Indian Oceans</v>
      </c>
      <c r="B16436" s="1" t="s">
        <v>6795</v>
      </c>
      <c r="C16436" t="s">
        <v>67</v>
      </c>
      <c r="D16436" t="s">
        <v>68</v>
      </c>
      <c r="E16436" t="s">
        <v>69</v>
      </c>
      <c r="F16436" t="s">
        <v>197</v>
      </c>
      <c r="G16436" s="2">
        <v>45142</v>
      </c>
      <c r="H16436" t="s">
        <v>71</v>
      </c>
      <c r="I16436" t="s">
        <v>72</v>
      </c>
      <c r="J16436" t="s">
        <v>92</v>
      </c>
      <c r="K16436" t="s">
        <v>74</v>
      </c>
      <c r="L16436" t="s">
        <v>246</v>
      </c>
      <c r="O16436" t="s">
        <v>238</v>
      </c>
      <c r="P16436" t="s">
        <v>203</v>
      </c>
      <c r="Q16436" t="s">
        <v>200</v>
      </c>
      <c r="R16436" t="s">
        <v>68</v>
      </c>
      <c r="S16436" t="s">
        <v>237</v>
      </c>
    </row>
    <row r="16437" spans="1:19" x14ac:dyDescent="0.25">
      <c r="A16437" s="1" t="str">
        <f>HYPERLINK(F16437,table[[#This Row],[fisheryname2]])</f>
        <v>AGAC Integral Purse Seine Tropical Tuna Fishery - Atlantic and Indian Oceans</v>
      </c>
      <c r="B16437" s="1" t="s">
        <v>6795</v>
      </c>
      <c r="C16437" t="s">
        <v>67</v>
      </c>
      <c r="D16437" t="s">
        <v>68</v>
      </c>
      <c r="E16437" t="s">
        <v>69</v>
      </c>
      <c r="F16437" t="s">
        <v>197</v>
      </c>
      <c r="G16437" s="2">
        <v>45142</v>
      </c>
      <c r="H16437" t="s">
        <v>71</v>
      </c>
      <c r="I16437" t="s">
        <v>72</v>
      </c>
      <c r="J16437" t="s">
        <v>92</v>
      </c>
      <c r="K16437" t="s">
        <v>74</v>
      </c>
      <c r="L16437" t="s">
        <v>246</v>
      </c>
      <c r="O16437" t="s">
        <v>240</v>
      </c>
      <c r="P16437" t="s">
        <v>206</v>
      </c>
      <c r="Q16437" t="s">
        <v>200</v>
      </c>
      <c r="R16437" t="s">
        <v>6390</v>
      </c>
      <c r="S16437" t="s">
        <v>237</v>
      </c>
    </row>
    <row r="16438" spans="1:19" x14ac:dyDescent="0.25">
      <c r="A16438" s="1" t="str">
        <f>HYPERLINK(F16438,table[[#This Row],[fisheryname2]])</f>
        <v>AGAC Integral Purse Seine Tropical Tuna Fishery - Atlantic and Indian Oceans</v>
      </c>
      <c r="B16438" s="1" t="s">
        <v>6795</v>
      </c>
      <c r="C16438" t="s">
        <v>67</v>
      </c>
      <c r="D16438" t="s">
        <v>68</v>
      </c>
      <c r="E16438" t="s">
        <v>69</v>
      </c>
      <c r="F16438" t="s">
        <v>197</v>
      </c>
      <c r="G16438" s="2">
        <v>45142</v>
      </c>
      <c r="H16438" t="s">
        <v>71</v>
      </c>
      <c r="I16438" t="s">
        <v>72</v>
      </c>
      <c r="J16438" t="s">
        <v>92</v>
      </c>
      <c r="K16438" t="s">
        <v>74</v>
      </c>
      <c r="L16438" t="s">
        <v>208</v>
      </c>
      <c r="O16438" t="s">
        <v>236</v>
      </c>
      <c r="P16438" t="s">
        <v>185</v>
      </c>
      <c r="Q16438" t="s">
        <v>200</v>
      </c>
      <c r="R16438" t="s">
        <v>68</v>
      </c>
      <c r="S16438" t="s">
        <v>237</v>
      </c>
    </row>
    <row r="16439" spans="1:19" x14ac:dyDescent="0.25">
      <c r="A16439" s="1" t="str">
        <f>HYPERLINK(F16439,table[[#This Row],[fisheryname2]])</f>
        <v>AGAC Integral Purse Seine Tropical Tuna Fishery - Atlantic and Indian Oceans</v>
      </c>
      <c r="B16439" s="1" t="s">
        <v>6795</v>
      </c>
      <c r="C16439" t="s">
        <v>67</v>
      </c>
      <c r="D16439" t="s">
        <v>68</v>
      </c>
      <c r="E16439" t="s">
        <v>69</v>
      </c>
      <c r="F16439" t="s">
        <v>197</v>
      </c>
      <c r="G16439" s="2">
        <v>45142</v>
      </c>
      <c r="H16439" t="s">
        <v>71</v>
      </c>
      <c r="I16439" t="s">
        <v>72</v>
      </c>
      <c r="J16439" t="s">
        <v>92</v>
      </c>
      <c r="K16439" t="s">
        <v>74</v>
      </c>
      <c r="L16439" t="s">
        <v>208</v>
      </c>
      <c r="O16439" t="s">
        <v>238</v>
      </c>
      <c r="P16439" t="s">
        <v>203</v>
      </c>
      <c r="Q16439" t="s">
        <v>200</v>
      </c>
      <c r="R16439" t="s">
        <v>68</v>
      </c>
      <c r="S16439" t="s">
        <v>237</v>
      </c>
    </row>
    <row r="16440" spans="1:19" x14ac:dyDescent="0.25">
      <c r="A16440" s="1" t="str">
        <f>HYPERLINK(F16440,table[[#This Row],[fisheryname2]])</f>
        <v>AGAC Integral Purse Seine Tropical Tuna Fishery - Atlantic and Indian Oceans</v>
      </c>
      <c r="B16440" s="1" t="s">
        <v>6795</v>
      </c>
      <c r="C16440" t="s">
        <v>67</v>
      </c>
      <c r="D16440" t="s">
        <v>68</v>
      </c>
      <c r="E16440" t="s">
        <v>69</v>
      </c>
      <c r="F16440" t="s">
        <v>197</v>
      </c>
      <c r="G16440" s="2">
        <v>45142</v>
      </c>
      <c r="H16440" t="s">
        <v>71</v>
      </c>
      <c r="I16440" t="s">
        <v>72</v>
      </c>
      <c r="J16440" t="s">
        <v>92</v>
      </c>
      <c r="K16440" t="s">
        <v>74</v>
      </c>
      <c r="L16440" t="s">
        <v>208</v>
      </c>
      <c r="O16440" t="s">
        <v>240</v>
      </c>
      <c r="P16440" t="s">
        <v>206</v>
      </c>
      <c r="Q16440" t="s">
        <v>200</v>
      </c>
      <c r="R16440" t="s">
        <v>6390</v>
      </c>
      <c r="S16440" t="s">
        <v>237</v>
      </c>
    </row>
    <row r="16441" spans="1:19" x14ac:dyDescent="0.25">
      <c r="A16441" s="1" t="str">
        <f>HYPERLINK(F16441,table[[#This Row],[fisheryname2]])</f>
        <v>AGAC Integral Purse Seine Tropical Tuna Fishery - Atlantic and Indian Oceans</v>
      </c>
      <c r="B16441" s="1" t="s">
        <v>6795</v>
      </c>
      <c r="C16441" t="s">
        <v>67</v>
      </c>
      <c r="D16441" t="s">
        <v>68</v>
      </c>
      <c r="E16441" t="s">
        <v>69</v>
      </c>
      <c r="F16441" t="s">
        <v>197</v>
      </c>
      <c r="G16441" s="2">
        <v>45142</v>
      </c>
      <c r="H16441" t="s">
        <v>71</v>
      </c>
      <c r="I16441" t="s">
        <v>72</v>
      </c>
      <c r="J16441" t="s">
        <v>92</v>
      </c>
      <c r="K16441" t="s">
        <v>74</v>
      </c>
      <c r="L16441" t="s">
        <v>247</v>
      </c>
      <c r="O16441" t="s">
        <v>236</v>
      </c>
      <c r="P16441" t="s">
        <v>185</v>
      </c>
      <c r="Q16441" t="s">
        <v>200</v>
      </c>
      <c r="R16441" t="s">
        <v>68</v>
      </c>
      <c r="S16441" t="s">
        <v>237</v>
      </c>
    </row>
    <row r="16442" spans="1:19" x14ac:dyDescent="0.25">
      <c r="A16442" s="1" t="str">
        <f>HYPERLINK(F16442,table[[#This Row],[fisheryname2]])</f>
        <v>AGAC Integral Purse Seine Tropical Tuna Fishery - Atlantic and Indian Oceans</v>
      </c>
      <c r="B16442" s="1" t="s">
        <v>6795</v>
      </c>
      <c r="C16442" t="s">
        <v>67</v>
      </c>
      <c r="D16442" t="s">
        <v>68</v>
      </c>
      <c r="E16442" t="s">
        <v>69</v>
      </c>
      <c r="F16442" t="s">
        <v>197</v>
      </c>
      <c r="G16442" s="2">
        <v>45142</v>
      </c>
      <c r="H16442" t="s">
        <v>71</v>
      </c>
      <c r="I16442" t="s">
        <v>72</v>
      </c>
      <c r="J16442" t="s">
        <v>92</v>
      </c>
      <c r="K16442" t="s">
        <v>74</v>
      </c>
      <c r="L16442" t="s">
        <v>247</v>
      </c>
      <c r="O16442" t="s">
        <v>238</v>
      </c>
      <c r="P16442" t="s">
        <v>203</v>
      </c>
      <c r="Q16442" t="s">
        <v>200</v>
      </c>
      <c r="R16442" t="s">
        <v>68</v>
      </c>
      <c r="S16442" t="s">
        <v>237</v>
      </c>
    </row>
    <row r="16443" spans="1:19" x14ac:dyDescent="0.25">
      <c r="A16443" s="1" t="str">
        <f>HYPERLINK(F16443,table[[#This Row],[fisheryname2]])</f>
        <v>AGAC Integral Purse Seine Tropical Tuna Fishery - Atlantic and Indian Oceans</v>
      </c>
      <c r="B16443" s="1" t="s">
        <v>6795</v>
      </c>
      <c r="C16443" t="s">
        <v>67</v>
      </c>
      <c r="D16443" t="s">
        <v>68</v>
      </c>
      <c r="E16443" t="s">
        <v>69</v>
      </c>
      <c r="F16443" t="s">
        <v>197</v>
      </c>
      <c r="G16443" s="2">
        <v>45142</v>
      </c>
      <c r="H16443" t="s">
        <v>71</v>
      </c>
      <c r="I16443" t="s">
        <v>72</v>
      </c>
      <c r="J16443" t="s">
        <v>92</v>
      </c>
      <c r="K16443" t="s">
        <v>74</v>
      </c>
      <c r="L16443" t="s">
        <v>247</v>
      </c>
      <c r="O16443" t="s">
        <v>240</v>
      </c>
      <c r="P16443" t="s">
        <v>206</v>
      </c>
      <c r="Q16443" t="s">
        <v>200</v>
      </c>
      <c r="R16443" t="s">
        <v>6390</v>
      </c>
      <c r="S16443" t="s">
        <v>237</v>
      </c>
    </row>
    <row r="16444" spans="1:19" x14ac:dyDescent="0.25">
      <c r="A16444" s="1" t="str">
        <f>HYPERLINK(F16444,table[[#This Row],[fisheryname2]])</f>
        <v>AGAC Integral Purse Seine Tropical Tuna Fishery - Atlantic and Indian Oceans</v>
      </c>
      <c r="B16444" s="1" t="s">
        <v>6795</v>
      </c>
      <c r="C16444" t="s">
        <v>67</v>
      </c>
      <c r="D16444" t="s">
        <v>68</v>
      </c>
      <c r="E16444" t="s">
        <v>69</v>
      </c>
      <c r="F16444" t="s">
        <v>197</v>
      </c>
      <c r="G16444" s="2">
        <v>45142</v>
      </c>
      <c r="H16444" t="s">
        <v>71</v>
      </c>
      <c r="I16444" t="s">
        <v>72</v>
      </c>
      <c r="J16444" t="s">
        <v>92</v>
      </c>
      <c r="K16444" t="s">
        <v>74</v>
      </c>
      <c r="L16444" t="s">
        <v>248</v>
      </c>
      <c r="O16444" t="s">
        <v>236</v>
      </c>
      <c r="P16444" t="s">
        <v>185</v>
      </c>
      <c r="Q16444" t="s">
        <v>200</v>
      </c>
      <c r="R16444" t="s">
        <v>68</v>
      </c>
      <c r="S16444" t="s">
        <v>237</v>
      </c>
    </row>
    <row r="16445" spans="1:19" x14ac:dyDescent="0.25">
      <c r="A16445" s="1" t="str">
        <f>HYPERLINK(F16445,table[[#This Row],[fisheryname2]])</f>
        <v>AGAC Integral Purse Seine Tropical Tuna Fishery - Atlantic and Indian Oceans</v>
      </c>
      <c r="B16445" s="1" t="s">
        <v>6795</v>
      </c>
      <c r="C16445" t="s">
        <v>67</v>
      </c>
      <c r="D16445" t="s">
        <v>68</v>
      </c>
      <c r="E16445" t="s">
        <v>69</v>
      </c>
      <c r="F16445" t="s">
        <v>197</v>
      </c>
      <c r="G16445" s="2">
        <v>45142</v>
      </c>
      <c r="H16445" t="s">
        <v>71</v>
      </c>
      <c r="I16445" t="s">
        <v>72</v>
      </c>
      <c r="J16445" t="s">
        <v>92</v>
      </c>
      <c r="K16445" t="s">
        <v>74</v>
      </c>
      <c r="L16445" t="s">
        <v>248</v>
      </c>
      <c r="O16445" t="s">
        <v>238</v>
      </c>
      <c r="P16445" t="s">
        <v>203</v>
      </c>
      <c r="Q16445" t="s">
        <v>200</v>
      </c>
      <c r="R16445" t="s">
        <v>68</v>
      </c>
      <c r="S16445" t="s">
        <v>237</v>
      </c>
    </row>
    <row r="16446" spans="1:19" x14ac:dyDescent="0.25">
      <c r="A16446" s="1" t="str">
        <f>HYPERLINK(F16446,table[[#This Row],[fisheryname2]])</f>
        <v>AGAC Integral Purse Seine Tropical Tuna Fishery - Atlantic and Indian Oceans</v>
      </c>
      <c r="B16446" s="1" t="s">
        <v>6795</v>
      </c>
      <c r="C16446" t="s">
        <v>67</v>
      </c>
      <c r="D16446" t="s">
        <v>68</v>
      </c>
      <c r="E16446" t="s">
        <v>69</v>
      </c>
      <c r="F16446" t="s">
        <v>197</v>
      </c>
      <c r="G16446" s="2">
        <v>45142</v>
      </c>
      <c r="H16446" t="s">
        <v>71</v>
      </c>
      <c r="I16446" t="s">
        <v>72</v>
      </c>
      <c r="J16446" t="s">
        <v>92</v>
      </c>
      <c r="K16446" t="s">
        <v>74</v>
      </c>
      <c r="L16446" t="s">
        <v>248</v>
      </c>
      <c r="O16446" t="s">
        <v>240</v>
      </c>
      <c r="P16446" t="s">
        <v>206</v>
      </c>
      <c r="Q16446" t="s">
        <v>200</v>
      </c>
      <c r="R16446" t="s">
        <v>6390</v>
      </c>
      <c r="S16446" t="s">
        <v>237</v>
      </c>
    </row>
    <row r="16447" spans="1:19" x14ac:dyDescent="0.25">
      <c r="A16447" s="1" t="str">
        <f>HYPERLINK(F16447,table[[#This Row],[fisheryname2]])</f>
        <v>AGAC Integral Purse Seine Tropical Tuna Fishery - Atlantic and Indian Oceans</v>
      </c>
      <c r="B16447" s="1" t="s">
        <v>6795</v>
      </c>
      <c r="C16447" t="s">
        <v>67</v>
      </c>
      <c r="D16447" t="s">
        <v>68</v>
      </c>
      <c r="E16447" t="s">
        <v>69</v>
      </c>
      <c r="F16447" t="s">
        <v>197</v>
      </c>
      <c r="G16447" s="2">
        <v>45142</v>
      </c>
      <c r="H16447" t="s">
        <v>71</v>
      </c>
      <c r="I16447" t="s">
        <v>72</v>
      </c>
      <c r="J16447" t="s">
        <v>92</v>
      </c>
      <c r="K16447" t="s">
        <v>74</v>
      </c>
      <c r="L16447" t="s">
        <v>249</v>
      </c>
      <c r="O16447" t="s">
        <v>236</v>
      </c>
      <c r="P16447" t="s">
        <v>185</v>
      </c>
      <c r="Q16447" t="s">
        <v>200</v>
      </c>
      <c r="R16447" t="s">
        <v>68</v>
      </c>
      <c r="S16447" t="s">
        <v>237</v>
      </c>
    </row>
    <row r="16448" spans="1:19" x14ac:dyDescent="0.25">
      <c r="A16448" s="1" t="str">
        <f>HYPERLINK(F16448,table[[#This Row],[fisheryname2]])</f>
        <v>AGAC Integral Purse Seine Tropical Tuna Fishery - Atlantic and Indian Oceans</v>
      </c>
      <c r="B16448" s="1" t="s">
        <v>6795</v>
      </c>
      <c r="C16448" t="s">
        <v>67</v>
      </c>
      <c r="D16448" t="s">
        <v>68</v>
      </c>
      <c r="E16448" t="s">
        <v>69</v>
      </c>
      <c r="F16448" t="s">
        <v>197</v>
      </c>
      <c r="G16448" s="2">
        <v>45142</v>
      </c>
      <c r="H16448" t="s">
        <v>71</v>
      </c>
      <c r="I16448" t="s">
        <v>72</v>
      </c>
      <c r="J16448" t="s">
        <v>92</v>
      </c>
      <c r="K16448" t="s">
        <v>74</v>
      </c>
      <c r="L16448" t="s">
        <v>249</v>
      </c>
      <c r="O16448" t="s">
        <v>238</v>
      </c>
      <c r="P16448" t="s">
        <v>203</v>
      </c>
      <c r="Q16448" t="s">
        <v>200</v>
      </c>
      <c r="R16448" t="s">
        <v>68</v>
      </c>
      <c r="S16448" t="s">
        <v>237</v>
      </c>
    </row>
    <row r="16449" spans="1:19" x14ac:dyDescent="0.25">
      <c r="A16449" s="1" t="str">
        <f>HYPERLINK(F16449,table[[#This Row],[fisheryname2]])</f>
        <v>AGAC Integral Purse Seine Tropical Tuna Fishery - Atlantic and Indian Oceans</v>
      </c>
      <c r="B16449" s="1" t="s">
        <v>6795</v>
      </c>
      <c r="C16449" t="s">
        <v>67</v>
      </c>
      <c r="D16449" t="s">
        <v>68</v>
      </c>
      <c r="E16449" t="s">
        <v>69</v>
      </c>
      <c r="F16449" t="s">
        <v>197</v>
      </c>
      <c r="G16449" s="2">
        <v>45142</v>
      </c>
      <c r="H16449" t="s">
        <v>71</v>
      </c>
      <c r="I16449" t="s">
        <v>72</v>
      </c>
      <c r="J16449" t="s">
        <v>92</v>
      </c>
      <c r="K16449" t="s">
        <v>74</v>
      </c>
      <c r="L16449" t="s">
        <v>249</v>
      </c>
      <c r="O16449" t="s">
        <v>240</v>
      </c>
      <c r="P16449" t="s">
        <v>206</v>
      </c>
      <c r="Q16449" t="s">
        <v>200</v>
      </c>
      <c r="R16449" t="s">
        <v>6390</v>
      </c>
      <c r="S16449" t="s">
        <v>237</v>
      </c>
    </row>
    <row r="16450" spans="1:19" x14ac:dyDescent="0.25">
      <c r="A16450" s="1" t="str">
        <f>HYPERLINK(F16450,table[[#This Row],[fisheryname2]])</f>
        <v>AGAC Integral Purse Seine Tropical Tuna Fishery - Atlantic and Indian Oceans</v>
      </c>
      <c r="B16450" s="1" t="s">
        <v>6795</v>
      </c>
      <c r="C16450" t="s">
        <v>67</v>
      </c>
      <c r="D16450" t="s">
        <v>68</v>
      </c>
      <c r="E16450" t="s">
        <v>69</v>
      </c>
      <c r="F16450" t="s">
        <v>197</v>
      </c>
      <c r="G16450" s="2">
        <v>45142</v>
      </c>
      <c r="H16450" t="s">
        <v>71</v>
      </c>
      <c r="I16450" t="s">
        <v>72</v>
      </c>
      <c r="J16450" t="s">
        <v>92</v>
      </c>
      <c r="K16450" t="s">
        <v>74</v>
      </c>
      <c r="L16450" t="s">
        <v>209</v>
      </c>
      <c r="O16450" t="s">
        <v>236</v>
      </c>
      <c r="P16450" t="s">
        <v>185</v>
      </c>
      <c r="Q16450" t="s">
        <v>200</v>
      </c>
      <c r="R16450" t="s">
        <v>68</v>
      </c>
      <c r="S16450" t="s">
        <v>237</v>
      </c>
    </row>
    <row r="16451" spans="1:19" x14ac:dyDescent="0.25">
      <c r="A16451" s="1" t="str">
        <f>HYPERLINK(F16451,table[[#This Row],[fisheryname2]])</f>
        <v>AGAC Integral Purse Seine Tropical Tuna Fishery - Atlantic and Indian Oceans</v>
      </c>
      <c r="B16451" s="1" t="s">
        <v>6795</v>
      </c>
      <c r="C16451" t="s">
        <v>67</v>
      </c>
      <c r="D16451" t="s">
        <v>68</v>
      </c>
      <c r="E16451" t="s">
        <v>69</v>
      </c>
      <c r="F16451" t="s">
        <v>197</v>
      </c>
      <c r="G16451" s="2">
        <v>45142</v>
      </c>
      <c r="H16451" t="s">
        <v>71</v>
      </c>
      <c r="I16451" t="s">
        <v>72</v>
      </c>
      <c r="J16451" t="s">
        <v>92</v>
      </c>
      <c r="K16451" t="s">
        <v>74</v>
      </c>
      <c r="L16451" t="s">
        <v>209</v>
      </c>
      <c r="O16451" t="s">
        <v>238</v>
      </c>
      <c r="P16451" t="s">
        <v>203</v>
      </c>
      <c r="Q16451" t="s">
        <v>200</v>
      </c>
      <c r="R16451" t="s">
        <v>68</v>
      </c>
      <c r="S16451" t="s">
        <v>237</v>
      </c>
    </row>
    <row r="16452" spans="1:19" x14ac:dyDescent="0.25">
      <c r="A16452" s="1" t="str">
        <f>HYPERLINK(F16452,table[[#This Row],[fisheryname2]])</f>
        <v>AGAC Integral Purse Seine Tropical Tuna Fishery - Atlantic and Indian Oceans</v>
      </c>
      <c r="B16452" s="1" t="s">
        <v>6795</v>
      </c>
      <c r="C16452" t="s">
        <v>67</v>
      </c>
      <c r="D16452" t="s">
        <v>68</v>
      </c>
      <c r="E16452" t="s">
        <v>69</v>
      </c>
      <c r="F16452" t="s">
        <v>197</v>
      </c>
      <c r="G16452" s="2">
        <v>45142</v>
      </c>
      <c r="H16452" t="s">
        <v>71</v>
      </c>
      <c r="I16452" t="s">
        <v>72</v>
      </c>
      <c r="J16452" t="s">
        <v>92</v>
      </c>
      <c r="K16452" t="s">
        <v>74</v>
      </c>
      <c r="L16452" t="s">
        <v>209</v>
      </c>
      <c r="O16452" t="s">
        <v>240</v>
      </c>
      <c r="P16452" t="s">
        <v>206</v>
      </c>
      <c r="Q16452" t="s">
        <v>200</v>
      </c>
      <c r="R16452" t="s">
        <v>6390</v>
      </c>
      <c r="S16452" t="s">
        <v>237</v>
      </c>
    </row>
    <row r="16453" spans="1:19" x14ac:dyDescent="0.25">
      <c r="A16453" s="1" t="str">
        <f>HYPERLINK(F16453,table[[#This Row],[fisheryname2]])</f>
        <v>AGAC Integral Purse Seine Tropical Tuna Fishery - Atlantic and Indian Oceans</v>
      </c>
      <c r="B16453" s="1" t="s">
        <v>6795</v>
      </c>
      <c r="C16453" t="s">
        <v>67</v>
      </c>
      <c r="D16453" t="s">
        <v>68</v>
      </c>
      <c r="E16453" t="s">
        <v>69</v>
      </c>
      <c r="F16453" t="s">
        <v>197</v>
      </c>
      <c r="G16453" s="2">
        <v>45142</v>
      </c>
      <c r="H16453" t="s">
        <v>71</v>
      </c>
      <c r="I16453" t="s">
        <v>72</v>
      </c>
      <c r="J16453" t="s">
        <v>92</v>
      </c>
      <c r="K16453" t="s">
        <v>74</v>
      </c>
      <c r="L16453" t="s">
        <v>250</v>
      </c>
      <c r="O16453" t="s">
        <v>236</v>
      </c>
      <c r="P16453" t="s">
        <v>185</v>
      </c>
      <c r="Q16453" t="s">
        <v>200</v>
      </c>
      <c r="R16453" t="s">
        <v>68</v>
      </c>
      <c r="S16453" t="s">
        <v>237</v>
      </c>
    </row>
    <row r="16454" spans="1:19" x14ac:dyDescent="0.25">
      <c r="A16454" s="1" t="str">
        <f>HYPERLINK(F16454,table[[#This Row],[fisheryname2]])</f>
        <v>AGAC Integral Purse Seine Tropical Tuna Fishery - Atlantic and Indian Oceans</v>
      </c>
      <c r="B16454" s="1" t="s">
        <v>6795</v>
      </c>
      <c r="C16454" t="s">
        <v>67</v>
      </c>
      <c r="D16454" t="s">
        <v>68</v>
      </c>
      <c r="E16454" t="s">
        <v>69</v>
      </c>
      <c r="F16454" t="s">
        <v>197</v>
      </c>
      <c r="G16454" s="2">
        <v>45142</v>
      </c>
      <c r="H16454" t="s">
        <v>71</v>
      </c>
      <c r="I16454" t="s">
        <v>72</v>
      </c>
      <c r="J16454" t="s">
        <v>92</v>
      </c>
      <c r="K16454" t="s">
        <v>74</v>
      </c>
      <c r="L16454" t="s">
        <v>250</v>
      </c>
      <c r="O16454" t="s">
        <v>238</v>
      </c>
      <c r="P16454" t="s">
        <v>203</v>
      </c>
      <c r="Q16454" t="s">
        <v>200</v>
      </c>
      <c r="R16454" t="s">
        <v>68</v>
      </c>
      <c r="S16454" t="s">
        <v>237</v>
      </c>
    </row>
    <row r="16455" spans="1:19" x14ac:dyDescent="0.25">
      <c r="A16455" s="1" t="str">
        <f>HYPERLINK(F16455,table[[#This Row],[fisheryname2]])</f>
        <v>AGAC Integral Purse Seine Tropical Tuna Fishery - Atlantic and Indian Oceans</v>
      </c>
      <c r="B16455" s="1" t="s">
        <v>6795</v>
      </c>
      <c r="C16455" t="s">
        <v>67</v>
      </c>
      <c r="D16455" t="s">
        <v>68</v>
      </c>
      <c r="E16455" t="s">
        <v>69</v>
      </c>
      <c r="F16455" t="s">
        <v>197</v>
      </c>
      <c r="G16455" s="2">
        <v>45142</v>
      </c>
      <c r="H16455" t="s">
        <v>71</v>
      </c>
      <c r="I16455" t="s">
        <v>72</v>
      </c>
      <c r="J16455" t="s">
        <v>92</v>
      </c>
      <c r="K16455" t="s">
        <v>74</v>
      </c>
      <c r="L16455" t="s">
        <v>250</v>
      </c>
      <c r="O16455" t="s">
        <v>240</v>
      </c>
      <c r="P16455" t="s">
        <v>206</v>
      </c>
      <c r="Q16455" t="s">
        <v>200</v>
      </c>
      <c r="R16455" t="s">
        <v>6390</v>
      </c>
      <c r="S16455" t="s">
        <v>237</v>
      </c>
    </row>
    <row r="16456" spans="1:19" x14ac:dyDescent="0.25">
      <c r="A16456" s="1" t="str">
        <f>HYPERLINK(F16456,table[[#This Row],[fisheryname2]])</f>
        <v>AGAC Integral Purse Seine Tropical Tuna Fishery - Atlantic and Indian Oceans</v>
      </c>
      <c r="B16456" s="1" t="s">
        <v>6795</v>
      </c>
      <c r="C16456" t="s">
        <v>67</v>
      </c>
      <c r="D16456" t="s">
        <v>68</v>
      </c>
      <c r="E16456" t="s">
        <v>69</v>
      </c>
      <c r="F16456" t="s">
        <v>197</v>
      </c>
      <c r="G16456" s="2">
        <v>45142</v>
      </c>
      <c r="H16456" t="s">
        <v>71</v>
      </c>
      <c r="I16456" t="s">
        <v>72</v>
      </c>
      <c r="J16456" t="s">
        <v>92</v>
      </c>
      <c r="K16456" t="s">
        <v>74</v>
      </c>
      <c r="L16456" t="s">
        <v>210</v>
      </c>
      <c r="O16456" t="s">
        <v>236</v>
      </c>
      <c r="P16456" t="s">
        <v>185</v>
      </c>
      <c r="Q16456" t="s">
        <v>200</v>
      </c>
      <c r="R16456" t="s">
        <v>68</v>
      </c>
      <c r="S16456" t="s">
        <v>237</v>
      </c>
    </row>
    <row r="16457" spans="1:19" x14ac:dyDescent="0.25">
      <c r="A16457" s="1" t="str">
        <f>HYPERLINK(F16457,table[[#This Row],[fisheryname2]])</f>
        <v>AGAC Integral Purse Seine Tropical Tuna Fishery - Atlantic and Indian Oceans</v>
      </c>
      <c r="B16457" s="1" t="s">
        <v>6795</v>
      </c>
      <c r="C16457" t="s">
        <v>67</v>
      </c>
      <c r="D16457" t="s">
        <v>68</v>
      </c>
      <c r="E16457" t="s">
        <v>69</v>
      </c>
      <c r="F16457" t="s">
        <v>197</v>
      </c>
      <c r="G16457" s="2">
        <v>45142</v>
      </c>
      <c r="H16457" t="s">
        <v>71</v>
      </c>
      <c r="I16457" t="s">
        <v>72</v>
      </c>
      <c r="J16457" t="s">
        <v>92</v>
      </c>
      <c r="K16457" t="s">
        <v>74</v>
      </c>
      <c r="L16457" t="s">
        <v>210</v>
      </c>
      <c r="O16457" t="s">
        <v>238</v>
      </c>
      <c r="P16457" t="s">
        <v>203</v>
      </c>
      <c r="Q16457" t="s">
        <v>200</v>
      </c>
      <c r="R16457" t="s">
        <v>68</v>
      </c>
      <c r="S16457" t="s">
        <v>237</v>
      </c>
    </row>
    <row r="16458" spans="1:19" x14ac:dyDescent="0.25">
      <c r="A16458" s="1" t="str">
        <f>HYPERLINK(F16458,table[[#This Row],[fisheryname2]])</f>
        <v>AGAC Integral Purse Seine Tropical Tuna Fishery - Atlantic and Indian Oceans</v>
      </c>
      <c r="B16458" s="1" t="s">
        <v>6795</v>
      </c>
      <c r="C16458" t="s">
        <v>67</v>
      </c>
      <c r="D16458" t="s">
        <v>68</v>
      </c>
      <c r="E16458" t="s">
        <v>69</v>
      </c>
      <c r="F16458" t="s">
        <v>197</v>
      </c>
      <c r="G16458" s="2">
        <v>45142</v>
      </c>
      <c r="H16458" t="s">
        <v>71</v>
      </c>
      <c r="I16458" t="s">
        <v>72</v>
      </c>
      <c r="J16458" t="s">
        <v>92</v>
      </c>
      <c r="K16458" t="s">
        <v>74</v>
      </c>
      <c r="L16458" t="s">
        <v>210</v>
      </c>
      <c r="O16458" t="s">
        <v>240</v>
      </c>
      <c r="P16458" t="s">
        <v>206</v>
      </c>
      <c r="Q16458" t="s">
        <v>200</v>
      </c>
      <c r="R16458" t="s">
        <v>6390</v>
      </c>
      <c r="S16458" t="s">
        <v>237</v>
      </c>
    </row>
    <row r="16459" spans="1:19" x14ac:dyDescent="0.25">
      <c r="A16459" s="1" t="str">
        <f>HYPERLINK(F16459,table[[#This Row],[fisheryname2]])</f>
        <v>AGAC Integral Purse Seine Tropical Tuna Fishery - Atlantic and Indian Oceans</v>
      </c>
      <c r="B16459" s="1" t="s">
        <v>6795</v>
      </c>
      <c r="C16459" t="s">
        <v>67</v>
      </c>
      <c r="D16459" t="s">
        <v>68</v>
      </c>
      <c r="E16459" t="s">
        <v>69</v>
      </c>
      <c r="F16459" t="s">
        <v>197</v>
      </c>
      <c r="G16459" s="2">
        <v>45142</v>
      </c>
      <c r="H16459" t="s">
        <v>71</v>
      </c>
      <c r="I16459" t="s">
        <v>72</v>
      </c>
      <c r="J16459" t="s">
        <v>92</v>
      </c>
      <c r="K16459" t="s">
        <v>74</v>
      </c>
      <c r="L16459" t="s">
        <v>251</v>
      </c>
      <c r="O16459" t="s">
        <v>236</v>
      </c>
      <c r="P16459" t="s">
        <v>185</v>
      </c>
      <c r="Q16459" t="s">
        <v>200</v>
      </c>
      <c r="R16459" t="s">
        <v>68</v>
      </c>
      <c r="S16459" t="s">
        <v>237</v>
      </c>
    </row>
    <row r="16460" spans="1:19" x14ac:dyDescent="0.25">
      <c r="A16460" s="1" t="str">
        <f>HYPERLINK(F16460,table[[#This Row],[fisheryname2]])</f>
        <v>AGAC Integral Purse Seine Tropical Tuna Fishery - Atlantic and Indian Oceans</v>
      </c>
      <c r="B16460" s="1" t="s">
        <v>6795</v>
      </c>
      <c r="C16460" t="s">
        <v>67</v>
      </c>
      <c r="D16460" t="s">
        <v>68</v>
      </c>
      <c r="E16460" t="s">
        <v>69</v>
      </c>
      <c r="F16460" t="s">
        <v>197</v>
      </c>
      <c r="G16460" s="2">
        <v>45142</v>
      </c>
      <c r="H16460" t="s">
        <v>71</v>
      </c>
      <c r="I16460" t="s">
        <v>72</v>
      </c>
      <c r="J16460" t="s">
        <v>92</v>
      </c>
      <c r="K16460" t="s">
        <v>74</v>
      </c>
      <c r="L16460" t="s">
        <v>251</v>
      </c>
      <c r="O16460" t="s">
        <v>238</v>
      </c>
      <c r="P16460" t="s">
        <v>203</v>
      </c>
      <c r="Q16460" t="s">
        <v>200</v>
      </c>
      <c r="R16460" t="s">
        <v>68</v>
      </c>
      <c r="S16460" t="s">
        <v>237</v>
      </c>
    </row>
    <row r="16461" spans="1:19" x14ac:dyDescent="0.25">
      <c r="A16461" s="1" t="str">
        <f>HYPERLINK(F16461,table[[#This Row],[fisheryname2]])</f>
        <v>AGAC Integral Purse Seine Tropical Tuna Fishery - Atlantic and Indian Oceans</v>
      </c>
      <c r="B16461" s="1" t="s">
        <v>6795</v>
      </c>
      <c r="C16461" t="s">
        <v>67</v>
      </c>
      <c r="D16461" t="s">
        <v>68</v>
      </c>
      <c r="E16461" t="s">
        <v>69</v>
      </c>
      <c r="F16461" t="s">
        <v>197</v>
      </c>
      <c r="G16461" s="2">
        <v>45142</v>
      </c>
      <c r="H16461" t="s">
        <v>71</v>
      </c>
      <c r="I16461" t="s">
        <v>72</v>
      </c>
      <c r="J16461" t="s">
        <v>92</v>
      </c>
      <c r="K16461" t="s">
        <v>74</v>
      </c>
      <c r="L16461" t="s">
        <v>251</v>
      </c>
      <c r="O16461" t="s">
        <v>240</v>
      </c>
      <c r="P16461" t="s">
        <v>206</v>
      </c>
      <c r="Q16461" t="s">
        <v>200</v>
      </c>
      <c r="R16461" t="s">
        <v>6390</v>
      </c>
      <c r="S16461" t="s">
        <v>237</v>
      </c>
    </row>
    <row r="16462" spans="1:19" x14ac:dyDescent="0.25">
      <c r="A16462" s="1" t="str">
        <f>HYPERLINK(F16462,table[[#This Row],[fisheryname2]])</f>
        <v>AGAC Integral Purse Seine Tropical Tuna Fishery - Atlantic and Indian Oceans</v>
      </c>
      <c r="B16462" s="1" t="s">
        <v>6795</v>
      </c>
      <c r="C16462" t="s">
        <v>67</v>
      </c>
      <c r="D16462" t="s">
        <v>68</v>
      </c>
      <c r="E16462" t="s">
        <v>69</v>
      </c>
      <c r="F16462" t="s">
        <v>197</v>
      </c>
      <c r="G16462" s="2">
        <v>45142</v>
      </c>
      <c r="H16462" t="s">
        <v>71</v>
      </c>
      <c r="I16462" t="s">
        <v>72</v>
      </c>
      <c r="J16462" t="s">
        <v>92</v>
      </c>
      <c r="K16462" t="s">
        <v>74</v>
      </c>
      <c r="L16462" t="s">
        <v>252</v>
      </c>
      <c r="O16462" t="s">
        <v>236</v>
      </c>
      <c r="P16462" t="s">
        <v>185</v>
      </c>
      <c r="Q16462" t="s">
        <v>200</v>
      </c>
      <c r="R16462" t="s">
        <v>68</v>
      </c>
      <c r="S16462" t="s">
        <v>237</v>
      </c>
    </row>
    <row r="16463" spans="1:19" x14ac:dyDescent="0.25">
      <c r="A16463" s="1" t="str">
        <f>HYPERLINK(F16463,table[[#This Row],[fisheryname2]])</f>
        <v>AGAC Integral Purse Seine Tropical Tuna Fishery - Atlantic and Indian Oceans</v>
      </c>
      <c r="B16463" s="1" t="s">
        <v>6795</v>
      </c>
      <c r="C16463" t="s">
        <v>67</v>
      </c>
      <c r="D16463" t="s">
        <v>68</v>
      </c>
      <c r="E16463" t="s">
        <v>69</v>
      </c>
      <c r="F16463" t="s">
        <v>197</v>
      </c>
      <c r="G16463" s="2">
        <v>45142</v>
      </c>
      <c r="H16463" t="s">
        <v>71</v>
      </c>
      <c r="I16463" t="s">
        <v>72</v>
      </c>
      <c r="J16463" t="s">
        <v>92</v>
      </c>
      <c r="K16463" t="s">
        <v>74</v>
      </c>
      <c r="L16463" t="s">
        <v>252</v>
      </c>
      <c r="O16463" t="s">
        <v>238</v>
      </c>
      <c r="P16463" t="s">
        <v>203</v>
      </c>
      <c r="Q16463" t="s">
        <v>200</v>
      </c>
      <c r="R16463" t="s">
        <v>68</v>
      </c>
      <c r="S16463" t="s">
        <v>237</v>
      </c>
    </row>
    <row r="16464" spans="1:19" x14ac:dyDescent="0.25">
      <c r="A16464" s="1" t="str">
        <f>HYPERLINK(F16464,table[[#This Row],[fisheryname2]])</f>
        <v>AGAC Integral Purse Seine Tropical Tuna Fishery - Atlantic and Indian Oceans</v>
      </c>
      <c r="B16464" s="1" t="s">
        <v>6795</v>
      </c>
      <c r="C16464" t="s">
        <v>67</v>
      </c>
      <c r="D16464" t="s">
        <v>68</v>
      </c>
      <c r="E16464" t="s">
        <v>69</v>
      </c>
      <c r="F16464" t="s">
        <v>197</v>
      </c>
      <c r="G16464" s="2">
        <v>45142</v>
      </c>
      <c r="H16464" t="s">
        <v>71</v>
      </c>
      <c r="I16464" t="s">
        <v>72</v>
      </c>
      <c r="J16464" t="s">
        <v>92</v>
      </c>
      <c r="K16464" t="s">
        <v>74</v>
      </c>
      <c r="L16464" t="s">
        <v>252</v>
      </c>
      <c r="O16464" t="s">
        <v>240</v>
      </c>
      <c r="P16464" t="s">
        <v>206</v>
      </c>
      <c r="Q16464" t="s">
        <v>200</v>
      </c>
      <c r="R16464" t="s">
        <v>6390</v>
      </c>
      <c r="S16464" t="s">
        <v>237</v>
      </c>
    </row>
    <row r="16465" spans="1:19" x14ac:dyDescent="0.25">
      <c r="A16465" s="1" t="str">
        <f>HYPERLINK(F16465,table[[#This Row],[fisheryname2]])</f>
        <v>AGAC Integral Purse Seine Tropical Tuna Fishery - Atlantic and Indian Oceans</v>
      </c>
      <c r="B16465" s="1" t="s">
        <v>6795</v>
      </c>
      <c r="C16465" t="s">
        <v>67</v>
      </c>
      <c r="D16465" t="s">
        <v>68</v>
      </c>
      <c r="E16465" t="s">
        <v>69</v>
      </c>
      <c r="F16465" t="s">
        <v>197</v>
      </c>
      <c r="G16465" s="2">
        <v>45142</v>
      </c>
      <c r="H16465" t="s">
        <v>71</v>
      </c>
      <c r="I16465" t="s">
        <v>72</v>
      </c>
      <c r="J16465" t="s">
        <v>92</v>
      </c>
      <c r="K16465" t="s">
        <v>74</v>
      </c>
      <c r="L16465" t="s">
        <v>253</v>
      </c>
      <c r="O16465" t="s">
        <v>236</v>
      </c>
      <c r="P16465" t="s">
        <v>185</v>
      </c>
      <c r="Q16465" t="s">
        <v>200</v>
      </c>
      <c r="R16465" t="s">
        <v>68</v>
      </c>
      <c r="S16465" t="s">
        <v>237</v>
      </c>
    </row>
    <row r="16466" spans="1:19" x14ac:dyDescent="0.25">
      <c r="A16466" s="1" t="str">
        <f>HYPERLINK(F16466,table[[#This Row],[fisheryname2]])</f>
        <v>AGAC Integral Purse Seine Tropical Tuna Fishery - Atlantic and Indian Oceans</v>
      </c>
      <c r="B16466" s="1" t="s">
        <v>6795</v>
      </c>
      <c r="C16466" t="s">
        <v>67</v>
      </c>
      <c r="D16466" t="s">
        <v>68</v>
      </c>
      <c r="E16466" t="s">
        <v>69</v>
      </c>
      <c r="F16466" t="s">
        <v>197</v>
      </c>
      <c r="G16466" s="2">
        <v>45142</v>
      </c>
      <c r="H16466" t="s">
        <v>71</v>
      </c>
      <c r="I16466" t="s">
        <v>72</v>
      </c>
      <c r="J16466" t="s">
        <v>92</v>
      </c>
      <c r="K16466" t="s">
        <v>74</v>
      </c>
      <c r="L16466" t="s">
        <v>253</v>
      </c>
      <c r="O16466" t="s">
        <v>238</v>
      </c>
      <c r="P16466" t="s">
        <v>203</v>
      </c>
      <c r="Q16466" t="s">
        <v>200</v>
      </c>
      <c r="R16466" t="s">
        <v>68</v>
      </c>
      <c r="S16466" t="s">
        <v>237</v>
      </c>
    </row>
    <row r="16467" spans="1:19" x14ac:dyDescent="0.25">
      <c r="A16467" s="1" t="str">
        <f>HYPERLINK(F16467,table[[#This Row],[fisheryname2]])</f>
        <v>AGAC Integral Purse Seine Tropical Tuna Fishery - Atlantic and Indian Oceans</v>
      </c>
      <c r="B16467" s="1" t="s">
        <v>6795</v>
      </c>
      <c r="C16467" t="s">
        <v>67</v>
      </c>
      <c r="D16467" t="s">
        <v>68</v>
      </c>
      <c r="E16467" t="s">
        <v>69</v>
      </c>
      <c r="F16467" t="s">
        <v>197</v>
      </c>
      <c r="G16467" s="2">
        <v>45142</v>
      </c>
      <c r="H16467" t="s">
        <v>71</v>
      </c>
      <c r="I16467" t="s">
        <v>72</v>
      </c>
      <c r="J16467" t="s">
        <v>92</v>
      </c>
      <c r="K16467" t="s">
        <v>74</v>
      </c>
      <c r="L16467" t="s">
        <v>253</v>
      </c>
      <c r="O16467" t="s">
        <v>240</v>
      </c>
      <c r="P16467" t="s">
        <v>206</v>
      </c>
      <c r="Q16467" t="s">
        <v>200</v>
      </c>
      <c r="R16467" t="s">
        <v>6390</v>
      </c>
      <c r="S16467" t="s">
        <v>237</v>
      </c>
    </row>
    <row r="16468" spans="1:19" x14ac:dyDescent="0.25">
      <c r="A16468" s="1" t="str">
        <f>HYPERLINK(F16468,table[[#This Row],[fisheryname2]])</f>
        <v>AGAC Integral Purse Seine Tropical Tuna Fishery - Atlantic and Indian Oceans</v>
      </c>
      <c r="B16468" s="1" t="s">
        <v>6795</v>
      </c>
      <c r="C16468" t="s">
        <v>67</v>
      </c>
      <c r="D16468" t="s">
        <v>68</v>
      </c>
      <c r="E16468" t="s">
        <v>69</v>
      </c>
      <c r="F16468" t="s">
        <v>197</v>
      </c>
      <c r="G16468" s="2">
        <v>45142</v>
      </c>
      <c r="H16468" t="s">
        <v>71</v>
      </c>
      <c r="I16468" t="s">
        <v>72</v>
      </c>
      <c r="J16468" t="s">
        <v>93</v>
      </c>
      <c r="K16468" t="s">
        <v>74</v>
      </c>
      <c r="L16468" t="s">
        <v>254</v>
      </c>
      <c r="O16468" t="s">
        <v>236</v>
      </c>
      <c r="P16468" t="s">
        <v>185</v>
      </c>
      <c r="Q16468" t="s">
        <v>200</v>
      </c>
      <c r="R16468" t="s">
        <v>68</v>
      </c>
      <c r="S16468" t="s">
        <v>237</v>
      </c>
    </row>
    <row r="16469" spans="1:19" x14ac:dyDescent="0.25">
      <c r="A16469" s="1" t="str">
        <f>HYPERLINK(F16469,table[[#This Row],[fisheryname2]])</f>
        <v>AGAC Integral Purse Seine Tropical Tuna Fishery - Atlantic and Indian Oceans</v>
      </c>
      <c r="B16469" s="1" t="s">
        <v>6795</v>
      </c>
      <c r="C16469" t="s">
        <v>67</v>
      </c>
      <c r="D16469" t="s">
        <v>68</v>
      </c>
      <c r="E16469" t="s">
        <v>69</v>
      </c>
      <c r="F16469" t="s">
        <v>197</v>
      </c>
      <c r="G16469" s="2">
        <v>45142</v>
      </c>
      <c r="H16469" t="s">
        <v>71</v>
      </c>
      <c r="I16469" t="s">
        <v>72</v>
      </c>
      <c r="J16469" t="s">
        <v>93</v>
      </c>
      <c r="K16469" t="s">
        <v>74</v>
      </c>
      <c r="L16469" t="s">
        <v>254</v>
      </c>
      <c r="O16469" t="s">
        <v>238</v>
      </c>
      <c r="P16469" t="s">
        <v>203</v>
      </c>
      <c r="Q16469" t="s">
        <v>200</v>
      </c>
      <c r="R16469" t="s">
        <v>68</v>
      </c>
      <c r="S16469" t="s">
        <v>237</v>
      </c>
    </row>
    <row r="16470" spans="1:19" x14ac:dyDescent="0.25">
      <c r="A16470" s="1" t="str">
        <f>HYPERLINK(F16470,table[[#This Row],[fisheryname2]])</f>
        <v>AGAC Integral Purse Seine Tropical Tuna Fishery - Atlantic and Indian Oceans</v>
      </c>
      <c r="B16470" s="1" t="s">
        <v>6795</v>
      </c>
      <c r="C16470" t="s">
        <v>67</v>
      </c>
      <c r="D16470" t="s">
        <v>68</v>
      </c>
      <c r="E16470" t="s">
        <v>69</v>
      </c>
      <c r="F16470" t="s">
        <v>197</v>
      </c>
      <c r="G16470" s="2">
        <v>45142</v>
      </c>
      <c r="H16470" t="s">
        <v>71</v>
      </c>
      <c r="I16470" t="s">
        <v>72</v>
      </c>
      <c r="J16470" t="s">
        <v>93</v>
      </c>
      <c r="K16470" t="s">
        <v>74</v>
      </c>
      <c r="L16470" t="s">
        <v>254</v>
      </c>
      <c r="O16470" t="s">
        <v>240</v>
      </c>
      <c r="P16470" t="s">
        <v>206</v>
      </c>
      <c r="Q16470" t="s">
        <v>200</v>
      </c>
      <c r="R16470" t="s">
        <v>6390</v>
      </c>
      <c r="S16470" t="s">
        <v>237</v>
      </c>
    </row>
    <row r="16471" spans="1:19" x14ac:dyDescent="0.25">
      <c r="A16471" s="1" t="str">
        <f>HYPERLINK(F16471,table[[#This Row],[fisheryname2]])</f>
        <v>AGAC Integral Purse Seine Tropical Tuna Fishery - Atlantic and Indian Oceans</v>
      </c>
      <c r="B16471" s="1" t="s">
        <v>6795</v>
      </c>
      <c r="C16471" t="s">
        <v>67</v>
      </c>
      <c r="D16471" t="s">
        <v>68</v>
      </c>
      <c r="E16471" t="s">
        <v>69</v>
      </c>
      <c r="F16471" t="s">
        <v>197</v>
      </c>
      <c r="G16471" s="2">
        <v>45142</v>
      </c>
      <c r="H16471" t="s">
        <v>71</v>
      </c>
      <c r="I16471" t="s">
        <v>72</v>
      </c>
      <c r="J16471" t="s">
        <v>97</v>
      </c>
      <c r="K16471" t="s">
        <v>74</v>
      </c>
      <c r="L16471" t="s">
        <v>100</v>
      </c>
      <c r="N16471" t="s">
        <v>255</v>
      </c>
      <c r="O16471" t="s">
        <v>236</v>
      </c>
      <c r="P16471" t="s">
        <v>185</v>
      </c>
      <c r="Q16471" t="s">
        <v>200</v>
      </c>
      <c r="R16471" t="s">
        <v>68</v>
      </c>
      <c r="S16471" t="s">
        <v>237</v>
      </c>
    </row>
    <row r="16472" spans="1:19" x14ac:dyDescent="0.25">
      <c r="A16472" s="1" t="str">
        <f>HYPERLINK(F16472,table[[#This Row],[fisheryname2]])</f>
        <v>AGAC Integral Purse Seine Tropical Tuna Fishery - Atlantic and Indian Oceans</v>
      </c>
      <c r="B16472" s="1" t="s">
        <v>6795</v>
      </c>
      <c r="C16472" t="s">
        <v>67</v>
      </c>
      <c r="D16472" t="s">
        <v>68</v>
      </c>
      <c r="E16472" t="s">
        <v>69</v>
      </c>
      <c r="F16472" t="s">
        <v>197</v>
      </c>
      <c r="G16472" s="2">
        <v>45142</v>
      </c>
      <c r="H16472" t="s">
        <v>71</v>
      </c>
      <c r="I16472" t="s">
        <v>72</v>
      </c>
      <c r="J16472" t="s">
        <v>97</v>
      </c>
      <c r="K16472" t="s">
        <v>74</v>
      </c>
      <c r="L16472" t="s">
        <v>100</v>
      </c>
      <c r="N16472" t="s">
        <v>255</v>
      </c>
      <c r="O16472" t="s">
        <v>238</v>
      </c>
      <c r="P16472" t="s">
        <v>203</v>
      </c>
      <c r="Q16472" t="s">
        <v>200</v>
      </c>
      <c r="R16472" t="s">
        <v>68</v>
      </c>
      <c r="S16472" t="s">
        <v>237</v>
      </c>
    </row>
    <row r="16473" spans="1:19" x14ac:dyDescent="0.25">
      <c r="A16473" s="1" t="str">
        <f>HYPERLINK(F16473,table[[#This Row],[fisheryname2]])</f>
        <v>AGAC Integral Purse Seine Tropical Tuna Fishery - Atlantic and Indian Oceans</v>
      </c>
      <c r="B16473" s="1" t="s">
        <v>6795</v>
      </c>
      <c r="C16473" t="s">
        <v>67</v>
      </c>
      <c r="D16473" t="s">
        <v>68</v>
      </c>
      <c r="E16473" t="s">
        <v>69</v>
      </c>
      <c r="F16473" t="s">
        <v>197</v>
      </c>
      <c r="G16473" s="2">
        <v>45142</v>
      </c>
      <c r="H16473" t="s">
        <v>71</v>
      </c>
      <c r="I16473" t="s">
        <v>72</v>
      </c>
      <c r="J16473" t="s">
        <v>97</v>
      </c>
      <c r="K16473" t="s">
        <v>74</v>
      </c>
      <c r="L16473" t="s">
        <v>100</v>
      </c>
      <c r="N16473" t="s">
        <v>255</v>
      </c>
      <c r="O16473" t="s">
        <v>240</v>
      </c>
      <c r="P16473" t="s">
        <v>206</v>
      </c>
      <c r="Q16473" t="s">
        <v>200</v>
      </c>
      <c r="R16473" t="s">
        <v>6390</v>
      </c>
      <c r="S16473" t="s">
        <v>237</v>
      </c>
    </row>
    <row r="16474" spans="1:19" x14ac:dyDescent="0.25">
      <c r="A16474" s="1" t="str">
        <f>HYPERLINK(F16474,table[[#This Row],[fisheryname2]])</f>
        <v>AGAC Integral Purse Seine Tropical Tuna Fishery - Atlantic and Indian Oceans</v>
      </c>
      <c r="B16474" s="1" t="s">
        <v>6795</v>
      </c>
      <c r="C16474" t="s">
        <v>67</v>
      </c>
      <c r="D16474" t="s">
        <v>68</v>
      </c>
      <c r="E16474" t="s">
        <v>69</v>
      </c>
      <c r="F16474" t="s">
        <v>197</v>
      </c>
      <c r="G16474" s="2">
        <v>45142</v>
      </c>
      <c r="H16474" t="s">
        <v>71</v>
      </c>
      <c r="I16474" t="s">
        <v>72</v>
      </c>
      <c r="J16474" t="s">
        <v>102</v>
      </c>
      <c r="K16474" t="s">
        <v>74</v>
      </c>
      <c r="L16474" t="s">
        <v>100</v>
      </c>
      <c r="N16474" t="s">
        <v>256</v>
      </c>
      <c r="O16474" t="s">
        <v>236</v>
      </c>
      <c r="P16474" t="s">
        <v>185</v>
      </c>
      <c r="Q16474" t="s">
        <v>200</v>
      </c>
      <c r="R16474" t="s">
        <v>68</v>
      </c>
      <c r="S16474" t="s">
        <v>237</v>
      </c>
    </row>
    <row r="16475" spans="1:19" x14ac:dyDescent="0.25">
      <c r="A16475" s="1" t="str">
        <f>HYPERLINK(F16475,table[[#This Row],[fisheryname2]])</f>
        <v>AGAC Integral Purse Seine Tropical Tuna Fishery - Atlantic and Indian Oceans</v>
      </c>
      <c r="B16475" s="1" t="s">
        <v>6795</v>
      </c>
      <c r="C16475" t="s">
        <v>67</v>
      </c>
      <c r="D16475" t="s">
        <v>68</v>
      </c>
      <c r="E16475" t="s">
        <v>69</v>
      </c>
      <c r="F16475" t="s">
        <v>197</v>
      </c>
      <c r="G16475" s="2">
        <v>45142</v>
      </c>
      <c r="H16475" t="s">
        <v>71</v>
      </c>
      <c r="I16475" t="s">
        <v>72</v>
      </c>
      <c r="J16475" t="s">
        <v>102</v>
      </c>
      <c r="K16475" t="s">
        <v>74</v>
      </c>
      <c r="L16475" t="s">
        <v>100</v>
      </c>
      <c r="N16475" t="s">
        <v>256</v>
      </c>
      <c r="O16475" t="s">
        <v>238</v>
      </c>
      <c r="P16475" t="s">
        <v>203</v>
      </c>
      <c r="Q16475" t="s">
        <v>200</v>
      </c>
      <c r="R16475" t="s">
        <v>68</v>
      </c>
      <c r="S16475" t="s">
        <v>237</v>
      </c>
    </row>
    <row r="16476" spans="1:19" x14ac:dyDescent="0.25">
      <c r="A16476" s="1" t="str">
        <f>HYPERLINK(F16476,table[[#This Row],[fisheryname2]])</f>
        <v>AGAC Integral Purse Seine Tropical Tuna Fishery - Atlantic and Indian Oceans</v>
      </c>
      <c r="B16476" s="1" t="s">
        <v>6795</v>
      </c>
      <c r="C16476" t="s">
        <v>67</v>
      </c>
      <c r="D16476" t="s">
        <v>68</v>
      </c>
      <c r="E16476" t="s">
        <v>69</v>
      </c>
      <c r="F16476" t="s">
        <v>197</v>
      </c>
      <c r="G16476" s="2">
        <v>45142</v>
      </c>
      <c r="H16476" t="s">
        <v>71</v>
      </c>
      <c r="I16476" t="s">
        <v>72</v>
      </c>
      <c r="J16476" t="s">
        <v>102</v>
      </c>
      <c r="K16476" t="s">
        <v>74</v>
      </c>
      <c r="L16476" t="s">
        <v>100</v>
      </c>
      <c r="N16476" t="s">
        <v>256</v>
      </c>
      <c r="O16476" t="s">
        <v>240</v>
      </c>
      <c r="P16476" t="s">
        <v>206</v>
      </c>
      <c r="Q16476" t="s">
        <v>200</v>
      </c>
      <c r="R16476" t="s">
        <v>6390</v>
      </c>
      <c r="S16476" t="s">
        <v>237</v>
      </c>
    </row>
    <row r="16477" spans="1:19" x14ac:dyDescent="0.25">
      <c r="A16477" s="1" t="str">
        <f>HYPERLINK(F16477,table[[#This Row],[fisheryname2]])</f>
        <v>AGAC Integral Purse Seine Tropical Tuna Fishery - Atlantic and Indian Oceans</v>
      </c>
      <c r="B16477" s="1" t="s">
        <v>6795</v>
      </c>
      <c r="C16477" t="s">
        <v>67</v>
      </c>
      <c r="D16477" t="s">
        <v>68</v>
      </c>
      <c r="E16477" t="s">
        <v>69</v>
      </c>
      <c r="F16477" t="s">
        <v>197</v>
      </c>
      <c r="G16477" s="2">
        <v>45142</v>
      </c>
      <c r="H16477" t="s">
        <v>71</v>
      </c>
      <c r="I16477" t="s">
        <v>72</v>
      </c>
      <c r="J16477" t="s">
        <v>104</v>
      </c>
      <c r="K16477" t="s">
        <v>74</v>
      </c>
      <c r="L16477" t="s">
        <v>257</v>
      </c>
      <c r="O16477" t="s">
        <v>236</v>
      </c>
      <c r="P16477" t="s">
        <v>185</v>
      </c>
      <c r="Q16477" t="s">
        <v>200</v>
      </c>
      <c r="R16477" t="s">
        <v>68</v>
      </c>
      <c r="S16477" t="s">
        <v>237</v>
      </c>
    </row>
    <row r="16478" spans="1:19" x14ac:dyDescent="0.25">
      <c r="A16478" s="1" t="str">
        <f>HYPERLINK(F16478,table[[#This Row],[fisheryname2]])</f>
        <v>AGAC Integral Purse Seine Tropical Tuna Fishery - Atlantic and Indian Oceans</v>
      </c>
      <c r="B16478" s="1" t="s">
        <v>6795</v>
      </c>
      <c r="C16478" t="s">
        <v>67</v>
      </c>
      <c r="D16478" t="s">
        <v>68</v>
      </c>
      <c r="E16478" t="s">
        <v>69</v>
      </c>
      <c r="F16478" t="s">
        <v>197</v>
      </c>
      <c r="G16478" s="2">
        <v>45142</v>
      </c>
      <c r="H16478" t="s">
        <v>71</v>
      </c>
      <c r="I16478" t="s">
        <v>72</v>
      </c>
      <c r="J16478" t="s">
        <v>104</v>
      </c>
      <c r="K16478" t="s">
        <v>74</v>
      </c>
      <c r="L16478" t="s">
        <v>257</v>
      </c>
      <c r="O16478" t="s">
        <v>238</v>
      </c>
      <c r="P16478" t="s">
        <v>203</v>
      </c>
      <c r="Q16478" t="s">
        <v>200</v>
      </c>
      <c r="R16478" t="s">
        <v>68</v>
      </c>
      <c r="S16478" t="s">
        <v>237</v>
      </c>
    </row>
    <row r="16479" spans="1:19" x14ac:dyDescent="0.25">
      <c r="A16479" s="1" t="str">
        <f>HYPERLINK(F16479,table[[#This Row],[fisheryname2]])</f>
        <v>AGAC Integral Purse Seine Tropical Tuna Fishery - Atlantic and Indian Oceans</v>
      </c>
      <c r="B16479" s="1" t="s">
        <v>6795</v>
      </c>
      <c r="C16479" t="s">
        <v>67</v>
      </c>
      <c r="D16479" t="s">
        <v>68</v>
      </c>
      <c r="E16479" t="s">
        <v>69</v>
      </c>
      <c r="F16479" t="s">
        <v>197</v>
      </c>
      <c r="G16479" s="2">
        <v>45142</v>
      </c>
      <c r="H16479" t="s">
        <v>71</v>
      </c>
      <c r="I16479" t="s">
        <v>72</v>
      </c>
      <c r="J16479" t="s">
        <v>104</v>
      </c>
      <c r="K16479" t="s">
        <v>74</v>
      </c>
      <c r="L16479" t="s">
        <v>257</v>
      </c>
      <c r="O16479" t="s">
        <v>240</v>
      </c>
      <c r="P16479" t="s">
        <v>206</v>
      </c>
      <c r="Q16479" t="s">
        <v>200</v>
      </c>
      <c r="R16479" t="s">
        <v>6390</v>
      </c>
      <c r="S16479" t="s">
        <v>237</v>
      </c>
    </row>
    <row r="16480" spans="1:19" x14ac:dyDescent="0.25">
      <c r="A16480" s="1" t="str">
        <f>HYPERLINK(F16480,table[[#This Row],[fisheryname2]])</f>
        <v>AGAC Integral Purse Seine Tropical Tuna Fishery - Atlantic and Indian Oceans</v>
      </c>
      <c r="B16480" s="1" t="s">
        <v>6795</v>
      </c>
      <c r="C16480" t="s">
        <v>67</v>
      </c>
      <c r="D16480" t="s">
        <v>68</v>
      </c>
      <c r="E16480" t="s">
        <v>69</v>
      </c>
      <c r="F16480" t="s">
        <v>197</v>
      </c>
      <c r="G16480" s="2">
        <v>45142</v>
      </c>
      <c r="H16480" t="s">
        <v>71</v>
      </c>
      <c r="I16480" t="s">
        <v>72</v>
      </c>
      <c r="J16480" t="s">
        <v>104</v>
      </c>
      <c r="K16480" t="s">
        <v>74</v>
      </c>
      <c r="L16480" t="s">
        <v>258</v>
      </c>
      <c r="O16480" t="s">
        <v>236</v>
      </c>
      <c r="P16480" t="s">
        <v>185</v>
      </c>
      <c r="Q16480" t="s">
        <v>200</v>
      </c>
      <c r="R16480" t="s">
        <v>68</v>
      </c>
      <c r="S16480" t="s">
        <v>237</v>
      </c>
    </row>
    <row r="16481" spans="1:19" x14ac:dyDescent="0.25">
      <c r="A16481" s="1" t="str">
        <f>HYPERLINK(F16481,table[[#This Row],[fisheryname2]])</f>
        <v>AGAC Integral Purse Seine Tropical Tuna Fishery - Atlantic and Indian Oceans</v>
      </c>
      <c r="B16481" s="1" t="s">
        <v>6795</v>
      </c>
      <c r="C16481" t="s">
        <v>67</v>
      </c>
      <c r="D16481" t="s">
        <v>68</v>
      </c>
      <c r="E16481" t="s">
        <v>69</v>
      </c>
      <c r="F16481" t="s">
        <v>197</v>
      </c>
      <c r="G16481" s="2">
        <v>45142</v>
      </c>
      <c r="H16481" t="s">
        <v>71</v>
      </c>
      <c r="I16481" t="s">
        <v>72</v>
      </c>
      <c r="J16481" t="s">
        <v>104</v>
      </c>
      <c r="K16481" t="s">
        <v>74</v>
      </c>
      <c r="L16481" t="s">
        <v>258</v>
      </c>
      <c r="O16481" t="s">
        <v>238</v>
      </c>
      <c r="P16481" t="s">
        <v>203</v>
      </c>
      <c r="Q16481" t="s">
        <v>200</v>
      </c>
      <c r="R16481" t="s">
        <v>68</v>
      </c>
      <c r="S16481" t="s">
        <v>237</v>
      </c>
    </row>
    <row r="16482" spans="1:19" x14ac:dyDescent="0.25">
      <c r="A16482" s="1" t="str">
        <f>HYPERLINK(F16482,table[[#This Row],[fisheryname2]])</f>
        <v>AGAC Integral Purse Seine Tropical Tuna Fishery - Atlantic and Indian Oceans</v>
      </c>
      <c r="B16482" s="1" t="s">
        <v>6795</v>
      </c>
      <c r="C16482" t="s">
        <v>67</v>
      </c>
      <c r="D16482" t="s">
        <v>68</v>
      </c>
      <c r="E16482" t="s">
        <v>69</v>
      </c>
      <c r="F16482" t="s">
        <v>197</v>
      </c>
      <c r="G16482" s="2">
        <v>45142</v>
      </c>
      <c r="H16482" t="s">
        <v>71</v>
      </c>
      <c r="I16482" t="s">
        <v>72</v>
      </c>
      <c r="J16482" t="s">
        <v>104</v>
      </c>
      <c r="K16482" t="s">
        <v>74</v>
      </c>
      <c r="L16482" t="s">
        <v>258</v>
      </c>
      <c r="O16482" t="s">
        <v>240</v>
      </c>
      <c r="P16482" t="s">
        <v>206</v>
      </c>
      <c r="Q16482" t="s">
        <v>200</v>
      </c>
      <c r="R16482" t="s">
        <v>6390</v>
      </c>
      <c r="S16482" t="s">
        <v>237</v>
      </c>
    </row>
    <row r="16483" spans="1:19" x14ac:dyDescent="0.25">
      <c r="A16483" s="1" t="str">
        <f>HYPERLINK(F16483,table[[#This Row],[fisheryname2]])</f>
        <v>AGAC Integral Purse Seine Tropical Tuna Fishery - Atlantic and Indian Oceans</v>
      </c>
      <c r="B16483" s="1" t="s">
        <v>6795</v>
      </c>
      <c r="C16483" t="s">
        <v>67</v>
      </c>
      <c r="D16483" t="s">
        <v>68</v>
      </c>
      <c r="E16483" t="s">
        <v>69</v>
      </c>
      <c r="F16483" t="s">
        <v>197</v>
      </c>
      <c r="G16483" s="2">
        <v>45142</v>
      </c>
      <c r="H16483" t="s">
        <v>71</v>
      </c>
      <c r="I16483" t="s">
        <v>72</v>
      </c>
      <c r="J16483" t="s">
        <v>104</v>
      </c>
      <c r="K16483" t="s">
        <v>74</v>
      </c>
      <c r="L16483" t="s">
        <v>259</v>
      </c>
      <c r="O16483" t="s">
        <v>236</v>
      </c>
      <c r="P16483" t="s">
        <v>185</v>
      </c>
      <c r="Q16483" t="s">
        <v>200</v>
      </c>
      <c r="R16483" t="s">
        <v>68</v>
      </c>
      <c r="S16483" t="s">
        <v>237</v>
      </c>
    </row>
    <row r="16484" spans="1:19" x14ac:dyDescent="0.25">
      <c r="A16484" s="1" t="str">
        <f>HYPERLINK(F16484,table[[#This Row],[fisheryname2]])</f>
        <v>AGAC Integral Purse Seine Tropical Tuna Fishery - Atlantic and Indian Oceans</v>
      </c>
      <c r="B16484" s="1" t="s">
        <v>6795</v>
      </c>
      <c r="C16484" t="s">
        <v>67</v>
      </c>
      <c r="D16484" t="s">
        <v>68</v>
      </c>
      <c r="E16484" t="s">
        <v>69</v>
      </c>
      <c r="F16484" t="s">
        <v>197</v>
      </c>
      <c r="G16484" s="2">
        <v>45142</v>
      </c>
      <c r="H16484" t="s">
        <v>71</v>
      </c>
      <c r="I16484" t="s">
        <v>72</v>
      </c>
      <c r="J16484" t="s">
        <v>104</v>
      </c>
      <c r="K16484" t="s">
        <v>74</v>
      </c>
      <c r="L16484" t="s">
        <v>259</v>
      </c>
      <c r="O16484" t="s">
        <v>238</v>
      </c>
      <c r="P16484" t="s">
        <v>203</v>
      </c>
      <c r="Q16484" t="s">
        <v>200</v>
      </c>
      <c r="R16484" t="s">
        <v>68</v>
      </c>
      <c r="S16484" t="s">
        <v>237</v>
      </c>
    </row>
    <row r="16485" spans="1:19" x14ac:dyDescent="0.25">
      <c r="A16485" s="1" t="str">
        <f>HYPERLINK(F16485,table[[#This Row],[fisheryname2]])</f>
        <v>AGAC Integral Purse Seine Tropical Tuna Fishery - Atlantic and Indian Oceans</v>
      </c>
      <c r="B16485" s="1" t="s">
        <v>6795</v>
      </c>
      <c r="C16485" t="s">
        <v>67</v>
      </c>
      <c r="D16485" t="s">
        <v>68</v>
      </c>
      <c r="E16485" t="s">
        <v>69</v>
      </c>
      <c r="F16485" t="s">
        <v>197</v>
      </c>
      <c r="G16485" s="2">
        <v>45142</v>
      </c>
      <c r="H16485" t="s">
        <v>71</v>
      </c>
      <c r="I16485" t="s">
        <v>72</v>
      </c>
      <c r="J16485" t="s">
        <v>104</v>
      </c>
      <c r="K16485" t="s">
        <v>74</v>
      </c>
      <c r="L16485" t="s">
        <v>259</v>
      </c>
      <c r="O16485" t="s">
        <v>240</v>
      </c>
      <c r="P16485" t="s">
        <v>206</v>
      </c>
      <c r="Q16485" t="s">
        <v>200</v>
      </c>
      <c r="R16485" t="s">
        <v>6390</v>
      </c>
      <c r="S16485" t="s">
        <v>237</v>
      </c>
    </row>
    <row r="16486" spans="1:19" x14ac:dyDescent="0.25">
      <c r="A16486" s="1" t="str">
        <f>HYPERLINK(F16486,table[[#This Row],[fisheryname2]])</f>
        <v>AGAC Integral Purse Seine Tropical Tuna Fishery - Atlantic and Indian Oceans</v>
      </c>
      <c r="B16486" s="1" t="s">
        <v>6795</v>
      </c>
      <c r="C16486" t="s">
        <v>67</v>
      </c>
      <c r="D16486" t="s">
        <v>68</v>
      </c>
      <c r="E16486" t="s">
        <v>69</v>
      </c>
      <c r="F16486" t="s">
        <v>197</v>
      </c>
      <c r="G16486" s="2">
        <v>45142</v>
      </c>
      <c r="H16486" t="s">
        <v>71</v>
      </c>
      <c r="I16486" t="s">
        <v>72</v>
      </c>
      <c r="J16486" t="s">
        <v>104</v>
      </c>
      <c r="K16486" t="s">
        <v>74</v>
      </c>
      <c r="L16486" t="s">
        <v>260</v>
      </c>
      <c r="O16486" t="s">
        <v>236</v>
      </c>
      <c r="P16486" t="s">
        <v>185</v>
      </c>
      <c r="Q16486" t="s">
        <v>200</v>
      </c>
      <c r="R16486" t="s">
        <v>68</v>
      </c>
      <c r="S16486" t="s">
        <v>237</v>
      </c>
    </row>
    <row r="16487" spans="1:19" x14ac:dyDescent="0.25">
      <c r="A16487" s="1" t="str">
        <f>HYPERLINK(F16487,table[[#This Row],[fisheryname2]])</f>
        <v>AGAC Integral Purse Seine Tropical Tuna Fishery - Atlantic and Indian Oceans</v>
      </c>
      <c r="B16487" s="1" t="s">
        <v>6795</v>
      </c>
      <c r="C16487" t="s">
        <v>67</v>
      </c>
      <c r="D16487" t="s">
        <v>68</v>
      </c>
      <c r="E16487" t="s">
        <v>69</v>
      </c>
      <c r="F16487" t="s">
        <v>197</v>
      </c>
      <c r="G16487" s="2">
        <v>45142</v>
      </c>
      <c r="H16487" t="s">
        <v>71</v>
      </c>
      <c r="I16487" t="s">
        <v>72</v>
      </c>
      <c r="J16487" t="s">
        <v>104</v>
      </c>
      <c r="K16487" t="s">
        <v>74</v>
      </c>
      <c r="L16487" t="s">
        <v>260</v>
      </c>
      <c r="O16487" t="s">
        <v>238</v>
      </c>
      <c r="P16487" t="s">
        <v>203</v>
      </c>
      <c r="Q16487" t="s">
        <v>200</v>
      </c>
      <c r="R16487" t="s">
        <v>68</v>
      </c>
      <c r="S16487" t="s">
        <v>237</v>
      </c>
    </row>
    <row r="16488" spans="1:19" x14ac:dyDescent="0.25">
      <c r="A16488" s="1" t="str">
        <f>HYPERLINK(F16488,table[[#This Row],[fisheryname2]])</f>
        <v>AGAC Integral Purse Seine Tropical Tuna Fishery - Atlantic and Indian Oceans</v>
      </c>
      <c r="B16488" s="1" t="s">
        <v>6795</v>
      </c>
      <c r="C16488" t="s">
        <v>67</v>
      </c>
      <c r="D16488" t="s">
        <v>68</v>
      </c>
      <c r="E16488" t="s">
        <v>69</v>
      </c>
      <c r="F16488" t="s">
        <v>197</v>
      </c>
      <c r="G16488" s="2">
        <v>45142</v>
      </c>
      <c r="H16488" t="s">
        <v>71</v>
      </c>
      <c r="I16488" t="s">
        <v>72</v>
      </c>
      <c r="J16488" t="s">
        <v>104</v>
      </c>
      <c r="K16488" t="s">
        <v>74</v>
      </c>
      <c r="L16488" t="s">
        <v>260</v>
      </c>
      <c r="O16488" t="s">
        <v>240</v>
      </c>
      <c r="P16488" t="s">
        <v>206</v>
      </c>
      <c r="Q16488" t="s">
        <v>200</v>
      </c>
      <c r="R16488" t="s">
        <v>6390</v>
      </c>
      <c r="S16488" t="s">
        <v>237</v>
      </c>
    </row>
    <row r="16489" spans="1:19" x14ac:dyDescent="0.25">
      <c r="A16489" s="1" t="str">
        <f>HYPERLINK(F16489,table[[#This Row],[fisheryname2]])</f>
        <v>AGAC Integral Purse Seine Tropical Tuna Fishery - Atlantic and Indian Oceans</v>
      </c>
      <c r="B16489" s="1" t="s">
        <v>6795</v>
      </c>
      <c r="C16489" t="s">
        <v>67</v>
      </c>
      <c r="D16489" t="s">
        <v>68</v>
      </c>
      <c r="E16489" t="s">
        <v>69</v>
      </c>
      <c r="F16489" t="s">
        <v>197</v>
      </c>
      <c r="G16489" s="2">
        <v>45142</v>
      </c>
      <c r="H16489" t="s">
        <v>71</v>
      </c>
      <c r="I16489" t="s">
        <v>72</v>
      </c>
      <c r="J16489" t="s">
        <v>104</v>
      </c>
      <c r="K16489" t="s">
        <v>74</v>
      </c>
      <c r="L16489" t="s">
        <v>261</v>
      </c>
      <c r="O16489" t="s">
        <v>236</v>
      </c>
      <c r="P16489" t="s">
        <v>185</v>
      </c>
      <c r="Q16489" t="s">
        <v>200</v>
      </c>
      <c r="R16489" t="s">
        <v>68</v>
      </c>
      <c r="S16489" t="s">
        <v>237</v>
      </c>
    </row>
    <row r="16490" spans="1:19" x14ac:dyDescent="0.25">
      <c r="A16490" s="1" t="str">
        <f>HYPERLINK(F16490,table[[#This Row],[fisheryname2]])</f>
        <v>AGAC Integral Purse Seine Tropical Tuna Fishery - Atlantic and Indian Oceans</v>
      </c>
      <c r="B16490" s="1" t="s">
        <v>6795</v>
      </c>
      <c r="C16490" t="s">
        <v>67</v>
      </c>
      <c r="D16490" t="s">
        <v>68</v>
      </c>
      <c r="E16490" t="s">
        <v>69</v>
      </c>
      <c r="F16490" t="s">
        <v>197</v>
      </c>
      <c r="G16490" s="2">
        <v>45142</v>
      </c>
      <c r="H16490" t="s">
        <v>71</v>
      </c>
      <c r="I16490" t="s">
        <v>72</v>
      </c>
      <c r="J16490" t="s">
        <v>104</v>
      </c>
      <c r="K16490" t="s">
        <v>74</v>
      </c>
      <c r="L16490" t="s">
        <v>261</v>
      </c>
      <c r="O16490" t="s">
        <v>238</v>
      </c>
      <c r="P16490" t="s">
        <v>203</v>
      </c>
      <c r="Q16490" t="s">
        <v>200</v>
      </c>
      <c r="R16490" t="s">
        <v>68</v>
      </c>
      <c r="S16490" t="s">
        <v>237</v>
      </c>
    </row>
    <row r="16491" spans="1:19" x14ac:dyDescent="0.25">
      <c r="A16491" s="1" t="str">
        <f>HYPERLINK(F16491,table[[#This Row],[fisheryname2]])</f>
        <v>AGAC Integral Purse Seine Tropical Tuna Fishery - Atlantic and Indian Oceans</v>
      </c>
      <c r="B16491" s="1" t="s">
        <v>6795</v>
      </c>
      <c r="C16491" t="s">
        <v>67</v>
      </c>
      <c r="D16491" t="s">
        <v>68</v>
      </c>
      <c r="E16491" t="s">
        <v>69</v>
      </c>
      <c r="F16491" t="s">
        <v>197</v>
      </c>
      <c r="G16491" s="2">
        <v>45142</v>
      </c>
      <c r="H16491" t="s">
        <v>71</v>
      </c>
      <c r="I16491" t="s">
        <v>72</v>
      </c>
      <c r="J16491" t="s">
        <v>104</v>
      </c>
      <c r="K16491" t="s">
        <v>74</v>
      </c>
      <c r="L16491" t="s">
        <v>261</v>
      </c>
      <c r="O16491" t="s">
        <v>240</v>
      </c>
      <c r="P16491" t="s">
        <v>206</v>
      </c>
      <c r="Q16491" t="s">
        <v>200</v>
      </c>
      <c r="R16491" t="s">
        <v>6390</v>
      </c>
      <c r="S16491" t="s">
        <v>237</v>
      </c>
    </row>
    <row r="16492" spans="1:19" x14ac:dyDescent="0.25">
      <c r="A16492" s="1" t="str">
        <f>HYPERLINK(F16492,table[[#This Row],[fisheryname2]])</f>
        <v>AGAC Integral Purse Seine Tropical Tuna Fishery - Atlantic and Indian Oceans</v>
      </c>
      <c r="B16492" s="1" t="s">
        <v>6795</v>
      </c>
      <c r="C16492" t="s">
        <v>67</v>
      </c>
      <c r="D16492" t="s">
        <v>68</v>
      </c>
      <c r="E16492" t="s">
        <v>69</v>
      </c>
      <c r="F16492" t="s">
        <v>197</v>
      </c>
      <c r="G16492" s="2">
        <v>45142</v>
      </c>
      <c r="H16492" t="s">
        <v>71</v>
      </c>
      <c r="I16492" t="s">
        <v>72</v>
      </c>
      <c r="J16492" t="s">
        <v>104</v>
      </c>
      <c r="K16492" t="s">
        <v>74</v>
      </c>
      <c r="L16492" t="s">
        <v>262</v>
      </c>
      <c r="O16492" t="s">
        <v>236</v>
      </c>
      <c r="P16492" t="s">
        <v>185</v>
      </c>
      <c r="Q16492" t="s">
        <v>200</v>
      </c>
      <c r="R16492" t="s">
        <v>68</v>
      </c>
      <c r="S16492" t="s">
        <v>237</v>
      </c>
    </row>
    <row r="16493" spans="1:19" x14ac:dyDescent="0.25">
      <c r="A16493" s="1" t="str">
        <f>HYPERLINK(F16493,table[[#This Row],[fisheryname2]])</f>
        <v>AGAC Integral Purse Seine Tropical Tuna Fishery - Atlantic and Indian Oceans</v>
      </c>
      <c r="B16493" s="1" t="s">
        <v>6795</v>
      </c>
      <c r="C16493" t="s">
        <v>67</v>
      </c>
      <c r="D16493" t="s">
        <v>68</v>
      </c>
      <c r="E16493" t="s">
        <v>69</v>
      </c>
      <c r="F16493" t="s">
        <v>197</v>
      </c>
      <c r="G16493" s="2">
        <v>45142</v>
      </c>
      <c r="H16493" t="s">
        <v>71</v>
      </c>
      <c r="I16493" t="s">
        <v>72</v>
      </c>
      <c r="J16493" t="s">
        <v>104</v>
      </c>
      <c r="K16493" t="s">
        <v>74</v>
      </c>
      <c r="L16493" t="s">
        <v>262</v>
      </c>
      <c r="O16493" t="s">
        <v>238</v>
      </c>
      <c r="P16493" t="s">
        <v>203</v>
      </c>
      <c r="Q16493" t="s">
        <v>200</v>
      </c>
      <c r="R16493" t="s">
        <v>68</v>
      </c>
      <c r="S16493" t="s">
        <v>237</v>
      </c>
    </row>
    <row r="16494" spans="1:19" x14ac:dyDescent="0.25">
      <c r="A16494" s="1" t="str">
        <f>HYPERLINK(F16494,table[[#This Row],[fisheryname2]])</f>
        <v>AGAC Integral Purse Seine Tropical Tuna Fishery - Atlantic and Indian Oceans</v>
      </c>
      <c r="B16494" s="1" t="s">
        <v>6795</v>
      </c>
      <c r="C16494" t="s">
        <v>67</v>
      </c>
      <c r="D16494" t="s">
        <v>68</v>
      </c>
      <c r="E16494" t="s">
        <v>69</v>
      </c>
      <c r="F16494" t="s">
        <v>197</v>
      </c>
      <c r="G16494" s="2">
        <v>45142</v>
      </c>
      <c r="H16494" t="s">
        <v>71</v>
      </c>
      <c r="I16494" t="s">
        <v>72</v>
      </c>
      <c r="J16494" t="s">
        <v>104</v>
      </c>
      <c r="K16494" t="s">
        <v>74</v>
      </c>
      <c r="L16494" t="s">
        <v>262</v>
      </c>
      <c r="O16494" t="s">
        <v>240</v>
      </c>
      <c r="P16494" t="s">
        <v>206</v>
      </c>
      <c r="Q16494" t="s">
        <v>200</v>
      </c>
      <c r="R16494" t="s">
        <v>6390</v>
      </c>
      <c r="S16494" t="s">
        <v>237</v>
      </c>
    </row>
    <row r="16495" spans="1:19" x14ac:dyDescent="0.25">
      <c r="A16495" s="1" t="str">
        <f>HYPERLINK(F16495,table[[#This Row],[fisheryname2]])</f>
        <v>AGAC Integral Purse Seine Tropical Tuna Fishery - Atlantic and Indian Oceans</v>
      </c>
      <c r="B16495" s="1" t="s">
        <v>6795</v>
      </c>
      <c r="C16495" t="s">
        <v>67</v>
      </c>
      <c r="D16495" t="s">
        <v>68</v>
      </c>
      <c r="E16495" t="s">
        <v>69</v>
      </c>
      <c r="F16495" t="s">
        <v>197</v>
      </c>
      <c r="G16495" s="2">
        <v>45142</v>
      </c>
      <c r="H16495" t="s">
        <v>71</v>
      </c>
      <c r="I16495" t="s">
        <v>72</v>
      </c>
      <c r="J16495" t="s">
        <v>104</v>
      </c>
      <c r="K16495" t="s">
        <v>74</v>
      </c>
      <c r="L16495" t="s">
        <v>263</v>
      </c>
      <c r="O16495" t="s">
        <v>236</v>
      </c>
      <c r="P16495" t="s">
        <v>185</v>
      </c>
      <c r="Q16495" t="s">
        <v>200</v>
      </c>
      <c r="R16495" t="s">
        <v>68</v>
      </c>
      <c r="S16495" t="s">
        <v>237</v>
      </c>
    </row>
    <row r="16496" spans="1:19" x14ac:dyDescent="0.25">
      <c r="A16496" s="1" t="str">
        <f>HYPERLINK(F16496,table[[#This Row],[fisheryname2]])</f>
        <v>AGAC Integral Purse Seine Tropical Tuna Fishery - Atlantic and Indian Oceans</v>
      </c>
      <c r="B16496" s="1" t="s">
        <v>6795</v>
      </c>
      <c r="C16496" t="s">
        <v>67</v>
      </c>
      <c r="D16496" t="s">
        <v>68</v>
      </c>
      <c r="E16496" t="s">
        <v>69</v>
      </c>
      <c r="F16496" t="s">
        <v>197</v>
      </c>
      <c r="G16496" s="2">
        <v>45142</v>
      </c>
      <c r="H16496" t="s">
        <v>71</v>
      </c>
      <c r="I16496" t="s">
        <v>72</v>
      </c>
      <c r="J16496" t="s">
        <v>104</v>
      </c>
      <c r="K16496" t="s">
        <v>74</v>
      </c>
      <c r="L16496" t="s">
        <v>263</v>
      </c>
      <c r="O16496" t="s">
        <v>238</v>
      </c>
      <c r="P16496" t="s">
        <v>203</v>
      </c>
      <c r="Q16496" t="s">
        <v>200</v>
      </c>
      <c r="R16496" t="s">
        <v>68</v>
      </c>
      <c r="S16496" t="s">
        <v>237</v>
      </c>
    </row>
    <row r="16497" spans="1:19" x14ac:dyDescent="0.25">
      <c r="A16497" s="1" t="str">
        <f>HYPERLINK(F16497,table[[#This Row],[fisheryname2]])</f>
        <v>AGAC Integral Purse Seine Tropical Tuna Fishery - Atlantic and Indian Oceans</v>
      </c>
      <c r="B16497" s="1" t="s">
        <v>6795</v>
      </c>
      <c r="C16497" t="s">
        <v>67</v>
      </c>
      <c r="D16497" t="s">
        <v>68</v>
      </c>
      <c r="E16497" t="s">
        <v>69</v>
      </c>
      <c r="F16497" t="s">
        <v>197</v>
      </c>
      <c r="G16497" s="2">
        <v>45142</v>
      </c>
      <c r="H16497" t="s">
        <v>71</v>
      </c>
      <c r="I16497" t="s">
        <v>72</v>
      </c>
      <c r="J16497" t="s">
        <v>104</v>
      </c>
      <c r="K16497" t="s">
        <v>74</v>
      </c>
      <c r="L16497" t="s">
        <v>263</v>
      </c>
      <c r="O16497" t="s">
        <v>240</v>
      </c>
      <c r="P16497" t="s">
        <v>206</v>
      </c>
      <c r="Q16497" t="s">
        <v>200</v>
      </c>
      <c r="R16497" t="s">
        <v>6390</v>
      </c>
      <c r="S16497" t="s">
        <v>237</v>
      </c>
    </row>
    <row r="16498" spans="1:19" x14ac:dyDescent="0.25">
      <c r="A16498" s="1" t="str">
        <f>HYPERLINK(F16498,table[[#This Row],[fisheryname2]])</f>
        <v>AGAC Integral Purse Seine Tropical Tuna Fishery - Atlantic and Indian Oceans</v>
      </c>
      <c r="B16498" s="1" t="s">
        <v>6795</v>
      </c>
      <c r="C16498" t="s">
        <v>67</v>
      </c>
      <c r="D16498" t="s">
        <v>68</v>
      </c>
      <c r="E16498" t="s">
        <v>69</v>
      </c>
      <c r="F16498" t="s">
        <v>197</v>
      </c>
      <c r="G16498" s="2">
        <v>45142</v>
      </c>
      <c r="H16498" t="s">
        <v>71</v>
      </c>
      <c r="I16498" t="s">
        <v>72</v>
      </c>
      <c r="J16498" t="s">
        <v>104</v>
      </c>
      <c r="K16498" t="s">
        <v>74</v>
      </c>
      <c r="L16498" t="s">
        <v>264</v>
      </c>
      <c r="O16498" t="s">
        <v>236</v>
      </c>
      <c r="P16498" t="s">
        <v>185</v>
      </c>
      <c r="Q16498" t="s">
        <v>200</v>
      </c>
      <c r="R16498" t="s">
        <v>68</v>
      </c>
      <c r="S16498" t="s">
        <v>237</v>
      </c>
    </row>
    <row r="16499" spans="1:19" x14ac:dyDescent="0.25">
      <c r="A16499" s="1" t="str">
        <f>HYPERLINK(F16499,table[[#This Row],[fisheryname2]])</f>
        <v>AGAC Integral Purse Seine Tropical Tuna Fishery - Atlantic and Indian Oceans</v>
      </c>
      <c r="B16499" s="1" t="s">
        <v>6795</v>
      </c>
      <c r="C16499" t="s">
        <v>67</v>
      </c>
      <c r="D16499" t="s">
        <v>68</v>
      </c>
      <c r="E16499" t="s">
        <v>69</v>
      </c>
      <c r="F16499" t="s">
        <v>197</v>
      </c>
      <c r="G16499" s="2">
        <v>45142</v>
      </c>
      <c r="H16499" t="s">
        <v>71</v>
      </c>
      <c r="I16499" t="s">
        <v>72</v>
      </c>
      <c r="J16499" t="s">
        <v>104</v>
      </c>
      <c r="K16499" t="s">
        <v>74</v>
      </c>
      <c r="L16499" t="s">
        <v>264</v>
      </c>
      <c r="O16499" t="s">
        <v>238</v>
      </c>
      <c r="P16499" t="s">
        <v>203</v>
      </c>
      <c r="Q16499" t="s">
        <v>200</v>
      </c>
      <c r="R16499" t="s">
        <v>68</v>
      </c>
      <c r="S16499" t="s">
        <v>237</v>
      </c>
    </row>
    <row r="16500" spans="1:19" x14ac:dyDescent="0.25">
      <c r="A16500" s="1" t="str">
        <f>HYPERLINK(F16500,table[[#This Row],[fisheryname2]])</f>
        <v>AGAC Integral Purse Seine Tropical Tuna Fishery - Atlantic and Indian Oceans</v>
      </c>
      <c r="B16500" s="1" t="s">
        <v>6795</v>
      </c>
      <c r="C16500" t="s">
        <v>67</v>
      </c>
      <c r="D16500" t="s">
        <v>68</v>
      </c>
      <c r="E16500" t="s">
        <v>69</v>
      </c>
      <c r="F16500" t="s">
        <v>197</v>
      </c>
      <c r="G16500" s="2">
        <v>45142</v>
      </c>
      <c r="H16500" t="s">
        <v>71</v>
      </c>
      <c r="I16500" t="s">
        <v>72</v>
      </c>
      <c r="J16500" t="s">
        <v>104</v>
      </c>
      <c r="K16500" t="s">
        <v>74</v>
      </c>
      <c r="L16500" t="s">
        <v>264</v>
      </c>
      <c r="O16500" t="s">
        <v>240</v>
      </c>
      <c r="P16500" t="s">
        <v>206</v>
      </c>
      <c r="Q16500" t="s">
        <v>200</v>
      </c>
      <c r="R16500" t="s">
        <v>6390</v>
      </c>
      <c r="S16500" t="s">
        <v>237</v>
      </c>
    </row>
    <row r="16501" spans="1:19" x14ac:dyDescent="0.25">
      <c r="A16501" s="1" t="str">
        <f>HYPERLINK(F16501,table[[#This Row],[fisheryname2]])</f>
        <v>AGAC Integral Purse Seine Tropical Tuna Fishery - Atlantic and Indian Oceans</v>
      </c>
      <c r="B16501" s="1" t="s">
        <v>6795</v>
      </c>
      <c r="C16501" t="s">
        <v>67</v>
      </c>
      <c r="D16501" t="s">
        <v>68</v>
      </c>
      <c r="E16501" t="s">
        <v>69</v>
      </c>
      <c r="F16501" t="s">
        <v>197</v>
      </c>
      <c r="G16501" s="2">
        <v>45142</v>
      </c>
      <c r="H16501" t="s">
        <v>71</v>
      </c>
      <c r="I16501" t="s">
        <v>72</v>
      </c>
      <c r="J16501" t="s">
        <v>104</v>
      </c>
      <c r="K16501" t="s">
        <v>74</v>
      </c>
      <c r="L16501" t="s">
        <v>265</v>
      </c>
      <c r="O16501" t="s">
        <v>236</v>
      </c>
      <c r="P16501" t="s">
        <v>185</v>
      </c>
      <c r="Q16501" t="s">
        <v>200</v>
      </c>
      <c r="R16501" t="s">
        <v>68</v>
      </c>
      <c r="S16501" t="s">
        <v>237</v>
      </c>
    </row>
    <row r="16502" spans="1:19" x14ac:dyDescent="0.25">
      <c r="A16502" s="1" t="str">
        <f>HYPERLINK(F16502,table[[#This Row],[fisheryname2]])</f>
        <v>AGAC Integral Purse Seine Tropical Tuna Fishery - Atlantic and Indian Oceans</v>
      </c>
      <c r="B16502" s="1" t="s">
        <v>6795</v>
      </c>
      <c r="C16502" t="s">
        <v>67</v>
      </c>
      <c r="D16502" t="s">
        <v>68</v>
      </c>
      <c r="E16502" t="s">
        <v>69</v>
      </c>
      <c r="F16502" t="s">
        <v>197</v>
      </c>
      <c r="G16502" s="2">
        <v>45142</v>
      </c>
      <c r="H16502" t="s">
        <v>71</v>
      </c>
      <c r="I16502" t="s">
        <v>72</v>
      </c>
      <c r="J16502" t="s">
        <v>104</v>
      </c>
      <c r="K16502" t="s">
        <v>74</v>
      </c>
      <c r="L16502" t="s">
        <v>265</v>
      </c>
      <c r="O16502" t="s">
        <v>238</v>
      </c>
      <c r="P16502" t="s">
        <v>203</v>
      </c>
      <c r="Q16502" t="s">
        <v>200</v>
      </c>
      <c r="R16502" t="s">
        <v>68</v>
      </c>
      <c r="S16502" t="s">
        <v>237</v>
      </c>
    </row>
    <row r="16503" spans="1:19" x14ac:dyDescent="0.25">
      <c r="A16503" s="1" t="str">
        <f>HYPERLINK(F16503,table[[#This Row],[fisheryname2]])</f>
        <v>AGAC Integral Purse Seine Tropical Tuna Fishery - Atlantic and Indian Oceans</v>
      </c>
      <c r="B16503" s="1" t="s">
        <v>6795</v>
      </c>
      <c r="C16503" t="s">
        <v>67</v>
      </c>
      <c r="D16503" t="s">
        <v>68</v>
      </c>
      <c r="E16503" t="s">
        <v>69</v>
      </c>
      <c r="F16503" t="s">
        <v>197</v>
      </c>
      <c r="G16503" s="2">
        <v>45142</v>
      </c>
      <c r="H16503" t="s">
        <v>71</v>
      </c>
      <c r="I16503" t="s">
        <v>72</v>
      </c>
      <c r="J16503" t="s">
        <v>104</v>
      </c>
      <c r="K16503" t="s">
        <v>74</v>
      </c>
      <c r="L16503" t="s">
        <v>265</v>
      </c>
      <c r="O16503" t="s">
        <v>240</v>
      </c>
      <c r="P16503" t="s">
        <v>206</v>
      </c>
      <c r="Q16503" t="s">
        <v>200</v>
      </c>
      <c r="R16503" t="s">
        <v>6390</v>
      </c>
      <c r="S16503" t="s">
        <v>237</v>
      </c>
    </row>
    <row r="16504" spans="1:19" x14ac:dyDescent="0.25">
      <c r="A16504" s="1" t="str">
        <f>HYPERLINK(F16504,table[[#This Row],[fisheryname2]])</f>
        <v>AGAC Integral Purse Seine Tropical Tuna Fishery - Atlantic and Indian Oceans</v>
      </c>
      <c r="B16504" s="1" t="s">
        <v>6795</v>
      </c>
      <c r="C16504" t="s">
        <v>67</v>
      </c>
      <c r="D16504" t="s">
        <v>68</v>
      </c>
      <c r="E16504" t="s">
        <v>69</v>
      </c>
      <c r="F16504" t="s">
        <v>197</v>
      </c>
      <c r="G16504" s="2">
        <v>45142</v>
      </c>
      <c r="H16504" t="s">
        <v>71</v>
      </c>
      <c r="I16504" t="s">
        <v>72</v>
      </c>
      <c r="J16504" t="s">
        <v>111</v>
      </c>
      <c r="K16504" t="s">
        <v>74</v>
      </c>
      <c r="L16504" t="s">
        <v>258</v>
      </c>
      <c r="N16504" t="s">
        <v>266</v>
      </c>
      <c r="O16504" t="s">
        <v>236</v>
      </c>
      <c r="P16504" t="s">
        <v>185</v>
      </c>
      <c r="Q16504" t="s">
        <v>200</v>
      </c>
      <c r="R16504" t="s">
        <v>68</v>
      </c>
      <c r="S16504" t="s">
        <v>237</v>
      </c>
    </row>
    <row r="16505" spans="1:19" x14ac:dyDescent="0.25">
      <c r="A16505" s="1" t="str">
        <f>HYPERLINK(F16505,table[[#This Row],[fisheryname2]])</f>
        <v>AGAC Integral Purse Seine Tropical Tuna Fishery - Atlantic and Indian Oceans</v>
      </c>
      <c r="B16505" s="1" t="s">
        <v>6795</v>
      </c>
      <c r="C16505" t="s">
        <v>67</v>
      </c>
      <c r="D16505" t="s">
        <v>68</v>
      </c>
      <c r="E16505" t="s">
        <v>69</v>
      </c>
      <c r="F16505" t="s">
        <v>197</v>
      </c>
      <c r="G16505" s="2">
        <v>45142</v>
      </c>
      <c r="H16505" t="s">
        <v>71</v>
      </c>
      <c r="I16505" t="s">
        <v>72</v>
      </c>
      <c r="J16505" t="s">
        <v>111</v>
      </c>
      <c r="K16505" t="s">
        <v>74</v>
      </c>
      <c r="L16505" t="s">
        <v>258</v>
      </c>
      <c r="N16505" t="s">
        <v>266</v>
      </c>
      <c r="O16505" t="s">
        <v>238</v>
      </c>
      <c r="P16505" t="s">
        <v>203</v>
      </c>
      <c r="Q16505" t="s">
        <v>200</v>
      </c>
      <c r="R16505" t="s">
        <v>68</v>
      </c>
      <c r="S16505" t="s">
        <v>237</v>
      </c>
    </row>
    <row r="16506" spans="1:19" x14ac:dyDescent="0.25">
      <c r="A16506" s="1" t="str">
        <f>HYPERLINK(F16506,table[[#This Row],[fisheryname2]])</f>
        <v>AGAC Integral Purse Seine Tropical Tuna Fishery - Atlantic and Indian Oceans</v>
      </c>
      <c r="B16506" s="1" t="s">
        <v>6795</v>
      </c>
      <c r="C16506" t="s">
        <v>67</v>
      </c>
      <c r="D16506" t="s">
        <v>68</v>
      </c>
      <c r="E16506" t="s">
        <v>69</v>
      </c>
      <c r="F16506" t="s">
        <v>197</v>
      </c>
      <c r="G16506" s="2">
        <v>45142</v>
      </c>
      <c r="H16506" t="s">
        <v>71</v>
      </c>
      <c r="I16506" t="s">
        <v>72</v>
      </c>
      <c r="J16506" t="s">
        <v>111</v>
      </c>
      <c r="K16506" t="s">
        <v>74</v>
      </c>
      <c r="L16506" t="s">
        <v>258</v>
      </c>
      <c r="N16506" t="s">
        <v>266</v>
      </c>
      <c r="O16506" t="s">
        <v>240</v>
      </c>
      <c r="P16506" t="s">
        <v>206</v>
      </c>
      <c r="Q16506" t="s">
        <v>200</v>
      </c>
      <c r="R16506" t="s">
        <v>6390</v>
      </c>
      <c r="S16506" t="s">
        <v>237</v>
      </c>
    </row>
    <row r="16507" spans="1:19" x14ac:dyDescent="0.25">
      <c r="A16507" s="1" t="str">
        <f>HYPERLINK(F16507,table[[#This Row],[fisheryname2]])</f>
        <v>AGAC Integral Purse Seine Tropical Tuna Fishery - Atlantic and Indian Oceans</v>
      </c>
      <c r="B16507" s="1" t="s">
        <v>6795</v>
      </c>
      <c r="C16507" t="s">
        <v>67</v>
      </c>
      <c r="D16507" t="s">
        <v>68</v>
      </c>
      <c r="E16507" t="s">
        <v>69</v>
      </c>
      <c r="F16507" t="s">
        <v>197</v>
      </c>
      <c r="G16507" s="2">
        <v>45142</v>
      </c>
      <c r="H16507" t="s">
        <v>71</v>
      </c>
      <c r="I16507" t="s">
        <v>72</v>
      </c>
      <c r="J16507" t="s">
        <v>111</v>
      </c>
      <c r="K16507" t="s">
        <v>74</v>
      </c>
      <c r="L16507" t="s">
        <v>260</v>
      </c>
      <c r="N16507" t="s">
        <v>267</v>
      </c>
      <c r="O16507" t="s">
        <v>236</v>
      </c>
      <c r="P16507" t="s">
        <v>185</v>
      </c>
      <c r="Q16507" t="s">
        <v>200</v>
      </c>
      <c r="R16507" t="s">
        <v>68</v>
      </c>
      <c r="S16507" t="s">
        <v>237</v>
      </c>
    </row>
    <row r="16508" spans="1:19" x14ac:dyDescent="0.25">
      <c r="A16508" s="1" t="str">
        <f>HYPERLINK(F16508,table[[#This Row],[fisheryname2]])</f>
        <v>AGAC Integral Purse Seine Tropical Tuna Fishery - Atlantic and Indian Oceans</v>
      </c>
      <c r="B16508" s="1" t="s">
        <v>6795</v>
      </c>
      <c r="C16508" t="s">
        <v>67</v>
      </c>
      <c r="D16508" t="s">
        <v>68</v>
      </c>
      <c r="E16508" t="s">
        <v>69</v>
      </c>
      <c r="F16508" t="s">
        <v>197</v>
      </c>
      <c r="G16508" s="2">
        <v>45142</v>
      </c>
      <c r="H16508" t="s">
        <v>71</v>
      </c>
      <c r="I16508" t="s">
        <v>72</v>
      </c>
      <c r="J16508" t="s">
        <v>111</v>
      </c>
      <c r="K16508" t="s">
        <v>74</v>
      </c>
      <c r="L16508" t="s">
        <v>260</v>
      </c>
      <c r="N16508" t="s">
        <v>267</v>
      </c>
      <c r="O16508" t="s">
        <v>238</v>
      </c>
      <c r="P16508" t="s">
        <v>203</v>
      </c>
      <c r="Q16508" t="s">
        <v>200</v>
      </c>
      <c r="R16508" t="s">
        <v>68</v>
      </c>
      <c r="S16508" t="s">
        <v>237</v>
      </c>
    </row>
    <row r="16509" spans="1:19" x14ac:dyDescent="0.25">
      <c r="A16509" s="1" t="str">
        <f>HYPERLINK(F16509,table[[#This Row],[fisheryname2]])</f>
        <v>AGAC Integral Purse Seine Tropical Tuna Fishery - Atlantic and Indian Oceans</v>
      </c>
      <c r="B16509" s="1" t="s">
        <v>6795</v>
      </c>
      <c r="C16509" t="s">
        <v>67</v>
      </c>
      <c r="D16509" t="s">
        <v>68</v>
      </c>
      <c r="E16509" t="s">
        <v>69</v>
      </c>
      <c r="F16509" t="s">
        <v>197</v>
      </c>
      <c r="G16509" s="2">
        <v>45142</v>
      </c>
      <c r="H16509" t="s">
        <v>71</v>
      </c>
      <c r="I16509" t="s">
        <v>72</v>
      </c>
      <c r="J16509" t="s">
        <v>111</v>
      </c>
      <c r="K16509" t="s">
        <v>74</v>
      </c>
      <c r="L16509" t="s">
        <v>260</v>
      </c>
      <c r="N16509" t="s">
        <v>267</v>
      </c>
      <c r="O16509" t="s">
        <v>240</v>
      </c>
      <c r="P16509" t="s">
        <v>206</v>
      </c>
      <c r="Q16509" t="s">
        <v>200</v>
      </c>
      <c r="R16509" t="s">
        <v>6390</v>
      </c>
      <c r="S16509" t="s">
        <v>237</v>
      </c>
    </row>
    <row r="16510" spans="1:19" x14ac:dyDescent="0.25">
      <c r="A16510" s="1" t="str">
        <f>HYPERLINK(F16510,table[[#This Row],[fisheryname2]])</f>
        <v>AGAC Integral Purse Seine Tropical Tuna Fishery - Atlantic and Indian Oceans</v>
      </c>
      <c r="B16510" s="1" t="s">
        <v>6795</v>
      </c>
      <c r="C16510" t="s">
        <v>67</v>
      </c>
      <c r="D16510" t="s">
        <v>68</v>
      </c>
      <c r="E16510" t="s">
        <v>69</v>
      </c>
      <c r="F16510" t="s">
        <v>197</v>
      </c>
      <c r="G16510" s="2">
        <v>45142</v>
      </c>
      <c r="H16510" t="s">
        <v>71</v>
      </c>
      <c r="I16510" t="s">
        <v>72</v>
      </c>
      <c r="J16510" t="s">
        <v>113</v>
      </c>
      <c r="K16510" t="s">
        <v>74</v>
      </c>
      <c r="L16510" t="s">
        <v>198</v>
      </c>
      <c r="M16510" t="s">
        <v>235</v>
      </c>
      <c r="N16510" t="s">
        <v>114</v>
      </c>
      <c r="O16510" t="s">
        <v>240</v>
      </c>
      <c r="P16510" t="s">
        <v>206</v>
      </c>
      <c r="Q16510" t="s">
        <v>200</v>
      </c>
      <c r="R16510" t="s">
        <v>6390</v>
      </c>
      <c r="S16510" t="s">
        <v>237</v>
      </c>
    </row>
    <row r="16511" spans="1:19" x14ac:dyDescent="0.25">
      <c r="A16511" s="1" t="str">
        <f>HYPERLINK(F16511,table[[#This Row],[fisheryname2]])</f>
        <v>AGAC Integral Purse Seine Tropical Tuna Fishery - Atlantic and Indian Oceans</v>
      </c>
      <c r="B16511" s="1" t="s">
        <v>6795</v>
      </c>
      <c r="C16511" t="s">
        <v>67</v>
      </c>
      <c r="D16511" t="s">
        <v>68</v>
      </c>
      <c r="E16511" t="s">
        <v>69</v>
      </c>
      <c r="F16511" t="s">
        <v>197</v>
      </c>
      <c r="G16511" s="2">
        <v>45142</v>
      </c>
      <c r="H16511" t="s">
        <v>71</v>
      </c>
      <c r="I16511" t="s">
        <v>72</v>
      </c>
      <c r="J16511" t="s">
        <v>113</v>
      </c>
      <c r="K16511" t="s">
        <v>74</v>
      </c>
      <c r="L16511" t="s">
        <v>194</v>
      </c>
      <c r="M16511" t="s">
        <v>239</v>
      </c>
      <c r="N16511" t="s">
        <v>114</v>
      </c>
      <c r="O16511" t="s">
        <v>236</v>
      </c>
      <c r="P16511" t="s">
        <v>185</v>
      </c>
      <c r="Q16511" t="s">
        <v>200</v>
      </c>
      <c r="R16511" t="s">
        <v>68</v>
      </c>
      <c r="S16511" t="s">
        <v>237</v>
      </c>
    </row>
    <row r="16512" spans="1:19" x14ac:dyDescent="0.25">
      <c r="A16512" s="1" t="str">
        <f>HYPERLINK(F16512,table[[#This Row],[fisheryname2]])</f>
        <v>AGAC Integral Purse Seine Tropical Tuna Fishery - Atlantic and Indian Oceans</v>
      </c>
      <c r="B16512" s="1" t="s">
        <v>6795</v>
      </c>
      <c r="C16512" t="s">
        <v>67</v>
      </c>
      <c r="D16512" t="s">
        <v>68</v>
      </c>
      <c r="E16512" t="s">
        <v>69</v>
      </c>
      <c r="F16512" t="s">
        <v>197</v>
      </c>
      <c r="G16512" s="2">
        <v>45142</v>
      </c>
      <c r="H16512" t="s">
        <v>71</v>
      </c>
      <c r="I16512" t="s">
        <v>72</v>
      </c>
      <c r="J16512" t="s">
        <v>113</v>
      </c>
      <c r="K16512" t="s">
        <v>74</v>
      </c>
      <c r="L16512" t="s">
        <v>188</v>
      </c>
      <c r="M16512" t="s">
        <v>241</v>
      </c>
      <c r="N16512" t="s">
        <v>114</v>
      </c>
      <c r="O16512" t="s">
        <v>238</v>
      </c>
      <c r="P16512" t="s">
        <v>203</v>
      </c>
      <c r="Q16512" t="s">
        <v>200</v>
      </c>
      <c r="R16512" t="s">
        <v>68</v>
      </c>
      <c r="S16512" t="s">
        <v>237</v>
      </c>
    </row>
    <row r="16513" spans="1:19" x14ac:dyDescent="0.25">
      <c r="A16513" s="1" t="str">
        <f>HYPERLINK(F16513,table[[#This Row],[fisheryname2]])</f>
        <v>CWPA California market squid purse seine</v>
      </c>
      <c r="B16513" s="1" t="s">
        <v>1799</v>
      </c>
      <c r="C16513" t="s">
        <v>67</v>
      </c>
      <c r="D16513" t="s">
        <v>68</v>
      </c>
      <c r="E16513" t="s">
        <v>69</v>
      </c>
      <c r="F16513" t="s">
        <v>1800</v>
      </c>
      <c r="G16513" s="2">
        <v>45136</v>
      </c>
      <c r="H16513" t="s">
        <v>71</v>
      </c>
      <c r="I16513" t="s">
        <v>72</v>
      </c>
      <c r="J16513" t="s">
        <v>73</v>
      </c>
      <c r="K16513" t="s">
        <v>91</v>
      </c>
    </row>
    <row r="16514" spans="1:19" x14ac:dyDescent="0.25">
      <c r="A16514" s="1" t="str">
        <f>HYPERLINK(F16514,table[[#This Row],[fisheryname2]])</f>
        <v>CWPA California market squid purse seine</v>
      </c>
      <c r="B16514" s="1" t="s">
        <v>1799</v>
      </c>
      <c r="C16514" t="s">
        <v>67</v>
      </c>
      <c r="D16514" t="s">
        <v>68</v>
      </c>
      <c r="E16514" t="s">
        <v>69</v>
      </c>
      <c r="F16514" t="s">
        <v>1800</v>
      </c>
      <c r="G16514" s="2">
        <v>45136</v>
      </c>
      <c r="H16514" t="s">
        <v>71</v>
      </c>
      <c r="I16514" t="s">
        <v>72</v>
      </c>
      <c r="J16514" t="s">
        <v>90</v>
      </c>
      <c r="K16514" t="s">
        <v>91</v>
      </c>
    </row>
    <row r="16515" spans="1:19" x14ac:dyDescent="0.25">
      <c r="A16515" s="1" t="str">
        <f>HYPERLINK(F16515,table[[#This Row],[fisheryname2]])</f>
        <v>CWPA California market squid purse seine</v>
      </c>
      <c r="B16515" s="1" t="s">
        <v>1799</v>
      </c>
      <c r="C16515" t="s">
        <v>67</v>
      </c>
      <c r="D16515" t="s">
        <v>68</v>
      </c>
      <c r="E16515" t="s">
        <v>69</v>
      </c>
      <c r="F16515" t="s">
        <v>1800</v>
      </c>
      <c r="G16515" s="2">
        <v>45136</v>
      </c>
      <c r="H16515" t="s">
        <v>71</v>
      </c>
      <c r="I16515" t="s">
        <v>72</v>
      </c>
      <c r="J16515" t="s">
        <v>92</v>
      </c>
      <c r="K16515" t="s">
        <v>74</v>
      </c>
      <c r="L16515" t="s">
        <v>1347</v>
      </c>
      <c r="O16515" t="s">
        <v>1801</v>
      </c>
      <c r="P16515" t="s">
        <v>1349</v>
      </c>
      <c r="Q16515" t="s">
        <v>200</v>
      </c>
      <c r="R16515" t="s">
        <v>68</v>
      </c>
      <c r="S16515" t="s">
        <v>560</v>
      </c>
    </row>
    <row r="16516" spans="1:19" x14ac:dyDescent="0.25">
      <c r="A16516" s="1" t="str">
        <f>HYPERLINK(F16516,table[[#This Row],[fisheryname2]])</f>
        <v>CWPA California market squid purse seine</v>
      </c>
      <c r="B16516" s="1" t="s">
        <v>1799</v>
      </c>
      <c r="C16516" t="s">
        <v>67</v>
      </c>
      <c r="D16516" t="s">
        <v>68</v>
      </c>
      <c r="E16516" t="s">
        <v>69</v>
      </c>
      <c r="F16516" t="s">
        <v>1800</v>
      </c>
      <c r="G16516" s="2">
        <v>45136</v>
      </c>
      <c r="H16516" t="s">
        <v>71</v>
      </c>
      <c r="I16516" t="s">
        <v>72</v>
      </c>
      <c r="J16516" t="s">
        <v>92</v>
      </c>
      <c r="K16516" t="s">
        <v>74</v>
      </c>
      <c r="L16516" t="s">
        <v>1351</v>
      </c>
      <c r="O16516" t="s">
        <v>1801</v>
      </c>
      <c r="P16516" t="s">
        <v>1349</v>
      </c>
      <c r="Q16516" t="s">
        <v>200</v>
      </c>
      <c r="R16516" t="s">
        <v>68</v>
      </c>
      <c r="S16516" t="s">
        <v>560</v>
      </c>
    </row>
    <row r="16517" spans="1:19" x14ac:dyDescent="0.25">
      <c r="A16517" s="1" t="str">
        <f>HYPERLINK(F16517,table[[#This Row],[fisheryname2]])</f>
        <v>CWPA California market squid purse seine</v>
      </c>
      <c r="B16517" s="1" t="s">
        <v>1799</v>
      </c>
      <c r="C16517" t="s">
        <v>67</v>
      </c>
      <c r="D16517" t="s">
        <v>68</v>
      </c>
      <c r="E16517" t="s">
        <v>69</v>
      </c>
      <c r="F16517" t="s">
        <v>1800</v>
      </c>
      <c r="G16517" s="2">
        <v>45136</v>
      </c>
      <c r="H16517" t="s">
        <v>71</v>
      </c>
      <c r="I16517" t="s">
        <v>72</v>
      </c>
      <c r="J16517" t="s">
        <v>92</v>
      </c>
      <c r="K16517" t="s">
        <v>74</v>
      </c>
      <c r="L16517" t="s">
        <v>1352</v>
      </c>
      <c r="O16517" t="s">
        <v>1801</v>
      </c>
      <c r="P16517" t="s">
        <v>1349</v>
      </c>
      <c r="Q16517" t="s">
        <v>200</v>
      </c>
      <c r="R16517" t="s">
        <v>68</v>
      </c>
      <c r="S16517" t="s">
        <v>560</v>
      </c>
    </row>
    <row r="16518" spans="1:19" x14ac:dyDescent="0.25">
      <c r="A16518" s="1" t="str">
        <f>HYPERLINK(F16518,table[[#This Row],[fisheryname2]])</f>
        <v>CWPA California market squid purse seine</v>
      </c>
      <c r="B16518" s="1" t="s">
        <v>1799</v>
      </c>
      <c r="C16518" t="s">
        <v>67</v>
      </c>
      <c r="D16518" t="s">
        <v>68</v>
      </c>
      <c r="E16518" t="s">
        <v>69</v>
      </c>
      <c r="F16518" t="s">
        <v>1800</v>
      </c>
      <c r="G16518" s="2">
        <v>45136</v>
      </c>
      <c r="H16518" t="s">
        <v>71</v>
      </c>
      <c r="I16518" t="s">
        <v>72</v>
      </c>
      <c r="J16518" t="s">
        <v>92</v>
      </c>
      <c r="K16518" t="s">
        <v>74</v>
      </c>
      <c r="L16518" t="s">
        <v>1353</v>
      </c>
      <c r="O16518" t="s">
        <v>1801</v>
      </c>
      <c r="P16518" t="s">
        <v>1349</v>
      </c>
      <c r="Q16518" t="s">
        <v>200</v>
      </c>
      <c r="R16518" t="s">
        <v>68</v>
      </c>
      <c r="S16518" t="s">
        <v>560</v>
      </c>
    </row>
    <row r="16519" spans="1:19" x14ac:dyDescent="0.25">
      <c r="A16519" s="1" t="str">
        <f>HYPERLINK(F16519,table[[#This Row],[fisheryname2]])</f>
        <v>CWPA California market squid purse seine</v>
      </c>
      <c r="B16519" s="1" t="s">
        <v>1799</v>
      </c>
      <c r="C16519" t="s">
        <v>67</v>
      </c>
      <c r="D16519" t="s">
        <v>68</v>
      </c>
      <c r="E16519" t="s">
        <v>69</v>
      </c>
      <c r="F16519" t="s">
        <v>1800</v>
      </c>
      <c r="G16519" s="2">
        <v>45136</v>
      </c>
      <c r="H16519" t="s">
        <v>71</v>
      </c>
      <c r="I16519" t="s">
        <v>72</v>
      </c>
      <c r="J16519" t="s">
        <v>93</v>
      </c>
      <c r="K16519" t="s">
        <v>91</v>
      </c>
    </row>
    <row r="16520" spans="1:19" x14ac:dyDescent="0.25">
      <c r="A16520" s="1" t="str">
        <f>HYPERLINK(F16520,table[[#This Row],[fisheryname2]])</f>
        <v>CWPA California market squid purse seine</v>
      </c>
      <c r="B16520" s="1" t="s">
        <v>1799</v>
      </c>
      <c r="C16520" t="s">
        <v>67</v>
      </c>
      <c r="D16520" t="s">
        <v>68</v>
      </c>
      <c r="E16520" t="s">
        <v>69</v>
      </c>
      <c r="F16520" t="s">
        <v>1800</v>
      </c>
      <c r="G16520" s="2">
        <v>45136</v>
      </c>
      <c r="H16520" t="s">
        <v>71</v>
      </c>
      <c r="I16520" t="s">
        <v>72</v>
      </c>
      <c r="J16520" t="s">
        <v>97</v>
      </c>
      <c r="K16520" t="s">
        <v>74</v>
      </c>
      <c r="L16520" t="s">
        <v>1802</v>
      </c>
      <c r="N16520" t="s">
        <v>1803</v>
      </c>
      <c r="O16520" t="s">
        <v>1801</v>
      </c>
      <c r="P16520" t="s">
        <v>1349</v>
      </c>
      <c r="Q16520" t="s">
        <v>200</v>
      </c>
      <c r="R16520" t="s">
        <v>68</v>
      </c>
      <c r="S16520" t="s">
        <v>560</v>
      </c>
    </row>
    <row r="16521" spans="1:19" x14ac:dyDescent="0.25">
      <c r="A16521" s="1" t="str">
        <f>HYPERLINK(F16521,table[[#This Row],[fisheryname2]])</f>
        <v>CWPA California market squid purse seine</v>
      </c>
      <c r="B16521" s="1" t="s">
        <v>1799</v>
      </c>
      <c r="C16521" t="s">
        <v>67</v>
      </c>
      <c r="D16521" t="s">
        <v>68</v>
      </c>
      <c r="E16521" t="s">
        <v>69</v>
      </c>
      <c r="F16521" t="s">
        <v>1800</v>
      </c>
      <c r="G16521" s="2">
        <v>45136</v>
      </c>
      <c r="H16521" t="s">
        <v>71</v>
      </c>
      <c r="I16521" t="s">
        <v>72</v>
      </c>
      <c r="J16521" t="s">
        <v>102</v>
      </c>
      <c r="K16521" t="s">
        <v>91</v>
      </c>
    </row>
    <row r="16522" spans="1:19" x14ac:dyDescent="0.25">
      <c r="A16522" s="1" t="str">
        <f>HYPERLINK(F16522,table[[#This Row],[fisheryname2]])</f>
        <v>CWPA California market squid purse seine</v>
      </c>
      <c r="B16522" s="1" t="s">
        <v>1799</v>
      </c>
      <c r="C16522" t="s">
        <v>67</v>
      </c>
      <c r="D16522" t="s">
        <v>68</v>
      </c>
      <c r="E16522" t="s">
        <v>69</v>
      </c>
      <c r="F16522" t="s">
        <v>1800</v>
      </c>
      <c r="G16522" s="2">
        <v>45136</v>
      </c>
      <c r="H16522" t="s">
        <v>71</v>
      </c>
      <c r="I16522" t="s">
        <v>72</v>
      </c>
      <c r="J16522" t="s">
        <v>104</v>
      </c>
      <c r="K16522" t="s">
        <v>74</v>
      </c>
      <c r="L16522" t="s">
        <v>1355</v>
      </c>
      <c r="O16522" t="s">
        <v>1801</v>
      </c>
      <c r="P16522" t="s">
        <v>1349</v>
      </c>
      <c r="Q16522" t="s">
        <v>200</v>
      </c>
      <c r="R16522" t="s">
        <v>68</v>
      </c>
      <c r="S16522" t="s">
        <v>560</v>
      </c>
    </row>
    <row r="16523" spans="1:19" x14ac:dyDescent="0.25">
      <c r="A16523" s="1" t="str">
        <f>HYPERLINK(F16523,table[[#This Row],[fisheryname2]])</f>
        <v>CWPA California market squid purse seine</v>
      </c>
      <c r="B16523" s="1" t="s">
        <v>1799</v>
      </c>
      <c r="C16523" t="s">
        <v>67</v>
      </c>
      <c r="D16523" t="s">
        <v>68</v>
      </c>
      <c r="E16523" t="s">
        <v>69</v>
      </c>
      <c r="F16523" t="s">
        <v>1800</v>
      </c>
      <c r="G16523" s="2">
        <v>45136</v>
      </c>
      <c r="H16523" t="s">
        <v>71</v>
      </c>
      <c r="I16523" t="s">
        <v>72</v>
      </c>
      <c r="J16523" t="s">
        <v>104</v>
      </c>
      <c r="K16523" t="s">
        <v>74</v>
      </c>
      <c r="L16523" t="s">
        <v>1804</v>
      </c>
      <c r="O16523" t="s">
        <v>1801</v>
      </c>
      <c r="P16523" t="s">
        <v>1349</v>
      </c>
      <c r="Q16523" t="s">
        <v>200</v>
      </c>
      <c r="R16523" t="s">
        <v>68</v>
      </c>
      <c r="S16523" t="s">
        <v>560</v>
      </c>
    </row>
    <row r="16524" spans="1:19" x14ac:dyDescent="0.25">
      <c r="A16524" s="1" t="str">
        <f>HYPERLINK(F16524,table[[#This Row],[fisheryname2]])</f>
        <v>CWPA California market squid purse seine</v>
      </c>
      <c r="B16524" s="1" t="s">
        <v>1799</v>
      </c>
      <c r="C16524" t="s">
        <v>67</v>
      </c>
      <c r="D16524" t="s">
        <v>68</v>
      </c>
      <c r="E16524" t="s">
        <v>69</v>
      </c>
      <c r="F16524" t="s">
        <v>1800</v>
      </c>
      <c r="G16524" s="2">
        <v>45136</v>
      </c>
      <c r="H16524" t="s">
        <v>71</v>
      </c>
      <c r="I16524" t="s">
        <v>72</v>
      </c>
      <c r="J16524" t="s">
        <v>104</v>
      </c>
      <c r="K16524" t="s">
        <v>74</v>
      </c>
      <c r="L16524" t="s">
        <v>144</v>
      </c>
      <c r="O16524" t="s">
        <v>1801</v>
      </c>
      <c r="P16524" t="s">
        <v>1349</v>
      </c>
      <c r="Q16524" t="s">
        <v>200</v>
      </c>
      <c r="R16524" t="s">
        <v>68</v>
      </c>
      <c r="S16524" t="s">
        <v>560</v>
      </c>
    </row>
    <row r="16525" spans="1:19" x14ac:dyDescent="0.25">
      <c r="A16525" s="1" t="str">
        <f>HYPERLINK(F16525,table[[#This Row],[fisheryname2]])</f>
        <v>CWPA California market squid purse seine</v>
      </c>
      <c r="B16525" s="1" t="s">
        <v>1799</v>
      </c>
      <c r="C16525" t="s">
        <v>67</v>
      </c>
      <c r="D16525" t="s">
        <v>68</v>
      </c>
      <c r="E16525" t="s">
        <v>69</v>
      </c>
      <c r="F16525" t="s">
        <v>1800</v>
      </c>
      <c r="G16525" s="2">
        <v>45136</v>
      </c>
      <c r="H16525" t="s">
        <v>71</v>
      </c>
      <c r="I16525" t="s">
        <v>72</v>
      </c>
      <c r="J16525" t="s">
        <v>111</v>
      </c>
      <c r="K16525" t="s">
        <v>91</v>
      </c>
    </row>
    <row r="16526" spans="1:19" x14ac:dyDescent="0.25">
      <c r="A16526" s="1" t="str">
        <f>HYPERLINK(F16526,table[[#This Row],[fisheryname2]])</f>
        <v>CWPA California market squid purse seine</v>
      </c>
      <c r="B16526" s="1" t="s">
        <v>1799</v>
      </c>
      <c r="C16526" t="s">
        <v>67</v>
      </c>
      <c r="D16526" t="s">
        <v>68</v>
      </c>
      <c r="E16526" t="s">
        <v>69</v>
      </c>
      <c r="F16526" t="s">
        <v>1800</v>
      </c>
      <c r="G16526" s="2">
        <v>45136</v>
      </c>
      <c r="H16526" t="s">
        <v>71</v>
      </c>
      <c r="I16526" t="s">
        <v>72</v>
      </c>
      <c r="J16526" t="s">
        <v>113</v>
      </c>
      <c r="K16526" t="s">
        <v>74</v>
      </c>
      <c r="L16526" t="s">
        <v>1357</v>
      </c>
      <c r="M16526" t="s">
        <v>1358</v>
      </c>
      <c r="N16526" t="s">
        <v>114</v>
      </c>
      <c r="O16526" t="s">
        <v>1801</v>
      </c>
      <c r="P16526" t="s">
        <v>1349</v>
      </c>
      <c r="Q16526" t="s">
        <v>200</v>
      </c>
      <c r="R16526" t="s">
        <v>68</v>
      </c>
      <c r="S16526" t="s">
        <v>560</v>
      </c>
    </row>
    <row r="16527" spans="1:19" x14ac:dyDescent="0.25">
      <c r="A16527" s="1" t="str">
        <f>HYPERLINK(F16527,table[[#This Row],[fisheryname2]])</f>
        <v>Australia silverlip pearl oyster</v>
      </c>
      <c r="B16527" s="1" t="s">
        <v>950</v>
      </c>
      <c r="C16527" t="s">
        <v>67</v>
      </c>
      <c r="D16527" t="s">
        <v>68</v>
      </c>
      <c r="E16527" t="s">
        <v>69</v>
      </c>
      <c r="F16527" t="s">
        <v>951</v>
      </c>
      <c r="G16527" s="2">
        <v>45132</v>
      </c>
      <c r="H16527" t="s">
        <v>6652</v>
      </c>
      <c r="I16527" t="s">
        <v>269</v>
      </c>
      <c r="J16527" t="s">
        <v>73</v>
      </c>
      <c r="K16527" t="s">
        <v>91</v>
      </c>
    </row>
    <row r="16528" spans="1:19" x14ac:dyDescent="0.25">
      <c r="A16528" s="1" t="str">
        <f>HYPERLINK(F16528,table[[#This Row],[fisheryname2]])</f>
        <v>Australia silverlip pearl oyster</v>
      </c>
      <c r="B16528" s="1" t="s">
        <v>950</v>
      </c>
      <c r="C16528" t="s">
        <v>67</v>
      </c>
      <c r="D16528" t="s">
        <v>68</v>
      </c>
      <c r="E16528" t="s">
        <v>69</v>
      </c>
      <c r="F16528" t="s">
        <v>951</v>
      </c>
      <c r="G16528" s="2">
        <v>45132</v>
      </c>
      <c r="H16528" t="s">
        <v>6652</v>
      </c>
      <c r="I16528" t="s">
        <v>269</v>
      </c>
      <c r="J16528" t="s">
        <v>90</v>
      </c>
      <c r="K16528" t="s">
        <v>91</v>
      </c>
    </row>
    <row r="16529" spans="1:19" x14ac:dyDescent="0.25">
      <c r="A16529" s="1" t="str">
        <f>HYPERLINK(F16529,table[[#This Row],[fisheryname2]])</f>
        <v>Australia silverlip pearl oyster</v>
      </c>
      <c r="B16529" s="1" t="s">
        <v>950</v>
      </c>
      <c r="C16529" t="s">
        <v>67</v>
      </c>
      <c r="D16529" t="s">
        <v>68</v>
      </c>
      <c r="E16529" t="s">
        <v>69</v>
      </c>
      <c r="F16529" t="s">
        <v>951</v>
      </c>
      <c r="G16529" s="2">
        <v>45132</v>
      </c>
      <c r="H16529" t="s">
        <v>6652</v>
      </c>
      <c r="I16529" t="s">
        <v>269</v>
      </c>
      <c r="J16529" t="s">
        <v>92</v>
      </c>
      <c r="K16529" t="s">
        <v>74</v>
      </c>
      <c r="L16529" t="s">
        <v>963</v>
      </c>
      <c r="O16529" t="s">
        <v>953</v>
      </c>
      <c r="P16529" t="s">
        <v>954</v>
      </c>
      <c r="Q16529" t="s">
        <v>955</v>
      </c>
      <c r="R16529" t="s">
        <v>68</v>
      </c>
      <c r="S16529" t="s">
        <v>956</v>
      </c>
    </row>
    <row r="16530" spans="1:19" x14ac:dyDescent="0.25">
      <c r="A16530" s="1" t="str">
        <f>HYPERLINK(F16530,table[[#This Row],[fisheryname2]])</f>
        <v>Australia silverlip pearl oyster</v>
      </c>
      <c r="B16530" s="1" t="s">
        <v>950</v>
      </c>
      <c r="C16530" t="s">
        <v>67</v>
      </c>
      <c r="D16530" t="s">
        <v>68</v>
      </c>
      <c r="E16530" t="s">
        <v>69</v>
      </c>
      <c r="F16530" t="s">
        <v>951</v>
      </c>
      <c r="G16530" s="2">
        <v>45132</v>
      </c>
      <c r="H16530" t="s">
        <v>6652</v>
      </c>
      <c r="I16530" t="s">
        <v>269</v>
      </c>
      <c r="J16530" t="s">
        <v>92</v>
      </c>
      <c r="K16530" t="s">
        <v>74</v>
      </c>
      <c r="L16530" t="s">
        <v>963</v>
      </c>
      <c r="O16530" t="s">
        <v>957</v>
      </c>
      <c r="P16530" t="s">
        <v>954</v>
      </c>
      <c r="Q16530" t="s">
        <v>955</v>
      </c>
      <c r="R16530" t="s">
        <v>68</v>
      </c>
      <c r="S16530" t="s">
        <v>956</v>
      </c>
    </row>
    <row r="16531" spans="1:19" x14ac:dyDescent="0.25">
      <c r="A16531" s="1" t="str">
        <f>HYPERLINK(F16531,table[[#This Row],[fisheryname2]])</f>
        <v>Australia silverlip pearl oyster</v>
      </c>
      <c r="B16531" s="1" t="s">
        <v>950</v>
      </c>
      <c r="C16531" t="s">
        <v>67</v>
      </c>
      <c r="D16531" t="s">
        <v>68</v>
      </c>
      <c r="E16531" t="s">
        <v>69</v>
      </c>
      <c r="F16531" t="s">
        <v>951</v>
      </c>
      <c r="G16531" s="2">
        <v>45132</v>
      </c>
      <c r="H16531" t="s">
        <v>6652</v>
      </c>
      <c r="I16531" t="s">
        <v>269</v>
      </c>
      <c r="J16531" t="s">
        <v>92</v>
      </c>
      <c r="K16531" t="s">
        <v>74</v>
      </c>
      <c r="L16531" t="s">
        <v>963</v>
      </c>
      <c r="O16531" t="s">
        <v>964</v>
      </c>
      <c r="P16531" t="s">
        <v>954</v>
      </c>
      <c r="Q16531" t="s">
        <v>955</v>
      </c>
      <c r="R16531" t="s">
        <v>68</v>
      </c>
      <c r="S16531" t="s">
        <v>164</v>
      </c>
    </row>
    <row r="16532" spans="1:19" x14ac:dyDescent="0.25">
      <c r="A16532" s="1" t="str">
        <f>HYPERLINK(F16532,table[[#This Row],[fisheryname2]])</f>
        <v>Australia silverlip pearl oyster</v>
      </c>
      <c r="B16532" s="1" t="s">
        <v>950</v>
      </c>
      <c r="C16532" t="s">
        <v>67</v>
      </c>
      <c r="D16532" t="s">
        <v>68</v>
      </c>
      <c r="E16532" t="s">
        <v>69</v>
      </c>
      <c r="F16532" t="s">
        <v>951</v>
      </c>
      <c r="G16532" s="2">
        <v>45132</v>
      </c>
      <c r="H16532" t="s">
        <v>6652</v>
      </c>
      <c r="I16532" t="s">
        <v>269</v>
      </c>
      <c r="J16532" t="s">
        <v>92</v>
      </c>
      <c r="K16532" t="s">
        <v>74</v>
      </c>
      <c r="L16532" t="s">
        <v>965</v>
      </c>
      <c r="O16532" t="s">
        <v>953</v>
      </c>
      <c r="P16532" t="s">
        <v>954</v>
      </c>
      <c r="Q16532" t="s">
        <v>955</v>
      </c>
      <c r="R16532" t="s">
        <v>68</v>
      </c>
      <c r="S16532" t="s">
        <v>956</v>
      </c>
    </row>
    <row r="16533" spans="1:19" x14ac:dyDescent="0.25">
      <c r="A16533" s="1" t="str">
        <f>HYPERLINK(F16533,table[[#This Row],[fisheryname2]])</f>
        <v>Australia silverlip pearl oyster</v>
      </c>
      <c r="B16533" s="1" t="s">
        <v>950</v>
      </c>
      <c r="C16533" t="s">
        <v>67</v>
      </c>
      <c r="D16533" t="s">
        <v>68</v>
      </c>
      <c r="E16533" t="s">
        <v>69</v>
      </c>
      <c r="F16533" t="s">
        <v>951</v>
      </c>
      <c r="G16533" s="2">
        <v>45132</v>
      </c>
      <c r="H16533" t="s">
        <v>6652</v>
      </c>
      <c r="I16533" t="s">
        <v>269</v>
      </c>
      <c r="J16533" t="s">
        <v>92</v>
      </c>
      <c r="K16533" t="s">
        <v>74</v>
      </c>
      <c r="L16533" t="s">
        <v>965</v>
      </c>
      <c r="O16533" t="s">
        <v>957</v>
      </c>
      <c r="P16533" t="s">
        <v>954</v>
      </c>
      <c r="Q16533" t="s">
        <v>955</v>
      </c>
      <c r="R16533" t="s">
        <v>68</v>
      </c>
      <c r="S16533" t="s">
        <v>956</v>
      </c>
    </row>
    <row r="16534" spans="1:19" x14ac:dyDescent="0.25">
      <c r="A16534" s="1" t="str">
        <f>HYPERLINK(F16534,table[[#This Row],[fisheryname2]])</f>
        <v>Australia silverlip pearl oyster</v>
      </c>
      <c r="B16534" s="1" t="s">
        <v>950</v>
      </c>
      <c r="C16534" t="s">
        <v>67</v>
      </c>
      <c r="D16534" t="s">
        <v>68</v>
      </c>
      <c r="E16534" t="s">
        <v>69</v>
      </c>
      <c r="F16534" t="s">
        <v>951</v>
      </c>
      <c r="G16534" s="2">
        <v>45132</v>
      </c>
      <c r="H16534" t="s">
        <v>6652</v>
      </c>
      <c r="I16534" t="s">
        <v>269</v>
      </c>
      <c r="J16534" t="s">
        <v>92</v>
      </c>
      <c r="K16534" t="s">
        <v>74</v>
      </c>
      <c r="L16534" t="s">
        <v>965</v>
      </c>
      <c r="O16534" t="s">
        <v>964</v>
      </c>
      <c r="P16534" t="s">
        <v>954</v>
      </c>
      <c r="Q16534" t="s">
        <v>955</v>
      </c>
      <c r="R16534" t="s">
        <v>68</v>
      </c>
      <c r="S16534" t="s">
        <v>164</v>
      </c>
    </row>
    <row r="16535" spans="1:19" x14ac:dyDescent="0.25">
      <c r="A16535" s="1" t="str">
        <f>HYPERLINK(F16535,table[[#This Row],[fisheryname2]])</f>
        <v>Australia silverlip pearl oyster</v>
      </c>
      <c r="B16535" s="1" t="s">
        <v>950</v>
      </c>
      <c r="C16535" t="s">
        <v>67</v>
      </c>
      <c r="D16535" t="s">
        <v>68</v>
      </c>
      <c r="E16535" t="s">
        <v>69</v>
      </c>
      <c r="F16535" t="s">
        <v>951</v>
      </c>
      <c r="G16535" s="2">
        <v>45132</v>
      </c>
      <c r="H16535" t="s">
        <v>6652</v>
      </c>
      <c r="I16535" t="s">
        <v>269</v>
      </c>
      <c r="J16535" t="s">
        <v>92</v>
      </c>
      <c r="K16535" t="s">
        <v>74</v>
      </c>
      <c r="L16535" t="s">
        <v>299</v>
      </c>
      <c r="O16535" t="s">
        <v>953</v>
      </c>
      <c r="P16535" t="s">
        <v>954</v>
      </c>
      <c r="Q16535" t="s">
        <v>955</v>
      </c>
      <c r="R16535" t="s">
        <v>68</v>
      </c>
      <c r="S16535" t="s">
        <v>956</v>
      </c>
    </row>
    <row r="16536" spans="1:19" x14ac:dyDescent="0.25">
      <c r="A16536" s="1" t="str">
        <f>HYPERLINK(F16536,table[[#This Row],[fisheryname2]])</f>
        <v>Australia silverlip pearl oyster</v>
      </c>
      <c r="B16536" s="1" t="s">
        <v>950</v>
      </c>
      <c r="C16536" t="s">
        <v>67</v>
      </c>
      <c r="D16536" t="s">
        <v>68</v>
      </c>
      <c r="E16536" t="s">
        <v>69</v>
      </c>
      <c r="F16536" t="s">
        <v>951</v>
      </c>
      <c r="G16536" s="2">
        <v>45132</v>
      </c>
      <c r="H16536" t="s">
        <v>6652</v>
      </c>
      <c r="I16536" t="s">
        <v>269</v>
      </c>
      <c r="J16536" t="s">
        <v>92</v>
      </c>
      <c r="K16536" t="s">
        <v>74</v>
      </c>
      <c r="L16536" t="s">
        <v>299</v>
      </c>
      <c r="O16536" t="s">
        <v>957</v>
      </c>
      <c r="P16536" t="s">
        <v>954</v>
      </c>
      <c r="Q16536" t="s">
        <v>955</v>
      </c>
      <c r="R16536" t="s">
        <v>68</v>
      </c>
      <c r="S16536" t="s">
        <v>956</v>
      </c>
    </row>
    <row r="16537" spans="1:19" x14ac:dyDescent="0.25">
      <c r="A16537" s="1" t="str">
        <f>HYPERLINK(F16537,table[[#This Row],[fisheryname2]])</f>
        <v>Australia silverlip pearl oyster</v>
      </c>
      <c r="B16537" s="1" t="s">
        <v>950</v>
      </c>
      <c r="C16537" t="s">
        <v>67</v>
      </c>
      <c r="D16537" t="s">
        <v>68</v>
      </c>
      <c r="E16537" t="s">
        <v>69</v>
      </c>
      <c r="F16537" t="s">
        <v>951</v>
      </c>
      <c r="G16537" s="2">
        <v>45132</v>
      </c>
      <c r="H16537" t="s">
        <v>6652</v>
      </c>
      <c r="I16537" t="s">
        <v>269</v>
      </c>
      <c r="J16537" t="s">
        <v>92</v>
      </c>
      <c r="K16537" t="s">
        <v>74</v>
      </c>
      <c r="L16537" t="s">
        <v>299</v>
      </c>
      <c r="O16537" t="s">
        <v>964</v>
      </c>
      <c r="P16537" t="s">
        <v>954</v>
      </c>
      <c r="Q16537" t="s">
        <v>955</v>
      </c>
      <c r="R16537" t="s">
        <v>68</v>
      </c>
      <c r="S16537" t="s">
        <v>164</v>
      </c>
    </row>
    <row r="16538" spans="1:19" x14ac:dyDescent="0.25">
      <c r="A16538" s="1" t="str">
        <f>HYPERLINK(F16538,table[[#This Row],[fisheryname2]])</f>
        <v>Australia silverlip pearl oyster</v>
      </c>
      <c r="B16538" s="1" t="s">
        <v>950</v>
      </c>
      <c r="C16538" t="s">
        <v>67</v>
      </c>
      <c r="D16538" t="s">
        <v>68</v>
      </c>
      <c r="E16538" t="s">
        <v>69</v>
      </c>
      <c r="F16538" t="s">
        <v>951</v>
      </c>
      <c r="G16538" s="2">
        <v>45132</v>
      </c>
      <c r="H16538" t="s">
        <v>6652</v>
      </c>
      <c r="I16538" t="s">
        <v>269</v>
      </c>
      <c r="J16538" t="s">
        <v>92</v>
      </c>
      <c r="K16538" t="s">
        <v>74</v>
      </c>
      <c r="L16538" t="s">
        <v>807</v>
      </c>
      <c r="O16538" t="s">
        <v>953</v>
      </c>
      <c r="P16538" t="s">
        <v>954</v>
      </c>
      <c r="Q16538" t="s">
        <v>955</v>
      </c>
      <c r="R16538" t="s">
        <v>68</v>
      </c>
      <c r="S16538" t="s">
        <v>956</v>
      </c>
    </row>
    <row r="16539" spans="1:19" x14ac:dyDescent="0.25">
      <c r="A16539" s="1" t="str">
        <f>HYPERLINK(F16539,table[[#This Row],[fisheryname2]])</f>
        <v>Australia silverlip pearl oyster</v>
      </c>
      <c r="B16539" s="1" t="s">
        <v>950</v>
      </c>
      <c r="C16539" t="s">
        <v>67</v>
      </c>
      <c r="D16539" t="s">
        <v>68</v>
      </c>
      <c r="E16539" t="s">
        <v>69</v>
      </c>
      <c r="F16539" t="s">
        <v>951</v>
      </c>
      <c r="G16539" s="2">
        <v>45132</v>
      </c>
      <c r="H16539" t="s">
        <v>6652</v>
      </c>
      <c r="I16539" t="s">
        <v>269</v>
      </c>
      <c r="J16539" t="s">
        <v>92</v>
      </c>
      <c r="K16539" t="s">
        <v>74</v>
      </c>
      <c r="L16539" t="s">
        <v>807</v>
      </c>
      <c r="O16539" t="s">
        <v>957</v>
      </c>
      <c r="P16539" t="s">
        <v>954</v>
      </c>
      <c r="Q16539" t="s">
        <v>955</v>
      </c>
      <c r="R16539" t="s">
        <v>68</v>
      </c>
      <c r="S16539" t="s">
        <v>956</v>
      </c>
    </row>
    <row r="16540" spans="1:19" x14ac:dyDescent="0.25">
      <c r="A16540" s="1" t="str">
        <f>HYPERLINK(F16540,table[[#This Row],[fisheryname2]])</f>
        <v>Australia silverlip pearl oyster</v>
      </c>
      <c r="B16540" s="1" t="s">
        <v>950</v>
      </c>
      <c r="C16540" t="s">
        <v>67</v>
      </c>
      <c r="D16540" t="s">
        <v>68</v>
      </c>
      <c r="E16540" t="s">
        <v>69</v>
      </c>
      <c r="F16540" t="s">
        <v>951</v>
      </c>
      <c r="G16540" s="2">
        <v>45132</v>
      </c>
      <c r="H16540" t="s">
        <v>6652</v>
      </c>
      <c r="I16540" t="s">
        <v>269</v>
      </c>
      <c r="J16540" t="s">
        <v>92</v>
      </c>
      <c r="K16540" t="s">
        <v>74</v>
      </c>
      <c r="L16540" t="s">
        <v>807</v>
      </c>
      <c r="O16540" t="s">
        <v>964</v>
      </c>
      <c r="P16540" t="s">
        <v>954</v>
      </c>
      <c r="Q16540" t="s">
        <v>955</v>
      </c>
      <c r="R16540" t="s">
        <v>68</v>
      </c>
      <c r="S16540" t="s">
        <v>164</v>
      </c>
    </row>
    <row r="16541" spans="1:19" x14ac:dyDescent="0.25">
      <c r="A16541" s="1" t="str">
        <f>HYPERLINK(F16541,table[[#This Row],[fisheryname2]])</f>
        <v>Australia silverlip pearl oyster</v>
      </c>
      <c r="B16541" s="1" t="s">
        <v>950</v>
      </c>
      <c r="C16541" t="s">
        <v>67</v>
      </c>
      <c r="D16541" t="s">
        <v>68</v>
      </c>
      <c r="E16541" t="s">
        <v>69</v>
      </c>
      <c r="F16541" t="s">
        <v>951</v>
      </c>
      <c r="G16541" s="2">
        <v>45132</v>
      </c>
      <c r="H16541" t="s">
        <v>6652</v>
      </c>
      <c r="I16541" t="s">
        <v>269</v>
      </c>
      <c r="J16541" t="s">
        <v>92</v>
      </c>
      <c r="K16541" t="s">
        <v>74</v>
      </c>
      <c r="L16541" t="s">
        <v>874</v>
      </c>
      <c r="N16541" t="s">
        <v>966</v>
      </c>
      <c r="O16541" t="s">
        <v>953</v>
      </c>
      <c r="P16541" t="s">
        <v>954</v>
      </c>
      <c r="Q16541" t="s">
        <v>955</v>
      </c>
      <c r="R16541" t="s">
        <v>68</v>
      </c>
      <c r="S16541" t="s">
        <v>956</v>
      </c>
    </row>
    <row r="16542" spans="1:19" x14ac:dyDescent="0.25">
      <c r="A16542" s="1" t="str">
        <f>HYPERLINK(F16542,table[[#This Row],[fisheryname2]])</f>
        <v>Australia silverlip pearl oyster</v>
      </c>
      <c r="B16542" s="1" t="s">
        <v>950</v>
      </c>
      <c r="C16542" t="s">
        <v>67</v>
      </c>
      <c r="D16542" t="s">
        <v>68</v>
      </c>
      <c r="E16542" t="s">
        <v>69</v>
      </c>
      <c r="F16542" t="s">
        <v>951</v>
      </c>
      <c r="G16542" s="2">
        <v>45132</v>
      </c>
      <c r="H16542" t="s">
        <v>6652</v>
      </c>
      <c r="I16542" t="s">
        <v>269</v>
      </c>
      <c r="J16542" t="s">
        <v>92</v>
      </c>
      <c r="K16542" t="s">
        <v>74</v>
      </c>
      <c r="L16542" t="s">
        <v>874</v>
      </c>
      <c r="N16542" t="s">
        <v>966</v>
      </c>
      <c r="O16542" t="s">
        <v>957</v>
      </c>
      <c r="P16542" t="s">
        <v>954</v>
      </c>
      <c r="Q16542" t="s">
        <v>955</v>
      </c>
      <c r="R16542" t="s">
        <v>68</v>
      </c>
      <c r="S16542" t="s">
        <v>956</v>
      </c>
    </row>
    <row r="16543" spans="1:19" x14ac:dyDescent="0.25">
      <c r="A16543" s="1" t="str">
        <f>HYPERLINK(F16543,table[[#This Row],[fisheryname2]])</f>
        <v>Australia silverlip pearl oyster</v>
      </c>
      <c r="B16543" s="1" t="s">
        <v>950</v>
      </c>
      <c r="C16543" t="s">
        <v>67</v>
      </c>
      <c r="D16543" t="s">
        <v>68</v>
      </c>
      <c r="E16543" t="s">
        <v>69</v>
      </c>
      <c r="F16543" t="s">
        <v>951</v>
      </c>
      <c r="G16543" s="2">
        <v>45132</v>
      </c>
      <c r="H16543" t="s">
        <v>6652</v>
      </c>
      <c r="I16543" t="s">
        <v>269</v>
      </c>
      <c r="J16543" t="s">
        <v>92</v>
      </c>
      <c r="K16543" t="s">
        <v>74</v>
      </c>
      <c r="L16543" t="s">
        <v>874</v>
      </c>
      <c r="N16543" t="s">
        <v>966</v>
      </c>
      <c r="O16543" t="s">
        <v>964</v>
      </c>
      <c r="P16543" t="s">
        <v>954</v>
      </c>
      <c r="Q16543" t="s">
        <v>955</v>
      </c>
      <c r="R16543" t="s">
        <v>68</v>
      </c>
      <c r="S16543" t="s">
        <v>164</v>
      </c>
    </row>
    <row r="16544" spans="1:19" x14ac:dyDescent="0.25">
      <c r="A16544" s="1" t="str">
        <f>HYPERLINK(F16544,table[[#This Row],[fisheryname2]])</f>
        <v>Australia silverlip pearl oyster</v>
      </c>
      <c r="B16544" s="1" t="s">
        <v>950</v>
      </c>
      <c r="C16544" t="s">
        <v>67</v>
      </c>
      <c r="D16544" t="s">
        <v>68</v>
      </c>
      <c r="E16544" t="s">
        <v>69</v>
      </c>
      <c r="F16544" t="s">
        <v>951</v>
      </c>
      <c r="G16544" s="2">
        <v>45132</v>
      </c>
      <c r="H16544" t="s">
        <v>6652</v>
      </c>
      <c r="I16544" t="s">
        <v>269</v>
      </c>
      <c r="J16544" t="s">
        <v>92</v>
      </c>
      <c r="K16544" t="s">
        <v>74</v>
      </c>
      <c r="L16544" t="s">
        <v>967</v>
      </c>
      <c r="O16544" t="s">
        <v>953</v>
      </c>
      <c r="P16544" t="s">
        <v>954</v>
      </c>
      <c r="Q16544" t="s">
        <v>955</v>
      </c>
      <c r="R16544" t="s">
        <v>68</v>
      </c>
      <c r="S16544" t="s">
        <v>956</v>
      </c>
    </row>
    <row r="16545" spans="1:19" x14ac:dyDescent="0.25">
      <c r="A16545" s="1" t="str">
        <f>HYPERLINK(F16545,table[[#This Row],[fisheryname2]])</f>
        <v>Australia silverlip pearl oyster</v>
      </c>
      <c r="B16545" s="1" t="s">
        <v>950</v>
      </c>
      <c r="C16545" t="s">
        <v>67</v>
      </c>
      <c r="D16545" t="s">
        <v>68</v>
      </c>
      <c r="E16545" t="s">
        <v>69</v>
      </c>
      <c r="F16545" t="s">
        <v>951</v>
      </c>
      <c r="G16545" s="2">
        <v>45132</v>
      </c>
      <c r="H16545" t="s">
        <v>6652</v>
      </c>
      <c r="I16545" t="s">
        <v>269</v>
      </c>
      <c r="J16545" t="s">
        <v>92</v>
      </c>
      <c r="K16545" t="s">
        <v>74</v>
      </c>
      <c r="L16545" t="s">
        <v>967</v>
      </c>
      <c r="O16545" t="s">
        <v>957</v>
      </c>
      <c r="P16545" t="s">
        <v>954</v>
      </c>
      <c r="Q16545" t="s">
        <v>955</v>
      </c>
      <c r="R16545" t="s">
        <v>68</v>
      </c>
      <c r="S16545" t="s">
        <v>956</v>
      </c>
    </row>
    <row r="16546" spans="1:19" x14ac:dyDescent="0.25">
      <c r="A16546" s="1" t="str">
        <f>HYPERLINK(F16546,table[[#This Row],[fisheryname2]])</f>
        <v>Australia silverlip pearl oyster</v>
      </c>
      <c r="B16546" s="1" t="s">
        <v>950</v>
      </c>
      <c r="C16546" t="s">
        <v>67</v>
      </c>
      <c r="D16546" t="s">
        <v>68</v>
      </c>
      <c r="E16546" t="s">
        <v>69</v>
      </c>
      <c r="F16546" t="s">
        <v>951</v>
      </c>
      <c r="G16546" s="2">
        <v>45132</v>
      </c>
      <c r="H16546" t="s">
        <v>6652</v>
      </c>
      <c r="I16546" t="s">
        <v>269</v>
      </c>
      <c r="J16546" t="s">
        <v>92</v>
      </c>
      <c r="K16546" t="s">
        <v>74</v>
      </c>
      <c r="L16546" t="s">
        <v>967</v>
      </c>
      <c r="O16546" t="s">
        <v>964</v>
      </c>
      <c r="P16546" t="s">
        <v>954</v>
      </c>
      <c r="Q16546" t="s">
        <v>955</v>
      </c>
      <c r="R16546" t="s">
        <v>68</v>
      </c>
      <c r="S16546" t="s">
        <v>164</v>
      </c>
    </row>
    <row r="16547" spans="1:19" x14ac:dyDescent="0.25">
      <c r="A16547" s="1" t="str">
        <f>HYPERLINK(F16547,table[[#This Row],[fisheryname2]])</f>
        <v>Australia silverlip pearl oyster</v>
      </c>
      <c r="B16547" s="1" t="s">
        <v>950</v>
      </c>
      <c r="C16547" t="s">
        <v>67</v>
      </c>
      <c r="D16547" t="s">
        <v>68</v>
      </c>
      <c r="E16547" t="s">
        <v>69</v>
      </c>
      <c r="F16547" t="s">
        <v>951</v>
      </c>
      <c r="G16547" s="2">
        <v>45132</v>
      </c>
      <c r="H16547" t="s">
        <v>6652</v>
      </c>
      <c r="I16547" t="s">
        <v>269</v>
      </c>
      <c r="J16547" t="s">
        <v>92</v>
      </c>
      <c r="K16547" t="s">
        <v>74</v>
      </c>
      <c r="L16547" t="s">
        <v>808</v>
      </c>
      <c r="O16547" t="s">
        <v>953</v>
      </c>
      <c r="P16547" t="s">
        <v>954</v>
      </c>
      <c r="Q16547" t="s">
        <v>955</v>
      </c>
      <c r="R16547" t="s">
        <v>68</v>
      </c>
      <c r="S16547" t="s">
        <v>956</v>
      </c>
    </row>
    <row r="16548" spans="1:19" x14ac:dyDescent="0.25">
      <c r="A16548" s="1" t="str">
        <f>HYPERLINK(F16548,table[[#This Row],[fisheryname2]])</f>
        <v>Australia silverlip pearl oyster</v>
      </c>
      <c r="B16548" s="1" t="s">
        <v>950</v>
      </c>
      <c r="C16548" t="s">
        <v>67</v>
      </c>
      <c r="D16548" t="s">
        <v>68</v>
      </c>
      <c r="E16548" t="s">
        <v>69</v>
      </c>
      <c r="F16548" t="s">
        <v>951</v>
      </c>
      <c r="G16548" s="2">
        <v>45132</v>
      </c>
      <c r="H16548" t="s">
        <v>6652</v>
      </c>
      <c r="I16548" t="s">
        <v>269</v>
      </c>
      <c r="J16548" t="s">
        <v>92</v>
      </c>
      <c r="K16548" t="s">
        <v>74</v>
      </c>
      <c r="L16548" t="s">
        <v>808</v>
      </c>
      <c r="O16548" t="s">
        <v>957</v>
      </c>
      <c r="P16548" t="s">
        <v>954</v>
      </c>
      <c r="Q16548" t="s">
        <v>955</v>
      </c>
      <c r="R16548" t="s">
        <v>68</v>
      </c>
      <c r="S16548" t="s">
        <v>956</v>
      </c>
    </row>
    <row r="16549" spans="1:19" x14ac:dyDescent="0.25">
      <c r="A16549" s="1" t="str">
        <f>HYPERLINK(F16549,table[[#This Row],[fisheryname2]])</f>
        <v>Australia silverlip pearl oyster</v>
      </c>
      <c r="B16549" s="1" t="s">
        <v>950</v>
      </c>
      <c r="C16549" t="s">
        <v>67</v>
      </c>
      <c r="D16549" t="s">
        <v>68</v>
      </c>
      <c r="E16549" t="s">
        <v>69</v>
      </c>
      <c r="F16549" t="s">
        <v>951</v>
      </c>
      <c r="G16549" s="2">
        <v>45132</v>
      </c>
      <c r="H16549" t="s">
        <v>6652</v>
      </c>
      <c r="I16549" t="s">
        <v>269</v>
      </c>
      <c r="J16549" t="s">
        <v>92</v>
      </c>
      <c r="K16549" t="s">
        <v>74</v>
      </c>
      <c r="L16549" t="s">
        <v>808</v>
      </c>
      <c r="O16549" t="s">
        <v>964</v>
      </c>
      <c r="P16549" t="s">
        <v>954</v>
      </c>
      <c r="Q16549" t="s">
        <v>955</v>
      </c>
      <c r="R16549" t="s">
        <v>68</v>
      </c>
      <c r="S16549" t="s">
        <v>164</v>
      </c>
    </row>
    <row r="16550" spans="1:19" x14ac:dyDescent="0.25">
      <c r="A16550" s="1" t="str">
        <f>HYPERLINK(F16550,table[[#This Row],[fisheryname2]])</f>
        <v>Australia silverlip pearl oyster</v>
      </c>
      <c r="B16550" s="1" t="s">
        <v>950</v>
      </c>
      <c r="C16550" t="s">
        <v>67</v>
      </c>
      <c r="D16550" t="s">
        <v>68</v>
      </c>
      <c r="E16550" t="s">
        <v>69</v>
      </c>
      <c r="F16550" t="s">
        <v>951</v>
      </c>
      <c r="G16550" s="2">
        <v>45132</v>
      </c>
      <c r="H16550" t="s">
        <v>6652</v>
      </c>
      <c r="I16550" t="s">
        <v>269</v>
      </c>
      <c r="J16550" t="s">
        <v>92</v>
      </c>
      <c r="K16550" t="s">
        <v>74</v>
      </c>
      <c r="L16550" t="s">
        <v>878</v>
      </c>
      <c r="N16550" t="s">
        <v>968</v>
      </c>
      <c r="O16550" t="s">
        <v>953</v>
      </c>
      <c r="P16550" t="s">
        <v>954</v>
      </c>
      <c r="Q16550" t="s">
        <v>955</v>
      </c>
      <c r="R16550" t="s">
        <v>68</v>
      </c>
      <c r="S16550" t="s">
        <v>956</v>
      </c>
    </row>
    <row r="16551" spans="1:19" x14ac:dyDescent="0.25">
      <c r="A16551" s="1" t="str">
        <f>HYPERLINK(F16551,table[[#This Row],[fisheryname2]])</f>
        <v>Australia silverlip pearl oyster</v>
      </c>
      <c r="B16551" s="1" t="s">
        <v>950</v>
      </c>
      <c r="C16551" t="s">
        <v>67</v>
      </c>
      <c r="D16551" t="s">
        <v>68</v>
      </c>
      <c r="E16551" t="s">
        <v>69</v>
      </c>
      <c r="F16551" t="s">
        <v>951</v>
      </c>
      <c r="G16551" s="2">
        <v>45132</v>
      </c>
      <c r="H16551" t="s">
        <v>6652</v>
      </c>
      <c r="I16551" t="s">
        <v>269</v>
      </c>
      <c r="J16551" t="s">
        <v>92</v>
      </c>
      <c r="K16551" t="s">
        <v>74</v>
      </c>
      <c r="L16551" t="s">
        <v>878</v>
      </c>
      <c r="N16551" t="s">
        <v>968</v>
      </c>
      <c r="O16551" t="s">
        <v>957</v>
      </c>
      <c r="P16551" t="s">
        <v>954</v>
      </c>
      <c r="Q16551" t="s">
        <v>955</v>
      </c>
      <c r="R16551" t="s">
        <v>68</v>
      </c>
      <c r="S16551" t="s">
        <v>956</v>
      </c>
    </row>
    <row r="16552" spans="1:19" x14ac:dyDescent="0.25">
      <c r="A16552" s="1" t="str">
        <f>HYPERLINK(F16552,table[[#This Row],[fisheryname2]])</f>
        <v>Australia silverlip pearl oyster</v>
      </c>
      <c r="B16552" s="1" t="s">
        <v>950</v>
      </c>
      <c r="C16552" t="s">
        <v>67</v>
      </c>
      <c r="D16552" t="s">
        <v>68</v>
      </c>
      <c r="E16552" t="s">
        <v>69</v>
      </c>
      <c r="F16552" t="s">
        <v>951</v>
      </c>
      <c r="G16552" s="2">
        <v>45132</v>
      </c>
      <c r="H16552" t="s">
        <v>6652</v>
      </c>
      <c r="I16552" t="s">
        <v>269</v>
      </c>
      <c r="J16552" t="s">
        <v>92</v>
      </c>
      <c r="K16552" t="s">
        <v>74</v>
      </c>
      <c r="L16552" t="s">
        <v>878</v>
      </c>
      <c r="N16552" t="s">
        <v>968</v>
      </c>
      <c r="O16552" t="s">
        <v>964</v>
      </c>
      <c r="P16552" t="s">
        <v>954</v>
      </c>
      <c r="Q16552" t="s">
        <v>955</v>
      </c>
      <c r="R16552" t="s">
        <v>68</v>
      </c>
      <c r="S16552" t="s">
        <v>164</v>
      </c>
    </row>
    <row r="16553" spans="1:19" x14ac:dyDescent="0.25">
      <c r="A16553" s="1" t="str">
        <f>HYPERLINK(F16553,table[[#This Row],[fisheryname2]])</f>
        <v>Australia silverlip pearl oyster</v>
      </c>
      <c r="B16553" s="1" t="s">
        <v>950</v>
      </c>
      <c r="C16553" t="s">
        <v>67</v>
      </c>
      <c r="D16553" t="s">
        <v>68</v>
      </c>
      <c r="E16553" t="s">
        <v>69</v>
      </c>
      <c r="F16553" t="s">
        <v>951</v>
      </c>
      <c r="G16553" s="2">
        <v>45132</v>
      </c>
      <c r="H16553" t="s">
        <v>6652</v>
      </c>
      <c r="I16553" t="s">
        <v>269</v>
      </c>
      <c r="J16553" t="s">
        <v>92</v>
      </c>
      <c r="K16553" t="s">
        <v>74</v>
      </c>
      <c r="L16553" t="s">
        <v>969</v>
      </c>
      <c r="O16553" t="s">
        <v>953</v>
      </c>
      <c r="P16553" t="s">
        <v>954</v>
      </c>
      <c r="Q16553" t="s">
        <v>955</v>
      </c>
      <c r="R16553" t="s">
        <v>68</v>
      </c>
      <c r="S16553" t="s">
        <v>956</v>
      </c>
    </row>
    <row r="16554" spans="1:19" x14ac:dyDescent="0.25">
      <c r="A16554" s="1" t="str">
        <f>HYPERLINK(F16554,table[[#This Row],[fisheryname2]])</f>
        <v>Australia silverlip pearl oyster</v>
      </c>
      <c r="B16554" s="1" t="s">
        <v>950</v>
      </c>
      <c r="C16554" t="s">
        <v>67</v>
      </c>
      <c r="D16554" t="s">
        <v>68</v>
      </c>
      <c r="E16554" t="s">
        <v>69</v>
      </c>
      <c r="F16554" t="s">
        <v>951</v>
      </c>
      <c r="G16554" s="2">
        <v>45132</v>
      </c>
      <c r="H16554" t="s">
        <v>6652</v>
      </c>
      <c r="I16554" t="s">
        <v>269</v>
      </c>
      <c r="J16554" t="s">
        <v>92</v>
      </c>
      <c r="K16554" t="s">
        <v>74</v>
      </c>
      <c r="L16554" t="s">
        <v>969</v>
      </c>
      <c r="O16554" t="s">
        <v>957</v>
      </c>
      <c r="P16554" t="s">
        <v>954</v>
      </c>
      <c r="Q16554" t="s">
        <v>955</v>
      </c>
      <c r="R16554" t="s">
        <v>68</v>
      </c>
      <c r="S16554" t="s">
        <v>956</v>
      </c>
    </row>
    <row r="16555" spans="1:19" x14ac:dyDescent="0.25">
      <c r="A16555" s="1" t="str">
        <f>HYPERLINK(F16555,table[[#This Row],[fisheryname2]])</f>
        <v>Australia silverlip pearl oyster</v>
      </c>
      <c r="B16555" s="1" t="s">
        <v>950</v>
      </c>
      <c r="C16555" t="s">
        <v>67</v>
      </c>
      <c r="D16555" t="s">
        <v>68</v>
      </c>
      <c r="E16555" t="s">
        <v>69</v>
      </c>
      <c r="F16555" t="s">
        <v>951</v>
      </c>
      <c r="G16555" s="2">
        <v>45132</v>
      </c>
      <c r="H16555" t="s">
        <v>6652</v>
      </c>
      <c r="I16555" t="s">
        <v>269</v>
      </c>
      <c r="J16555" t="s">
        <v>92</v>
      </c>
      <c r="K16555" t="s">
        <v>74</v>
      </c>
      <c r="L16555" t="s">
        <v>969</v>
      </c>
      <c r="O16555" t="s">
        <v>964</v>
      </c>
      <c r="P16555" t="s">
        <v>954</v>
      </c>
      <c r="Q16555" t="s">
        <v>955</v>
      </c>
      <c r="R16555" t="s">
        <v>68</v>
      </c>
      <c r="S16555" t="s">
        <v>164</v>
      </c>
    </row>
    <row r="16556" spans="1:19" x14ac:dyDescent="0.25">
      <c r="A16556" s="1" t="str">
        <f>HYPERLINK(F16556,table[[#This Row],[fisheryname2]])</f>
        <v>Australia silverlip pearl oyster</v>
      </c>
      <c r="B16556" s="1" t="s">
        <v>950</v>
      </c>
      <c r="C16556" t="s">
        <v>67</v>
      </c>
      <c r="D16556" t="s">
        <v>68</v>
      </c>
      <c r="E16556" t="s">
        <v>69</v>
      </c>
      <c r="F16556" t="s">
        <v>951</v>
      </c>
      <c r="G16556" s="2">
        <v>45132</v>
      </c>
      <c r="H16556" t="s">
        <v>6652</v>
      </c>
      <c r="I16556" t="s">
        <v>269</v>
      </c>
      <c r="J16556" t="s">
        <v>92</v>
      </c>
      <c r="K16556" t="s">
        <v>74</v>
      </c>
      <c r="L16556" t="s">
        <v>300</v>
      </c>
      <c r="O16556" t="s">
        <v>953</v>
      </c>
      <c r="P16556" t="s">
        <v>954</v>
      </c>
      <c r="Q16556" t="s">
        <v>955</v>
      </c>
      <c r="R16556" t="s">
        <v>68</v>
      </c>
      <c r="S16556" t="s">
        <v>956</v>
      </c>
    </row>
    <row r="16557" spans="1:19" x14ac:dyDescent="0.25">
      <c r="A16557" s="1" t="str">
        <f>HYPERLINK(F16557,table[[#This Row],[fisheryname2]])</f>
        <v>Australia silverlip pearl oyster</v>
      </c>
      <c r="B16557" s="1" t="s">
        <v>950</v>
      </c>
      <c r="C16557" t="s">
        <v>67</v>
      </c>
      <c r="D16557" t="s">
        <v>68</v>
      </c>
      <c r="E16557" t="s">
        <v>69</v>
      </c>
      <c r="F16557" t="s">
        <v>951</v>
      </c>
      <c r="G16557" s="2">
        <v>45132</v>
      </c>
      <c r="H16557" t="s">
        <v>6652</v>
      </c>
      <c r="I16557" t="s">
        <v>269</v>
      </c>
      <c r="J16557" t="s">
        <v>92</v>
      </c>
      <c r="K16557" t="s">
        <v>74</v>
      </c>
      <c r="L16557" t="s">
        <v>300</v>
      </c>
      <c r="O16557" t="s">
        <v>957</v>
      </c>
      <c r="P16557" t="s">
        <v>954</v>
      </c>
      <c r="Q16557" t="s">
        <v>955</v>
      </c>
      <c r="R16557" t="s">
        <v>68</v>
      </c>
      <c r="S16557" t="s">
        <v>956</v>
      </c>
    </row>
    <row r="16558" spans="1:19" x14ac:dyDescent="0.25">
      <c r="A16558" s="1" t="str">
        <f>HYPERLINK(F16558,table[[#This Row],[fisheryname2]])</f>
        <v>Australia silverlip pearl oyster</v>
      </c>
      <c r="B16558" s="1" t="s">
        <v>950</v>
      </c>
      <c r="C16558" t="s">
        <v>67</v>
      </c>
      <c r="D16558" t="s">
        <v>68</v>
      </c>
      <c r="E16558" t="s">
        <v>69</v>
      </c>
      <c r="F16558" t="s">
        <v>951</v>
      </c>
      <c r="G16558" s="2">
        <v>45132</v>
      </c>
      <c r="H16558" t="s">
        <v>6652</v>
      </c>
      <c r="I16558" t="s">
        <v>269</v>
      </c>
      <c r="J16558" t="s">
        <v>92</v>
      </c>
      <c r="K16558" t="s">
        <v>74</v>
      </c>
      <c r="L16558" t="s">
        <v>300</v>
      </c>
      <c r="O16558" t="s">
        <v>964</v>
      </c>
      <c r="P16558" t="s">
        <v>954</v>
      </c>
      <c r="Q16558" t="s">
        <v>955</v>
      </c>
      <c r="R16558" t="s">
        <v>68</v>
      </c>
      <c r="S16558" t="s">
        <v>164</v>
      </c>
    </row>
    <row r="16559" spans="1:19" x14ac:dyDescent="0.25">
      <c r="A16559" s="1" t="str">
        <f>HYPERLINK(F16559,table[[#This Row],[fisheryname2]])</f>
        <v>Australia silverlip pearl oyster</v>
      </c>
      <c r="B16559" s="1" t="s">
        <v>950</v>
      </c>
      <c r="C16559" t="s">
        <v>67</v>
      </c>
      <c r="D16559" t="s">
        <v>68</v>
      </c>
      <c r="E16559" t="s">
        <v>69</v>
      </c>
      <c r="F16559" t="s">
        <v>951</v>
      </c>
      <c r="G16559" s="2">
        <v>45132</v>
      </c>
      <c r="H16559" t="s">
        <v>6652</v>
      </c>
      <c r="I16559" t="s">
        <v>269</v>
      </c>
      <c r="J16559" t="s">
        <v>92</v>
      </c>
      <c r="K16559" t="s">
        <v>74</v>
      </c>
      <c r="L16559" t="s">
        <v>809</v>
      </c>
      <c r="O16559" t="s">
        <v>953</v>
      </c>
      <c r="P16559" t="s">
        <v>954</v>
      </c>
      <c r="Q16559" t="s">
        <v>955</v>
      </c>
      <c r="R16559" t="s">
        <v>68</v>
      </c>
      <c r="S16559" t="s">
        <v>956</v>
      </c>
    </row>
    <row r="16560" spans="1:19" x14ac:dyDescent="0.25">
      <c r="A16560" s="1" t="str">
        <f>HYPERLINK(F16560,table[[#This Row],[fisheryname2]])</f>
        <v>Australia silverlip pearl oyster</v>
      </c>
      <c r="B16560" s="1" t="s">
        <v>950</v>
      </c>
      <c r="C16560" t="s">
        <v>67</v>
      </c>
      <c r="D16560" t="s">
        <v>68</v>
      </c>
      <c r="E16560" t="s">
        <v>69</v>
      </c>
      <c r="F16560" t="s">
        <v>951</v>
      </c>
      <c r="G16560" s="2">
        <v>45132</v>
      </c>
      <c r="H16560" t="s">
        <v>6652</v>
      </c>
      <c r="I16560" t="s">
        <v>269</v>
      </c>
      <c r="J16560" t="s">
        <v>92</v>
      </c>
      <c r="K16560" t="s">
        <v>74</v>
      </c>
      <c r="L16560" t="s">
        <v>809</v>
      </c>
      <c r="O16560" t="s">
        <v>957</v>
      </c>
      <c r="P16560" t="s">
        <v>954</v>
      </c>
      <c r="Q16560" t="s">
        <v>955</v>
      </c>
      <c r="R16560" t="s">
        <v>68</v>
      </c>
      <c r="S16560" t="s">
        <v>956</v>
      </c>
    </row>
    <row r="16561" spans="1:19" x14ac:dyDescent="0.25">
      <c r="A16561" s="1" t="str">
        <f>HYPERLINK(F16561,table[[#This Row],[fisheryname2]])</f>
        <v>Australia silverlip pearl oyster</v>
      </c>
      <c r="B16561" s="1" t="s">
        <v>950</v>
      </c>
      <c r="C16561" t="s">
        <v>67</v>
      </c>
      <c r="D16561" t="s">
        <v>68</v>
      </c>
      <c r="E16561" t="s">
        <v>69</v>
      </c>
      <c r="F16561" t="s">
        <v>951</v>
      </c>
      <c r="G16561" s="2">
        <v>45132</v>
      </c>
      <c r="H16561" t="s">
        <v>6652</v>
      </c>
      <c r="I16561" t="s">
        <v>269</v>
      </c>
      <c r="J16561" t="s">
        <v>92</v>
      </c>
      <c r="K16561" t="s">
        <v>74</v>
      </c>
      <c r="L16561" t="s">
        <v>809</v>
      </c>
      <c r="O16561" t="s">
        <v>964</v>
      </c>
      <c r="P16561" t="s">
        <v>954</v>
      </c>
      <c r="Q16561" t="s">
        <v>955</v>
      </c>
      <c r="R16561" t="s">
        <v>68</v>
      </c>
      <c r="S16561" t="s">
        <v>164</v>
      </c>
    </row>
    <row r="16562" spans="1:19" x14ac:dyDescent="0.25">
      <c r="A16562" s="1" t="str">
        <f>HYPERLINK(F16562,table[[#This Row],[fisheryname2]])</f>
        <v>Australia silverlip pearl oyster</v>
      </c>
      <c r="B16562" s="1" t="s">
        <v>950</v>
      </c>
      <c r="C16562" t="s">
        <v>67</v>
      </c>
      <c r="D16562" t="s">
        <v>68</v>
      </c>
      <c r="E16562" t="s">
        <v>69</v>
      </c>
      <c r="F16562" t="s">
        <v>951</v>
      </c>
      <c r="G16562" s="2">
        <v>45132</v>
      </c>
      <c r="H16562" t="s">
        <v>6652</v>
      </c>
      <c r="I16562" t="s">
        <v>269</v>
      </c>
      <c r="J16562" t="s">
        <v>92</v>
      </c>
      <c r="K16562" t="s">
        <v>74</v>
      </c>
      <c r="L16562" t="s">
        <v>244</v>
      </c>
      <c r="O16562" t="s">
        <v>953</v>
      </c>
      <c r="P16562" t="s">
        <v>954</v>
      </c>
      <c r="Q16562" t="s">
        <v>955</v>
      </c>
      <c r="R16562" t="s">
        <v>68</v>
      </c>
      <c r="S16562" t="s">
        <v>956</v>
      </c>
    </row>
    <row r="16563" spans="1:19" x14ac:dyDescent="0.25">
      <c r="A16563" s="1" t="str">
        <f>HYPERLINK(F16563,table[[#This Row],[fisheryname2]])</f>
        <v>Australia silverlip pearl oyster</v>
      </c>
      <c r="B16563" s="1" t="s">
        <v>950</v>
      </c>
      <c r="C16563" t="s">
        <v>67</v>
      </c>
      <c r="D16563" t="s">
        <v>68</v>
      </c>
      <c r="E16563" t="s">
        <v>69</v>
      </c>
      <c r="F16563" t="s">
        <v>951</v>
      </c>
      <c r="G16563" s="2">
        <v>45132</v>
      </c>
      <c r="H16563" t="s">
        <v>6652</v>
      </c>
      <c r="I16563" t="s">
        <v>269</v>
      </c>
      <c r="J16563" t="s">
        <v>92</v>
      </c>
      <c r="K16563" t="s">
        <v>74</v>
      </c>
      <c r="L16563" t="s">
        <v>244</v>
      </c>
      <c r="O16563" t="s">
        <v>957</v>
      </c>
      <c r="P16563" t="s">
        <v>954</v>
      </c>
      <c r="Q16563" t="s">
        <v>955</v>
      </c>
      <c r="R16563" t="s">
        <v>68</v>
      </c>
      <c r="S16563" t="s">
        <v>956</v>
      </c>
    </row>
    <row r="16564" spans="1:19" x14ac:dyDescent="0.25">
      <c r="A16564" s="1" t="str">
        <f>HYPERLINK(F16564,table[[#This Row],[fisheryname2]])</f>
        <v>Australia silverlip pearl oyster</v>
      </c>
      <c r="B16564" s="1" t="s">
        <v>950</v>
      </c>
      <c r="C16564" t="s">
        <v>67</v>
      </c>
      <c r="D16564" t="s">
        <v>68</v>
      </c>
      <c r="E16564" t="s">
        <v>69</v>
      </c>
      <c r="F16564" t="s">
        <v>951</v>
      </c>
      <c r="G16564" s="2">
        <v>45132</v>
      </c>
      <c r="H16564" t="s">
        <v>6652</v>
      </c>
      <c r="I16564" t="s">
        <v>269</v>
      </c>
      <c r="J16564" t="s">
        <v>92</v>
      </c>
      <c r="K16564" t="s">
        <v>74</v>
      </c>
      <c r="L16564" t="s">
        <v>244</v>
      </c>
      <c r="O16564" t="s">
        <v>964</v>
      </c>
      <c r="P16564" t="s">
        <v>954</v>
      </c>
      <c r="Q16564" t="s">
        <v>955</v>
      </c>
      <c r="R16564" t="s">
        <v>68</v>
      </c>
      <c r="S16564" t="s">
        <v>164</v>
      </c>
    </row>
    <row r="16565" spans="1:19" x14ac:dyDescent="0.25">
      <c r="A16565" s="1" t="str">
        <f>HYPERLINK(F16565,table[[#This Row],[fisheryname2]])</f>
        <v>Australia silverlip pearl oyster</v>
      </c>
      <c r="B16565" s="1" t="s">
        <v>950</v>
      </c>
      <c r="C16565" t="s">
        <v>67</v>
      </c>
      <c r="D16565" t="s">
        <v>68</v>
      </c>
      <c r="E16565" t="s">
        <v>69</v>
      </c>
      <c r="F16565" t="s">
        <v>951</v>
      </c>
      <c r="G16565" s="2">
        <v>45132</v>
      </c>
      <c r="H16565" t="s">
        <v>6652</v>
      </c>
      <c r="I16565" t="s">
        <v>269</v>
      </c>
      <c r="J16565" t="s">
        <v>92</v>
      </c>
      <c r="K16565" t="s">
        <v>74</v>
      </c>
      <c r="L16565" t="s">
        <v>166</v>
      </c>
      <c r="O16565" t="s">
        <v>953</v>
      </c>
      <c r="P16565" t="s">
        <v>954</v>
      </c>
      <c r="Q16565" t="s">
        <v>955</v>
      </c>
      <c r="R16565" t="s">
        <v>68</v>
      </c>
      <c r="S16565" t="s">
        <v>956</v>
      </c>
    </row>
    <row r="16566" spans="1:19" x14ac:dyDescent="0.25">
      <c r="A16566" s="1" t="str">
        <f>HYPERLINK(F16566,table[[#This Row],[fisheryname2]])</f>
        <v>Australia silverlip pearl oyster</v>
      </c>
      <c r="B16566" s="1" t="s">
        <v>950</v>
      </c>
      <c r="C16566" t="s">
        <v>67</v>
      </c>
      <c r="D16566" t="s">
        <v>68</v>
      </c>
      <c r="E16566" t="s">
        <v>69</v>
      </c>
      <c r="F16566" t="s">
        <v>951</v>
      </c>
      <c r="G16566" s="2">
        <v>45132</v>
      </c>
      <c r="H16566" t="s">
        <v>6652</v>
      </c>
      <c r="I16566" t="s">
        <v>269</v>
      </c>
      <c r="J16566" t="s">
        <v>92</v>
      </c>
      <c r="K16566" t="s">
        <v>74</v>
      </c>
      <c r="L16566" t="s">
        <v>166</v>
      </c>
      <c r="O16566" t="s">
        <v>957</v>
      </c>
      <c r="P16566" t="s">
        <v>954</v>
      </c>
      <c r="Q16566" t="s">
        <v>955</v>
      </c>
      <c r="R16566" t="s">
        <v>68</v>
      </c>
      <c r="S16566" t="s">
        <v>956</v>
      </c>
    </row>
    <row r="16567" spans="1:19" x14ac:dyDescent="0.25">
      <c r="A16567" s="1" t="str">
        <f>HYPERLINK(F16567,table[[#This Row],[fisheryname2]])</f>
        <v>Australia silverlip pearl oyster</v>
      </c>
      <c r="B16567" s="1" t="s">
        <v>950</v>
      </c>
      <c r="C16567" t="s">
        <v>67</v>
      </c>
      <c r="D16567" t="s">
        <v>68</v>
      </c>
      <c r="E16567" t="s">
        <v>69</v>
      </c>
      <c r="F16567" t="s">
        <v>951</v>
      </c>
      <c r="G16567" s="2">
        <v>45132</v>
      </c>
      <c r="H16567" t="s">
        <v>6652</v>
      </c>
      <c r="I16567" t="s">
        <v>269</v>
      </c>
      <c r="J16567" t="s">
        <v>92</v>
      </c>
      <c r="K16567" t="s">
        <v>74</v>
      </c>
      <c r="L16567" t="s">
        <v>166</v>
      </c>
      <c r="O16567" t="s">
        <v>964</v>
      </c>
      <c r="P16567" t="s">
        <v>954</v>
      </c>
      <c r="Q16567" t="s">
        <v>955</v>
      </c>
      <c r="R16567" t="s">
        <v>68</v>
      </c>
      <c r="S16567" t="s">
        <v>164</v>
      </c>
    </row>
    <row r="16568" spans="1:19" x14ac:dyDescent="0.25">
      <c r="A16568" s="1" t="str">
        <f>HYPERLINK(F16568,table[[#This Row],[fisheryname2]])</f>
        <v>Australia silverlip pearl oyster</v>
      </c>
      <c r="B16568" s="1" t="s">
        <v>950</v>
      </c>
      <c r="C16568" t="s">
        <v>67</v>
      </c>
      <c r="D16568" t="s">
        <v>68</v>
      </c>
      <c r="E16568" t="s">
        <v>69</v>
      </c>
      <c r="F16568" t="s">
        <v>951</v>
      </c>
      <c r="G16568" s="2">
        <v>45132</v>
      </c>
      <c r="H16568" t="s">
        <v>6652</v>
      </c>
      <c r="I16568" t="s">
        <v>269</v>
      </c>
      <c r="J16568" t="s">
        <v>92</v>
      </c>
      <c r="K16568" t="s">
        <v>74</v>
      </c>
      <c r="L16568" t="s">
        <v>811</v>
      </c>
      <c r="N16568" t="s">
        <v>970</v>
      </c>
      <c r="O16568" t="s">
        <v>953</v>
      </c>
      <c r="P16568" t="s">
        <v>954</v>
      </c>
      <c r="Q16568" t="s">
        <v>955</v>
      </c>
      <c r="R16568" t="s">
        <v>68</v>
      </c>
      <c r="S16568" t="s">
        <v>956</v>
      </c>
    </row>
    <row r="16569" spans="1:19" x14ac:dyDescent="0.25">
      <c r="A16569" s="1" t="str">
        <f>HYPERLINK(F16569,table[[#This Row],[fisheryname2]])</f>
        <v>Australia silverlip pearl oyster</v>
      </c>
      <c r="B16569" s="1" t="s">
        <v>950</v>
      </c>
      <c r="C16569" t="s">
        <v>67</v>
      </c>
      <c r="D16569" t="s">
        <v>68</v>
      </c>
      <c r="E16569" t="s">
        <v>69</v>
      </c>
      <c r="F16569" t="s">
        <v>951</v>
      </c>
      <c r="G16569" s="2">
        <v>45132</v>
      </c>
      <c r="H16569" t="s">
        <v>6652</v>
      </c>
      <c r="I16569" t="s">
        <v>269</v>
      </c>
      <c r="J16569" t="s">
        <v>92</v>
      </c>
      <c r="K16569" t="s">
        <v>74</v>
      </c>
      <c r="L16569" t="s">
        <v>811</v>
      </c>
      <c r="N16569" t="s">
        <v>970</v>
      </c>
      <c r="O16569" t="s">
        <v>957</v>
      </c>
      <c r="P16569" t="s">
        <v>954</v>
      </c>
      <c r="Q16569" t="s">
        <v>955</v>
      </c>
      <c r="R16569" t="s">
        <v>68</v>
      </c>
      <c r="S16569" t="s">
        <v>956</v>
      </c>
    </row>
    <row r="16570" spans="1:19" x14ac:dyDescent="0.25">
      <c r="A16570" s="1" t="str">
        <f>HYPERLINK(F16570,table[[#This Row],[fisheryname2]])</f>
        <v>Australia silverlip pearl oyster</v>
      </c>
      <c r="B16570" s="1" t="s">
        <v>950</v>
      </c>
      <c r="C16570" t="s">
        <v>67</v>
      </c>
      <c r="D16570" t="s">
        <v>68</v>
      </c>
      <c r="E16570" t="s">
        <v>69</v>
      </c>
      <c r="F16570" t="s">
        <v>951</v>
      </c>
      <c r="G16570" s="2">
        <v>45132</v>
      </c>
      <c r="H16570" t="s">
        <v>6652</v>
      </c>
      <c r="I16570" t="s">
        <v>269</v>
      </c>
      <c r="J16570" t="s">
        <v>92</v>
      </c>
      <c r="K16570" t="s">
        <v>74</v>
      </c>
      <c r="L16570" t="s">
        <v>811</v>
      </c>
      <c r="N16570" t="s">
        <v>970</v>
      </c>
      <c r="O16570" t="s">
        <v>964</v>
      </c>
      <c r="P16570" t="s">
        <v>954</v>
      </c>
      <c r="Q16570" t="s">
        <v>955</v>
      </c>
      <c r="R16570" t="s">
        <v>68</v>
      </c>
      <c r="S16570" t="s">
        <v>164</v>
      </c>
    </row>
    <row r="16571" spans="1:19" x14ac:dyDescent="0.25">
      <c r="A16571" s="1" t="str">
        <f>HYPERLINK(F16571,table[[#This Row],[fisheryname2]])</f>
        <v>Australia silverlip pearl oyster</v>
      </c>
      <c r="B16571" s="1" t="s">
        <v>950</v>
      </c>
      <c r="C16571" t="s">
        <v>67</v>
      </c>
      <c r="D16571" t="s">
        <v>68</v>
      </c>
      <c r="E16571" t="s">
        <v>69</v>
      </c>
      <c r="F16571" t="s">
        <v>951</v>
      </c>
      <c r="G16571" s="2">
        <v>45132</v>
      </c>
      <c r="H16571" t="s">
        <v>6652</v>
      </c>
      <c r="I16571" t="s">
        <v>269</v>
      </c>
      <c r="J16571" t="s">
        <v>92</v>
      </c>
      <c r="K16571" t="s">
        <v>74</v>
      </c>
      <c r="L16571" t="s">
        <v>245</v>
      </c>
      <c r="O16571" t="s">
        <v>953</v>
      </c>
      <c r="P16571" t="s">
        <v>954</v>
      </c>
      <c r="Q16571" t="s">
        <v>955</v>
      </c>
      <c r="R16571" t="s">
        <v>68</v>
      </c>
      <c r="S16571" t="s">
        <v>956</v>
      </c>
    </row>
    <row r="16572" spans="1:19" x14ac:dyDescent="0.25">
      <c r="A16572" s="1" t="str">
        <f>HYPERLINK(F16572,table[[#This Row],[fisheryname2]])</f>
        <v>Australia silverlip pearl oyster</v>
      </c>
      <c r="B16572" s="1" t="s">
        <v>950</v>
      </c>
      <c r="C16572" t="s">
        <v>67</v>
      </c>
      <c r="D16572" t="s">
        <v>68</v>
      </c>
      <c r="E16572" t="s">
        <v>69</v>
      </c>
      <c r="F16572" t="s">
        <v>951</v>
      </c>
      <c r="G16572" s="2">
        <v>45132</v>
      </c>
      <c r="H16572" t="s">
        <v>6652</v>
      </c>
      <c r="I16572" t="s">
        <v>269</v>
      </c>
      <c r="J16572" t="s">
        <v>92</v>
      </c>
      <c r="K16572" t="s">
        <v>74</v>
      </c>
      <c r="L16572" t="s">
        <v>245</v>
      </c>
      <c r="O16572" t="s">
        <v>957</v>
      </c>
      <c r="P16572" t="s">
        <v>954</v>
      </c>
      <c r="Q16572" t="s">
        <v>955</v>
      </c>
      <c r="R16572" t="s">
        <v>68</v>
      </c>
      <c r="S16572" t="s">
        <v>956</v>
      </c>
    </row>
    <row r="16573" spans="1:19" x14ac:dyDescent="0.25">
      <c r="A16573" s="1" t="str">
        <f>HYPERLINK(F16573,table[[#This Row],[fisheryname2]])</f>
        <v>Australia silverlip pearl oyster</v>
      </c>
      <c r="B16573" s="1" t="s">
        <v>950</v>
      </c>
      <c r="C16573" t="s">
        <v>67</v>
      </c>
      <c r="D16573" t="s">
        <v>68</v>
      </c>
      <c r="E16573" t="s">
        <v>69</v>
      </c>
      <c r="F16573" t="s">
        <v>951</v>
      </c>
      <c r="G16573" s="2">
        <v>45132</v>
      </c>
      <c r="H16573" t="s">
        <v>6652</v>
      </c>
      <c r="I16573" t="s">
        <v>269</v>
      </c>
      <c r="J16573" t="s">
        <v>92</v>
      </c>
      <c r="K16573" t="s">
        <v>74</v>
      </c>
      <c r="L16573" t="s">
        <v>245</v>
      </c>
      <c r="O16573" t="s">
        <v>964</v>
      </c>
      <c r="P16573" t="s">
        <v>954</v>
      </c>
      <c r="Q16573" t="s">
        <v>955</v>
      </c>
      <c r="R16573" t="s">
        <v>68</v>
      </c>
      <c r="S16573" t="s">
        <v>164</v>
      </c>
    </row>
    <row r="16574" spans="1:19" x14ac:dyDescent="0.25">
      <c r="A16574" s="1" t="str">
        <f>HYPERLINK(F16574,table[[#This Row],[fisheryname2]])</f>
        <v>Australia silverlip pearl oyster</v>
      </c>
      <c r="B16574" s="1" t="s">
        <v>950</v>
      </c>
      <c r="C16574" t="s">
        <v>67</v>
      </c>
      <c r="D16574" t="s">
        <v>68</v>
      </c>
      <c r="E16574" t="s">
        <v>69</v>
      </c>
      <c r="F16574" t="s">
        <v>951</v>
      </c>
      <c r="G16574" s="2">
        <v>45132</v>
      </c>
      <c r="H16574" t="s">
        <v>6652</v>
      </c>
      <c r="I16574" t="s">
        <v>269</v>
      </c>
      <c r="J16574" t="s">
        <v>92</v>
      </c>
      <c r="K16574" t="s">
        <v>74</v>
      </c>
      <c r="L16574" t="s">
        <v>301</v>
      </c>
      <c r="O16574" t="s">
        <v>953</v>
      </c>
      <c r="P16574" t="s">
        <v>954</v>
      </c>
      <c r="Q16574" t="s">
        <v>955</v>
      </c>
      <c r="R16574" t="s">
        <v>68</v>
      </c>
      <c r="S16574" t="s">
        <v>956</v>
      </c>
    </row>
    <row r="16575" spans="1:19" x14ac:dyDescent="0.25">
      <c r="A16575" s="1" t="str">
        <f>HYPERLINK(F16575,table[[#This Row],[fisheryname2]])</f>
        <v>Australia silverlip pearl oyster</v>
      </c>
      <c r="B16575" s="1" t="s">
        <v>950</v>
      </c>
      <c r="C16575" t="s">
        <v>67</v>
      </c>
      <c r="D16575" t="s">
        <v>68</v>
      </c>
      <c r="E16575" t="s">
        <v>69</v>
      </c>
      <c r="F16575" t="s">
        <v>951</v>
      </c>
      <c r="G16575" s="2">
        <v>45132</v>
      </c>
      <c r="H16575" t="s">
        <v>6652</v>
      </c>
      <c r="I16575" t="s">
        <v>269</v>
      </c>
      <c r="J16575" t="s">
        <v>92</v>
      </c>
      <c r="K16575" t="s">
        <v>74</v>
      </c>
      <c r="L16575" t="s">
        <v>301</v>
      </c>
      <c r="O16575" t="s">
        <v>957</v>
      </c>
      <c r="P16575" t="s">
        <v>954</v>
      </c>
      <c r="Q16575" t="s">
        <v>955</v>
      </c>
      <c r="R16575" t="s">
        <v>68</v>
      </c>
      <c r="S16575" t="s">
        <v>956</v>
      </c>
    </row>
    <row r="16576" spans="1:19" x14ac:dyDescent="0.25">
      <c r="A16576" s="1" t="str">
        <f>HYPERLINK(F16576,table[[#This Row],[fisheryname2]])</f>
        <v>Australia silverlip pearl oyster</v>
      </c>
      <c r="B16576" s="1" t="s">
        <v>950</v>
      </c>
      <c r="C16576" t="s">
        <v>67</v>
      </c>
      <c r="D16576" t="s">
        <v>68</v>
      </c>
      <c r="E16576" t="s">
        <v>69</v>
      </c>
      <c r="F16576" t="s">
        <v>951</v>
      </c>
      <c r="G16576" s="2">
        <v>45132</v>
      </c>
      <c r="H16576" t="s">
        <v>6652</v>
      </c>
      <c r="I16576" t="s">
        <v>269</v>
      </c>
      <c r="J16576" t="s">
        <v>92</v>
      </c>
      <c r="K16576" t="s">
        <v>74</v>
      </c>
      <c r="L16576" t="s">
        <v>301</v>
      </c>
      <c r="O16576" t="s">
        <v>964</v>
      </c>
      <c r="P16576" t="s">
        <v>954</v>
      </c>
      <c r="Q16576" t="s">
        <v>955</v>
      </c>
      <c r="R16576" t="s">
        <v>68</v>
      </c>
      <c r="S16576" t="s">
        <v>164</v>
      </c>
    </row>
    <row r="16577" spans="1:19" x14ac:dyDescent="0.25">
      <c r="A16577" s="1" t="str">
        <f>HYPERLINK(F16577,table[[#This Row],[fisheryname2]])</f>
        <v>Australia silverlip pearl oyster</v>
      </c>
      <c r="B16577" s="1" t="s">
        <v>950</v>
      </c>
      <c r="C16577" t="s">
        <v>67</v>
      </c>
      <c r="D16577" t="s">
        <v>68</v>
      </c>
      <c r="E16577" t="s">
        <v>69</v>
      </c>
      <c r="F16577" t="s">
        <v>951</v>
      </c>
      <c r="G16577" s="2">
        <v>45132</v>
      </c>
      <c r="H16577" t="s">
        <v>6652</v>
      </c>
      <c r="I16577" t="s">
        <v>269</v>
      </c>
      <c r="J16577" t="s">
        <v>92</v>
      </c>
      <c r="K16577" t="s">
        <v>74</v>
      </c>
      <c r="L16577" t="s">
        <v>971</v>
      </c>
      <c r="O16577" t="s">
        <v>953</v>
      </c>
      <c r="P16577" t="s">
        <v>954</v>
      </c>
      <c r="Q16577" t="s">
        <v>955</v>
      </c>
      <c r="R16577" t="s">
        <v>68</v>
      </c>
      <c r="S16577" t="s">
        <v>956</v>
      </c>
    </row>
    <row r="16578" spans="1:19" x14ac:dyDescent="0.25">
      <c r="A16578" s="1" t="str">
        <f>HYPERLINK(F16578,table[[#This Row],[fisheryname2]])</f>
        <v>Australia silverlip pearl oyster</v>
      </c>
      <c r="B16578" s="1" t="s">
        <v>950</v>
      </c>
      <c r="C16578" t="s">
        <v>67</v>
      </c>
      <c r="D16578" t="s">
        <v>68</v>
      </c>
      <c r="E16578" t="s">
        <v>69</v>
      </c>
      <c r="F16578" t="s">
        <v>951</v>
      </c>
      <c r="G16578" s="2">
        <v>45132</v>
      </c>
      <c r="H16578" t="s">
        <v>6652</v>
      </c>
      <c r="I16578" t="s">
        <v>269</v>
      </c>
      <c r="J16578" t="s">
        <v>92</v>
      </c>
      <c r="K16578" t="s">
        <v>74</v>
      </c>
      <c r="L16578" t="s">
        <v>971</v>
      </c>
      <c r="O16578" t="s">
        <v>957</v>
      </c>
      <c r="P16578" t="s">
        <v>954</v>
      </c>
      <c r="Q16578" t="s">
        <v>955</v>
      </c>
      <c r="R16578" t="s">
        <v>68</v>
      </c>
      <c r="S16578" t="s">
        <v>956</v>
      </c>
    </row>
    <row r="16579" spans="1:19" x14ac:dyDescent="0.25">
      <c r="A16579" s="1" t="str">
        <f>HYPERLINK(F16579,table[[#This Row],[fisheryname2]])</f>
        <v>Australia silverlip pearl oyster</v>
      </c>
      <c r="B16579" s="1" t="s">
        <v>950</v>
      </c>
      <c r="C16579" t="s">
        <v>67</v>
      </c>
      <c r="D16579" t="s">
        <v>68</v>
      </c>
      <c r="E16579" t="s">
        <v>69</v>
      </c>
      <c r="F16579" t="s">
        <v>951</v>
      </c>
      <c r="G16579" s="2">
        <v>45132</v>
      </c>
      <c r="H16579" t="s">
        <v>6652</v>
      </c>
      <c r="I16579" t="s">
        <v>269</v>
      </c>
      <c r="J16579" t="s">
        <v>92</v>
      </c>
      <c r="K16579" t="s">
        <v>74</v>
      </c>
      <c r="L16579" t="s">
        <v>971</v>
      </c>
      <c r="O16579" t="s">
        <v>964</v>
      </c>
      <c r="P16579" t="s">
        <v>954</v>
      </c>
      <c r="Q16579" t="s">
        <v>955</v>
      </c>
      <c r="R16579" t="s">
        <v>68</v>
      </c>
      <c r="S16579" t="s">
        <v>164</v>
      </c>
    </row>
    <row r="16580" spans="1:19" x14ac:dyDescent="0.25">
      <c r="A16580" s="1" t="str">
        <f>HYPERLINK(F16580,table[[#This Row],[fisheryname2]])</f>
        <v>Australia silverlip pearl oyster</v>
      </c>
      <c r="B16580" s="1" t="s">
        <v>950</v>
      </c>
      <c r="C16580" t="s">
        <v>67</v>
      </c>
      <c r="D16580" t="s">
        <v>68</v>
      </c>
      <c r="E16580" t="s">
        <v>69</v>
      </c>
      <c r="F16580" t="s">
        <v>951</v>
      </c>
      <c r="G16580" s="2">
        <v>45132</v>
      </c>
      <c r="H16580" t="s">
        <v>6652</v>
      </c>
      <c r="I16580" t="s">
        <v>269</v>
      </c>
      <c r="J16580" t="s">
        <v>92</v>
      </c>
      <c r="K16580" t="s">
        <v>74</v>
      </c>
      <c r="L16580" t="s">
        <v>972</v>
      </c>
      <c r="O16580" t="s">
        <v>953</v>
      </c>
      <c r="P16580" t="s">
        <v>954</v>
      </c>
      <c r="Q16580" t="s">
        <v>955</v>
      </c>
      <c r="R16580" t="s">
        <v>68</v>
      </c>
      <c r="S16580" t="s">
        <v>956</v>
      </c>
    </row>
    <row r="16581" spans="1:19" x14ac:dyDescent="0.25">
      <c r="A16581" s="1" t="str">
        <f>HYPERLINK(F16581,table[[#This Row],[fisheryname2]])</f>
        <v>Australia silverlip pearl oyster</v>
      </c>
      <c r="B16581" s="1" t="s">
        <v>950</v>
      </c>
      <c r="C16581" t="s">
        <v>67</v>
      </c>
      <c r="D16581" t="s">
        <v>68</v>
      </c>
      <c r="E16581" t="s">
        <v>69</v>
      </c>
      <c r="F16581" t="s">
        <v>951</v>
      </c>
      <c r="G16581" s="2">
        <v>45132</v>
      </c>
      <c r="H16581" t="s">
        <v>6652</v>
      </c>
      <c r="I16581" t="s">
        <v>269</v>
      </c>
      <c r="J16581" t="s">
        <v>92</v>
      </c>
      <c r="K16581" t="s">
        <v>74</v>
      </c>
      <c r="L16581" t="s">
        <v>972</v>
      </c>
      <c r="O16581" t="s">
        <v>957</v>
      </c>
      <c r="P16581" t="s">
        <v>954</v>
      </c>
      <c r="Q16581" t="s">
        <v>955</v>
      </c>
      <c r="R16581" t="s">
        <v>68</v>
      </c>
      <c r="S16581" t="s">
        <v>956</v>
      </c>
    </row>
    <row r="16582" spans="1:19" x14ac:dyDescent="0.25">
      <c r="A16582" s="1" t="str">
        <f>HYPERLINK(F16582,table[[#This Row],[fisheryname2]])</f>
        <v>Australia silverlip pearl oyster</v>
      </c>
      <c r="B16582" s="1" t="s">
        <v>950</v>
      </c>
      <c r="C16582" t="s">
        <v>67</v>
      </c>
      <c r="D16582" t="s">
        <v>68</v>
      </c>
      <c r="E16582" t="s">
        <v>69</v>
      </c>
      <c r="F16582" t="s">
        <v>951</v>
      </c>
      <c r="G16582" s="2">
        <v>45132</v>
      </c>
      <c r="H16582" t="s">
        <v>6652</v>
      </c>
      <c r="I16582" t="s">
        <v>269</v>
      </c>
      <c r="J16582" t="s">
        <v>92</v>
      </c>
      <c r="K16582" t="s">
        <v>74</v>
      </c>
      <c r="L16582" t="s">
        <v>972</v>
      </c>
      <c r="O16582" t="s">
        <v>964</v>
      </c>
      <c r="P16582" t="s">
        <v>954</v>
      </c>
      <c r="Q16582" t="s">
        <v>955</v>
      </c>
      <c r="R16582" t="s">
        <v>68</v>
      </c>
      <c r="S16582" t="s">
        <v>164</v>
      </c>
    </row>
    <row r="16583" spans="1:19" x14ac:dyDescent="0.25">
      <c r="A16583" s="1" t="str">
        <f>HYPERLINK(F16583,table[[#This Row],[fisheryname2]])</f>
        <v>Australia silverlip pearl oyster</v>
      </c>
      <c r="B16583" s="1" t="s">
        <v>950</v>
      </c>
      <c r="C16583" t="s">
        <v>67</v>
      </c>
      <c r="D16583" t="s">
        <v>68</v>
      </c>
      <c r="E16583" t="s">
        <v>69</v>
      </c>
      <c r="F16583" t="s">
        <v>951</v>
      </c>
      <c r="G16583" s="2">
        <v>45132</v>
      </c>
      <c r="H16583" t="s">
        <v>6652</v>
      </c>
      <c r="I16583" t="s">
        <v>269</v>
      </c>
      <c r="J16583" t="s">
        <v>92</v>
      </c>
      <c r="K16583" t="s">
        <v>74</v>
      </c>
      <c r="L16583" t="s">
        <v>973</v>
      </c>
      <c r="O16583" t="s">
        <v>953</v>
      </c>
      <c r="P16583" t="s">
        <v>954</v>
      </c>
      <c r="Q16583" t="s">
        <v>955</v>
      </c>
      <c r="R16583" t="s">
        <v>68</v>
      </c>
      <c r="S16583" t="s">
        <v>956</v>
      </c>
    </row>
    <row r="16584" spans="1:19" x14ac:dyDescent="0.25">
      <c r="A16584" s="1" t="str">
        <f>HYPERLINK(F16584,table[[#This Row],[fisheryname2]])</f>
        <v>Australia silverlip pearl oyster</v>
      </c>
      <c r="B16584" s="1" t="s">
        <v>950</v>
      </c>
      <c r="C16584" t="s">
        <v>67</v>
      </c>
      <c r="D16584" t="s">
        <v>68</v>
      </c>
      <c r="E16584" t="s">
        <v>69</v>
      </c>
      <c r="F16584" t="s">
        <v>951</v>
      </c>
      <c r="G16584" s="2">
        <v>45132</v>
      </c>
      <c r="H16584" t="s">
        <v>6652</v>
      </c>
      <c r="I16584" t="s">
        <v>269</v>
      </c>
      <c r="J16584" t="s">
        <v>92</v>
      </c>
      <c r="K16584" t="s">
        <v>74</v>
      </c>
      <c r="L16584" t="s">
        <v>973</v>
      </c>
      <c r="O16584" t="s">
        <v>957</v>
      </c>
      <c r="P16584" t="s">
        <v>954</v>
      </c>
      <c r="Q16584" t="s">
        <v>955</v>
      </c>
      <c r="R16584" t="s">
        <v>68</v>
      </c>
      <c r="S16584" t="s">
        <v>956</v>
      </c>
    </row>
    <row r="16585" spans="1:19" x14ac:dyDescent="0.25">
      <c r="A16585" s="1" t="str">
        <f>HYPERLINK(F16585,table[[#This Row],[fisheryname2]])</f>
        <v>Australia silverlip pearl oyster</v>
      </c>
      <c r="B16585" s="1" t="s">
        <v>950</v>
      </c>
      <c r="C16585" t="s">
        <v>67</v>
      </c>
      <c r="D16585" t="s">
        <v>68</v>
      </c>
      <c r="E16585" t="s">
        <v>69</v>
      </c>
      <c r="F16585" t="s">
        <v>951</v>
      </c>
      <c r="G16585" s="2">
        <v>45132</v>
      </c>
      <c r="H16585" t="s">
        <v>6652</v>
      </c>
      <c r="I16585" t="s">
        <v>269</v>
      </c>
      <c r="J16585" t="s">
        <v>92</v>
      </c>
      <c r="K16585" t="s">
        <v>74</v>
      </c>
      <c r="L16585" t="s">
        <v>973</v>
      </c>
      <c r="O16585" t="s">
        <v>964</v>
      </c>
      <c r="P16585" t="s">
        <v>954</v>
      </c>
      <c r="Q16585" t="s">
        <v>955</v>
      </c>
      <c r="R16585" t="s">
        <v>68</v>
      </c>
      <c r="S16585" t="s">
        <v>164</v>
      </c>
    </row>
    <row r="16586" spans="1:19" x14ac:dyDescent="0.25">
      <c r="A16586" s="1" t="str">
        <f>HYPERLINK(F16586,table[[#This Row],[fisheryname2]])</f>
        <v>Australia silverlip pearl oyster</v>
      </c>
      <c r="B16586" s="1" t="s">
        <v>950</v>
      </c>
      <c r="C16586" t="s">
        <v>67</v>
      </c>
      <c r="D16586" t="s">
        <v>68</v>
      </c>
      <c r="E16586" t="s">
        <v>69</v>
      </c>
      <c r="F16586" t="s">
        <v>951</v>
      </c>
      <c r="G16586" s="2">
        <v>45132</v>
      </c>
      <c r="H16586" t="s">
        <v>6652</v>
      </c>
      <c r="I16586" t="s">
        <v>269</v>
      </c>
      <c r="J16586" t="s">
        <v>92</v>
      </c>
      <c r="K16586" t="s">
        <v>74</v>
      </c>
      <c r="L16586" t="s">
        <v>552</v>
      </c>
      <c r="O16586" t="s">
        <v>953</v>
      </c>
      <c r="P16586" t="s">
        <v>954</v>
      </c>
      <c r="Q16586" t="s">
        <v>955</v>
      </c>
      <c r="R16586" t="s">
        <v>68</v>
      </c>
      <c r="S16586" t="s">
        <v>956</v>
      </c>
    </row>
    <row r="16587" spans="1:19" x14ac:dyDescent="0.25">
      <c r="A16587" s="1" t="str">
        <f>HYPERLINK(F16587,table[[#This Row],[fisheryname2]])</f>
        <v>Australia silverlip pearl oyster</v>
      </c>
      <c r="B16587" s="1" t="s">
        <v>950</v>
      </c>
      <c r="C16587" t="s">
        <v>67</v>
      </c>
      <c r="D16587" t="s">
        <v>68</v>
      </c>
      <c r="E16587" t="s">
        <v>69</v>
      </c>
      <c r="F16587" t="s">
        <v>951</v>
      </c>
      <c r="G16587" s="2">
        <v>45132</v>
      </c>
      <c r="H16587" t="s">
        <v>6652</v>
      </c>
      <c r="I16587" t="s">
        <v>269</v>
      </c>
      <c r="J16587" t="s">
        <v>92</v>
      </c>
      <c r="K16587" t="s">
        <v>74</v>
      </c>
      <c r="L16587" t="s">
        <v>552</v>
      </c>
      <c r="O16587" t="s">
        <v>957</v>
      </c>
      <c r="P16587" t="s">
        <v>954</v>
      </c>
      <c r="Q16587" t="s">
        <v>955</v>
      </c>
      <c r="R16587" t="s">
        <v>68</v>
      </c>
      <c r="S16587" t="s">
        <v>956</v>
      </c>
    </row>
    <row r="16588" spans="1:19" x14ac:dyDescent="0.25">
      <c r="A16588" s="1" t="str">
        <f>HYPERLINK(F16588,table[[#This Row],[fisheryname2]])</f>
        <v>Australia silverlip pearl oyster</v>
      </c>
      <c r="B16588" s="1" t="s">
        <v>950</v>
      </c>
      <c r="C16588" t="s">
        <v>67</v>
      </c>
      <c r="D16588" t="s">
        <v>68</v>
      </c>
      <c r="E16588" t="s">
        <v>69</v>
      </c>
      <c r="F16588" t="s">
        <v>951</v>
      </c>
      <c r="G16588" s="2">
        <v>45132</v>
      </c>
      <c r="H16588" t="s">
        <v>6652</v>
      </c>
      <c r="I16588" t="s">
        <v>269</v>
      </c>
      <c r="J16588" t="s">
        <v>92</v>
      </c>
      <c r="K16588" t="s">
        <v>74</v>
      </c>
      <c r="L16588" t="s">
        <v>552</v>
      </c>
      <c r="O16588" t="s">
        <v>964</v>
      </c>
      <c r="P16588" t="s">
        <v>954</v>
      </c>
      <c r="Q16588" t="s">
        <v>955</v>
      </c>
      <c r="R16588" t="s">
        <v>68</v>
      </c>
      <c r="S16588" t="s">
        <v>164</v>
      </c>
    </row>
    <row r="16589" spans="1:19" x14ac:dyDescent="0.25">
      <c r="A16589" s="1" t="str">
        <f>HYPERLINK(F16589,table[[#This Row],[fisheryname2]])</f>
        <v>Australia silverlip pearl oyster</v>
      </c>
      <c r="B16589" s="1" t="s">
        <v>950</v>
      </c>
      <c r="C16589" t="s">
        <v>67</v>
      </c>
      <c r="D16589" t="s">
        <v>68</v>
      </c>
      <c r="E16589" t="s">
        <v>69</v>
      </c>
      <c r="F16589" t="s">
        <v>951</v>
      </c>
      <c r="G16589" s="2">
        <v>45132</v>
      </c>
      <c r="H16589" t="s">
        <v>6652</v>
      </c>
      <c r="I16589" t="s">
        <v>269</v>
      </c>
      <c r="J16589" t="s">
        <v>92</v>
      </c>
      <c r="K16589" t="s">
        <v>74</v>
      </c>
      <c r="L16589" t="s">
        <v>167</v>
      </c>
      <c r="O16589" t="s">
        <v>953</v>
      </c>
      <c r="P16589" t="s">
        <v>954</v>
      </c>
      <c r="Q16589" t="s">
        <v>955</v>
      </c>
      <c r="R16589" t="s">
        <v>68</v>
      </c>
      <c r="S16589" t="s">
        <v>956</v>
      </c>
    </row>
    <row r="16590" spans="1:19" x14ac:dyDescent="0.25">
      <c r="A16590" s="1" t="str">
        <f>HYPERLINK(F16590,table[[#This Row],[fisheryname2]])</f>
        <v>Australia silverlip pearl oyster</v>
      </c>
      <c r="B16590" s="1" t="s">
        <v>950</v>
      </c>
      <c r="C16590" t="s">
        <v>67</v>
      </c>
      <c r="D16590" t="s">
        <v>68</v>
      </c>
      <c r="E16590" t="s">
        <v>69</v>
      </c>
      <c r="F16590" t="s">
        <v>951</v>
      </c>
      <c r="G16590" s="2">
        <v>45132</v>
      </c>
      <c r="H16590" t="s">
        <v>6652</v>
      </c>
      <c r="I16590" t="s">
        <v>269</v>
      </c>
      <c r="J16590" t="s">
        <v>92</v>
      </c>
      <c r="K16590" t="s">
        <v>74</v>
      </c>
      <c r="L16590" t="s">
        <v>167</v>
      </c>
      <c r="O16590" t="s">
        <v>957</v>
      </c>
      <c r="P16590" t="s">
        <v>954</v>
      </c>
      <c r="Q16590" t="s">
        <v>955</v>
      </c>
      <c r="R16590" t="s">
        <v>68</v>
      </c>
      <c r="S16590" t="s">
        <v>956</v>
      </c>
    </row>
    <row r="16591" spans="1:19" x14ac:dyDescent="0.25">
      <c r="A16591" s="1" t="str">
        <f>HYPERLINK(F16591,table[[#This Row],[fisheryname2]])</f>
        <v>Australia silverlip pearl oyster</v>
      </c>
      <c r="B16591" s="1" t="s">
        <v>950</v>
      </c>
      <c r="C16591" t="s">
        <v>67</v>
      </c>
      <c r="D16591" t="s">
        <v>68</v>
      </c>
      <c r="E16591" t="s">
        <v>69</v>
      </c>
      <c r="F16591" t="s">
        <v>951</v>
      </c>
      <c r="G16591" s="2">
        <v>45132</v>
      </c>
      <c r="H16591" t="s">
        <v>6652</v>
      </c>
      <c r="I16591" t="s">
        <v>269</v>
      </c>
      <c r="J16591" t="s">
        <v>92</v>
      </c>
      <c r="K16591" t="s">
        <v>74</v>
      </c>
      <c r="L16591" t="s">
        <v>167</v>
      </c>
      <c r="O16591" t="s">
        <v>964</v>
      </c>
      <c r="P16591" t="s">
        <v>954</v>
      </c>
      <c r="Q16591" t="s">
        <v>955</v>
      </c>
      <c r="R16591" t="s">
        <v>68</v>
      </c>
      <c r="S16591" t="s">
        <v>164</v>
      </c>
    </row>
    <row r="16592" spans="1:19" x14ac:dyDescent="0.25">
      <c r="A16592" s="1" t="str">
        <f>HYPERLINK(F16592,table[[#This Row],[fisheryname2]])</f>
        <v>Australia silverlip pearl oyster</v>
      </c>
      <c r="B16592" s="1" t="s">
        <v>950</v>
      </c>
      <c r="C16592" t="s">
        <v>67</v>
      </c>
      <c r="D16592" t="s">
        <v>68</v>
      </c>
      <c r="E16592" t="s">
        <v>69</v>
      </c>
      <c r="F16592" t="s">
        <v>951</v>
      </c>
      <c r="G16592" s="2">
        <v>45132</v>
      </c>
      <c r="H16592" t="s">
        <v>6652</v>
      </c>
      <c r="I16592" t="s">
        <v>269</v>
      </c>
      <c r="J16592" t="s">
        <v>92</v>
      </c>
      <c r="K16592" t="s">
        <v>74</v>
      </c>
      <c r="L16592" t="s">
        <v>879</v>
      </c>
      <c r="N16592" t="s">
        <v>974</v>
      </c>
      <c r="O16592" t="s">
        <v>953</v>
      </c>
      <c r="P16592" t="s">
        <v>954</v>
      </c>
      <c r="Q16592" t="s">
        <v>955</v>
      </c>
      <c r="R16592" t="s">
        <v>68</v>
      </c>
      <c r="S16592" t="s">
        <v>956</v>
      </c>
    </row>
    <row r="16593" spans="1:19" x14ac:dyDescent="0.25">
      <c r="A16593" s="1" t="str">
        <f>HYPERLINK(F16593,table[[#This Row],[fisheryname2]])</f>
        <v>Australia silverlip pearl oyster</v>
      </c>
      <c r="B16593" s="1" t="s">
        <v>950</v>
      </c>
      <c r="C16593" t="s">
        <v>67</v>
      </c>
      <c r="D16593" t="s">
        <v>68</v>
      </c>
      <c r="E16593" t="s">
        <v>69</v>
      </c>
      <c r="F16593" t="s">
        <v>951</v>
      </c>
      <c r="G16593" s="2">
        <v>45132</v>
      </c>
      <c r="H16593" t="s">
        <v>6652</v>
      </c>
      <c r="I16593" t="s">
        <v>269</v>
      </c>
      <c r="J16593" t="s">
        <v>92</v>
      </c>
      <c r="K16593" t="s">
        <v>74</v>
      </c>
      <c r="L16593" t="s">
        <v>879</v>
      </c>
      <c r="N16593" t="s">
        <v>974</v>
      </c>
      <c r="O16593" t="s">
        <v>957</v>
      </c>
      <c r="P16593" t="s">
        <v>954</v>
      </c>
      <c r="Q16593" t="s">
        <v>955</v>
      </c>
      <c r="R16593" t="s">
        <v>68</v>
      </c>
      <c r="S16593" t="s">
        <v>956</v>
      </c>
    </row>
    <row r="16594" spans="1:19" x14ac:dyDescent="0.25">
      <c r="A16594" s="1" t="str">
        <f>HYPERLINK(F16594,table[[#This Row],[fisheryname2]])</f>
        <v>Australia silverlip pearl oyster</v>
      </c>
      <c r="B16594" s="1" t="s">
        <v>950</v>
      </c>
      <c r="C16594" t="s">
        <v>67</v>
      </c>
      <c r="D16594" t="s">
        <v>68</v>
      </c>
      <c r="E16594" t="s">
        <v>69</v>
      </c>
      <c r="F16594" t="s">
        <v>951</v>
      </c>
      <c r="G16594" s="2">
        <v>45132</v>
      </c>
      <c r="H16594" t="s">
        <v>6652</v>
      </c>
      <c r="I16594" t="s">
        <v>269</v>
      </c>
      <c r="J16594" t="s">
        <v>92</v>
      </c>
      <c r="K16594" t="s">
        <v>74</v>
      </c>
      <c r="L16594" t="s">
        <v>879</v>
      </c>
      <c r="N16594" t="s">
        <v>974</v>
      </c>
      <c r="O16594" t="s">
        <v>964</v>
      </c>
      <c r="P16594" t="s">
        <v>954</v>
      </c>
      <c r="Q16594" t="s">
        <v>955</v>
      </c>
      <c r="R16594" t="s">
        <v>68</v>
      </c>
      <c r="S16594" t="s">
        <v>164</v>
      </c>
    </row>
    <row r="16595" spans="1:19" x14ac:dyDescent="0.25">
      <c r="A16595" s="1" t="str">
        <f>HYPERLINK(F16595,table[[#This Row],[fisheryname2]])</f>
        <v>Australia silverlip pearl oyster</v>
      </c>
      <c r="B16595" s="1" t="s">
        <v>950</v>
      </c>
      <c r="C16595" t="s">
        <v>67</v>
      </c>
      <c r="D16595" t="s">
        <v>68</v>
      </c>
      <c r="E16595" t="s">
        <v>69</v>
      </c>
      <c r="F16595" t="s">
        <v>951</v>
      </c>
      <c r="G16595" s="2">
        <v>45132</v>
      </c>
      <c r="H16595" t="s">
        <v>6652</v>
      </c>
      <c r="I16595" t="s">
        <v>269</v>
      </c>
      <c r="J16595" t="s">
        <v>92</v>
      </c>
      <c r="K16595" t="s">
        <v>74</v>
      </c>
      <c r="L16595" t="s">
        <v>812</v>
      </c>
      <c r="O16595" t="s">
        <v>953</v>
      </c>
      <c r="P16595" t="s">
        <v>954</v>
      </c>
      <c r="Q16595" t="s">
        <v>955</v>
      </c>
      <c r="R16595" t="s">
        <v>68</v>
      </c>
      <c r="S16595" t="s">
        <v>956</v>
      </c>
    </row>
    <row r="16596" spans="1:19" x14ac:dyDescent="0.25">
      <c r="A16596" s="1" t="str">
        <f>HYPERLINK(F16596,table[[#This Row],[fisheryname2]])</f>
        <v>Australia silverlip pearl oyster</v>
      </c>
      <c r="B16596" s="1" t="s">
        <v>950</v>
      </c>
      <c r="C16596" t="s">
        <v>67</v>
      </c>
      <c r="D16596" t="s">
        <v>68</v>
      </c>
      <c r="E16596" t="s">
        <v>69</v>
      </c>
      <c r="F16596" t="s">
        <v>951</v>
      </c>
      <c r="G16596" s="2">
        <v>45132</v>
      </c>
      <c r="H16596" t="s">
        <v>6652</v>
      </c>
      <c r="I16596" t="s">
        <v>269</v>
      </c>
      <c r="J16596" t="s">
        <v>92</v>
      </c>
      <c r="K16596" t="s">
        <v>74</v>
      </c>
      <c r="L16596" t="s">
        <v>812</v>
      </c>
      <c r="O16596" t="s">
        <v>957</v>
      </c>
      <c r="P16596" t="s">
        <v>954</v>
      </c>
      <c r="Q16596" t="s">
        <v>955</v>
      </c>
      <c r="R16596" t="s">
        <v>68</v>
      </c>
      <c r="S16596" t="s">
        <v>956</v>
      </c>
    </row>
    <row r="16597" spans="1:19" x14ac:dyDescent="0.25">
      <c r="A16597" s="1" t="str">
        <f>HYPERLINK(F16597,table[[#This Row],[fisheryname2]])</f>
        <v>Australia silverlip pearl oyster</v>
      </c>
      <c r="B16597" s="1" t="s">
        <v>950</v>
      </c>
      <c r="C16597" t="s">
        <v>67</v>
      </c>
      <c r="D16597" t="s">
        <v>68</v>
      </c>
      <c r="E16597" t="s">
        <v>69</v>
      </c>
      <c r="F16597" t="s">
        <v>951</v>
      </c>
      <c r="G16597" s="2">
        <v>45132</v>
      </c>
      <c r="H16597" t="s">
        <v>6652</v>
      </c>
      <c r="I16597" t="s">
        <v>269</v>
      </c>
      <c r="J16597" t="s">
        <v>92</v>
      </c>
      <c r="K16597" t="s">
        <v>74</v>
      </c>
      <c r="L16597" t="s">
        <v>812</v>
      </c>
      <c r="O16597" t="s">
        <v>964</v>
      </c>
      <c r="P16597" t="s">
        <v>954</v>
      </c>
      <c r="Q16597" t="s">
        <v>955</v>
      </c>
      <c r="R16597" t="s">
        <v>68</v>
      </c>
      <c r="S16597" t="s">
        <v>164</v>
      </c>
    </row>
    <row r="16598" spans="1:19" x14ac:dyDescent="0.25">
      <c r="A16598" s="1" t="str">
        <f>HYPERLINK(F16598,table[[#This Row],[fisheryname2]])</f>
        <v>Australia silverlip pearl oyster</v>
      </c>
      <c r="B16598" s="1" t="s">
        <v>950</v>
      </c>
      <c r="C16598" t="s">
        <v>67</v>
      </c>
      <c r="D16598" t="s">
        <v>68</v>
      </c>
      <c r="E16598" t="s">
        <v>69</v>
      </c>
      <c r="F16598" t="s">
        <v>951</v>
      </c>
      <c r="G16598" s="2">
        <v>45132</v>
      </c>
      <c r="H16598" t="s">
        <v>6652</v>
      </c>
      <c r="I16598" t="s">
        <v>269</v>
      </c>
      <c r="J16598" t="s">
        <v>92</v>
      </c>
      <c r="K16598" t="s">
        <v>74</v>
      </c>
      <c r="L16598" t="s">
        <v>975</v>
      </c>
      <c r="O16598" t="s">
        <v>953</v>
      </c>
      <c r="P16598" t="s">
        <v>954</v>
      </c>
      <c r="Q16598" t="s">
        <v>955</v>
      </c>
      <c r="R16598" t="s">
        <v>68</v>
      </c>
      <c r="S16598" t="s">
        <v>956</v>
      </c>
    </row>
    <row r="16599" spans="1:19" x14ac:dyDescent="0.25">
      <c r="A16599" s="1" t="str">
        <f>HYPERLINK(F16599,table[[#This Row],[fisheryname2]])</f>
        <v>Australia silverlip pearl oyster</v>
      </c>
      <c r="B16599" s="1" t="s">
        <v>950</v>
      </c>
      <c r="C16599" t="s">
        <v>67</v>
      </c>
      <c r="D16599" t="s">
        <v>68</v>
      </c>
      <c r="E16599" t="s">
        <v>69</v>
      </c>
      <c r="F16599" t="s">
        <v>951</v>
      </c>
      <c r="G16599" s="2">
        <v>45132</v>
      </c>
      <c r="H16599" t="s">
        <v>6652</v>
      </c>
      <c r="I16599" t="s">
        <v>269</v>
      </c>
      <c r="J16599" t="s">
        <v>92</v>
      </c>
      <c r="K16599" t="s">
        <v>74</v>
      </c>
      <c r="L16599" t="s">
        <v>975</v>
      </c>
      <c r="O16599" t="s">
        <v>957</v>
      </c>
      <c r="P16599" t="s">
        <v>954</v>
      </c>
      <c r="Q16599" t="s">
        <v>955</v>
      </c>
      <c r="R16599" t="s">
        <v>68</v>
      </c>
      <c r="S16599" t="s">
        <v>956</v>
      </c>
    </row>
    <row r="16600" spans="1:19" x14ac:dyDescent="0.25">
      <c r="A16600" s="1" t="str">
        <f>HYPERLINK(F16600,table[[#This Row],[fisheryname2]])</f>
        <v>Australia silverlip pearl oyster</v>
      </c>
      <c r="B16600" s="1" t="s">
        <v>950</v>
      </c>
      <c r="C16600" t="s">
        <v>67</v>
      </c>
      <c r="D16600" t="s">
        <v>68</v>
      </c>
      <c r="E16600" t="s">
        <v>69</v>
      </c>
      <c r="F16600" t="s">
        <v>951</v>
      </c>
      <c r="G16600" s="2">
        <v>45132</v>
      </c>
      <c r="H16600" t="s">
        <v>6652</v>
      </c>
      <c r="I16600" t="s">
        <v>269</v>
      </c>
      <c r="J16600" t="s">
        <v>92</v>
      </c>
      <c r="K16600" t="s">
        <v>74</v>
      </c>
      <c r="L16600" t="s">
        <v>975</v>
      </c>
      <c r="O16600" t="s">
        <v>964</v>
      </c>
      <c r="P16600" t="s">
        <v>954</v>
      </c>
      <c r="Q16600" t="s">
        <v>955</v>
      </c>
      <c r="R16600" t="s">
        <v>68</v>
      </c>
      <c r="S16600" t="s">
        <v>164</v>
      </c>
    </row>
    <row r="16601" spans="1:19" x14ac:dyDescent="0.25">
      <c r="A16601" s="1" t="str">
        <f>HYPERLINK(F16601,table[[#This Row],[fisheryname2]])</f>
        <v>Australia silverlip pearl oyster</v>
      </c>
      <c r="B16601" s="1" t="s">
        <v>950</v>
      </c>
      <c r="C16601" t="s">
        <v>67</v>
      </c>
      <c r="D16601" t="s">
        <v>68</v>
      </c>
      <c r="E16601" t="s">
        <v>69</v>
      </c>
      <c r="F16601" t="s">
        <v>951</v>
      </c>
      <c r="G16601" s="2">
        <v>45132</v>
      </c>
      <c r="H16601" t="s">
        <v>6652</v>
      </c>
      <c r="I16601" t="s">
        <v>269</v>
      </c>
      <c r="J16601" t="s">
        <v>92</v>
      </c>
      <c r="K16601" t="s">
        <v>74</v>
      </c>
      <c r="L16601" t="s">
        <v>976</v>
      </c>
      <c r="O16601" t="s">
        <v>953</v>
      </c>
      <c r="P16601" t="s">
        <v>954</v>
      </c>
      <c r="Q16601" t="s">
        <v>955</v>
      </c>
      <c r="R16601" t="s">
        <v>68</v>
      </c>
      <c r="S16601" t="s">
        <v>956</v>
      </c>
    </row>
    <row r="16602" spans="1:19" x14ac:dyDescent="0.25">
      <c r="A16602" s="1" t="str">
        <f>HYPERLINK(F16602,table[[#This Row],[fisheryname2]])</f>
        <v>Australia silverlip pearl oyster</v>
      </c>
      <c r="B16602" s="1" t="s">
        <v>950</v>
      </c>
      <c r="C16602" t="s">
        <v>67</v>
      </c>
      <c r="D16602" t="s">
        <v>68</v>
      </c>
      <c r="E16602" t="s">
        <v>69</v>
      </c>
      <c r="F16602" t="s">
        <v>951</v>
      </c>
      <c r="G16602" s="2">
        <v>45132</v>
      </c>
      <c r="H16602" t="s">
        <v>6652</v>
      </c>
      <c r="I16602" t="s">
        <v>269</v>
      </c>
      <c r="J16602" t="s">
        <v>92</v>
      </c>
      <c r="K16602" t="s">
        <v>74</v>
      </c>
      <c r="L16602" t="s">
        <v>976</v>
      </c>
      <c r="O16602" t="s">
        <v>957</v>
      </c>
      <c r="P16602" t="s">
        <v>954</v>
      </c>
      <c r="Q16602" t="s">
        <v>955</v>
      </c>
      <c r="R16602" t="s">
        <v>68</v>
      </c>
      <c r="S16602" t="s">
        <v>956</v>
      </c>
    </row>
    <row r="16603" spans="1:19" x14ac:dyDescent="0.25">
      <c r="A16603" s="1" t="str">
        <f>HYPERLINK(F16603,table[[#This Row],[fisheryname2]])</f>
        <v>Australia silverlip pearl oyster</v>
      </c>
      <c r="B16603" s="1" t="s">
        <v>950</v>
      </c>
      <c r="C16603" t="s">
        <v>67</v>
      </c>
      <c r="D16603" t="s">
        <v>68</v>
      </c>
      <c r="E16603" t="s">
        <v>69</v>
      </c>
      <c r="F16603" t="s">
        <v>951</v>
      </c>
      <c r="G16603" s="2">
        <v>45132</v>
      </c>
      <c r="H16603" t="s">
        <v>6652</v>
      </c>
      <c r="I16603" t="s">
        <v>269</v>
      </c>
      <c r="J16603" t="s">
        <v>92</v>
      </c>
      <c r="K16603" t="s">
        <v>74</v>
      </c>
      <c r="L16603" t="s">
        <v>976</v>
      </c>
      <c r="O16603" t="s">
        <v>964</v>
      </c>
      <c r="P16603" t="s">
        <v>954</v>
      </c>
      <c r="Q16603" t="s">
        <v>955</v>
      </c>
      <c r="R16603" t="s">
        <v>68</v>
      </c>
      <c r="S16603" t="s">
        <v>164</v>
      </c>
    </row>
    <row r="16604" spans="1:19" x14ac:dyDescent="0.25">
      <c r="A16604" s="1" t="str">
        <f>HYPERLINK(F16604,table[[#This Row],[fisheryname2]])</f>
        <v>Australia silverlip pearl oyster</v>
      </c>
      <c r="B16604" s="1" t="s">
        <v>950</v>
      </c>
      <c r="C16604" t="s">
        <v>67</v>
      </c>
      <c r="D16604" t="s">
        <v>68</v>
      </c>
      <c r="E16604" t="s">
        <v>69</v>
      </c>
      <c r="F16604" t="s">
        <v>951</v>
      </c>
      <c r="G16604" s="2">
        <v>45132</v>
      </c>
      <c r="H16604" t="s">
        <v>6652</v>
      </c>
      <c r="I16604" t="s">
        <v>269</v>
      </c>
      <c r="J16604" t="s">
        <v>92</v>
      </c>
      <c r="K16604" t="s">
        <v>74</v>
      </c>
      <c r="L16604" t="s">
        <v>247</v>
      </c>
      <c r="O16604" t="s">
        <v>953</v>
      </c>
      <c r="P16604" t="s">
        <v>954</v>
      </c>
      <c r="Q16604" t="s">
        <v>955</v>
      </c>
      <c r="R16604" t="s">
        <v>68</v>
      </c>
      <c r="S16604" t="s">
        <v>956</v>
      </c>
    </row>
    <row r="16605" spans="1:19" x14ac:dyDescent="0.25">
      <c r="A16605" s="1" t="str">
        <f>HYPERLINK(F16605,table[[#This Row],[fisheryname2]])</f>
        <v>Australia silverlip pearl oyster</v>
      </c>
      <c r="B16605" s="1" t="s">
        <v>950</v>
      </c>
      <c r="C16605" t="s">
        <v>67</v>
      </c>
      <c r="D16605" t="s">
        <v>68</v>
      </c>
      <c r="E16605" t="s">
        <v>69</v>
      </c>
      <c r="F16605" t="s">
        <v>951</v>
      </c>
      <c r="G16605" s="2">
        <v>45132</v>
      </c>
      <c r="H16605" t="s">
        <v>6652</v>
      </c>
      <c r="I16605" t="s">
        <v>269</v>
      </c>
      <c r="J16605" t="s">
        <v>92</v>
      </c>
      <c r="K16605" t="s">
        <v>74</v>
      </c>
      <c r="L16605" t="s">
        <v>247</v>
      </c>
      <c r="O16605" t="s">
        <v>957</v>
      </c>
      <c r="P16605" t="s">
        <v>954</v>
      </c>
      <c r="Q16605" t="s">
        <v>955</v>
      </c>
      <c r="R16605" t="s">
        <v>68</v>
      </c>
      <c r="S16605" t="s">
        <v>956</v>
      </c>
    </row>
    <row r="16606" spans="1:19" x14ac:dyDescent="0.25">
      <c r="A16606" s="1" t="str">
        <f>HYPERLINK(F16606,table[[#This Row],[fisheryname2]])</f>
        <v>Australia silverlip pearl oyster</v>
      </c>
      <c r="B16606" s="1" t="s">
        <v>950</v>
      </c>
      <c r="C16606" t="s">
        <v>67</v>
      </c>
      <c r="D16606" t="s">
        <v>68</v>
      </c>
      <c r="E16606" t="s">
        <v>69</v>
      </c>
      <c r="F16606" t="s">
        <v>951</v>
      </c>
      <c r="G16606" s="2">
        <v>45132</v>
      </c>
      <c r="H16606" t="s">
        <v>6652</v>
      </c>
      <c r="I16606" t="s">
        <v>269</v>
      </c>
      <c r="J16606" t="s">
        <v>92</v>
      </c>
      <c r="K16606" t="s">
        <v>74</v>
      </c>
      <c r="L16606" t="s">
        <v>247</v>
      </c>
      <c r="O16606" t="s">
        <v>964</v>
      </c>
      <c r="P16606" t="s">
        <v>954</v>
      </c>
      <c r="Q16606" t="s">
        <v>955</v>
      </c>
      <c r="R16606" t="s">
        <v>68</v>
      </c>
      <c r="S16606" t="s">
        <v>164</v>
      </c>
    </row>
    <row r="16607" spans="1:19" x14ac:dyDescent="0.25">
      <c r="A16607" s="1" t="str">
        <f>HYPERLINK(F16607,table[[#This Row],[fisheryname2]])</f>
        <v>Australia silverlip pearl oyster</v>
      </c>
      <c r="B16607" s="1" t="s">
        <v>950</v>
      </c>
      <c r="C16607" t="s">
        <v>67</v>
      </c>
      <c r="D16607" t="s">
        <v>68</v>
      </c>
      <c r="E16607" t="s">
        <v>69</v>
      </c>
      <c r="F16607" t="s">
        <v>951</v>
      </c>
      <c r="G16607" s="2">
        <v>45132</v>
      </c>
      <c r="H16607" t="s">
        <v>6652</v>
      </c>
      <c r="I16607" t="s">
        <v>269</v>
      </c>
      <c r="J16607" t="s">
        <v>92</v>
      </c>
      <c r="K16607" t="s">
        <v>74</v>
      </c>
      <c r="L16607" t="s">
        <v>977</v>
      </c>
      <c r="O16607" t="s">
        <v>953</v>
      </c>
      <c r="P16607" t="s">
        <v>954</v>
      </c>
      <c r="Q16607" t="s">
        <v>955</v>
      </c>
      <c r="R16607" t="s">
        <v>68</v>
      </c>
      <c r="S16607" t="s">
        <v>956</v>
      </c>
    </row>
    <row r="16608" spans="1:19" x14ac:dyDescent="0.25">
      <c r="A16608" s="1" t="str">
        <f>HYPERLINK(F16608,table[[#This Row],[fisheryname2]])</f>
        <v>Australia silverlip pearl oyster</v>
      </c>
      <c r="B16608" s="1" t="s">
        <v>950</v>
      </c>
      <c r="C16608" t="s">
        <v>67</v>
      </c>
      <c r="D16608" t="s">
        <v>68</v>
      </c>
      <c r="E16608" t="s">
        <v>69</v>
      </c>
      <c r="F16608" t="s">
        <v>951</v>
      </c>
      <c r="G16608" s="2">
        <v>45132</v>
      </c>
      <c r="H16608" t="s">
        <v>6652</v>
      </c>
      <c r="I16608" t="s">
        <v>269</v>
      </c>
      <c r="J16608" t="s">
        <v>92</v>
      </c>
      <c r="K16608" t="s">
        <v>74</v>
      </c>
      <c r="L16608" t="s">
        <v>977</v>
      </c>
      <c r="O16608" t="s">
        <v>957</v>
      </c>
      <c r="P16608" t="s">
        <v>954</v>
      </c>
      <c r="Q16608" t="s">
        <v>955</v>
      </c>
      <c r="R16608" t="s">
        <v>68</v>
      </c>
      <c r="S16608" t="s">
        <v>956</v>
      </c>
    </row>
    <row r="16609" spans="1:19" x14ac:dyDescent="0.25">
      <c r="A16609" s="1" t="str">
        <f>HYPERLINK(F16609,table[[#This Row],[fisheryname2]])</f>
        <v>Australia silverlip pearl oyster</v>
      </c>
      <c r="B16609" s="1" t="s">
        <v>950</v>
      </c>
      <c r="C16609" t="s">
        <v>67</v>
      </c>
      <c r="D16609" t="s">
        <v>68</v>
      </c>
      <c r="E16609" t="s">
        <v>69</v>
      </c>
      <c r="F16609" t="s">
        <v>951</v>
      </c>
      <c r="G16609" s="2">
        <v>45132</v>
      </c>
      <c r="H16609" t="s">
        <v>6652</v>
      </c>
      <c r="I16609" t="s">
        <v>269</v>
      </c>
      <c r="J16609" t="s">
        <v>92</v>
      </c>
      <c r="K16609" t="s">
        <v>74</v>
      </c>
      <c r="L16609" t="s">
        <v>977</v>
      </c>
      <c r="O16609" t="s">
        <v>964</v>
      </c>
      <c r="P16609" t="s">
        <v>954</v>
      </c>
      <c r="Q16609" t="s">
        <v>955</v>
      </c>
      <c r="R16609" t="s">
        <v>68</v>
      </c>
      <c r="S16609" t="s">
        <v>164</v>
      </c>
    </row>
    <row r="16610" spans="1:19" x14ac:dyDescent="0.25">
      <c r="A16610" s="1" t="str">
        <f>HYPERLINK(F16610,table[[#This Row],[fisheryname2]])</f>
        <v>Australia silverlip pearl oyster</v>
      </c>
      <c r="B16610" s="1" t="s">
        <v>950</v>
      </c>
      <c r="C16610" t="s">
        <v>67</v>
      </c>
      <c r="D16610" t="s">
        <v>68</v>
      </c>
      <c r="E16610" t="s">
        <v>69</v>
      </c>
      <c r="F16610" t="s">
        <v>951</v>
      </c>
      <c r="G16610" s="2">
        <v>45132</v>
      </c>
      <c r="H16610" t="s">
        <v>6652</v>
      </c>
      <c r="I16610" t="s">
        <v>269</v>
      </c>
      <c r="J16610" t="s">
        <v>92</v>
      </c>
      <c r="K16610" t="s">
        <v>74</v>
      </c>
      <c r="L16610" t="s">
        <v>978</v>
      </c>
      <c r="O16610" t="s">
        <v>953</v>
      </c>
      <c r="P16610" t="s">
        <v>954</v>
      </c>
      <c r="Q16610" t="s">
        <v>955</v>
      </c>
      <c r="R16610" t="s">
        <v>68</v>
      </c>
      <c r="S16610" t="s">
        <v>956</v>
      </c>
    </row>
    <row r="16611" spans="1:19" x14ac:dyDescent="0.25">
      <c r="A16611" s="1" t="str">
        <f>HYPERLINK(F16611,table[[#This Row],[fisheryname2]])</f>
        <v>Australia silverlip pearl oyster</v>
      </c>
      <c r="B16611" s="1" t="s">
        <v>950</v>
      </c>
      <c r="C16611" t="s">
        <v>67</v>
      </c>
      <c r="D16611" t="s">
        <v>68</v>
      </c>
      <c r="E16611" t="s">
        <v>69</v>
      </c>
      <c r="F16611" t="s">
        <v>951</v>
      </c>
      <c r="G16611" s="2">
        <v>45132</v>
      </c>
      <c r="H16611" t="s">
        <v>6652</v>
      </c>
      <c r="I16611" t="s">
        <v>269</v>
      </c>
      <c r="J16611" t="s">
        <v>92</v>
      </c>
      <c r="K16611" t="s">
        <v>74</v>
      </c>
      <c r="L16611" t="s">
        <v>978</v>
      </c>
      <c r="O16611" t="s">
        <v>957</v>
      </c>
      <c r="P16611" t="s">
        <v>954</v>
      </c>
      <c r="Q16611" t="s">
        <v>955</v>
      </c>
      <c r="R16611" t="s">
        <v>68</v>
      </c>
      <c r="S16611" t="s">
        <v>956</v>
      </c>
    </row>
    <row r="16612" spans="1:19" x14ac:dyDescent="0.25">
      <c r="A16612" s="1" t="str">
        <f>HYPERLINK(F16612,table[[#This Row],[fisheryname2]])</f>
        <v>Australia silverlip pearl oyster</v>
      </c>
      <c r="B16612" s="1" t="s">
        <v>950</v>
      </c>
      <c r="C16612" t="s">
        <v>67</v>
      </c>
      <c r="D16612" t="s">
        <v>68</v>
      </c>
      <c r="E16612" t="s">
        <v>69</v>
      </c>
      <c r="F16612" t="s">
        <v>951</v>
      </c>
      <c r="G16612" s="2">
        <v>45132</v>
      </c>
      <c r="H16612" t="s">
        <v>6652</v>
      </c>
      <c r="I16612" t="s">
        <v>269</v>
      </c>
      <c r="J16612" t="s">
        <v>92</v>
      </c>
      <c r="K16612" t="s">
        <v>74</v>
      </c>
      <c r="L16612" t="s">
        <v>978</v>
      </c>
      <c r="O16612" t="s">
        <v>964</v>
      </c>
      <c r="P16612" t="s">
        <v>954</v>
      </c>
      <c r="Q16612" t="s">
        <v>955</v>
      </c>
      <c r="R16612" t="s">
        <v>68</v>
      </c>
      <c r="S16612" t="s">
        <v>164</v>
      </c>
    </row>
    <row r="16613" spans="1:19" x14ac:dyDescent="0.25">
      <c r="A16613" s="1" t="str">
        <f>HYPERLINK(F16613,table[[#This Row],[fisheryname2]])</f>
        <v>Australia silverlip pearl oyster</v>
      </c>
      <c r="B16613" s="1" t="s">
        <v>950</v>
      </c>
      <c r="C16613" t="s">
        <v>67</v>
      </c>
      <c r="D16613" t="s">
        <v>68</v>
      </c>
      <c r="E16613" t="s">
        <v>69</v>
      </c>
      <c r="F16613" t="s">
        <v>951</v>
      </c>
      <c r="G16613" s="2">
        <v>45132</v>
      </c>
      <c r="H16613" t="s">
        <v>6652</v>
      </c>
      <c r="I16613" t="s">
        <v>269</v>
      </c>
      <c r="J16613" t="s">
        <v>92</v>
      </c>
      <c r="K16613" t="s">
        <v>74</v>
      </c>
      <c r="L16613" t="s">
        <v>169</v>
      </c>
      <c r="O16613" t="s">
        <v>953</v>
      </c>
      <c r="P16613" t="s">
        <v>954</v>
      </c>
      <c r="Q16613" t="s">
        <v>955</v>
      </c>
      <c r="R16613" t="s">
        <v>68</v>
      </c>
      <c r="S16613" t="s">
        <v>956</v>
      </c>
    </row>
    <row r="16614" spans="1:19" x14ac:dyDescent="0.25">
      <c r="A16614" s="1" t="str">
        <f>HYPERLINK(F16614,table[[#This Row],[fisheryname2]])</f>
        <v>Australia silverlip pearl oyster</v>
      </c>
      <c r="B16614" s="1" t="s">
        <v>950</v>
      </c>
      <c r="C16614" t="s">
        <v>67</v>
      </c>
      <c r="D16614" t="s">
        <v>68</v>
      </c>
      <c r="E16614" t="s">
        <v>69</v>
      </c>
      <c r="F16614" t="s">
        <v>951</v>
      </c>
      <c r="G16614" s="2">
        <v>45132</v>
      </c>
      <c r="H16614" t="s">
        <v>6652</v>
      </c>
      <c r="I16614" t="s">
        <v>269</v>
      </c>
      <c r="J16614" t="s">
        <v>92</v>
      </c>
      <c r="K16614" t="s">
        <v>74</v>
      </c>
      <c r="L16614" t="s">
        <v>169</v>
      </c>
      <c r="O16614" t="s">
        <v>957</v>
      </c>
      <c r="P16614" t="s">
        <v>954</v>
      </c>
      <c r="Q16614" t="s">
        <v>955</v>
      </c>
      <c r="R16614" t="s">
        <v>68</v>
      </c>
      <c r="S16614" t="s">
        <v>956</v>
      </c>
    </row>
    <row r="16615" spans="1:19" x14ac:dyDescent="0.25">
      <c r="A16615" s="1" t="str">
        <f>HYPERLINK(F16615,table[[#This Row],[fisheryname2]])</f>
        <v>Australia silverlip pearl oyster</v>
      </c>
      <c r="B16615" s="1" t="s">
        <v>950</v>
      </c>
      <c r="C16615" t="s">
        <v>67</v>
      </c>
      <c r="D16615" t="s">
        <v>68</v>
      </c>
      <c r="E16615" t="s">
        <v>69</v>
      </c>
      <c r="F16615" t="s">
        <v>951</v>
      </c>
      <c r="G16615" s="2">
        <v>45132</v>
      </c>
      <c r="H16615" t="s">
        <v>6652</v>
      </c>
      <c r="I16615" t="s">
        <v>269</v>
      </c>
      <c r="J16615" t="s">
        <v>92</v>
      </c>
      <c r="K16615" t="s">
        <v>74</v>
      </c>
      <c r="L16615" t="s">
        <v>169</v>
      </c>
      <c r="O16615" t="s">
        <v>964</v>
      </c>
      <c r="P16615" t="s">
        <v>954</v>
      </c>
      <c r="Q16615" t="s">
        <v>955</v>
      </c>
      <c r="R16615" t="s">
        <v>68</v>
      </c>
      <c r="S16615" t="s">
        <v>164</v>
      </c>
    </row>
    <row r="16616" spans="1:19" x14ac:dyDescent="0.25">
      <c r="A16616" s="1" t="str">
        <f>HYPERLINK(F16616,table[[#This Row],[fisheryname2]])</f>
        <v>Australia silverlip pearl oyster</v>
      </c>
      <c r="B16616" s="1" t="s">
        <v>950</v>
      </c>
      <c r="C16616" t="s">
        <v>67</v>
      </c>
      <c r="D16616" t="s">
        <v>68</v>
      </c>
      <c r="E16616" t="s">
        <v>69</v>
      </c>
      <c r="F16616" t="s">
        <v>951</v>
      </c>
      <c r="G16616" s="2">
        <v>45132</v>
      </c>
      <c r="H16616" t="s">
        <v>6652</v>
      </c>
      <c r="I16616" t="s">
        <v>269</v>
      </c>
      <c r="J16616" t="s">
        <v>92</v>
      </c>
      <c r="K16616" t="s">
        <v>74</v>
      </c>
      <c r="L16616" t="s">
        <v>303</v>
      </c>
      <c r="O16616" t="s">
        <v>953</v>
      </c>
      <c r="P16616" t="s">
        <v>954</v>
      </c>
      <c r="Q16616" t="s">
        <v>955</v>
      </c>
      <c r="R16616" t="s">
        <v>68</v>
      </c>
      <c r="S16616" t="s">
        <v>956</v>
      </c>
    </row>
    <row r="16617" spans="1:19" x14ac:dyDescent="0.25">
      <c r="A16617" s="1" t="str">
        <f>HYPERLINK(F16617,table[[#This Row],[fisheryname2]])</f>
        <v>Australia silverlip pearl oyster</v>
      </c>
      <c r="B16617" s="1" t="s">
        <v>950</v>
      </c>
      <c r="C16617" t="s">
        <v>67</v>
      </c>
      <c r="D16617" t="s">
        <v>68</v>
      </c>
      <c r="E16617" t="s">
        <v>69</v>
      </c>
      <c r="F16617" t="s">
        <v>951</v>
      </c>
      <c r="G16617" s="2">
        <v>45132</v>
      </c>
      <c r="H16617" t="s">
        <v>6652</v>
      </c>
      <c r="I16617" t="s">
        <v>269</v>
      </c>
      <c r="J16617" t="s">
        <v>92</v>
      </c>
      <c r="K16617" t="s">
        <v>74</v>
      </c>
      <c r="L16617" t="s">
        <v>303</v>
      </c>
      <c r="O16617" t="s">
        <v>957</v>
      </c>
      <c r="P16617" t="s">
        <v>954</v>
      </c>
      <c r="Q16617" t="s">
        <v>955</v>
      </c>
      <c r="R16617" t="s">
        <v>68</v>
      </c>
      <c r="S16617" t="s">
        <v>956</v>
      </c>
    </row>
    <row r="16618" spans="1:19" x14ac:dyDescent="0.25">
      <c r="A16618" s="1" t="str">
        <f>HYPERLINK(F16618,table[[#This Row],[fisheryname2]])</f>
        <v>Australia silverlip pearl oyster</v>
      </c>
      <c r="B16618" s="1" t="s">
        <v>950</v>
      </c>
      <c r="C16618" t="s">
        <v>67</v>
      </c>
      <c r="D16618" t="s">
        <v>68</v>
      </c>
      <c r="E16618" t="s">
        <v>69</v>
      </c>
      <c r="F16618" t="s">
        <v>951</v>
      </c>
      <c r="G16618" s="2">
        <v>45132</v>
      </c>
      <c r="H16618" t="s">
        <v>6652</v>
      </c>
      <c r="I16618" t="s">
        <v>269</v>
      </c>
      <c r="J16618" t="s">
        <v>92</v>
      </c>
      <c r="K16618" t="s">
        <v>74</v>
      </c>
      <c r="L16618" t="s">
        <v>303</v>
      </c>
      <c r="O16618" t="s">
        <v>964</v>
      </c>
      <c r="P16618" t="s">
        <v>954</v>
      </c>
      <c r="Q16618" t="s">
        <v>955</v>
      </c>
      <c r="R16618" t="s">
        <v>68</v>
      </c>
      <c r="S16618" t="s">
        <v>164</v>
      </c>
    </row>
    <row r="16619" spans="1:19" x14ac:dyDescent="0.25">
      <c r="A16619" s="1" t="str">
        <f>HYPERLINK(F16619,table[[#This Row],[fisheryname2]])</f>
        <v>Australia silverlip pearl oyster</v>
      </c>
      <c r="B16619" s="1" t="s">
        <v>950</v>
      </c>
      <c r="C16619" t="s">
        <v>67</v>
      </c>
      <c r="D16619" t="s">
        <v>68</v>
      </c>
      <c r="E16619" t="s">
        <v>69</v>
      </c>
      <c r="F16619" t="s">
        <v>951</v>
      </c>
      <c r="G16619" s="2">
        <v>45132</v>
      </c>
      <c r="H16619" t="s">
        <v>6652</v>
      </c>
      <c r="I16619" t="s">
        <v>269</v>
      </c>
      <c r="J16619" t="s">
        <v>92</v>
      </c>
      <c r="K16619" t="s">
        <v>74</v>
      </c>
      <c r="L16619" t="s">
        <v>748</v>
      </c>
      <c r="O16619" t="s">
        <v>953</v>
      </c>
      <c r="P16619" t="s">
        <v>954</v>
      </c>
      <c r="Q16619" t="s">
        <v>955</v>
      </c>
      <c r="R16619" t="s">
        <v>68</v>
      </c>
      <c r="S16619" t="s">
        <v>956</v>
      </c>
    </row>
    <row r="16620" spans="1:19" x14ac:dyDescent="0.25">
      <c r="A16620" s="1" t="str">
        <f>HYPERLINK(F16620,table[[#This Row],[fisheryname2]])</f>
        <v>Australia silverlip pearl oyster</v>
      </c>
      <c r="B16620" s="1" t="s">
        <v>950</v>
      </c>
      <c r="C16620" t="s">
        <v>67</v>
      </c>
      <c r="D16620" t="s">
        <v>68</v>
      </c>
      <c r="E16620" t="s">
        <v>69</v>
      </c>
      <c r="F16620" t="s">
        <v>951</v>
      </c>
      <c r="G16620" s="2">
        <v>45132</v>
      </c>
      <c r="H16620" t="s">
        <v>6652</v>
      </c>
      <c r="I16620" t="s">
        <v>269</v>
      </c>
      <c r="J16620" t="s">
        <v>92</v>
      </c>
      <c r="K16620" t="s">
        <v>74</v>
      </c>
      <c r="L16620" t="s">
        <v>748</v>
      </c>
      <c r="O16620" t="s">
        <v>957</v>
      </c>
      <c r="P16620" t="s">
        <v>954</v>
      </c>
      <c r="Q16620" t="s">
        <v>955</v>
      </c>
      <c r="R16620" t="s">
        <v>68</v>
      </c>
      <c r="S16620" t="s">
        <v>956</v>
      </c>
    </row>
    <row r="16621" spans="1:19" x14ac:dyDescent="0.25">
      <c r="A16621" s="1" t="str">
        <f>HYPERLINK(F16621,table[[#This Row],[fisheryname2]])</f>
        <v>Australia silverlip pearl oyster</v>
      </c>
      <c r="B16621" s="1" t="s">
        <v>950</v>
      </c>
      <c r="C16621" t="s">
        <v>67</v>
      </c>
      <c r="D16621" t="s">
        <v>68</v>
      </c>
      <c r="E16621" t="s">
        <v>69</v>
      </c>
      <c r="F16621" t="s">
        <v>951</v>
      </c>
      <c r="G16621" s="2">
        <v>45132</v>
      </c>
      <c r="H16621" t="s">
        <v>6652</v>
      </c>
      <c r="I16621" t="s">
        <v>269</v>
      </c>
      <c r="J16621" t="s">
        <v>92</v>
      </c>
      <c r="K16621" t="s">
        <v>74</v>
      </c>
      <c r="L16621" t="s">
        <v>748</v>
      </c>
      <c r="O16621" t="s">
        <v>964</v>
      </c>
      <c r="P16621" t="s">
        <v>954</v>
      </c>
      <c r="Q16621" t="s">
        <v>955</v>
      </c>
      <c r="R16621" t="s">
        <v>68</v>
      </c>
      <c r="S16621" t="s">
        <v>164</v>
      </c>
    </row>
    <row r="16622" spans="1:19" x14ac:dyDescent="0.25">
      <c r="A16622" s="1" t="str">
        <f>HYPERLINK(F16622,table[[#This Row],[fisheryname2]])</f>
        <v>Australia silverlip pearl oyster</v>
      </c>
      <c r="B16622" s="1" t="s">
        <v>950</v>
      </c>
      <c r="C16622" t="s">
        <v>67</v>
      </c>
      <c r="D16622" t="s">
        <v>68</v>
      </c>
      <c r="E16622" t="s">
        <v>69</v>
      </c>
      <c r="F16622" t="s">
        <v>951</v>
      </c>
      <c r="G16622" s="2">
        <v>45132</v>
      </c>
      <c r="H16622" t="s">
        <v>6652</v>
      </c>
      <c r="I16622" t="s">
        <v>269</v>
      </c>
      <c r="J16622" t="s">
        <v>92</v>
      </c>
      <c r="K16622" t="s">
        <v>74</v>
      </c>
      <c r="L16622" t="s">
        <v>979</v>
      </c>
      <c r="O16622" t="s">
        <v>953</v>
      </c>
      <c r="P16622" t="s">
        <v>954</v>
      </c>
      <c r="Q16622" t="s">
        <v>955</v>
      </c>
      <c r="R16622" t="s">
        <v>68</v>
      </c>
      <c r="S16622" t="s">
        <v>956</v>
      </c>
    </row>
    <row r="16623" spans="1:19" x14ac:dyDescent="0.25">
      <c r="A16623" s="1" t="str">
        <f>HYPERLINK(F16623,table[[#This Row],[fisheryname2]])</f>
        <v>Australia silverlip pearl oyster</v>
      </c>
      <c r="B16623" s="1" t="s">
        <v>950</v>
      </c>
      <c r="C16623" t="s">
        <v>67</v>
      </c>
      <c r="D16623" t="s">
        <v>68</v>
      </c>
      <c r="E16623" t="s">
        <v>69</v>
      </c>
      <c r="F16623" t="s">
        <v>951</v>
      </c>
      <c r="G16623" s="2">
        <v>45132</v>
      </c>
      <c r="H16623" t="s">
        <v>6652</v>
      </c>
      <c r="I16623" t="s">
        <v>269</v>
      </c>
      <c r="J16623" t="s">
        <v>92</v>
      </c>
      <c r="K16623" t="s">
        <v>74</v>
      </c>
      <c r="L16623" t="s">
        <v>979</v>
      </c>
      <c r="O16623" t="s">
        <v>957</v>
      </c>
      <c r="P16623" t="s">
        <v>954</v>
      </c>
      <c r="Q16623" t="s">
        <v>955</v>
      </c>
      <c r="R16623" t="s">
        <v>68</v>
      </c>
      <c r="S16623" t="s">
        <v>956</v>
      </c>
    </row>
    <row r="16624" spans="1:19" x14ac:dyDescent="0.25">
      <c r="A16624" s="1" t="str">
        <f>HYPERLINK(F16624,table[[#This Row],[fisheryname2]])</f>
        <v>Australia silverlip pearl oyster</v>
      </c>
      <c r="B16624" s="1" t="s">
        <v>950</v>
      </c>
      <c r="C16624" t="s">
        <v>67</v>
      </c>
      <c r="D16624" t="s">
        <v>68</v>
      </c>
      <c r="E16624" t="s">
        <v>69</v>
      </c>
      <c r="F16624" t="s">
        <v>951</v>
      </c>
      <c r="G16624" s="2">
        <v>45132</v>
      </c>
      <c r="H16624" t="s">
        <v>6652</v>
      </c>
      <c r="I16624" t="s">
        <v>269</v>
      </c>
      <c r="J16624" t="s">
        <v>92</v>
      </c>
      <c r="K16624" t="s">
        <v>74</v>
      </c>
      <c r="L16624" t="s">
        <v>979</v>
      </c>
      <c r="O16624" t="s">
        <v>964</v>
      </c>
      <c r="P16624" t="s">
        <v>954</v>
      </c>
      <c r="Q16624" t="s">
        <v>955</v>
      </c>
      <c r="R16624" t="s">
        <v>68</v>
      </c>
      <c r="S16624" t="s">
        <v>164</v>
      </c>
    </row>
    <row r="16625" spans="1:19" x14ac:dyDescent="0.25">
      <c r="A16625" s="1" t="str">
        <f>HYPERLINK(F16625,table[[#This Row],[fisheryname2]])</f>
        <v>Australia silverlip pearl oyster</v>
      </c>
      <c r="B16625" s="1" t="s">
        <v>950</v>
      </c>
      <c r="C16625" t="s">
        <v>67</v>
      </c>
      <c r="D16625" t="s">
        <v>68</v>
      </c>
      <c r="E16625" t="s">
        <v>69</v>
      </c>
      <c r="F16625" t="s">
        <v>951</v>
      </c>
      <c r="G16625" s="2">
        <v>45132</v>
      </c>
      <c r="H16625" t="s">
        <v>6652</v>
      </c>
      <c r="I16625" t="s">
        <v>269</v>
      </c>
      <c r="J16625" t="s">
        <v>92</v>
      </c>
      <c r="K16625" t="s">
        <v>74</v>
      </c>
      <c r="L16625" t="s">
        <v>980</v>
      </c>
      <c r="O16625" t="s">
        <v>953</v>
      </c>
      <c r="P16625" t="s">
        <v>954</v>
      </c>
      <c r="Q16625" t="s">
        <v>955</v>
      </c>
      <c r="R16625" t="s">
        <v>68</v>
      </c>
      <c r="S16625" t="s">
        <v>956</v>
      </c>
    </row>
    <row r="16626" spans="1:19" x14ac:dyDescent="0.25">
      <c r="A16626" s="1" t="str">
        <f>HYPERLINK(F16626,table[[#This Row],[fisheryname2]])</f>
        <v>Australia silverlip pearl oyster</v>
      </c>
      <c r="B16626" s="1" t="s">
        <v>950</v>
      </c>
      <c r="C16626" t="s">
        <v>67</v>
      </c>
      <c r="D16626" t="s">
        <v>68</v>
      </c>
      <c r="E16626" t="s">
        <v>69</v>
      </c>
      <c r="F16626" t="s">
        <v>951</v>
      </c>
      <c r="G16626" s="2">
        <v>45132</v>
      </c>
      <c r="H16626" t="s">
        <v>6652</v>
      </c>
      <c r="I16626" t="s">
        <v>269</v>
      </c>
      <c r="J16626" t="s">
        <v>92</v>
      </c>
      <c r="K16626" t="s">
        <v>74</v>
      </c>
      <c r="L16626" t="s">
        <v>980</v>
      </c>
      <c r="O16626" t="s">
        <v>957</v>
      </c>
      <c r="P16626" t="s">
        <v>954</v>
      </c>
      <c r="Q16626" t="s">
        <v>955</v>
      </c>
      <c r="R16626" t="s">
        <v>68</v>
      </c>
      <c r="S16626" t="s">
        <v>956</v>
      </c>
    </row>
    <row r="16627" spans="1:19" x14ac:dyDescent="0.25">
      <c r="A16627" s="1" t="str">
        <f>HYPERLINK(F16627,table[[#This Row],[fisheryname2]])</f>
        <v>Australia silverlip pearl oyster</v>
      </c>
      <c r="B16627" s="1" t="s">
        <v>950</v>
      </c>
      <c r="C16627" t="s">
        <v>67</v>
      </c>
      <c r="D16627" t="s">
        <v>68</v>
      </c>
      <c r="E16627" t="s">
        <v>69</v>
      </c>
      <c r="F16627" t="s">
        <v>951</v>
      </c>
      <c r="G16627" s="2">
        <v>45132</v>
      </c>
      <c r="H16627" t="s">
        <v>6652</v>
      </c>
      <c r="I16627" t="s">
        <v>269</v>
      </c>
      <c r="J16627" t="s">
        <v>92</v>
      </c>
      <c r="K16627" t="s">
        <v>74</v>
      </c>
      <c r="L16627" t="s">
        <v>980</v>
      </c>
      <c r="O16627" t="s">
        <v>964</v>
      </c>
      <c r="P16627" t="s">
        <v>954</v>
      </c>
      <c r="Q16627" t="s">
        <v>955</v>
      </c>
      <c r="R16627" t="s">
        <v>68</v>
      </c>
      <c r="S16627" t="s">
        <v>164</v>
      </c>
    </row>
    <row r="16628" spans="1:19" x14ac:dyDescent="0.25">
      <c r="A16628" s="1" t="str">
        <f>HYPERLINK(F16628,table[[#This Row],[fisheryname2]])</f>
        <v>Australia silverlip pearl oyster</v>
      </c>
      <c r="B16628" s="1" t="s">
        <v>950</v>
      </c>
      <c r="C16628" t="s">
        <v>67</v>
      </c>
      <c r="D16628" t="s">
        <v>68</v>
      </c>
      <c r="E16628" t="s">
        <v>69</v>
      </c>
      <c r="F16628" t="s">
        <v>951</v>
      </c>
      <c r="G16628" s="2">
        <v>45132</v>
      </c>
      <c r="H16628" t="s">
        <v>6652</v>
      </c>
      <c r="I16628" t="s">
        <v>269</v>
      </c>
      <c r="J16628" t="s">
        <v>92</v>
      </c>
      <c r="K16628" t="s">
        <v>74</v>
      </c>
      <c r="L16628" t="s">
        <v>981</v>
      </c>
      <c r="O16628" t="s">
        <v>953</v>
      </c>
      <c r="P16628" t="s">
        <v>954</v>
      </c>
      <c r="Q16628" t="s">
        <v>955</v>
      </c>
      <c r="R16628" t="s">
        <v>68</v>
      </c>
      <c r="S16628" t="s">
        <v>956</v>
      </c>
    </row>
    <row r="16629" spans="1:19" x14ac:dyDescent="0.25">
      <c r="A16629" s="1" t="str">
        <f>HYPERLINK(F16629,table[[#This Row],[fisheryname2]])</f>
        <v>Australia silverlip pearl oyster</v>
      </c>
      <c r="B16629" s="1" t="s">
        <v>950</v>
      </c>
      <c r="C16629" t="s">
        <v>67</v>
      </c>
      <c r="D16629" t="s">
        <v>68</v>
      </c>
      <c r="E16629" t="s">
        <v>69</v>
      </c>
      <c r="F16629" t="s">
        <v>951</v>
      </c>
      <c r="G16629" s="2">
        <v>45132</v>
      </c>
      <c r="H16629" t="s">
        <v>6652</v>
      </c>
      <c r="I16629" t="s">
        <v>269</v>
      </c>
      <c r="J16629" t="s">
        <v>92</v>
      </c>
      <c r="K16629" t="s">
        <v>74</v>
      </c>
      <c r="L16629" t="s">
        <v>981</v>
      </c>
      <c r="O16629" t="s">
        <v>957</v>
      </c>
      <c r="P16629" t="s">
        <v>954</v>
      </c>
      <c r="Q16629" t="s">
        <v>955</v>
      </c>
      <c r="R16629" t="s">
        <v>68</v>
      </c>
      <c r="S16629" t="s">
        <v>956</v>
      </c>
    </row>
    <row r="16630" spans="1:19" x14ac:dyDescent="0.25">
      <c r="A16630" s="1" t="str">
        <f>HYPERLINK(F16630,table[[#This Row],[fisheryname2]])</f>
        <v>Australia silverlip pearl oyster</v>
      </c>
      <c r="B16630" s="1" t="s">
        <v>950</v>
      </c>
      <c r="C16630" t="s">
        <v>67</v>
      </c>
      <c r="D16630" t="s">
        <v>68</v>
      </c>
      <c r="E16630" t="s">
        <v>69</v>
      </c>
      <c r="F16630" t="s">
        <v>951</v>
      </c>
      <c r="G16630" s="2">
        <v>45132</v>
      </c>
      <c r="H16630" t="s">
        <v>6652</v>
      </c>
      <c r="I16630" t="s">
        <v>269</v>
      </c>
      <c r="J16630" t="s">
        <v>92</v>
      </c>
      <c r="K16630" t="s">
        <v>74</v>
      </c>
      <c r="L16630" t="s">
        <v>981</v>
      </c>
      <c r="O16630" t="s">
        <v>964</v>
      </c>
      <c r="P16630" t="s">
        <v>954</v>
      </c>
      <c r="Q16630" t="s">
        <v>955</v>
      </c>
      <c r="R16630" t="s">
        <v>68</v>
      </c>
      <c r="S16630" t="s">
        <v>164</v>
      </c>
    </row>
    <row r="16631" spans="1:19" x14ac:dyDescent="0.25">
      <c r="A16631" s="1" t="str">
        <f>HYPERLINK(F16631,table[[#This Row],[fisheryname2]])</f>
        <v>Australia silverlip pearl oyster</v>
      </c>
      <c r="B16631" s="1" t="s">
        <v>950</v>
      </c>
      <c r="C16631" t="s">
        <v>67</v>
      </c>
      <c r="D16631" t="s">
        <v>68</v>
      </c>
      <c r="E16631" t="s">
        <v>69</v>
      </c>
      <c r="F16631" t="s">
        <v>951</v>
      </c>
      <c r="G16631" s="2">
        <v>45132</v>
      </c>
      <c r="H16631" t="s">
        <v>6652</v>
      </c>
      <c r="I16631" t="s">
        <v>269</v>
      </c>
      <c r="J16631" t="s">
        <v>92</v>
      </c>
      <c r="K16631" t="s">
        <v>74</v>
      </c>
      <c r="L16631" t="s">
        <v>982</v>
      </c>
      <c r="N16631" t="s">
        <v>983</v>
      </c>
      <c r="O16631" t="s">
        <v>953</v>
      </c>
      <c r="P16631" t="s">
        <v>954</v>
      </c>
      <c r="Q16631" t="s">
        <v>955</v>
      </c>
      <c r="R16631" t="s">
        <v>68</v>
      </c>
      <c r="S16631" t="s">
        <v>956</v>
      </c>
    </row>
    <row r="16632" spans="1:19" x14ac:dyDescent="0.25">
      <c r="A16632" s="1" t="str">
        <f>HYPERLINK(F16632,table[[#This Row],[fisheryname2]])</f>
        <v>Australia silverlip pearl oyster</v>
      </c>
      <c r="B16632" s="1" t="s">
        <v>950</v>
      </c>
      <c r="C16632" t="s">
        <v>67</v>
      </c>
      <c r="D16632" t="s">
        <v>68</v>
      </c>
      <c r="E16632" t="s">
        <v>69</v>
      </c>
      <c r="F16632" t="s">
        <v>951</v>
      </c>
      <c r="G16632" s="2">
        <v>45132</v>
      </c>
      <c r="H16632" t="s">
        <v>6652</v>
      </c>
      <c r="I16632" t="s">
        <v>269</v>
      </c>
      <c r="J16632" t="s">
        <v>92</v>
      </c>
      <c r="K16632" t="s">
        <v>74</v>
      </c>
      <c r="L16632" t="s">
        <v>982</v>
      </c>
      <c r="N16632" t="s">
        <v>983</v>
      </c>
      <c r="O16632" t="s">
        <v>957</v>
      </c>
      <c r="P16632" t="s">
        <v>954</v>
      </c>
      <c r="Q16632" t="s">
        <v>955</v>
      </c>
      <c r="R16632" t="s">
        <v>68</v>
      </c>
      <c r="S16632" t="s">
        <v>956</v>
      </c>
    </row>
    <row r="16633" spans="1:19" x14ac:dyDescent="0.25">
      <c r="A16633" s="1" t="str">
        <f>HYPERLINK(F16633,table[[#This Row],[fisheryname2]])</f>
        <v>Australia silverlip pearl oyster</v>
      </c>
      <c r="B16633" s="1" t="s">
        <v>950</v>
      </c>
      <c r="C16633" t="s">
        <v>67</v>
      </c>
      <c r="D16633" t="s">
        <v>68</v>
      </c>
      <c r="E16633" t="s">
        <v>69</v>
      </c>
      <c r="F16633" t="s">
        <v>951</v>
      </c>
      <c r="G16633" s="2">
        <v>45132</v>
      </c>
      <c r="H16633" t="s">
        <v>6652</v>
      </c>
      <c r="I16633" t="s">
        <v>269</v>
      </c>
      <c r="J16633" t="s">
        <v>92</v>
      </c>
      <c r="K16633" t="s">
        <v>74</v>
      </c>
      <c r="L16633" t="s">
        <v>982</v>
      </c>
      <c r="N16633" t="s">
        <v>983</v>
      </c>
      <c r="O16633" t="s">
        <v>964</v>
      </c>
      <c r="P16633" t="s">
        <v>954</v>
      </c>
      <c r="Q16633" t="s">
        <v>955</v>
      </c>
      <c r="R16633" t="s">
        <v>68</v>
      </c>
      <c r="S16633" t="s">
        <v>164</v>
      </c>
    </row>
    <row r="16634" spans="1:19" x14ac:dyDescent="0.25">
      <c r="A16634" s="1" t="str">
        <f>HYPERLINK(F16634,table[[#This Row],[fisheryname2]])</f>
        <v>Australia silverlip pearl oyster</v>
      </c>
      <c r="B16634" s="1" t="s">
        <v>950</v>
      </c>
      <c r="C16634" t="s">
        <v>67</v>
      </c>
      <c r="D16634" t="s">
        <v>68</v>
      </c>
      <c r="E16634" t="s">
        <v>69</v>
      </c>
      <c r="F16634" t="s">
        <v>951</v>
      </c>
      <c r="G16634" s="2">
        <v>45132</v>
      </c>
      <c r="H16634" t="s">
        <v>6652</v>
      </c>
      <c r="I16634" t="s">
        <v>269</v>
      </c>
      <c r="J16634" t="s">
        <v>92</v>
      </c>
      <c r="K16634" t="s">
        <v>74</v>
      </c>
      <c r="L16634" t="s">
        <v>984</v>
      </c>
      <c r="O16634" t="s">
        <v>953</v>
      </c>
      <c r="P16634" t="s">
        <v>954</v>
      </c>
      <c r="Q16634" t="s">
        <v>955</v>
      </c>
      <c r="R16634" t="s">
        <v>68</v>
      </c>
      <c r="S16634" t="s">
        <v>956</v>
      </c>
    </row>
    <row r="16635" spans="1:19" x14ac:dyDescent="0.25">
      <c r="A16635" s="1" t="str">
        <f>HYPERLINK(F16635,table[[#This Row],[fisheryname2]])</f>
        <v>Australia silverlip pearl oyster</v>
      </c>
      <c r="B16635" s="1" t="s">
        <v>950</v>
      </c>
      <c r="C16635" t="s">
        <v>67</v>
      </c>
      <c r="D16635" t="s">
        <v>68</v>
      </c>
      <c r="E16635" t="s">
        <v>69</v>
      </c>
      <c r="F16635" t="s">
        <v>951</v>
      </c>
      <c r="G16635" s="2">
        <v>45132</v>
      </c>
      <c r="H16635" t="s">
        <v>6652</v>
      </c>
      <c r="I16635" t="s">
        <v>269</v>
      </c>
      <c r="J16635" t="s">
        <v>92</v>
      </c>
      <c r="K16635" t="s">
        <v>74</v>
      </c>
      <c r="L16635" t="s">
        <v>984</v>
      </c>
      <c r="O16635" t="s">
        <v>957</v>
      </c>
      <c r="P16635" t="s">
        <v>954</v>
      </c>
      <c r="Q16635" t="s">
        <v>955</v>
      </c>
      <c r="R16635" t="s">
        <v>68</v>
      </c>
      <c r="S16635" t="s">
        <v>956</v>
      </c>
    </row>
    <row r="16636" spans="1:19" x14ac:dyDescent="0.25">
      <c r="A16636" s="1" t="str">
        <f>HYPERLINK(F16636,table[[#This Row],[fisheryname2]])</f>
        <v>Australia silverlip pearl oyster</v>
      </c>
      <c r="B16636" s="1" t="s">
        <v>950</v>
      </c>
      <c r="C16636" t="s">
        <v>67</v>
      </c>
      <c r="D16636" t="s">
        <v>68</v>
      </c>
      <c r="E16636" t="s">
        <v>69</v>
      </c>
      <c r="F16636" t="s">
        <v>951</v>
      </c>
      <c r="G16636" s="2">
        <v>45132</v>
      </c>
      <c r="H16636" t="s">
        <v>6652</v>
      </c>
      <c r="I16636" t="s">
        <v>269</v>
      </c>
      <c r="J16636" t="s">
        <v>92</v>
      </c>
      <c r="K16636" t="s">
        <v>74</v>
      </c>
      <c r="L16636" t="s">
        <v>984</v>
      </c>
      <c r="O16636" t="s">
        <v>964</v>
      </c>
      <c r="P16636" t="s">
        <v>954</v>
      </c>
      <c r="Q16636" t="s">
        <v>955</v>
      </c>
      <c r="R16636" t="s">
        <v>68</v>
      </c>
      <c r="S16636" t="s">
        <v>164</v>
      </c>
    </row>
    <row r="16637" spans="1:19" x14ac:dyDescent="0.25">
      <c r="A16637" s="1" t="str">
        <f>HYPERLINK(F16637,table[[#This Row],[fisheryname2]])</f>
        <v>Australia silverlip pearl oyster</v>
      </c>
      <c r="B16637" s="1" t="s">
        <v>950</v>
      </c>
      <c r="C16637" t="s">
        <v>67</v>
      </c>
      <c r="D16637" t="s">
        <v>68</v>
      </c>
      <c r="E16637" t="s">
        <v>69</v>
      </c>
      <c r="F16637" t="s">
        <v>951</v>
      </c>
      <c r="G16637" s="2">
        <v>45132</v>
      </c>
      <c r="H16637" t="s">
        <v>6652</v>
      </c>
      <c r="I16637" t="s">
        <v>269</v>
      </c>
      <c r="J16637" t="s">
        <v>92</v>
      </c>
      <c r="K16637" t="s">
        <v>74</v>
      </c>
      <c r="L16637" t="s">
        <v>252</v>
      </c>
      <c r="O16637" t="s">
        <v>953</v>
      </c>
      <c r="P16637" t="s">
        <v>954</v>
      </c>
      <c r="Q16637" t="s">
        <v>955</v>
      </c>
      <c r="R16637" t="s">
        <v>68</v>
      </c>
      <c r="S16637" t="s">
        <v>956</v>
      </c>
    </row>
    <row r="16638" spans="1:19" x14ac:dyDescent="0.25">
      <c r="A16638" s="1" t="str">
        <f>HYPERLINK(F16638,table[[#This Row],[fisheryname2]])</f>
        <v>Australia silverlip pearl oyster</v>
      </c>
      <c r="B16638" s="1" t="s">
        <v>950</v>
      </c>
      <c r="C16638" t="s">
        <v>67</v>
      </c>
      <c r="D16638" t="s">
        <v>68</v>
      </c>
      <c r="E16638" t="s">
        <v>69</v>
      </c>
      <c r="F16638" t="s">
        <v>951</v>
      </c>
      <c r="G16638" s="2">
        <v>45132</v>
      </c>
      <c r="H16638" t="s">
        <v>6652</v>
      </c>
      <c r="I16638" t="s">
        <v>269</v>
      </c>
      <c r="J16638" t="s">
        <v>92</v>
      </c>
      <c r="K16638" t="s">
        <v>74</v>
      </c>
      <c r="L16638" t="s">
        <v>252</v>
      </c>
      <c r="O16638" t="s">
        <v>957</v>
      </c>
      <c r="P16638" t="s">
        <v>954</v>
      </c>
      <c r="Q16638" t="s">
        <v>955</v>
      </c>
      <c r="R16638" t="s">
        <v>68</v>
      </c>
      <c r="S16638" t="s">
        <v>956</v>
      </c>
    </row>
    <row r="16639" spans="1:19" x14ac:dyDescent="0.25">
      <c r="A16639" s="1" t="str">
        <f>HYPERLINK(F16639,table[[#This Row],[fisheryname2]])</f>
        <v>Australia silverlip pearl oyster</v>
      </c>
      <c r="B16639" s="1" t="s">
        <v>950</v>
      </c>
      <c r="C16639" t="s">
        <v>67</v>
      </c>
      <c r="D16639" t="s">
        <v>68</v>
      </c>
      <c r="E16639" t="s">
        <v>69</v>
      </c>
      <c r="F16639" t="s">
        <v>951</v>
      </c>
      <c r="G16639" s="2">
        <v>45132</v>
      </c>
      <c r="H16639" t="s">
        <v>6652</v>
      </c>
      <c r="I16639" t="s">
        <v>269</v>
      </c>
      <c r="J16639" t="s">
        <v>92</v>
      </c>
      <c r="K16639" t="s">
        <v>74</v>
      </c>
      <c r="L16639" t="s">
        <v>252</v>
      </c>
      <c r="O16639" t="s">
        <v>964</v>
      </c>
      <c r="P16639" t="s">
        <v>954</v>
      </c>
      <c r="Q16639" t="s">
        <v>955</v>
      </c>
      <c r="R16639" t="s">
        <v>68</v>
      </c>
      <c r="S16639" t="s">
        <v>164</v>
      </c>
    </row>
    <row r="16640" spans="1:19" x14ac:dyDescent="0.25">
      <c r="A16640" s="1" t="str">
        <f>HYPERLINK(F16640,table[[#This Row],[fisheryname2]])</f>
        <v>Australia silverlip pearl oyster</v>
      </c>
      <c r="B16640" s="1" t="s">
        <v>950</v>
      </c>
      <c r="C16640" t="s">
        <v>67</v>
      </c>
      <c r="D16640" t="s">
        <v>68</v>
      </c>
      <c r="E16640" t="s">
        <v>69</v>
      </c>
      <c r="F16640" t="s">
        <v>951</v>
      </c>
      <c r="G16640" s="2">
        <v>45132</v>
      </c>
      <c r="H16640" t="s">
        <v>6652</v>
      </c>
      <c r="I16640" t="s">
        <v>269</v>
      </c>
      <c r="J16640" t="s">
        <v>92</v>
      </c>
      <c r="K16640" t="s">
        <v>74</v>
      </c>
      <c r="L16640" t="s">
        <v>253</v>
      </c>
      <c r="O16640" t="s">
        <v>953</v>
      </c>
      <c r="P16640" t="s">
        <v>954</v>
      </c>
      <c r="Q16640" t="s">
        <v>955</v>
      </c>
      <c r="R16640" t="s">
        <v>68</v>
      </c>
      <c r="S16640" t="s">
        <v>956</v>
      </c>
    </row>
    <row r="16641" spans="1:19" x14ac:dyDescent="0.25">
      <c r="A16641" s="1" t="str">
        <f>HYPERLINK(F16641,table[[#This Row],[fisheryname2]])</f>
        <v>Australia silverlip pearl oyster</v>
      </c>
      <c r="B16641" s="1" t="s">
        <v>950</v>
      </c>
      <c r="C16641" t="s">
        <v>67</v>
      </c>
      <c r="D16641" t="s">
        <v>68</v>
      </c>
      <c r="E16641" t="s">
        <v>69</v>
      </c>
      <c r="F16641" t="s">
        <v>951</v>
      </c>
      <c r="G16641" s="2">
        <v>45132</v>
      </c>
      <c r="H16641" t="s">
        <v>6652</v>
      </c>
      <c r="I16641" t="s">
        <v>269</v>
      </c>
      <c r="J16641" t="s">
        <v>92</v>
      </c>
      <c r="K16641" t="s">
        <v>74</v>
      </c>
      <c r="L16641" t="s">
        <v>253</v>
      </c>
      <c r="O16641" t="s">
        <v>957</v>
      </c>
      <c r="P16641" t="s">
        <v>954</v>
      </c>
      <c r="Q16641" t="s">
        <v>955</v>
      </c>
      <c r="R16641" t="s">
        <v>68</v>
      </c>
      <c r="S16641" t="s">
        <v>956</v>
      </c>
    </row>
    <row r="16642" spans="1:19" x14ac:dyDescent="0.25">
      <c r="A16642" s="1" t="str">
        <f>HYPERLINK(F16642,table[[#This Row],[fisheryname2]])</f>
        <v>Australia silverlip pearl oyster</v>
      </c>
      <c r="B16642" s="1" t="s">
        <v>950</v>
      </c>
      <c r="C16642" t="s">
        <v>67</v>
      </c>
      <c r="D16642" t="s">
        <v>68</v>
      </c>
      <c r="E16642" t="s">
        <v>69</v>
      </c>
      <c r="F16642" t="s">
        <v>951</v>
      </c>
      <c r="G16642" s="2">
        <v>45132</v>
      </c>
      <c r="H16642" t="s">
        <v>6652</v>
      </c>
      <c r="I16642" t="s">
        <v>269</v>
      </c>
      <c r="J16642" t="s">
        <v>92</v>
      </c>
      <c r="K16642" t="s">
        <v>74</v>
      </c>
      <c r="L16642" t="s">
        <v>253</v>
      </c>
      <c r="O16642" t="s">
        <v>964</v>
      </c>
      <c r="P16642" t="s">
        <v>954</v>
      </c>
      <c r="Q16642" t="s">
        <v>955</v>
      </c>
      <c r="R16642" t="s">
        <v>68</v>
      </c>
      <c r="S16642" t="s">
        <v>164</v>
      </c>
    </row>
    <row r="16643" spans="1:19" x14ac:dyDescent="0.25">
      <c r="A16643" s="1" t="str">
        <f>HYPERLINK(F16643,table[[#This Row],[fisheryname2]])</f>
        <v>Australia silverlip pearl oyster</v>
      </c>
      <c r="B16643" s="1" t="s">
        <v>950</v>
      </c>
      <c r="C16643" t="s">
        <v>67</v>
      </c>
      <c r="D16643" t="s">
        <v>68</v>
      </c>
      <c r="E16643" t="s">
        <v>69</v>
      </c>
      <c r="F16643" t="s">
        <v>951</v>
      </c>
      <c r="G16643" s="2">
        <v>45132</v>
      </c>
      <c r="H16643" t="s">
        <v>6652</v>
      </c>
      <c r="I16643" t="s">
        <v>269</v>
      </c>
      <c r="J16643" t="s">
        <v>93</v>
      </c>
      <c r="K16643" t="s">
        <v>74</v>
      </c>
      <c r="L16643" t="s">
        <v>985</v>
      </c>
      <c r="O16643" t="s">
        <v>953</v>
      </c>
      <c r="P16643" t="s">
        <v>954</v>
      </c>
      <c r="Q16643" t="s">
        <v>955</v>
      </c>
      <c r="R16643" t="s">
        <v>68</v>
      </c>
      <c r="S16643" t="s">
        <v>956</v>
      </c>
    </row>
    <row r="16644" spans="1:19" x14ac:dyDescent="0.25">
      <c r="A16644" s="1" t="str">
        <f>HYPERLINK(F16644,table[[#This Row],[fisheryname2]])</f>
        <v>Australia silverlip pearl oyster</v>
      </c>
      <c r="B16644" s="1" t="s">
        <v>950</v>
      </c>
      <c r="C16644" t="s">
        <v>67</v>
      </c>
      <c r="D16644" t="s">
        <v>68</v>
      </c>
      <c r="E16644" t="s">
        <v>69</v>
      </c>
      <c r="F16644" t="s">
        <v>951</v>
      </c>
      <c r="G16644" s="2">
        <v>45132</v>
      </c>
      <c r="H16644" t="s">
        <v>6652</v>
      </c>
      <c r="I16644" t="s">
        <v>269</v>
      </c>
      <c r="J16644" t="s">
        <v>93</v>
      </c>
      <c r="K16644" t="s">
        <v>74</v>
      </c>
      <c r="L16644" t="s">
        <v>985</v>
      </c>
      <c r="O16644" t="s">
        <v>957</v>
      </c>
      <c r="P16644" t="s">
        <v>954</v>
      </c>
      <c r="Q16644" t="s">
        <v>955</v>
      </c>
      <c r="R16644" t="s">
        <v>68</v>
      </c>
      <c r="S16644" t="s">
        <v>956</v>
      </c>
    </row>
    <row r="16645" spans="1:19" x14ac:dyDescent="0.25">
      <c r="A16645" s="1" t="str">
        <f>HYPERLINK(F16645,table[[#This Row],[fisheryname2]])</f>
        <v>Australia silverlip pearl oyster</v>
      </c>
      <c r="B16645" s="1" t="s">
        <v>950</v>
      </c>
      <c r="C16645" t="s">
        <v>67</v>
      </c>
      <c r="D16645" t="s">
        <v>68</v>
      </c>
      <c r="E16645" t="s">
        <v>69</v>
      </c>
      <c r="F16645" t="s">
        <v>951</v>
      </c>
      <c r="G16645" s="2">
        <v>45132</v>
      </c>
      <c r="H16645" t="s">
        <v>6652</v>
      </c>
      <c r="I16645" t="s">
        <v>269</v>
      </c>
      <c r="J16645" t="s">
        <v>93</v>
      </c>
      <c r="K16645" t="s">
        <v>74</v>
      </c>
      <c r="L16645" t="s">
        <v>985</v>
      </c>
      <c r="O16645" t="s">
        <v>964</v>
      </c>
      <c r="P16645" t="s">
        <v>954</v>
      </c>
      <c r="Q16645" t="s">
        <v>955</v>
      </c>
      <c r="R16645" t="s">
        <v>68</v>
      </c>
      <c r="S16645" t="s">
        <v>164</v>
      </c>
    </row>
    <row r="16646" spans="1:19" x14ac:dyDescent="0.25">
      <c r="A16646" s="1" t="str">
        <f>HYPERLINK(F16646,table[[#This Row],[fisheryname2]])</f>
        <v>Australia silverlip pearl oyster</v>
      </c>
      <c r="B16646" s="1" t="s">
        <v>950</v>
      </c>
      <c r="C16646" t="s">
        <v>67</v>
      </c>
      <c r="D16646" t="s">
        <v>68</v>
      </c>
      <c r="E16646" t="s">
        <v>69</v>
      </c>
      <c r="F16646" t="s">
        <v>951</v>
      </c>
      <c r="G16646" s="2">
        <v>45132</v>
      </c>
      <c r="H16646" t="s">
        <v>6652</v>
      </c>
      <c r="I16646" t="s">
        <v>269</v>
      </c>
      <c r="J16646" t="s">
        <v>93</v>
      </c>
      <c r="K16646" t="s">
        <v>74</v>
      </c>
      <c r="L16646" t="s">
        <v>986</v>
      </c>
      <c r="O16646" t="s">
        <v>953</v>
      </c>
      <c r="P16646" t="s">
        <v>954</v>
      </c>
      <c r="Q16646" t="s">
        <v>955</v>
      </c>
      <c r="R16646" t="s">
        <v>68</v>
      </c>
      <c r="S16646" t="s">
        <v>956</v>
      </c>
    </row>
    <row r="16647" spans="1:19" x14ac:dyDescent="0.25">
      <c r="A16647" s="1" t="str">
        <f>HYPERLINK(F16647,table[[#This Row],[fisheryname2]])</f>
        <v>Australia silverlip pearl oyster</v>
      </c>
      <c r="B16647" s="1" t="s">
        <v>950</v>
      </c>
      <c r="C16647" t="s">
        <v>67</v>
      </c>
      <c r="D16647" t="s">
        <v>68</v>
      </c>
      <c r="E16647" t="s">
        <v>69</v>
      </c>
      <c r="F16647" t="s">
        <v>951</v>
      </c>
      <c r="G16647" s="2">
        <v>45132</v>
      </c>
      <c r="H16647" t="s">
        <v>6652</v>
      </c>
      <c r="I16647" t="s">
        <v>269</v>
      </c>
      <c r="J16647" t="s">
        <v>93</v>
      </c>
      <c r="K16647" t="s">
        <v>74</v>
      </c>
      <c r="L16647" t="s">
        <v>986</v>
      </c>
      <c r="O16647" t="s">
        <v>957</v>
      </c>
      <c r="P16647" t="s">
        <v>954</v>
      </c>
      <c r="Q16647" t="s">
        <v>955</v>
      </c>
      <c r="R16647" t="s">
        <v>68</v>
      </c>
      <c r="S16647" t="s">
        <v>956</v>
      </c>
    </row>
    <row r="16648" spans="1:19" x14ac:dyDescent="0.25">
      <c r="A16648" s="1" t="str">
        <f>HYPERLINK(F16648,table[[#This Row],[fisheryname2]])</f>
        <v>Australia silverlip pearl oyster</v>
      </c>
      <c r="B16648" s="1" t="s">
        <v>950</v>
      </c>
      <c r="C16648" t="s">
        <v>67</v>
      </c>
      <c r="D16648" t="s">
        <v>68</v>
      </c>
      <c r="E16648" t="s">
        <v>69</v>
      </c>
      <c r="F16648" t="s">
        <v>951</v>
      </c>
      <c r="G16648" s="2">
        <v>45132</v>
      </c>
      <c r="H16648" t="s">
        <v>6652</v>
      </c>
      <c r="I16648" t="s">
        <v>269</v>
      </c>
      <c r="J16648" t="s">
        <v>93</v>
      </c>
      <c r="K16648" t="s">
        <v>74</v>
      </c>
      <c r="L16648" t="s">
        <v>986</v>
      </c>
      <c r="O16648" t="s">
        <v>964</v>
      </c>
      <c r="P16648" t="s">
        <v>954</v>
      </c>
      <c r="Q16648" t="s">
        <v>955</v>
      </c>
      <c r="R16648" t="s">
        <v>68</v>
      </c>
      <c r="S16648" t="s">
        <v>164</v>
      </c>
    </row>
    <row r="16649" spans="1:19" x14ac:dyDescent="0.25">
      <c r="A16649" s="1" t="str">
        <f>HYPERLINK(F16649,table[[#This Row],[fisheryname2]])</f>
        <v>Australia silverlip pearl oyster</v>
      </c>
      <c r="B16649" s="1" t="s">
        <v>950</v>
      </c>
      <c r="C16649" t="s">
        <v>67</v>
      </c>
      <c r="D16649" t="s">
        <v>68</v>
      </c>
      <c r="E16649" t="s">
        <v>69</v>
      </c>
      <c r="F16649" t="s">
        <v>951</v>
      </c>
      <c r="G16649" s="2">
        <v>45132</v>
      </c>
      <c r="H16649" t="s">
        <v>6652</v>
      </c>
      <c r="I16649" t="s">
        <v>269</v>
      </c>
      <c r="J16649" t="s">
        <v>97</v>
      </c>
      <c r="K16649" t="s">
        <v>74</v>
      </c>
      <c r="L16649" t="s">
        <v>750</v>
      </c>
      <c r="N16649" t="s">
        <v>987</v>
      </c>
      <c r="O16649" t="s">
        <v>953</v>
      </c>
      <c r="P16649" t="s">
        <v>954</v>
      </c>
      <c r="Q16649" t="s">
        <v>955</v>
      </c>
      <c r="R16649" t="s">
        <v>68</v>
      </c>
      <c r="S16649" t="s">
        <v>956</v>
      </c>
    </row>
    <row r="16650" spans="1:19" x14ac:dyDescent="0.25">
      <c r="A16650" s="1" t="str">
        <f>HYPERLINK(F16650,table[[#This Row],[fisheryname2]])</f>
        <v>Australia silverlip pearl oyster</v>
      </c>
      <c r="B16650" s="1" t="s">
        <v>950</v>
      </c>
      <c r="C16650" t="s">
        <v>67</v>
      </c>
      <c r="D16650" t="s">
        <v>68</v>
      </c>
      <c r="E16650" t="s">
        <v>69</v>
      </c>
      <c r="F16650" t="s">
        <v>951</v>
      </c>
      <c r="G16650" s="2">
        <v>45132</v>
      </c>
      <c r="H16650" t="s">
        <v>6652</v>
      </c>
      <c r="I16650" t="s">
        <v>269</v>
      </c>
      <c r="J16650" t="s">
        <v>97</v>
      </c>
      <c r="K16650" t="s">
        <v>74</v>
      </c>
      <c r="L16650" t="s">
        <v>750</v>
      </c>
      <c r="N16650" t="s">
        <v>987</v>
      </c>
      <c r="O16650" t="s">
        <v>957</v>
      </c>
      <c r="P16650" t="s">
        <v>954</v>
      </c>
      <c r="Q16650" t="s">
        <v>955</v>
      </c>
      <c r="R16650" t="s">
        <v>68</v>
      </c>
      <c r="S16650" t="s">
        <v>956</v>
      </c>
    </row>
    <row r="16651" spans="1:19" x14ac:dyDescent="0.25">
      <c r="A16651" s="1" t="str">
        <f>HYPERLINK(F16651,table[[#This Row],[fisheryname2]])</f>
        <v>Australia silverlip pearl oyster</v>
      </c>
      <c r="B16651" s="1" t="s">
        <v>950</v>
      </c>
      <c r="C16651" t="s">
        <v>67</v>
      </c>
      <c r="D16651" t="s">
        <v>68</v>
      </c>
      <c r="E16651" t="s">
        <v>69</v>
      </c>
      <c r="F16651" t="s">
        <v>951</v>
      </c>
      <c r="G16651" s="2">
        <v>45132</v>
      </c>
      <c r="H16651" t="s">
        <v>6652</v>
      </c>
      <c r="I16651" t="s">
        <v>269</v>
      </c>
      <c r="J16651" t="s">
        <v>97</v>
      </c>
      <c r="K16651" t="s">
        <v>74</v>
      </c>
      <c r="L16651" t="s">
        <v>750</v>
      </c>
      <c r="N16651" t="s">
        <v>987</v>
      </c>
      <c r="O16651" t="s">
        <v>964</v>
      </c>
      <c r="P16651" t="s">
        <v>954</v>
      </c>
      <c r="Q16651" t="s">
        <v>955</v>
      </c>
      <c r="R16651" t="s">
        <v>68</v>
      </c>
      <c r="S16651" t="s">
        <v>164</v>
      </c>
    </row>
    <row r="16652" spans="1:19" x14ac:dyDescent="0.25">
      <c r="A16652" s="1" t="str">
        <f>HYPERLINK(F16652,table[[#This Row],[fisheryname2]])</f>
        <v>Australia silverlip pearl oyster</v>
      </c>
      <c r="B16652" s="1" t="s">
        <v>950</v>
      </c>
      <c r="C16652" t="s">
        <v>67</v>
      </c>
      <c r="D16652" t="s">
        <v>68</v>
      </c>
      <c r="E16652" t="s">
        <v>69</v>
      </c>
      <c r="F16652" t="s">
        <v>951</v>
      </c>
      <c r="G16652" s="2">
        <v>45132</v>
      </c>
      <c r="H16652" t="s">
        <v>6652</v>
      </c>
      <c r="I16652" t="s">
        <v>269</v>
      </c>
      <c r="J16652" t="s">
        <v>102</v>
      </c>
      <c r="K16652" t="s">
        <v>74</v>
      </c>
      <c r="L16652" t="s">
        <v>100</v>
      </c>
      <c r="N16652" t="s">
        <v>988</v>
      </c>
      <c r="O16652" t="s">
        <v>953</v>
      </c>
      <c r="P16652" t="s">
        <v>954</v>
      </c>
      <c r="Q16652" t="s">
        <v>955</v>
      </c>
      <c r="R16652" t="s">
        <v>68</v>
      </c>
      <c r="S16652" t="s">
        <v>956</v>
      </c>
    </row>
    <row r="16653" spans="1:19" x14ac:dyDescent="0.25">
      <c r="A16653" s="1" t="str">
        <f>HYPERLINK(F16653,table[[#This Row],[fisheryname2]])</f>
        <v>Australia silverlip pearl oyster</v>
      </c>
      <c r="B16653" s="1" t="s">
        <v>950</v>
      </c>
      <c r="C16653" t="s">
        <v>67</v>
      </c>
      <c r="D16653" t="s">
        <v>68</v>
      </c>
      <c r="E16653" t="s">
        <v>69</v>
      </c>
      <c r="F16653" t="s">
        <v>951</v>
      </c>
      <c r="G16653" s="2">
        <v>45132</v>
      </c>
      <c r="H16653" t="s">
        <v>6652</v>
      </c>
      <c r="I16653" t="s">
        <v>269</v>
      </c>
      <c r="J16653" t="s">
        <v>102</v>
      </c>
      <c r="K16653" t="s">
        <v>74</v>
      </c>
      <c r="L16653" t="s">
        <v>100</v>
      </c>
      <c r="N16653" t="s">
        <v>988</v>
      </c>
      <c r="O16653" t="s">
        <v>957</v>
      </c>
      <c r="P16653" t="s">
        <v>954</v>
      </c>
      <c r="Q16653" t="s">
        <v>955</v>
      </c>
      <c r="R16653" t="s">
        <v>68</v>
      </c>
      <c r="S16653" t="s">
        <v>956</v>
      </c>
    </row>
    <row r="16654" spans="1:19" x14ac:dyDescent="0.25">
      <c r="A16654" s="1" t="str">
        <f>HYPERLINK(F16654,table[[#This Row],[fisheryname2]])</f>
        <v>Australia silverlip pearl oyster</v>
      </c>
      <c r="B16654" s="1" t="s">
        <v>950</v>
      </c>
      <c r="C16654" t="s">
        <v>67</v>
      </c>
      <c r="D16654" t="s">
        <v>68</v>
      </c>
      <c r="E16654" t="s">
        <v>69</v>
      </c>
      <c r="F16654" t="s">
        <v>951</v>
      </c>
      <c r="G16654" s="2">
        <v>45132</v>
      </c>
      <c r="H16654" t="s">
        <v>6652</v>
      </c>
      <c r="I16654" t="s">
        <v>269</v>
      </c>
      <c r="J16654" t="s">
        <v>102</v>
      </c>
      <c r="K16654" t="s">
        <v>74</v>
      </c>
      <c r="L16654" t="s">
        <v>100</v>
      </c>
      <c r="N16654" t="s">
        <v>988</v>
      </c>
      <c r="O16654" t="s">
        <v>964</v>
      </c>
      <c r="P16654" t="s">
        <v>954</v>
      </c>
      <c r="Q16654" t="s">
        <v>955</v>
      </c>
      <c r="R16654" t="s">
        <v>68</v>
      </c>
      <c r="S16654" t="s">
        <v>164</v>
      </c>
    </row>
    <row r="16655" spans="1:19" x14ac:dyDescent="0.25">
      <c r="A16655" s="1" t="str">
        <f>HYPERLINK(F16655,table[[#This Row],[fisheryname2]])</f>
        <v>Australia silverlip pearl oyster</v>
      </c>
      <c r="B16655" s="1" t="s">
        <v>950</v>
      </c>
      <c r="C16655" t="s">
        <v>67</v>
      </c>
      <c r="D16655" t="s">
        <v>68</v>
      </c>
      <c r="E16655" t="s">
        <v>69</v>
      </c>
      <c r="F16655" t="s">
        <v>951</v>
      </c>
      <c r="G16655" s="2">
        <v>45132</v>
      </c>
      <c r="H16655" t="s">
        <v>6652</v>
      </c>
      <c r="I16655" t="s">
        <v>269</v>
      </c>
      <c r="J16655" t="s">
        <v>104</v>
      </c>
      <c r="K16655" t="s">
        <v>74</v>
      </c>
      <c r="L16655" t="s">
        <v>175</v>
      </c>
      <c r="O16655" t="s">
        <v>953</v>
      </c>
      <c r="P16655" t="s">
        <v>954</v>
      </c>
      <c r="Q16655" t="s">
        <v>955</v>
      </c>
      <c r="R16655" t="s">
        <v>68</v>
      </c>
      <c r="S16655" t="s">
        <v>956</v>
      </c>
    </row>
    <row r="16656" spans="1:19" x14ac:dyDescent="0.25">
      <c r="A16656" s="1" t="str">
        <f>HYPERLINK(F16656,table[[#This Row],[fisheryname2]])</f>
        <v>Australia silverlip pearl oyster</v>
      </c>
      <c r="B16656" s="1" t="s">
        <v>950</v>
      </c>
      <c r="C16656" t="s">
        <v>67</v>
      </c>
      <c r="D16656" t="s">
        <v>68</v>
      </c>
      <c r="E16656" t="s">
        <v>69</v>
      </c>
      <c r="F16656" t="s">
        <v>951</v>
      </c>
      <c r="G16656" s="2">
        <v>45132</v>
      </c>
      <c r="H16656" t="s">
        <v>6652</v>
      </c>
      <c r="I16656" t="s">
        <v>269</v>
      </c>
      <c r="J16656" t="s">
        <v>104</v>
      </c>
      <c r="K16656" t="s">
        <v>74</v>
      </c>
      <c r="L16656" t="s">
        <v>175</v>
      </c>
      <c r="O16656" t="s">
        <v>957</v>
      </c>
      <c r="P16656" t="s">
        <v>954</v>
      </c>
      <c r="Q16656" t="s">
        <v>955</v>
      </c>
      <c r="R16656" t="s">
        <v>68</v>
      </c>
      <c r="S16656" t="s">
        <v>956</v>
      </c>
    </row>
    <row r="16657" spans="1:19" x14ac:dyDescent="0.25">
      <c r="A16657" s="1" t="str">
        <f>HYPERLINK(F16657,table[[#This Row],[fisheryname2]])</f>
        <v>Australia silverlip pearl oyster</v>
      </c>
      <c r="B16657" s="1" t="s">
        <v>950</v>
      </c>
      <c r="C16657" t="s">
        <v>67</v>
      </c>
      <c r="D16657" t="s">
        <v>68</v>
      </c>
      <c r="E16657" t="s">
        <v>69</v>
      </c>
      <c r="F16657" t="s">
        <v>951</v>
      </c>
      <c r="G16657" s="2">
        <v>45132</v>
      </c>
      <c r="H16657" t="s">
        <v>6652</v>
      </c>
      <c r="I16657" t="s">
        <v>269</v>
      </c>
      <c r="J16657" t="s">
        <v>104</v>
      </c>
      <c r="K16657" t="s">
        <v>74</v>
      </c>
      <c r="L16657" t="s">
        <v>175</v>
      </c>
      <c r="O16657" t="s">
        <v>964</v>
      </c>
      <c r="P16657" t="s">
        <v>954</v>
      </c>
      <c r="Q16657" t="s">
        <v>955</v>
      </c>
      <c r="R16657" t="s">
        <v>68</v>
      </c>
      <c r="S16657" t="s">
        <v>164</v>
      </c>
    </row>
    <row r="16658" spans="1:19" x14ac:dyDescent="0.25">
      <c r="A16658" s="1" t="str">
        <f>HYPERLINK(F16658,table[[#This Row],[fisheryname2]])</f>
        <v>Australia silverlip pearl oyster</v>
      </c>
      <c r="B16658" s="1" t="s">
        <v>950</v>
      </c>
      <c r="C16658" t="s">
        <v>67</v>
      </c>
      <c r="D16658" t="s">
        <v>68</v>
      </c>
      <c r="E16658" t="s">
        <v>69</v>
      </c>
      <c r="F16658" t="s">
        <v>951</v>
      </c>
      <c r="G16658" s="2">
        <v>45132</v>
      </c>
      <c r="H16658" t="s">
        <v>6652</v>
      </c>
      <c r="I16658" t="s">
        <v>269</v>
      </c>
      <c r="J16658" t="s">
        <v>111</v>
      </c>
      <c r="K16658" t="s">
        <v>91</v>
      </c>
    </row>
    <row r="16659" spans="1:19" x14ac:dyDescent="0.25">
      <c r="A16659" s="1" t="str">
        <f>HYPERLINK(F16659,table[[#This Row],[fisheryname2]])</f>
        <v>Australia silverlip pearl oyster</v>
      </c>
      <c r="B16659" s="1" t="s">
        <v>950</v>
      </c>
      <c r="C16659" t="s">
        <v>67</v>
      </c>
      <c r="D16659" t="s">
        <v>68</v>
      </c>
      <c r="E16659" t="s">
        <v>69</v>
      </c>
      <c r="F16659" t="s">
        <v>951</v>
      </c>
      <c r="G16659" s="2">
        <v>45132</v>
      </c>
      <c r="H16659" t="s">
        <v>6652</v>
      </c>
      <c r="I16659" t="s">
        <v>269</v>
      </c>
      <c r="J16659" t="s">
        <v>113</v>
      </c>
      <c r="K16659" t="s">
        <v>74</v>
      </c>
      <c r="L16659" t="s">
        <v>961</v>
      </c>
      <c r="M16659" t="s">
        <v>962</v>
      </c>
      <c r="N16659" t="s">
        <v>114</v>
      </c>
      <c r="O16659" t="s">
        <v>953</v>
      </c>
      <c r="P16659" t="s">
        <v>954</v>
      </c>
      <c r="Q16659" t="s">
        <v>955</v>
      </c>
      <c r="R16659" t="s">
        <v>68</v>
      </c>
      <c r="S16659" t="s">
        <v>956</v>
      </c>
    </row>
    <row r="16660" spans="1:19" x14ac:dyDescent="0.25">
      <c r="A16660" s="1" t="str">
        <f>HYPERLINK(F16660,table[[#This Row],[fisheryname2]])</f>
        <v>Australia silverlip pearl oyster</v>
      </c>
      <c r="B16660" s="1" t="s">
        <v>950</v>
      </c>
      <c r="C16660" t="s">
        <v>67</v>
      </c>
      <c r="D16660" t="s">
        <v>68</v>
      </c>
      <c r="E16660" t="s">
        <v>69</v>
      </c>
      <c r="F16660" t="s">
        <v>951</v>
      </c>
      <c r="G16660" s="2">
        <v>45132</v>
      </c>
      <c r="H16660" t="s">
        <v>6652</v>
      </c>
      <c r="I16660" t="s">
        <v>269</v>
      </c>
      <c r="J16660" t="s">
        <v>113</v>
      </c>
      <c r="K16660" t="s">
        <v>74</v>
      </c>
      <c r="L16660" t="s">
        <v>961</v>
      </c>
      <c r="M16660" t="s">
        <v>962</v>
      </c>
      <c r="N16660" t="s">
        <v>114</v>
      </c>
      <c r="O16660" t="s">
        <v>957</v>
      </c>
      <c r="P16660" t="s">
        <v>954</v>
      </c>
      <c r="Q16660" t="s">
        <v>955</v>
      </c>
      <c r="R16660" t="s">
        <v>68</v>
      </c>
      <c r="S16660" t="s">
        <v>956</v>
      </c>
    </row>
    <row r="16661" spans="1:19" x14ac:dyDescent="0.25">
      <c r="A16661" s="1" t="str">
        <f>HYPERLINK(F16661,table[[#This Row],[fisheryname2]])</f>
        <v>Australia silverlip pearl oyster</v>
      </c>
      <c r="B16661" s="1" t="s">
        <v>950</v>
      </c>
      <c r="C16661" t="s">
        <v>67</v>
      </c>
      <c r="D16661" t="s">
        <v>68</v>
      </c>
      <c r="E16661" t="s">
        <v>69</v>
      </c>
      <c r="F16661" t="s">
        <v>951</v>
      </c>
      <c r="G16661" s="2">
        <v>45132</v>
      </c>
      <c r="H16661" t="s">
        <v>6652</v>
      </c>
      <c r="I16661" t="s">
        <v>269</v>
      </c>
      <c r="J16661" t="s">
        <v>113</v>
      </c>
      <c r="K16661" t="s">
        <v>74</v>
      </c>
      <c r="L16661" t="s">
        <v>961</v>
      </c>
      <c r="M16661" t="s">
        <v>962</v>
      </c>
      <c r="N16661" t="s">
        <v>114</v>
      </c>
      <c r="O16661" t="s">
        <v>964</v>
      </c>
      <c r="P16661" t="s">
        <v>954</v>
      </c>
      <c r="Q16661" t="s">
        <v>955</v>
      </c>
      <c r="R16661" t="s">
        <v>68</v>
      </c>
      <c r="S16661" t="s">
        <v>164</v>
      </c>
    </row>
    <row r="16662" spans="1:19" x14ac:dyDescent="0.25">
      <c r="A16662" s="1" t="str">
        <f>HYPERLINK(F16662,table[[#This Row],[fisheryname2]])</f>
        <v>DFA Dutch North Sea ensis</v>
      </c>
      <c r="B16662" s="1" t="s">
        <v>1876</v>
      </c>
      <c r="C16662" t="s">
        <v>67</v>
      </c>
      <c r="D16662" t="s">
        <v>68</v>
      </c>
      <c r="E16662" t="s">
        <v>1877</v>
      </c>
      <c r="F16662" t="s">
        <v>1878</v>
      </c>
      <c r="G16662" s="2">
        <v>45131</v>
      </c>
      <c r="H16662" t="s">
        <v>71</v>
      </c>
      <c r="I16662" t="s">
        <v>126</v>
      </c>
      <c r="J16662" t="s">
        <v>73</v>
      </c>
      <c r="K16662" t="s">
        <v>91</v>
      </c>
    </row>
    <row r="16663" spans="1:19" x14ac:dyDescent="0.25">
      <c r="A16663" s="1" t="str">
        <f>HYPERLINK(F16663,table[[#This Row],[fisheryname2]])</f>
        <v>DFA Dutch North Sea ensis</v>
      </c>
      <c r="B16663" s="1" t="s">
        <v>1876</v>
      </c>
      <c r="C16663" t="s">
        <v>67</v>
      </c>
      <c r="D16663" t="s">
        <v>68</v>
      </c>
      <c r="E16663" t="s">
        <v>1877</v>
      </c>
      <c r="F16663" t="s">
        <v>1878</v>
      </c>
      <c r="G16663" s="2">
        <v>45131</v>
      </c>
      <c r="H16663" t="s">
        <v>71</v>
      </c>
      <c r="I16663" t="s">
        <v>126</v>
      </c>
      <c r="J16663" t="s">
        <v>90</v>
      </c>
      <c r="K16663" t="s">
        <v>91</v>
      </c>
    </row>
    <row r="16664" spans="1:19" x14ac:dyDescent="0.25">
      <c r="A16664" s="1" t="str">
        <f>HYPERLINK(F16664,table[[#This Row],[fisheryname2]])</f>
        <v>DFA Dutch North Sea ensis</v>
      </c>
      <c r="B16664" s="1" t="s">
        <v>1876</v>
      </c>
      <c r="C16664" t="s">
        <v>67</v>
      </c>
      <c r="D16664" t="s">
        <v>68</v>
      </c>
      <c r="E16664" t="s">
        <v>1877</v>
      </c>
      <c r="F16664" t="s">
        <v>1878</v>
      </c>
      <c r="G16664" s="2">
        <v>45131</v>
      </c>
      <c r="H16664" t="s">
        <v>71</v>
      </c>
      <c r="I16664" t="s">
        <v>126</v>
      </c>
      <c r="J16664" t="s">
        <v>92</v>
      </c>
      <c r="K16664" t="s">
        <v>91</v>
      </c>
    </row>
    <row r="16665" spans="1:19" x14ac:dyDescent="0.25">
      <c r="A16665" s="1" t="str">
        <f>HYPERLINK(F16665,table[[#This Row],[fisheryname2]])</f>
        <v>DFA Dutch North Sea ensis</v>
      </c>
      <c r="B16665" s="1" t="s">
        <v>1876</v>
      </c>
      <c r="C16665" t="s">
        <v>67</v>
      </c>
      <c r="D16665" t="s">
        <v>68</v>
      </c>
      <c r="E16665" t="s">
        <v>1877</v>
      </c>
      <c r="F16665" t="s">
        <v>1878</v>
      </c>
      <c r="G16665" s="2">
        <v>45131</v>
      </c>
      <c r="H16665" t="s">
        <v>71</v>
      </c>
      <c r="I16665" t="s">
        <v>126</v>
      </c>
      <c r="J16665" t="s">
        <v>93</v>
      </c>
      <c r="K16665" t="s">
        <v>91</v>
      </c>
    </row>
    <row r="16666" spans="1:19" x14ac:dyDescent="0.25">
      <c r="A16666" s="1" t="str">
        <f>HYPERLINK(F16666,table[[#This Row],[fisheryname2]])</f>
        <v>DFA Dutch North Sea ensis</v>
      </c>
      <c r="B16666" s="1" t="s">
        <v>1876</v>
      </c>
      <c r="C16666" t="s">
        <v>67</v>
      </c>
      <c r="D16666" t="s">
        <v>68</v>
      </c>
      <c r="E16666" t="s">
        <v>1877</v>
      </c>
      <c r="F16666" t="s">
        <v>1878</v>
      </c>
      <c r="G16666" s="2">
        <v>45131</v>
      </c>
      <c r="H16666" t="s">
        <v>71</v>
      </c>
      <c r="I16666" t="s">
        <v>126</v>
      </c>
      <c r="J16666" t="s">
        <v>97</v>
      </c>
      <c r="K16666" t="s">
        <v>74</v>
      </c>
      <c r="L16666" t="s">
        <v>1776</v>
      </c>
      <c r="N16666" t="s">
        <v>1886</v>
      </c>
      <c r="O16666" t="s">
        <v>1880</v>
      </c>
      <c r="P16666" t="s">
        <v>1881</v>
      </c>
      <c r="Q16666" t="s">
        <v>1042</v>
      </c>
      <c r="R16666" t="s">
        <v>68</v>
      </c>
      <c r="S16666" t="s">
        <v>80</v>
      </c>
    </row>
    <row r="16667" spans="1:19" x14ac:dyDescent="0.25">
      <c r="A16667" s="1" t="str">
        <f>HYPERLINK(F16667,table[[#This Row],[fisheryname2]])</f>
        <v>DFA Dutch North Sea ensis</v>
      </c>
      <c r="B16667" s="1" t="s">
        <v>1876</v>
      </c>
      <c r="C16667" t="s">
        <v>67</v>
      </c>
      <c r="D16667" t="s">
        <v>68</v>
      </c>
      <c r="E16667" t="s">
        <v>1877</v>
      </c>
      <c r="F16667" t="s">
        <v>1878</v>
      </c>
      <c r="G16667" s="2">
        <v>45131</v>
      </c>
      <c r="H16667" t="s">
        <v>71</v>
      </c>
      <c r="I16667" t="s">
        <v>126</v>
      </c>
      <c r="J16667" t="s">
        <v>102</v>
      </c>
      <c r="K16667" t="s">
        <v>91</v>
      </c>
    </row>
    <row r="16668" spans="1:19" x14ac:dyDescent="0.25">
      <c r="A16668" s="1" t="str">
        <f>HYPERLINK(F16668,table[[#This Row],[fisheryname2]])</f>
        <v>DFA Dutch North Sea ensis</v>
      </c>
      <c r="B16668" s="1" t="s">
        <v>1876</v>
      </c>
      <c r="C16668" t="s">
        <v>67</v>
      </c>
      <c r="D16668" t="s">
        <v>68</v>
      </c>
      <c r="E16668" t="s">
        <v>1877</v>
      </c>
      <c r="F16668" t="s">
        <v>1878</v>
      </c>
      <c r="G16668" s="2">
        <v>45131</v>
      </c>
      <c r="H16668" t="s">
        <v>71</v>
      </c>
      <c r="I16668" t="s">
        <v>126</v>
      </c>
      <c r="J16668" t="s">
        <v>104</v>
      </c>
      <c r="K16668" t="s">
        <v>74</v>
      </c>
      <c r="L16668" t="s">
        <v>1882</v>
      </c>
      <c r="O16668" t="s">
        <v>1880</v>
      </c>
      <c r="P16668" t="s">
        <v>1881</v>
      </c>
      <c r="Q16668" t="s">
        <v>1042</v>
      </c>
      <c r="R16668" t="s">
        <v>68</v>
      </c>
      <c r="S16668" t="s">
        <v>80</v>
      </c>
    </row>
    <row r="16669" spans="1:19" x14ac:dyDescent="0.25">
      <c r="A16669" s="1" t="str">
        <f>HYPERLINK(F16669,table[[#This Row],[fisheryname2]])</f>
        <v>DFA Dutch North Sea ensis</v>
      </c>
      <c r="B16669" s="1" t="s">
        <v>1876</v>
      </c>
      <c r="C16669" t="s">
        <v>67</v>
      </c>
      <c r="D16669" t="s">
        <v>68</v>
      </c>
      <c r="E16669" t="s">
        <v>1877</v>
      </c>
      <c r="F16669" t="s">
        <v>1878</v>
      </c>
      <c r="G16669" s="2">
        <v>45131</v>
      </c>
      <c r="H16669" t="s">
        <v>71</v>
      </c>
      <c r="I16669" t="s">
        <v>126</v>
      </c>
      <c r="J16669" t="s">
        <v>111</v>
      </c>
      <c r="K16669" t="s">
        <v>91</v>
      </c>
    </row>
    <row r="16670" spans="1:19" x14ac:dyDescent="0.25">
      <c r="A16670" s="1" t="str">
        <f>HYPERLINK(F16670,table[[#This Row],[fisheryname2]])</f>
        <v>DFA Dutch North Sea ensis</v>
      </c>
      <c r="B16670" s="1" t="s">
        <v>1876</v>
      </c>
      <c r="C16670" t="s">
        <v>67</v>
      </c>
      <c r="D16670" t="s">
        <v>68</v>
      </c>
      <c r="E16670" t="s">
        <v>1877</v>
      </c>
      <c r="F16670" t="s">
        <v>1878</v>
      </c>
      <c r="G16670" s="2">
        <v>45131</v>
      </c>
      <c r="H16670" t="s">
        <v>71</v>
      </c>
      <c r="I16670" t="s">
        <v>126</v>
      </c>
      <c r="J16670" t="s">
        <v>113</v>
      </c>
      <c r="K16670" t="s">
        <v>74</v>
      </c>
      <c r="L16670" t="s">
        <v>1884</v>
      </c>
      <c r="M16670" t="s">
        <v>1885</v>
      </c>
      <c r="N16670" t="s">
        <v>114</v>
      </c>
      <c r="O16670" t="s">
        <v>1880</v>
      </c>
      <c r="P16670" t="s">
        <v>1881</v>
      </c>
      <c r="Q16670" t="s">
        <v>1042</v>
      </c>
      <c r="R16670" t="s">
        <v>68</v>
      </c>
      <c r="S16670" t="s">
        <v>80</v>
      </c>
    </row>
    <row r="16671" spans="1:19" x14ac:dyDescent="0.25">
      <c r="A16671" s="1" t="str">
        <f>HYPERLINK(F16671,table[[#This Row],[fisheryname2]])</f>
        <v>ISF Iceland greater silver smelt</v>
      </c>
      <c r="B16671" s="1" t="s">
        <v>6715</v>
      </c>
      <c r="C16671" t="s">
        <v>67</v>
      </c>
      <c r="D16671" t="s">
        <v>68</v>
      </c>
      <c r="E16671" t="s">
        <v>69</v>
      </c>
      <c r="F16671" t="s">
        <v>3065</v>
      </c>
      <c r="G16671" s="2">
        <v>45131</v>
      </c>
      <c r="H16671" t="s">
        <v>71</v>
      </c>
      <c r="I16671" t="s">
        <v>72</v>
      </c>
      <c r="J16671" t="s">
        <v>73</v>
      </c>
      <c r="K16671" t="s">
        <v>74</v>
      </c>
      <c r="L16671" t="s">
        <v>75</v>
      </c>
      <c r="O16671" t="s">
        <v>3066</v>
      </c>
      <c r="P16671" t="s">
        <v>2230</v>
      </c>
      <c r="Q16671" t="s">
        <v>79</v>
      </c>
      <c r="R16671" t="s">
        <v>68</v>
      </c>
      <c r="S16671" t="s">
        <v>80</v>
      </c>
    </row>
    <row r="16672" spans="1:19" x14ac:dyDescent="0.25">
      <c r="A16672" s="1" t="str">
        <f>HYPERLINK(F16672,table[[#This Row],[fisheryname2]])</f>
        <v>ISF Iceland greater silver smelt</v>
      </c>
      <c r="B16672" s="1" t="s">
        <v>6715</v>
      </c>
      <c r="C16672" t="s">
        <v>67</v>
      </c>
      <c r="D16672" t="s">
        <v>68</v>
      </c>
      <c r="E16672" t="s">
        <v>69</v>
      </c>
      <c r="F16672" t="s">
        <v>3065</v>
      </c>
      <c r="G16672" s="2">
        <v>45131</v>
      </c>
      <c r="H16672" t="s">
        <v>71</v>
      </c>
      <c r="I16672" t="s">
        <v>72</v>
      </c>
      <c r="J16672" t="s">
        <v>73</v>
      </c>
      <c r="K16672" t="s">
        <v>74</v>
      </c>
      <c r="L16672" t="s">
        <v>6171</v>
      </c>
      <c r="O16672" t="s">
        <v>3067</v>
      </c>
      <c r="P16672" t="s">
        <v>2230</v>
      </c>
      <c r="Q16672" t="s">
        <v>295</v>
      </c>
      <c r="R16672" t="s">
        <v>68</v>
      </c>
      <c r="S16672" t="s">
        <v>80</v>
      </c>
    </row>
    <row r="16673" spans="1:19" x14ac:dyDescent="0.25">
      <c r="A16673" s="1" t="str">
        <f>HYPERLINK(F16673,table[[#This Row],[fisheryname2]])</f>
        <v>ISF Iceland greater silver smelt</v>
      </c>
      <c r="B16673" s="1" t="s">
        <v>6715</v>
      </c>
      <c r="C16673" t="s">
        <v>67</v>
      </c>
      <c r="D16673" t="s">
        <v>68</v>
      </c>
      <c r="E16673" t="s">
        <v>69</v>
      </c>
      <c r="F16673" t="s">
        <v>3065</v>
      </c>
      <c r="G16673" s="2">
        <v>45131</v>
      </c>
      <c r="H16673" t="s">
        <v>71</v>
      </c>
      <c r="I16673" t="s">
        <v>72</v>
      </c>
      <c r="J16673" t="s">
        <v>73</v>
      </c>
      <c r="K16673" t="s">
        <v>74</v>
      </c>
      <c r="L16673" t="s">
        <v>1475</v>
      </c>
      <c r="O16673" t="s">
        <v>3066</v>
      </c>
      <c r="P16673" t="s">
        <v>2230</v>
      </c>
      <c r="Q16673" t="s">
        <v>79</v>
      </c>
      <c r="R16673" t="s">
        <v>68</v>
      </c>
      <c r="S16673" t="s">
        <v>80</v>
      </c>
    </row>
    <row r="16674" spans="1:19" x14ac:dyDescent="0.25">
      <c r="A16674" s="1" t="str">
        <f>HYPERLINK(F16674,table[[#This Row],[fisheryname2]])</f>
        <v>ISF Iceland greater silver smelt</v>
      </c>
      <c r="B16674" s="1" t="s">
        <v>6715</v>
      </c>
      <c r="C16674" t="s">
        <v>67</v>
      </c>
      <c r="D16674" t="s">
        <v>68</v>
      </c>
      <c r="E16674" t="s">
        <v>69</v>
      </c>
      <c r="F16674" t="s">
        <v>3065</v>
      </c>
      <c r="G16674" s="2">
        <v>45131</v>
      </c>
      <c r="H16674" t="s">
        <v>71</v>
      </c>
      <c r="I16674" t="s">
        <v>72</v>
      </c>
      <c r="J16674" t="s">
        <v>73</v>
      </c>
      <c r="K16674" t="s">
        <v>74</v>
      </c>
      <c r="L16674" t="s">
        <v>670</v>
      </c>
      <c r="O16674" t="s">
        <v>3066</v>
      </c>
      <c r="P16674" t="s">
        <v>2230</v>
      </c>
      <c r="Q16674" t="s">
        <v>79</v>
      </c>
      <c r="R16674" t="s">
        <v>68</v>
      </c>
      <c r="S16674" t="s">
        <v>80</v>
      </c>
    </row>
    <row r="16675" spans="1:19" x14ac:dyDescent="0.25">
      <c r="A16675" s="1" t="str">
        <f>HYPERLINK(F16675,table[[#This Row],[fisheryname2]])</f>
        <v>ISF Iceland greater silver smelt</v>
      </c>
      <c r="B16675" s="1" t="s">
        <v>6715</v>
      </c>
      <c r="C16675" t="s">
        <v>67</v>
      </c>
      <c r="D16675" t="s">
        <v>68</v>
      </c>
      <c r="E16675" t="s">
        <v>69</v>
      </c>
      <c r="F16675" t="s">
        <v>3065</v>
      </c>
      <c r="G16675" s="2">
        <v>45131</v>
      </c>
      <c r="H16675" t="s">
        <v>71</v>
      </c>
      <c r="I16675" t="s">
        <v>72</v>
      </c>
      <c r="J16675" t="s">
        <v>73</v>
      </c>
      <c r="K16675" t="s">
        <v>74</v>
      </c>
      <c r="L16675" t="s">
        <v>86</v>
      </c>
      <c r="O16675" t="s">
        <v>3066</v>
      </c>
      <c r="P16675" t="s">
        <v>2230</v>
      </c>
      <c r="Q16675" t="s">
        <v>79</v>
      </c>
      <c r="R16675" t="s">
        <v>68</v>
      </c>
      <c r="S16675" t="s">
        <v>80</v>
      </c>
    </row>
    <row r="16676" spans="1:19" x14ac:dyDescent="0.25">
      <c r="A16676" s="1" t="str">
        <f>HYPERLINK(F16676,table[[#This Row],[fisheryname2]])</f>
        <v>ISF Iceland greater silver smelt</v>
      </c>
      <c r="B16676" s="1" t="s">
        <v>6715</v>
      </c>
      <c r="C16676" t="s">
        <v>67</v>
      </c>
      <c r="D16676" t="s">
        <v>68</v>
      </c>
      <c r="E16676" t="s">
        <v>69</v>
      </c>
      <c r="F16676" t="s">
        <v>3065</v>
      </c>
      <c r="G16676" s="2">
        <v>45131</v>
      </c>
      <c r="H16676" t="s">
        <v>71</v>
      </c>
      <c r="I16676" t="s">
        <v>72</v>
      </c>
      <c r="J16676" t="s">
        <v>73</v>
      </c>
      <c r="K16676" t="s">
        <v>74</v>
      </c>
      <c r="L16676" t="s">
        <v>88</v>
      </c>
      <c r="O16676" t="s">
        <v>3066</v>
      </c>
      <c r="P16676" t="s">
        <v>2230</v>
      </c>
      <c r="Q16676" t="s">
        <v>79</v>
      </c>
      <c r="R16676" t="s">
        <v>68</v>
      </c>
      <c r="S16676" t="s">
        <v>80</v>
      </c>
    </row>
    <row r="16677" spans="1:19" x14ac:dyDescent="0.25">
      <c r="A16677" s="1" t="str">
        <f>HYPERLINK(F16677,table[[#This Row],[fisheryname2]])</f>
        <v>ISF Iceland greater silver smelt</v>
      </c>
      <c r="B16677" s="1" t="s">
        <v>6715</v>
      </c>
      <c r="C16677" t="s">
        <v>67</v>
      </c>
      <c r="D16677" t="s">
        <v>68</v>
      </c>
      <c r="E16677" t="s">
        <v>69</v>
      </c>
      <c r="F16677" t="s">
        <v>3065</v>
      </c>
      <c r="G16677" s="2">
        <v>45131</v>
      </c>
      <c r="H16677" t="s">
        <v>71</v>
      </c>
      <c r="I16677" t="s">
        <v>72</v>
      </c>
      <c r="J16677" t="s">
        <v>90</v>
      </c>
      <c r="K16677" t="s">
        <v>74</v>
      </c>
      <c r="L16677" t="s">
        <v>1405</v>
      </c>
      <c r="O16677" t="s">
        <v>3066</v>
      </c>
      <c r="P16677" t="s">
        <v>2230</v>
      </c>
      <c r="Q16677" t="s">
        <v>79</v>
      </c>
      <c r="R16677" t="s">
        <v>68</v>
      </c>
      <c r="S16677" t="s">
        <v>80</v>
      </c>
    </row>
    <row r="16678" spans="1:19" x14ac:dyDescent="0.25">
      <c r="A16678" s="1" t="str">
        <f>HYPERLINK(F16678,table[[#This Row],[fisheryname2]])</f>
        <v>ISF Iceland greater silver smelt</v>
      </c>
      <c r="B16678" s="1" t="s">
        <v>6715</v>
      </c>
      <c r="C16678" t="s">
        <v>67</v>
      </c>
      <c r="D16678" t="s">
        <v>68</v>
      </c>
      <c r="E16678" t="s">
        <v>69</v>
      </c>
      <c r="F16678" t="s">
        <v>3065</v>
      </c>
      <c r="G16678" s="2">
        <v>45131</v>
      </c>
      <c r="H16678" t="s">
        <v>71</v>
      </c>
      <c r="I16678" t="s">
        <v>72</v>
      </c>
      <c r="J16678" t="s">
        <v>90</v>
      </c>
      <c r="K16678" t="s">
        <v>74</v>
      </c>
      <c r="L16678" t="s">
        <v>1364</v>
      </c>
      <c r="O16678" t="s">
        <v>3066</v>
      </c>
      <c r="P16678" t="s">
        <v>2230</v>
      </c>
      <c r="Q16678" t="s">
        <v>79</v>
      </c>
      <c r="R16678" t="s">
        <v>68</v>
      </c>
      <c r="S16678" t="s">
        <v>80</v>
      </c>
    </row>
    <row r="16679" spans="1:19" x14ac:dyDescent="0.25">
      <c r="A16679" s="1" t="str">
        <f>HYPERLINK(F16679,table[[#This Row],[fisheryname2]])</f>
        <v>ISF Iceland greater silver smelt</v>
      </c>
      <c r="B16679" s="1" t="s">
        <v>6715</v>
      </c>
      <c r="C16679" t="s">
        <v>67</v>
      </c>
      <c r="D16679" t="s">
        <v>68</v>
      </c>
      <c r="E16679" t="s">
        <v>69</v>
      </c>
      <c r="F16679" t="s">
        <v>3065</v>
      </c>
      <c r="G16679" s="2">
        <v>45131</v>
      </c>
      <c r="H16679" t="s">
        <v>71</v>
      </c>
      <c r="I16679" t="s">
        <v>72</v>
      </c>
      <c r="J16679" t="s">
        <v>90</v>
      </c>
      <c r="K16679" t="s">
        <v>74</v>
      </c>
      <c r="L16679" t="s">
        <v>281</v>
      </c>
      <c r="O16679" t="s">
        <v>3066</v>
      </c>
      <c r="P16679" t="s">
        <v>2230</v>
      </c>
      <c r="Q16679" t="s">
        <v>79</v>
      </c>
      <c r="R16679" t="s">
        <v>68</v>
      </c>
      <c r="S16679" t="s">
        <v>80</v>
      </c>
    </row>
    <row r="16680" spans="1:19" x14ac:dyDescent="0.25">
      <c r="A16680" s="1" t="str">
        <f>HYPERLINK(F16680,table[[#This Row],[fisheryname2]])</f>
        <v>ISF Iceland greater silver smelt</v>
      </c>
      <c r="B16680" s="1" t="s">
        <v>6715</v>
      </c>
      <c r="C16680" t="s">
        <v>67</v>
      </c>
      <c r="D16680" t="s">
        <v>68</v>
      </c>
      <c r="E16680" t="s">
        <v>69</v>
      </c>
      <c r="F16680" t="s">
        <v>3065</v>
      </c>
      <c r="G16680" s="2">
        <v>45131</v>
      </c>
      <c r="H16680" t="s">
        <v>71</v>
      </c>
      <c r="I16680" t="s">
        <v>72</v>
      </c>
      <c r="J16680" t="s">
        <v>90</v>
      </c>
      <c r="K16680" t="s">
        <v>74</v>
      </c>
      <c r="L16680" t="s">
        <v>1711</v>
      </c>
      <c r="O16680" t="s">
        <v>3067</v>
      </c>
      <c r="P16680" t="s">
        <v>2230</v>
      </c>
      <c r="Q16680" t="s">
        <v>295</v>
      </c>
      <c r="R16680" t="s">
        <v>68</v>
      </c>
      <c r="S16680" t="s">
        <v>80</v>
      </c>
    </row>
    <row r="16681" spans="1:19" x14ac:dyDescent="0.25">
      <c r="A16681" s="1" t="str">
        <f>HYPERLINK(F16681,table[[#This Row],[fisheryname2]])</f>
        <v>ISF Iceland greater silver smelt</v>
      </c>
      <c r="B16681" s="1" t="s">
        <v>6715</v>
      </c>
      <c r="C16681" t="s">
        <v>67</v>
      </c>
      <c r="D16681" t="s">
        <v>68</v>
      </c>
      <c r="E16681" t="s">
        <v>69</v>
      </c>
      <c r="F16681" t="s">
        <v>3065</v>
      </c>
      <c r="G16681" s="2">
        <v>45131</v>
      </c>
      <c r="H16681" t="s">
        <v>71</v>
      </c>
      <c r="I16681" t="s">
        <v>72</v>
      </c>
      <c r="J16681" t="s">
        <v>92</v>
      </c>
      <c r="K16681" t="s">
        <v>74</v>
      </c>
      <c r="L16681" t="s">
        <v>655</v>
      </c>
      <c r="O16681" t="s">
        <v>3066</v>
      </c>
      <c r="P16681" t="s">
        <v>2230</v>
      </c>
      <c r="Q16681" t="s">
        <v>79</v>
      </c>
      <c r="R16681" t="s">
        <v>68</v>
      </c>
      <c r="S16681" t="s">
        <v>80</v>
      </c>
    </row>
    <row r="16682" spans="1:19" x14ac:dyDescent="0.25">
      <c r="A16682" s="1" t="str">
        <f>HYPERLINK(F16682,table[[#This Row],[fisheryname2]])</f>
        <v>ISF Iceland greater silver smelt</v>
      </c>
      <c r="B16682" s="1" t="s">
        <v>6715</v>
      </c>
      <c r="C16682" t="s">
        <v>67</v>
      </c>
      <c r="D16682" t="s">
        <v>68</v>
      </c>
      <c r="E16682" t="s">
        <v>69</v>
      </c>
      <c r="F16682" t="s">
        <v>3065</v>
      </c>
      <c r="G16682" s="2">
        <v>45131</v>
      </c>
      <c r="H16682" t="s">
        <v>71</v>
      </c>
      <c r="I16682" t="s">
        <v>72</v>
      </c>
      <c r="J16682" t="s">
        <v>92</v>
      </c>
      <c r="K16682" t="s">
        <v>74</v>
      </c>
      <c r="L16682" t="s">
        <v>248</v>
      </c>
      <c r="O16682" t="s">
        <v>3066</v>
      </c>
      <c r="P16682" t="s">
        <v>2230</v>
      </c>
      <c r="Q16682" t="s">
        <v>79</v>
      </c>
      <c r="R16682" t="s">
        <v>68</v>
      </c>
      <c r="S16682" t="s">
        <v>80</v>
      </c>
    </row>
    <row r="16683" spans="1:19" x14ac:dyDescent="0.25">
      <c r="A16683" s="1" t="str">
        <f>HYPERLINK(F16683,table[[#This Row],[fisheryname2]])</f>
        <v>ISF Iceland greater silver smelt</v>
      </c>
      <c r="B16683" s="1" t="s">
        <v>6715</v>
      </c>
      <c r="C16683" t="s">
        <v>67</v>
      </c>
      <c r="D16683" t="s">
        <v>68</v>
      </c>
      <c r="E16683" t="s">
        <v>69</v>
      </c>
      <c r="F16683" t="s">
        <v>3065</v>
      </c>
      <c r="G16683" s="2">
        <v>45131</v>
      </c>
      <c r="H16683" t="s">
        <v>71</v>
      </c>
      <c r="I16683" t="s">
        <v>72</v>
      </c>
      <c r="J16683" t="s">
        <v>92</v>
      </c>
      <c r="K16683" t="s">
        <v>74</v>
      </c>
      <c r="L16683" t="s">
        <v>1524</v>
      </c>
      <c r="O16683" t="s">
        <v>3066</v>
      </c>
      <c r="P16683" t="s">
        <v>2230</v>
      </c>
      <c r="Q16683" t="s">
        <v>79</v>
      </c>
      <c r="R16683" t="s">
        <v>68</v>
      </c>
      <c r="S16683" t="s">
        <v>80</v>
      </c>
    </row>
    <row r="16684" spans="1:19" x14ac:dyDescent="0.25">
      <c r="A16684" s="1" t="str">
        <f>HYPERLINK(F16684,table[[#This Row],[fisheryname2]])</f>
        <v>ISF Iceland greater silver smelt</v>
      </c>
      <c r="B16684" s="1" t="s">
        <v>6715</v>
      </c>
      <c r="C16684" t="s">
        <v>67</v>
      </c>
      <c r="D16684" t="s">
        <v>68</v>
      </c>
      <c r="E16684" t="s">
        <v>69</v>
      </c>
      <c r="F16684" t="s">
        <v>3065</v>
      </c>
      <c r="G16684" s="2">
        <v>45131</v>
      </c>
      <c r="H16684" t="s">
        <v>71</v>
      </c>
      <c r="I16684" t="s">
        <v>72</v>
      </c>
      <c r="J16684" t="s">
        <v>93</v>
      </c>
      <c r="K16684" t="s">
        <v>74</v>
      </c>
      <c r="L16684" t="s">
        <v>3040</v>
      </c>
      <c r="O16684" t="s">
        <v>3066</v>
      </c>
      <c r="P16684" t="s">
        <v>2230</v>
      </c>
      <c r="Q16684" t="s">
        <v>79</v>
      </c>
      <c r="R16684" t="s">
        <v>68</v>
      </c>
      <c r="S16684" t="s">
        <v>80</v>
      </c>
    </row>
    <row r="16685" spans="1:19" x14ac:dyDescent="0.25">
      <c r="A16685" s="1" t="str">
        <f>HYPERLINK(F16685,table[[#This Row],[fisheryname2]])</f>
        <v>ISF Iceland greater silver smelt</v>
      </c>
      <c r="B16685" s="1" t="s">
        <v>6715</v>
      </c>
      <c r="C16685" t="s">
        <v>67</v>
      </c>
      <c r="D16685" t="s">
        <v>68</v>
      </c>
      <c r="E16685" t="s">
        <v>69</v>
      </c>
      <c r="F16685" t="s">
        <v>3065</v>
      </c>
      <c r="G16685" s="2">
        <v>45131</v>
      </c>
      <c r="H16685" t="s">
        <v>71</v>
      </c>
      <c r="I16685" t="s">
        <v>72</v>
      </c>
      <c r="J16685" t="s">
        <v>93</v>
      </c>
      <c r="K16685" t="s">
        <v>74</v>
      </c>
      <c r="L16685" t="s">
        <v>3040</v>
      </c>
      <c r="O16685" t="s">
        <v>3067</v>
      </c>
      <c r="P16685" t="s">
        <v>2230</v>
      </c>
      <c r="Q16685" t="s">
        <v>295</v>
      </c>
      <c r="R16685" t="s">
        <v>68</v>
      </c>
      <c r="S16685" t="s">
        <v>80</v>
      </c>
    </row>
    <row r="16686" spans="1:19" x14ac:dyDescent="0.25">
      <c r="A16686" s="1" t="str">
        <f>HYPERLINK(F16686,table[[#This Row],[fisheryname2]])</f>
        <v>ISF Iceland greater silver smelt</v>
      </c>
      <c r="B16686" s="1" t="s">
        <v>6715</v>
      </c>
      <c r="C16686" t="s">
        <v>67</v>
      </c>
      <c r="D16686" t="s">
        <v>68</v>
      </c>
      <c r="E16686" t="s">
        <v>69</v>
      </c>
      <c r="F16686" t="s">
        <v>3065</v>
      </c>
      <c r="G16686" s="2">
        <v>45131</v>
      </c>
      <c r="H16686" t="s">
        <v>71</v>
      </c>
      <c r="I16686" t="s">
        <v>72</v>
      </c>
      <c r="J16686" t="s">
        <v>93</v>
      </c>
      <c r="K16686" t="s">
        <v>74</v>
      </c>
      <c r="L16686" t="s">
        <v>2487</v>
      </c>
      <c r="O16686" t="s">
        <v>3066</v>
      </c>
      <c r="P16686" t="s">
        <v>2230</v>
      </c>
      <c r="Q16686" t="s">
        <v>79</v>
      </c>
      <c r="R16686" t="s">
        <v>68</v>
      </c>
      <c r="S16686" t="s">
        <v>80</v>
      </c>
    </row>
    <row r="16687" spans="1:19" x14ac:dyDescent="0.25">
      <c r="A16687" s="1" t="str">
        <f>HYPERLINK(F16687,table[[#This Row],[fisheryname2]])</f>
        <v>ISF Iceland greater silver smelt</v>
      </c>
      <c r="B16687" s="1" t="s">
        <v>6715</v>
      </c>
      <c r="C16687" t="s">
        <v>67</v>
      </c>
      <c r="D16687" t="s">
        <v>68</v>
      </c>
      <c r="E16687" t="s">
        <v>69</v>
      </c>
      <c r="F16687" t="s">
        <v>3065</v>
      </c>
      <c r="G16687" s="2">
        <v>45131</v>
      </c>
      <c r="H16687" t="s">
        <v>71</v>
      </c>
      <c r="I16687" t="s">
        <v>72</v>
      </c>
      <c r="J16687" t="s">
        <v>93</v>
      </c>
      <c r="K16687" t="s">
        <v>74</v>
      </c>
      <c r="L16687" t="s">
        <v>2487</v>
      </c>
      <c r="O16687" t="s">
        <v>3067</v>
      </c>
      <c r="P16687" t="s">
        <v>2230</v>
      </c>
      <c r="Q16687" t="s">
        <v>295</v>
      </c>
      <c r="R16687" t="s">
        <v>68</v>
      </c>
      <c r="S16687" t="s">
        <v>80</v>
      </c>
    </row>
    <row r="16688" spans="1:19" x14ac:dyDescent="0.25">
      <c r="A16688" s="1" t="str">
        <f>HYPERLINK(F16688,table[[#This Row],[fisheryname2]])</f>
        <v>ISF Iceland greater silver smelt</v>
      </c>
      <c r="B16688" s="1" t="s">
        <v>6715</v>
      </c>
      <c r="C16688" t="s">
        <v>67</v>
      </c>
      <c r="D16688" t="s">
        <v>68</v>
      </c>
      <c r="E16688" t="s">
        <v>69</v>
      </c>
      <c r="F16688" t="s">
        <v>3065</v>
      </c>
      <c r="G16688" s="2">
        <v>45131</v>
      </c>
      <c r="H16688" t="s">
        <v>71</v>
      </c>
      <c r="I16688" t="s">
        <v>72</v>
      </c>
      <c r="J16688" t="s">
        <v>93</v>
      </c>
      <c r="K16688" t="s">
        <v>74</v>
      </c>
      <c r="L16688" t="s">
        <v>3041</v>
      </c>
      <c r="O16688" t="s">
        <v>3066</v>
      </c>
      <c r="P16688" t="s">
        <v>2230</v>
      </c>
      <c r="Q16688" t="s">
        <v>79</v>
      </c>
      <c r="R16688" t="s">
        <v>68</v>
      </c>
      <c r="S16688" t="s">
        <v>80</v>
      </c>
    </row>
    <row r="16689" spans="1:19" x14ac:dyDescent="0.25">
      <c r="A16689" s="1" t="str">
        <f>HYPERLINK(F16689,table[[#This Row],[fisheryname2]])</f>
        <v>ISF Iceland greater silver smelt</v>
      </c>
      <c r="B16689" s="1" t="s">
        <v>6715</v>
      </c>
      <c r="C16689" t="s">
        <v>67</v>
      </c>
      <c r="D16689" t="s">
        <v>68</v>
      </c>
      <c r="E16689" t="s">
        <v>69</v>
      </c>
      <c r="F16689" t="s">
        <v>3065</v>
      </c>
      <c r="G16689" s="2">
        <v>45131</v>
      </c>
      <c r="H16689" t="s">
        <v>71</v>
      </c>
      <c r="I16689" t="s">
        <v>72</v>
      </c>
      <c r="J16689" t="s">
        <v>93</v>
      </c>
      <c r="K16689" t="s">
        <v>74</v>
      </c>
      <c r="L16689" t="s">
        <v>3041</v>
      </c>
      <c r="O16689" t="s">
        <v>3067</v>
      </c>
      <c r="P16689" t="s">
        <v>2230</v>
      </c>
      <c r="Q16689" t="s">
        <v>295</v>
      </c>
      <c r="R16689" t="s">
        <v>68</v>
      </c>
      <c r="S16689" t="s">
        <v>80</v>
      </c>
    </row>
    <row r="16690" spans="1:19" x14ac:dyDescent="0.25">
      <c r="A16690" s="1" t="str">
        <f>HYPERLINK(F16690,table[[#This Row],[fisheryname2]])</f>
        <v>ISF Iceland greater silver smelt</v>
      </c>
      <c r="B16690" s="1" t="s">
        <v>6715</v>
      </c>
      <c r="C16690" t="s">
        <v>67</v>
      </c>
      <c r="D16690" t="s">
        <v>68</v>
      </c>
      <c r="E16690" t="s">
        <v>69</v>
      </c>
      <c r="F16690" t="s">
        <v>3065</v>
      </c>
      <c r="G16690" s="2">
        <v>45131</v>
      </c>
      <c r="H16690" t="s">
        <v>71</v>
      </c>
      <c r="I16690" t="s">
        <v>72</v>
      </c>
      <c r="J16690" t="s">
        <v>93</v>
      </c>
      <c r="K16690" t="s">
        <v>74</v>
      </c>
      <c r="L16690" t="s">
        <v>95</v>
      </c>
      <c r="O16690" t="s">
        <v>3066</v>
      </c>
      <c r="P16690" t="s">
        <v>2230</v>
      </c>
      <c r="Q16690" t="s">
        <v>79</v>
      </c>
      <c r="R16690" t="s">
        <v>68</v>
      </c>
      <c r="S16690" t="s">
        <v>80</v>
      </c>
    </row>
    <row r="16691" spans="1:19" x14ac:dyDescent="0.25">
      <c r="A16691" s="1" t="str">
        <f>HYPERLINK(F16691,table[[#This Row],[fisheryname2]])</f>
        <v>ISF Iceland greater silver smelt</v>
      </c>
      <c r="B16691" s="1" t="s">
        <v>6715</v>
      </c>
      <c r="C16691" t="s">
        <v>67</v>
      </c>
      <c r="D16691" t="s">
        <v>68</v>
      </c>
      <c r="E16691" t="s">
        <v>69</v>
      </c>
      <c r="F16691" t="s">
        <v>3065</v>
      </c>
      <c r="G16691" s="2">
        <v>45131</v>
      </c>
      <c r="H16691" t="s">
        <v>71</v>
      </c>
      <c r="I16691" t="s">
        <v>72</v>
      </c>
      <c r="J16691" t="s">
        <v>93</v>
      </c>
      <c r="K16691" t="s">
        <v>74</v>
      </c>
      <c r="L16691" t="s">
        <v>95</v>
      </c>
      <c r="O16691" t="s">
        <v>3067</v>
      </c>
      <c r="P16691" t="s">
        <v>2230</v>
      </c>
      <c r="Q16691" t="s">
        <v>295</v>
      </c>
      <c r="R16691" t="s">
        <v>68</v>
      </c>
      <c r="S16691" t="s">
        <v>80</v>
      </c>
    </row>
    <row r="16692" spans="1:19" x14ac:dyDescent="0.25">
      <c r="A16692" s="1" t="str">
        <f>HYPERLINK(F16692,table[[#This Row],[fisheryname2]])</f>
        <v>ISF Iceland greater silver smelt</v>
      </c>
      <c r="B16692" s="1" t="s">
        <v>6715</v>
      </c>
      <c r="C16692" t="s">
        <v>67</v>
      </c>
      <c r="D16692" t="s">
        <v>68</v>
      </c>
      <c r="E16692" t="s">
        <v>69</v>
      </c>
      <c r="F16692" t="s">
        <v>3065</v>
      </c>
      <c r="G16692" s="2">
        <v>45131</v>
      </c>
      <c r="H16692" t="s">
        <v>71</v>
      </c>
      <c r="I16692" t="s">
        <v>72</v>
      </c>
      <c r="J16692" t="s">
        <v>97</v>
      </c>
      <c r="K16692" t="s">
        <v>74</v>
      </c>
      <c r="L16692" t="s">
        <v>1776</v>
      </c>
      <c r="N16692" t="s">
        <v>3068</v>
      </c>
      <c r="O16692" t="s">
        <v>3066</v>
      </c>
      <c r="P16692" t="s">
        <v>2230</v>
      </c>
      <c r="Q16692" t="s">
        <v>79</v>
      </c>
      <c r="R16692" t="s">
        <v>68</v>
      </c>
      <c r="S16692" t="s">
        <v>80</v>
      </c>
    </row>
    <row r="16693" spans="1:19" x14ac:dyDescent="0.25">
      <c r="A16693" s="1" t="str">
        <f>HYPERLINK(F16693,table[[#This Row],[fisheryname2]])</f>
        <v>ISF Iceland greater silver smelt</v>
      </c>
      <c r="B16693" s="1" t="s">
        <v>6715</v>
      </c>
      <c r="C16693" t="s">
        <v>67</v>
      </c>
      <c r="D16693" t="s">
        <v>68</v>
      </c>
      <c r="E16693" t="s">
        <v>69</v>
      </c>
      <c r="F16693" t="s">
        <v>3065</v>
      </c>
      <c r="G16693" s="2">
        <v>45131</v>
      </c>
      <c r="H16693" t="s">
        <v>71</v>
      </c>
      <c r="I16693" t="s">
        <v>72</v>
      </c>
      <c r="J16693" t="s">
        <v>97</v>
      </c>
      <c r="K16693" t="s">
        <v>74</v>
      </c>
      <c r="L16693" t="s">
        <v>1776</v>
      </c>
      <c r="N16693" t="s">
        <v>3068</v>
      </c>
      <c r="O16693" t="s">
        <v>3067</v>
      </c>
      <c r="P16693" t="s">
        <v>2230</v>
      </c>
      <c r="Q16693" t="s">
        <v>295</v>
      </c>
      <c r="R16693" t="s">
        <v>68</v>
      </c>
      <c r="S16693" t="s">
        <v>80</v>
      </c>
    </row>
    <row r="16694" spans="1:19" x14ac:dyDescent="0.25">
      <c r="A16694" s="1" t="str">
        <f>HYPERLINK(F16694,table[[#This Row],[fisheryname2]])</f>
        <v>ISF Iceland greater silver smelt</v>
      </c>
      <c r="B16694" s="1" t="s">
        <v>6715</v>
      </c>
      <c r="C16694" t="s">
        <v>67</v>
      </c>
      <c r="D16694" t="s">
        <v>68</v>
      </c>
      <c r="E16694" t="s">
        <v>69</v>
      </c>
      <c r="F16694" t="s">
        <v>3065</v>
      </c>
      <c r="G16694" s="2">
        <v>45131</v>
      </c>
      <c r="H16694" t="s">
        <v>71</v>
      </c>
      <c r="I16694" t="s">
        <v>72</v>
      </c>
      <c r="J16694" t="s">
        <v>102</v>
      </c>
      <c r="K16694" t="s">
        <v>74</v>
      </c>
      <c r="L16694" t="s">
        <v>100</v>
      </c>
      <c r="N16694" t="s">
        <v>3069</v>
      </c>
      <c r="O16694" t="s">
        <v>3066</v>
      </c>
      <c r="P16694" t="s">
        <v>2230</v>
      </c>
      <c r="Q16694" t="s">
        <v>79</v>
      </c>
      <c r="R16694" t="s">
        <v>68</v>
      </c>
      <c r="S16694" t="s">
        <v>80</v>
      </c>
    </row>
    <row r="16695" spans="1:19" x14ac:dyDescent="0.25">
      <c r="A16695" s="1" t="str">
        <f>HYPERLINK(F16695,table[[#This Row],[fisheryname2]])</f>
        <v>ISF Iceland greater silver smelt</v>
      </c>
      <c r="B16695" s="1" t="s">
        <v>6715</v>
      </c>
      <c r="C16695" t="s">
        <v>67</v>
      </c>
      <c r="D16695" t="s">
        <v>68</v>
      </c>
      <c r="E16695" t="s">
        <v>69</v>
      </c>
      <c r="F16695" t="s">
        <v>3065</v>
      </c>
      <c r="G16695" s="2">
        <v>45131</v>
      </c>
      <c r="H16695" t="s">
        <v>71</v>
      </c>
      <c r="I16695" t="s">
        <v>72</v>
      </c>
      <c r="J16695" t="s">
        <v>102</v>
      </c>
      <c r="K16695" t="s">
        <v>74</v>
      </c>
      <c r="L16695" t="s">
        <v>100</v>
      </c>
      <c r="N16695" t="s">
        <v>3069</v>
      </c>
      <c r="O16695" t="s">
        <v>3067</v>
      </c>
      <c r="P16695" t="s">
        <v>2230</v>
      </c>
      <c r="Q16695" t="s">
        <v>295</v>
      </c>
      <c r="R16695" t="s">
        <v>68</v>
      </c>
      <c r="S16695" t="s">
        <v>80</v>
      </c>
    </row>
    <row r="16696" spans="1:19" x14ac:dyDescent="0.25">
      <c r="A16696" s="1" t="str">
        <f>HYPERLINK(F16696,table[[#This Row],[fisheryname2]])</f>
        <v>ISF Iceland greater silver smelt</v>
      </c>
      <c r="B16696" s="1" t="s">
        <v>6715</v>
      </c>
      <c r="C16696" t="s">
        <v>67</v>
      </c>
      <c r="D16696" t="s">
        <v>68</v>
      </c>
      <c r="E16696" t="s">
        <v>69</v>
      </c>
      <c r="F16696" t="s">
        <v>3065</v>
      </c>
      <c r="G16696" s="2">
        <v>45131</v>
      </c>
      <c r="H16696" t="s">
        <v>71</v>
      </c>
      <c r="I16696" t="s">
        <v>72</v>
      </c>
      <c r="J16696" t="s">
        <v>104</v>
      </c>
      <c r="K16696" t="s">
        <v>74</v>
      </c>
      <c r="L16696" t="s">
        <v>2392</v>
      </c>
      <c r="O16696" t="s">
        <v>3066</v>
      </c>
      <c r="P16696" t="s">
        <v>2230</v>
      </c>
      <c r="Q16696" t="s">
        <v>79</v>
      </c>
      <c r="R16696" t="s">
        <v>68</v>
      </c>
      <c r="S16696" t="s">
        <v>80</v>
      </c>
    </row>
    <row r="16697" spans="1:19" x14ac:dyDescent="0.25">
      <c r="A16697" s="1" t="str">
        <f>HYPERLINK(F16697,table[[#This Row],[fisheryname2]])</f>
        <v>ISF Iceland greater silver smelt</v>
      </c>
      <c r="B16697" s="1" t="s">
        <v>6715</v>
      </c>
      <c r="C16697" t="s">
        <v>67</v>
      </c>
      <c r="D16697" t="s">
        <v>68</v>
      </c>
      <c r="E16697" t="s">
        <v>69</v>
      </c>
      <c r="F16697" t="s">
        <v>3065</v>
      </c>
      <c r="G16697" s="2">
        <v>45131</v>
      </c>
      <c r="H16697" t="s">
        <v>71</v>
      </c>
      <c r="I16697" t="s">
        <v>72</v>
      </c>
      <c r="J16697" t="s">
        <v>104</v>
      </c>
      <c r="K16697" t="s">
        <v>74</v>
      </c>
      <c r="L16697" t="s">
        <v>2392</v>
      </c>
      <c r="O16697" t="s">
        <v>3067</v>
      </c>
      <c r="P16697" t="s">
        <v>2230</v>
      </c>
      <c r="Q16697" t="s">
        <v>295</v>
      </c>
      <c r="R16697" t="s">
        <v>68</v>
      </c>
      <c r="S16697" t="s">
        <v>80</v>
      </c>
    </row>
    <row r="16698" spans="1:19" x14ac:dyDescent="0.25">
      <c r="A16698" s="1" t="str">
        <f>HYPERLINK(F16698,table[[#This Row],[fisheryname2]])</f>
        <v>ISF Iceland greater silver smelt</v>
      </c>
      <c r="B16698" s="1" t="s">
        <v>6715</v>
      </c>
      <c r="C16698" t="s">
        <v>67</v>
      </c>
      <c r="D16698" t="s">
        <v>68</v>
      </c>
      <c r="E16698" t="s">
        <v>69</v>
      </c>
      <c r="F16698" t="s">
        <v>3065</v>
      </c>
      <c r="G16698" s="2">
        <v>45131</v>
      </c>
      <c r="H16698" t="s">
        <v>71</v>
      </c>
      <c r="I16698" t="s">
        <v>72</v>
      </c>
      <c r="J16698" t="s">
        <v>111</v>
      </c>
      <c r="K16698" t="s">
        <v>91</v>
      </c>
    </row>
    <row r="16699" spans="1:19" x14ac:dyDescent="0.25">
      <c r="A16699" s="1" t="str">
        <f>HYPERLINK(F16699,table[[#This Row],[fisheryname2]])</f>
        <v>ISF Iceland greater silver smelt</v>
      </c>
      <c r="B16699" s="1" t="s">
        <v>6715</v>
      </c>
      <c r="C16699" t="s">
        <v>67</v>
      </c>
      <c r="D16699" t="s">
        <v>68</v>
      </c>
      <c r="E16699" t="s">
        <v>69</v>
      </c>
      <c r="F16699" t="s">
        <v>3065</v>
      </c>
      <c r="G16699" s="2">
        <v>45131</v>
      </c>
      <c r="H16699" t="s">
        <v>71</v>
      </c>
      <c r="I16699" t="s">
        <v>72</v>
      </c>
      <c r="J16699" t="s">
        <v>113</v>
      </c>
      <c r="K16699" t="s">
        <v>74</v>
      </c>
      <c r="L16699" t="s">
        <v>2234</v>
      </c>
      <c r="M16699" t="s">
        <v>3070</v>
      </c>
      <c r="N16699" t="s">
        <v>114</v>
      </c>
      <c r="O16699" t="s">
        <v>3066</v>
      </c>
      <c r="P16699" t="s">
        <v>2230</v>
      </c>
      <c r="Q16699" t="s">
        <v>79</v>
      </c>
      <c r="R16699" t="s">
        <v>68</v>
      </c>
      <c r="S16699" t="s">
        <v>80</v>
      </c>
    </row>
    <row r="16700" spans="1:19" x14ac:dyDescent="0.25">
      <c r="A16700" s="1" t="str">
        <f>HYPERLINK(F16700,table[[#This Row],[fisheryname2]])</f>
        <v>ISF Iceland greater silver smelt</v>
      </c>
      <c r="B16700" s="1" t="s">
        <v>6715</v>
      </c>
      <c r="C16700" t="s">
        <v>67</v>
      </c>
      <c r="D16700" t="s">
        <v>68</v>
      </c>
      <c r="E16700" t="s">
        <v>69</v>
      </c>
      <c r="F16700" t="s">
        <v>3065</v>
      </c>
      <c r="G16700" s="2">
        <v>45131</v>
      </c>
      <c r="H16700" t="s">
        <v>71</v>
      </c>
      <c r="I16700" t="s">
        <v>72</v>
      </c>
      <c r="J16700" t="s">
        <v>113</v>
      </c>
      <c r="K16700" t="s">
        <v>74</v>
      </c>
      <c r="L16700" t="s">
        <v>2234</v>
      </c>
      <c r="M16700" t="s">
        <v>3070</v>
      </c>
      <c r="N16700" t="s">
        <v>114</v>
      </c>
      <c r="O16700" t="s">
        <v>3067</v>
      </c>
      <c r="P16700" t="s">
        <v>2230</v>
      </c>
      <c r="Q16700" t="s">
        <v>295</v>
      </c>
      <c r="R16700" t="s">
        <v>68</v>
      </c>
      <c r="S16700" t="s">
        <v>80</v>
      </c>
    </row>
    <row r="16701" spans="1:19" x14ac:dyDescent="0.25">
      <c r="A16701" s="1" t="str">
        <f>HYPERLINK(F16701,table[[#This Row],[fisheryname2]])</f>
        <v>American Samoa EEZ tuna longline fishery</v>
      </c>
      <c r="B16701" s="1" t="s">
        <v>543</v>
      </c>
      <c r="C16701" t="s">
        <v>67</v>
      </c>
      <c r="D16701" t="s">
        <v>68</v>
      </c>
      <c r="E16701" t="s">
        <v>69</v>
      </c>
      <c r="F16701" t="s">
        <v>544</v>
      </c>
      <c r="G16701" s="2">
        <v>45128</v>
      </c>
      <c r="H16701" t="s">
        <v>71</v>
      </c>
      <c r="I16701" t="s">
        <v>269</v>
      </c>
      <c r="J16701" t="s">
        <v>73</v>
      </c>
      <c r="K16701" t="s">
        <v>74</v>
      </c>
      <c r="L16701" t="s">
        <v>138</v>
      </c>
      <c r="M16701" t="s">
        <v>153</v>
      </c>
      <c r="O16701" t="s">
        <v>548</v>
      </c>
      <c r="P16701" t="s">
        <v>203</v>
      </c>
      <c r="Q16701" t="s">
        <v>546</v>
      </c>
      <c r="R16701" t="s">
        <v>68</v>
      </c>
      <c r="S16701" t="s">
        <v>547</v>
      </c>
    </row>
    <row r="16702" spans="1:19" x14ac:dyDescent="0.25">
      <c r="A16702" s="1" t="str">
        <f>HYPERLINK(F16702,table[[#This Row],[fisheryname2]])</f>
        <v>American Samoa EEZ tuna longline fishery</v>
      </c>
      <c r="B16702" s="1" t="s">
        <v>543</v>
      </c>
      <c r="C16702" t="s">
        <v>67</v>
      </c>
      <c r="D16702" t="s">
        <v>68</v>
      </c>
      <c r="E16702" t="s">
        <v>69</v>
      </c>
      <c r="F16702" t="s">
        <v>544</v>
      </c>
      <c r="G16702" s="2">
        <v>45128</v>
      </c>
      <c r="H16702" t="s">
        <v>71</v>
      </c>
      <c r="I16702" t="s">
        <v>269</v>
      </c>
      <c r="J16702" t="s">
        <v>73</v>
      </c>
      <c r="K16702" t="s">
        <v>74</v>
      </c>
      <c r="L16702" t="s">
        <v>138</v>
      </c>
      <c r="M16702" t="s">
        <v>153</v>
      </c>
      <c r="O16702" t="s">
        <v>559</v>
      </c>
      <c r="P16702" t="s">
        <v>206</v>
      </c>
      <c r="Q16702" t="s">
        <v>546</v>
      </c>
      <c r="R16702" t="s">
        <v>68</v>
      </c>
      <c r="S16702" t="s">
        <v>560</v>
      </c>
    </row>
    <row r="16703" spans="1:19" x14ac:dyDescent="0.25">
      <c r="A16703" s="1" t="str">
        <f>HYPERLINK(F16703,table[[#This Row],[fisheryname2]])</f>
        <v>American Samoa EEZ tuna longline fishery</v>
      </c>
      <c r="B16703" s="1" t="s">
        <v>543</v>
      </c>
      <c r="C16703" t="s">
        <v>67</v>
      </c>
      <c r="D16703" t="s">
        <v>68</v>
      </c>
      <c r="E16703" t="s">
        <v>69</v>
      </c>
      <c r="F16703" t="s">
        <v>544</v>
      </c>
      <c r="G16703" s="2">
        <v>45128</v>
      </c>
      <c r="H16703" t="s">
        <v>71</v>
      </c>
      <c r="I16703" t="s">
        <v>269</v>
      </c>
      <c r="J16703" t="s">
        <v>73</v>
      </c>
      <c r="K16703" t="s">
        <v>74</v>
      </c>
      <c r="L16703" t="s">
        <v>138</v>
      </c>
      <c r="M16703" t="s">
        <v>153</v>
      </c>
      <c r="O16703" t="s">
        <v>561</v>
      </c>
      <c r="P16703" t="s">
        <v>185</v>
      </c>
      <c r="Q16703" t="s">
        <v>546</v>
      </c>
      <c r="R16703" t="s">
        <v>68</v>
      </c>
      <c r="S16703" t="s">
        <v>560</v>
      </c>
    </row>
    <row r="16704" spans="1:19" x14ac:dyDescent="0.25">
      <c r="A16704" s="1" t="str">
        <f>HYPERLINK(F16704,table[[#This Row],[fisheryname2]])</f>
        <v>American Samoa EEZ tuna longline fishery</v>
      </c>
      <c r="B16704" s="1" t="s">
        <v>543</v>
      </c>
      <c r="C16704" t="s">
        <v>67</v>
      </c>
      <c r="D16704" t="s">
        <v>68</v>
      </c>
      <c r="E16704" t="s">
        <v>69</v>
      </c>
      <c r="F16704" t="s">
        <v>544</v>
      </c>
      <c r="G16704" s="2">
        <v>45128</v>
      </c>
      <c r="H16704" t="s">
        <v>71</v>
      </c>
      <c r="I16704" t="s">
        <v>269</v>
      </c>
      <c r="J16704" t="s">
        <v>73</v>
      </c>
      <c r="K16704" t="s">
        <v>74</v>
      </c>
      <c r="L16704" t="s">
        <v>198</v>
      </c>
      <c r="M16704" t="s">
        <v>232</v>
      </c>
      <c r="O16704" t="s">
        <v>545</v>
      </c>
      <c r="P16704" t="s">
        <v>130</v>
      </c>
      <c r="Q16704" t="s">
        <v>546</v>
      </c>
      <c r="R16704" t="s">
        <v>68</v>
      </c>
      <c r="S16704" t="s">
        <v>547</v>
      </c>
    </row>
    <row r="16705" spans="1:19" x14ac:dyDescent="0.25">
      <c r="A16705" s="1" t="str">
        <f>HYPERLINK(F16705,table[[#This Row],[fisheryname2]])</f>
        <v>American Samoa EEZ tuna longline fishery</v>
      </c>
      <c r="B16705" s="1" t="s">
        <v>543</v>
      </c>
      <c r="C16705" t="s">
        <v>67</v>
      </c>
      <c r="D16705" t="s">
        <v>68</v>
      </c>
      <c r="E16705" t="s">
        <v>69</v>
      </c>
      <c r="F16705" t="s">
        <v>544</v>
      </c>
      <c r="G16705" s="2">
        <v>45128</v>
      </c>
      <c r="H16705" t="s">
        <v>71</v>
      </c>
      <c r="I16705" t="s">
        <v>269</v>
      </c>
      <c r="J16705" t="s">
        <v>73</v>
      </c>
      <c r="K16705" t="s">
        <v>74</v>
      </c>
      <c r="L16705" t="s">
        <v>198</v>
      </c>
      <c r="M16705" t="s">
        <v>232</v>
      </c>
      <c r="O16705" t="s">
        <v>548</v>
      </c>
      <c r="P16705" t="s">
        <v>203</v>
      </c>
      <c r="Q16705" t="s">
        <v>546</v>
      </c>
      <c r="R16705" t="s">
        <v>68</v>
      </c>
      <c r="S16705" t="s">
        <v>547</v>
      </c>
    </row>
    <row r="16706" spans="1:19" x14ac:dyDescent="0.25">
      <c r="A16706" s="1" t="str">
        <f>HYPERLINK(F16706,table[[#This Row],[fisheryname2]])</f>
        <v>American Samoa EEZ tuna longline fishery</v>
      </c>
      <c r="B16706" s="1" t="s">
        <v>543</v>
      </c>
      <c r="C16706" t="s">
        <v>67</v>
      </c>
      <c r="D16706" t="s">
        <v>68</v>
      </c>
      <c r="E16706" t="s">
        <v>69</v>
      </c>
      <c r="F16706" t="s">
        <v>544</v>
      </c>
      <c r="G16706" s="2">
        <v>45128</v>
      </c>
      <c r="H16706" t="s">
        <v>71</v>
      </c>
      <c r="I16706" t="s">
        <v>269</v>
      </c>
      <c r="J16706" t="s">
        <v>73</v>
      </c>
      <c r="K16706" t="s">
        <v>74</v>
      </c>
      <c r="L16706" t="s">
        <v>198</v>
      </c>
      <c r="M16706" t="s">
        <v>232</v>
      </c>
      <c r="O16706" t="s">
        <v>561</v>
      </c>
      <c r="P16706" t="s">
        <v>185</v>
      </c>
      <c r="Q16706" t="s">
        <v>546</v>
      </c>
      <c r="R16706" t="s">
        <v>68</v>
      </c>
      <c r="S16706" t="s">
        <v>560</v>
      </c>
    </row>
    <row r="16707" spans="1:19" x14ac:dyDescent="0.25">
      <c r="A16707" s="1" t="str">
        <f>HYPERLINK(F16707,table[[#This Row],[fisheryname2]])</f>
        <v>American Samoa EEZ tuna longline fishery</v>
      </c>
      <c r="B16707" s="1" t="s">
        <v>543</v>
      </c>
      <c r="C16707" t="s">
        <v>67</v>
      </c>
      <c r="D16707" t="s">
        <v>68</v>
      </c>
      <c r="E16707" t="s">
        <v>69</v>
      </c>
      <c r="F16707" t="s">
        <v>544</v>
      </c>
      <c r="G16707" s="2">
        <v>45128</v>
      </c>
      <c r="H16707" t="s">
        <v>71</v>
      </c>
      <c r="I16707" t="s">
        <v>269</v>
      </c>
      <c r="J16707" t="s">
        <v>73</v>
      </c>
      <c r="K16707" t="s">
        <v>74</v>
      </c>
      <c r="L16707" t="s">
        <v>562</v>
      </c>
      <c r="O16707" t="s">
        <v>545</v>
      </c>
      <c r="P16707" t="s">
        <v>130</v>
      </c>
      <c r="Q16707" t="s">
        <v>546</v>
      </c>
      <c r="R16707" t="s">
        <v>68</v>
      </c>
      <c r="S16707" t="s">
        <v>547</v>
      </c>
    </row>
    <row r="16708" spans="1:19" x14ac:dyDescent="0.25">
      <c r="A16708" s="1" t="str">
        <f>HYPERLINK(F16708,table[[#This Row],[fisheryname2]])</f>
        <v>American Samoa EEZ tuna longline fishery</v>
      </c>
      <c r="B16708" s="1" t="s">
        <v>543</v>
      </c>
      <c r="C16708" t="s">
        <v>67</v>
      </c>
      <c r="D16708" t="s">
        <v>68</v>
      </c>
      <c r="E16708" t="s">
        <v>69</v>
      </c>
      <c r="F16708" t="s">
        <v>544</v>
      </c>
      <c r="G16708" s="2">
        <v>45128</v>
      </c>
      <c r="H16708" t="s">
        <v>71</v>
      </c>
      <c r="I16708" t="s">
        <v>269</v>
      </c>
      <c r="J16708" t="s">
        <v>73</v>
      </c>
      <c r="K16708" t="s">
        <v>74</v>
      </c>
      <c r="L16708" t="s">
        <v>562</v>
      </c>
      <c r="O16708" t="s">
        <v>548</v>
      </c>
      <c r="P16708" t="s">
        <v>203</v>
      </c>
      <c r="Q16708" t="s">
        <v>546</v>
      </c>
      <c r="R16708" t="s">
        <v>68</v>
      </c>
      <c r="S16708" t="s">
        <v>547</v>
      </c>
    </row>
    <row r="16709" spans="1:19" x14ac:dyDescent="0.25">
      <c r="A16709" s="1" t="str">
        <f>HYPERLINK(F16709,table[[#This Row],[fisheryname2]])</f>
        <v>American Samoa EEZ tuna longline fishery</v>
      </c>
      <c r="B16709" s="1" t="s">
        <v>543</v>
      </c>
      <c r="C16709" t="s">
        <v>67</v>
      </c>
      <c r="D16709" t="s">
        <v>68</v>
      </c>
      <c r="E16709" t="s">
        <v>69</v>
      </c>
      <c r="F16709" t="s">
        <v>544</v>
      </c>
      <c r="G16709" s="2">
        <v>45128</v>
      </c>
      <c r="H16709" t="s">
        <v>71</v>
      </c>
      <c r="I16709" t="s">
        <v>269</v>
      </c>
      <c r="J16709" t="s">
        <v>73</v>
      </c>
      <c r="K16709" t="s">
        <v>74</v>
      </c>
      <c r="L16709" t="s">
        <v>562</v>
      </c>
      <c r="O16709" t="s">
        <v>559</v>
      </c>
      <c r="P16709" t="s">
        <v>206</v>
      </c>
      <c r="Q16709" t="s">
        <v>546</v>
      </c>
      <c r="R16709" t="s">
        <v>68</v>
      </c>
      <c r="S16709" t="s">
        <v>560</v>
      </c>
    </row>
    <row r="16710" spans="1:19" x14ac:dyDescent="0.25">
      <c r="A16710" s="1" t="str">
        <f>HYPERLINK(F16710,table[[#This Row],[fisheryname2]])</f>
        <v>American Samoa EEZ tuna longline fishery</v>
      </c>
      <c r="B16710" s="1" t="s">
        <v>543</v>
      </c>
      <c r="C16710" t="s">
        <v>67</v>
      </c>
      <c r="D16710" t="s">
        <v>68</v>
      </c>
      <c r="E16710" t="s">
        <v>69</v>
      </c>
      <c r="F16710" t="s">
        <v>544</v>
      </c>
      <c r="G16710" s="2">
        <v>45128</v>
      </c>
      <c r="H16710" t="s">
        <v>71</v>
      </c>
      <c r="I16710" t="s">
        <v>269</v>
      </c>
      <c r="J16710" t="s">
        <v>73</v>
      </c>
      <c r="K16710" t="s">
        <v>74</v>
      </c>
      <c r="L16710" t="s">
        <v>562</v>
      </c>
      <c r="O16710" t="s">
        <v>561</v>
      </c>
      <c r="P16710" t="s">
        <v>185</v>
      </c>
      <c r="Q16710" t="s">
        <v>546</v>
      </c>
      <c r="R16710" t="s">
        <v>68</v>
      </c>
      <c r="S16710" t="s">
        <v>560</v>
      </c>
    </row>
    <row r="16711" spans="1:19" x14ac:dyDescent="0.25">
      <c r="A16711" s="1" t="str">
        <f>HYPERLINK(F16711,table[[#This Row],[fisheryname2]])</f>
        <v>American Samoa EEZ tuna longline fishery</v>
      </c>
      <c r="B16711" s="1" t="s">
        <v>543</v>
      </c>
      <c r="C16711" t="s">
        <v>67</v>
      </c>
      <c r="D16711" t="s">
        <v>68</v>
      </c>
      <c r="E16711" t="s">
        <v>69</v>
      </c>
      <c r="F16711" t="s">
        <v>544</v>
      </c>
      <c r="G16711" s="2">
        <v>45128</v>
      </c>
      <c r="H16711" t="s">
        <v>71</v>
      </c>
      <c r="I16711" t="s">
        <v>269</v>
      </c>
      <c r="J16711" t="s">
        <v>73</v>
      </c>
      <c r="K16711" t="s">
        <v>74</v>
      </c>
      <c r="L16711" t="s">
        <v>188</v>
      </c>
      <c r="M16711" t="s">
        <v>234</v>
      </c>
      <c r="O16711" t="s">
        <v>545</v>
      </c>
      <c r="P16711" t="s">
        <v>130</v>
      </c>
      <c r="Q16711" t="s">
        <v>546</v>
      </c>
      <c r="R16711" t="s">
        <v>68</v>
      </c>
      <c r="S16711" t="s">
        <v>547</v>
      </c>
    </row>
    <row r="16712" spans="1:19" x14ac:dyDescent="0.25">
      <c r="A16712" s="1" t="str">
        <f>HYPERLINK(F16712,table[[#This Row],[fisheryname2]])</f>
        <v>American Samoa EEZ tuna longline fishery</v>
      </c>
      <c r="B16712" s="1" t="s">
        <v>543</v>
      </c>
      <c r="C16712" t="s">
        <v>67</v>
      </c>
      <c r="D16712" t="s">
        <v>68</v>
      </c>
      <c r="E16712" t="s">
        <v>69</v>
      </c>
      <c r="F16712" t="s">
        <v>544</v>
      </c>
      <c r="G16712" s="2">
        <v>45128</v>
      </c>
      <c r="H16712" t="s">
        <v>71</v>
      </c>
      <c r="I16712" t="s">
        <v>269</v>
      </c>
      <c r="J16712" t="s">
        <v>73</v>
      </c>
      <c r="K16712" t="s">
        <v>74</v>
      </c>
      <c r="L16712" t="s">
        <v>188</v>
      </c>
      <c r="M16712" t="s">
        <v>234</v>
      </c>
      <c r="O16712" t="s">
        <v>559</v>
      </c>
      <c r="P16712" t="s">
        <v>206</v>
      </c>
      <c r="Q16712" t="s">
        <v>546</v>
      </c>
      <c r="R16712" t="s">
        <v>68</v>
      </c>
      <c r="S16712" t="s">
        <v>560</v>
      </c>
    </row>
    <row r="16713" spans="1:19" x14ac:dyDescent="0.25">
      <c r="A16713" s="1" t="str">
        <f>HYPERLINK(F16713,table[[#This Row],[fisheryname2]])</f>
        <v>American Samoa EEZ tuna longline fishery</v>
      </c>
      <c r="B16713" s="1" t="s">
        <v>543</v>
      </c>
      <c r="C16713" t="s">
        <v>67</v>
      </c>
      <c r="D16713" t="s">
        <v>68</v>
      </c>
      <c r="E16713" t="s">
        <v>69</v>
      </c>
      <c r="F16713" t="s">
        <v>544</v>
      </c>
      <c r="G16713" s="2">
        <v>45128</v>
      </c>
      <c r="H16713" t="s">
        <v>71</v>
      </c>
      <c r="I16713" t="s">
        <v>269</v>
      </c>
      <c r="J16713" t="s">
        <v>73</v>
      </c>
      <c r="K16713" t="s">
        <v>74</v>
      </c>
      <c r="L16713" t="s">
        <v>188</v>
      </c>
      <c r="M16713" t="s">
        <v>234</v>
      </c>
      <c r="O16713" t="s">
        <v>561</v>
      </c>
      <c r="P16713" t="s">
        <v>185</v>
      </c>
      <c r="Q16713" t="s">
        <v>546</v>
      </c>
      <c r="R16713" t="s">
        <v>68</v>
      </c>
      <c r="S16713" t="s">
        <v>560</v>
      </c>
    </row>
    <row r="16714" spans="1:19" x14ac:dyDescent="0.25">
      <c r="A16714" s="1" t="str">
        <f>HYPERLINK(F16714,table[[#This Row],[fisheryname2]])</f>
        <v>American Samoa EEZ tuna longline fishery</v>
      </c>
      <c r="B16714" s="1" t="s">
        <v>543</v>
      </c>
      <c r="C16714" t="s">
        <v>67</v>
      </c>
      <c r="D16714" t="s">
        <v>68</v>
      </c>
      <c r="E16714" t="s">
        <v>69</v>
      </c>
      <c r="F16714" t="s">
        <v>544</v>
      </c>
      <c r="G16714" s="2">
        <v>45128</v>
      </c>
      <c r="H16714" t="s">
        <v>71</v>
      </c>
      <c r="I16714" t="s">
        <v>269</v>
      </c>
      <c r="J16714" t="s">
        <v>90</v>
      </c>
      <c r="K16714" t="s">
        <v>74</v>
      </c>
      <c r="L16714" t="s">
        <v>242</v>
      </c>
      <c r="O16714" t="s">
        <v>545</v>
      </c>
      <c r="P16714" t="s">
        <v>130</v>
      </c>
      <c r="Q16714" t="s">
        <v>546</v>
      </c>
      <c r="R16714" t="s">
        <v>68</v>
      </c>
      <c r="S16714" t="s">
        <v>547</v>
      </c>
    </row>
    <row r="16715" spans="1:19" x14ac:dyDescent="0.25">
      <c r="A16715" s="1" t="str">
        <f>HYPERLINK(F16715,table[[#This Row],[fisheryname2]])</f>
        <v>American Samoa EEZ tuna longline fishery</v>
      </c>
      <c r="B16715" s="1" t="s">
        <v>543</v>
      </c>
      <c r="C16715" t="s">
        <v>67</v>
      </c>
      <c r="D16715" t="s">
        <v>68</v>
      </c>
      <c r="E16715" t="s">
        <v>69</v>
      </c>
      <c r="F16715" t="s">
        <v>544</v>
      </c>
      <c r="G16715" s="2">
        <v>45128</v>
      </c>
      <c r="H16715" t="s">
        <v>71</v>
      </c>
      <c r="I16715" t="s">
        <v>269</v>
      </c>
      <c r="J16715" t="s">
        <v>90</v>
      </c>
      <c r="K16715" t="s">
        <v>74</v>
      </c>
      <c r="L16715" t="s">
        <v>242</v>
      </c>
      <c r="O16715" t="s">
        <v>548</v>
      </c>
      <c r="P16715" t="s">
        <v>203</v>
      </c>
      <c r="Q16715" t="s">
        <v>546</v>
      </c>
      <c r="R16715" t="s">
        <v>68</v>
      </c>
      <c r="S16715" t="s">
        <v>547</v>
      </c>
    </row>
    <row r="16716" spans="1:19" x14ac:dyDescent="0.25">
      <c r="A16716" s="1" t="str">
        <f>HYPERLINK(F16716,table[[#This Row],[fisheryname2]])</f>
        <v>American Samoa EEZ tuna longline fishery</v>
      </c>
      <c r="B16716" s="1" t="s">
        <v>543</v>
      </c>
      <c r="C16716" t="s">
        <v>67</v>
      </c>
      <c r="D16716" t="s">
        <v>68</v>
      </c>
      <c r="E16716" t="s">
        <v>69</v>
      </c>
      <c r="F16716" t="s">
        <v>544</v>
      </c>
      <c r="G16716" s="2">
        <v>45128</v>
      </c>
      <c r="H16716" t="s">
        <v>71</v>
      </c>
      <c r="I16716" t="s">
        <v>269</v>
      </c>
      <c r="J16716" t="s">
        <v>90</v>
      </c>
      <c r="K16716" t="s">
        <v>74</v>
      </c>
      <c r="L16716" t="s">
        <v>242</v>
      </c>
      <c r="O16716" t="s">
        <v>559</v>
      </c>
      <c r="P16716" t="s">
        <v>206</v>
      </c>
      <c r="Q16716" t="s">
        <v>546</v>
      </c>
      <c r="R16716" t="s">
        <v>68</v>
      </c>
      <c r="S16716" t="s">
        <v>560</v>
      </c>
    </row>
    <row r="16717" spans="1:19" x14ac:dyDescent="0.25">
      <c r="A16717" s="1" t="str">
        <f>HYPERLINK(F16717,table[[#This Row],[fisheryname2]])</f>
        <v>American Samoa EEZ tuna longline fishery</v>
      </c>
      <c r="B16717" s="1" t="s">
        <v>543</v>
      </c>
      <c r="C16717" t="s">
        <v>67</v>
      </c>
      <c r="D16717" t="s">
        <v>68</v>
      </c>
      <c r="E16717" t="s">
        <v>69</v>
      </c>
      <c r="F16717" t="s">
        <v>544</v>
      </c>
      <c r="G16717" s="2">
        <v>45128</v>
      </c>
      <c r="H16717" t="s">
        <v>71</v>
      </c>
      <c r="I16717" t="s">
        <v>269</v>
      </c>
      <c r="J16717" t="s">
        <v>90</v>
      </c>
      <c r="K16717" t="s">
        <v>74</v>
      </c>
      <c r="L16717" t="s">
        <v>242</v>
      </c>
      <c r="O16717" t="s">
        <v>561</v>
      </c>
      <c r="P16717" t="s">
        <v>185</v>
      </c>
      <c r="Q16717" t="s">
        <v>546</v>
      </c>
      <c r="R16717" t="s">
        <v>68</v>
      </c>
      <c r="S16717" t="s">
        <v>560</v>
      </c>
    </row>
    <row r="16718" spans="1:19" x14ac:dyDescent="0.25">
      <c r="A16718" s="1" t="str">
        <f>HYPERLINK(F16718,table[[#This Row],[fisheryname2]])</f>
        <v>American Samoa EEZ tuna longline fishery</v>
      </c>
      <c r="B16718" s="1" t="s">
        <v>543</v>
      </c>
      <c r="C16718" t="s">
        <v>67</v>
      </c>
      <c r="D16718" t="s">
        <v>68</v>
      </c>
      <c r="E16718" t="s">
        <v>69</v>
      </c>
      <c r="F16718" t="s">
        <v>544</v>
      </c>
      <c r="G16718" s="2">
        <v>45128</v>
      </c>
      <c r="H16718" t="s">
        <v>71</v>
      </c>
      <c r="I16718" t="s">
        <v>269</v>
      </c>
      <c r="J16718" t="s">
        <v>90</v>
      </c>
      <c r="K16718" t="s">
        <v>74</v>
      </c>
      <c r="L16718" t="s">
        <v>563</v>
      </c>
      <c r="O16718" t="s">
        <v>545</v>
      </c>
      <c r="P16718" t="s">
        <v>130</v>
      </c>
      <c r="Q16718" t="s">
        <v>546</v>
      </c>
      <c r="R16718" t="s">
        <v>68</v>
      </c>
      <c r="S16718" t="s">
        <v>547</v>
      </c>
    </row>
    <row r="16719" spans="1:19" x14ac:dyDescent="0.25">
      <c r="A16719" s="1" t="str">
        <f>HYPERLINK(F16719,table[[#This Row],[fisheryname2]])</f>
        <v>American Samoa EEZ tuna longline fishery</v>
      </c>
      <c r="B16719" s="1" t="s">
        <v>543</v>
      </c>
      <c r="C16719" t="s">
        <v>67</v>
      </c>
      <c r="D16719" t="s">
        <v>68</v>
      </c>
      <c r="E16719" t="s">
        <v>69</v>
      </c>
      <c r="F16719" t="s">
        <v>544</v>
      </c>
      <c r="G16719" s="2">
        <v>45128</v>
      </c>
      <c r="H16719" t="s">
        <v>71</v>
      </c>
      <c r="I16719" t="s">
        <v>269</v>
      </c>
      <c r="J16719" t="s">
        <v>90</v>
      </c>
      <c r="K16719" t="s">
        <v>74</v>
      </c>
      <c r="L16719" t="s">
        <v>563</v>
      </c>
      <c r="O16719" t="s">
        <v>548</v>
      </c>
      <c r="P16719" t="s">
        <v>203</v>
      </c>
      <c r="Q16719" t="s">
        <v>546</v>
      </c>
      <c r="R16719" t="s">
        <v>68</v>
      </c>
      <c r="S16719" t="s">
        <v>547</v>
      </c>
    </row>
    <row r="16720" spans="1:19" x14ac:dyDescent="0.25">
      <c r="A16720" s="1" t="str">
        <f>HYPERLINK(F16720,table[[#This Row],[fisheryname2]])</f>
        <v>American Samoa EEZ tuna longline fishery</v>
      </c>
      <c r="B16720" s="1" t="s">
        <v>543</v>
      </c>
      <c r="C16720" t="s">
        <v>67</v>
      </c>
      <c r="D16720" t="s">
        <v>68</v>
      </c>
      <c r="E16720" t="s">
        <v>69</v>
      </c>
      <c r="F16720" t="s">
        <v>544</v>
      </c>
      <c r="G16720" s="2">
        <v>45128</v>
      </c>
      <c r="H16720" t="s">
        <v>71</v>
      </c>
      <c r="I16720" t="s">
        <v>269</v>
      </c>
      <c r="J16720" t="s">
        <v>90</v>
      </c>
      <c r="K16720" t="s">
        <v>74</v>
      </c>
      <c r="L16720" t="s">
        <v>563</v>
      </c>
      <c r="O16720" t="s">
        <v>559</v>
      </c>
      <c r="P16720" t="s">
        <v>206</v>
      </c>
      <c r="Q16720" t="s">
        <v>546</v>
      </c>
      <c r="R16720" t="s">
        <v>68</v>
      </c>
      <c r="S16720" t="s">
        <v>560</v>
      </c>
    </row>
    <row r="16721" spans="1:19" x14ac:dyDescent="0.25">
      <c r="A16721" s="1" t="str">
        <f>HYPERLINK(F16721,table[[#This Row],[fisheryname2]])</f>
        <v>American Samoa EEZ tuna longline fishery</v>
      </c>
      <c r="B16721" s="1" t="s">
        <v>543</v>
      </c>
      <c r="C16721" t="s">
        <v>67</v>
      </c>
      <c r="D16721" t="s">
        <v>68</v>
      </c>
      <c r="E16721" t="s">
        <v>69</v>
      </c>
      <c r="F16721" t="s">
        <v>544</v>
      </c>
      <c r="G16721" s="2">
        <v>45128</v>
      </c>
      <c r="H16721" t="s">
        <v>71</v>
      </c>
      <c r="I16721" t="s">
        <v>269</v>
      </c>
      <c r="J16721" t="s">
        <v>90</v>
      </c>
      <c r="K16721" t="s">
        <v>74</v>
      </c>
      <c r="L16721" t="s">
        <v>563</v>
      </c>
      <c r="O16721" t="s">
        <v>561</v>
      </c>
      <c r="P16721" t="s">
        <v>185</v>
      </c>
      <c r="Q16721" t="s">
        <v>546</v>
      </c>
      <c r="R16721" t="s">
        <v>68</v>
      </c>
      <c r="S16721" t="s">
        <v>560</v>
      </c>
    </row>
    <row r="16722" spans="1:19" x14ac:dyDescent="0.25">
      <c r="A16722" s="1" t="str">
        <f>HYPERLINK(F16722,table[[#This Row],[fisheryname2]])</f>
        <v>American Samoa EEZ tuna longline fishery</v>
      </c>
      <c r="B16722" s="1" t="s">
        <v>543</v>
      </c>
      <c r="C16722" t="s">
        <v>67</v>
      </c>
      <c r="D16722" t="s">
        <v>68</v>
      </c>
      <c r="E16722" t="s">
        <v>69</v>
      </c>
      <c r="F16722" t="s">
        <v>544</v>
      </c>
      <c r="G16722" s="2">
        <v>45128</v>
      </c>
      <c r="H16722" t="s">
        <v>71</v>
      </c>
      <c r="I16722" t="s">
        <v>269</v>
      </c>
      <c r="J16722" t="s">
        <v>90</v>
      </c>
      <c r="K16722" t="s">
        <v>74</v>
      </c>
      <c r="L16722" t="s">
        <v>549</v>
      </c>
      <c r="O16722" t="s">
        <v>545</v>
      </c>
      <c r="P16722" t="s">
        <v>130</v>
      </c>
      <c r="Q16722" t="s">
        <v>546</v>
      </c>
      <c r="R16722" t="s">
        <v>68</v>
      </c>
      <c r="S16722" t="s">
        <v>547</v>
      </c>
    </row>
    <row r="16723" spans="1:19" x14ac:dyDescent="0.25">
      <c r="A16723" s="1" t="str">
        <f>HYPERLINK(F16723,table[[#This Row],[fisheryname2]])</f>
        <v>American Samoa EEZ tuna longline fishery</v>
      </c>
      <c r="B16723" s="1" t="s">
        <v>543</v>
      </c>
      <c r="C16723" t="s">
        <v>67</v>
      </c>
      <c r="D16723" t="s">
        <v>68</v>
      </c>
      <c r="E16723" t="s">
        <v>69</v>
      </c>
      <c r="F16723" t="s">
        <v>544</v>
      </c>
      <c r="G16723" s="2">
        <v>45128</v>
      </c>
      <c r="H16723" t="s">
        <v>71</v>
      </c>
      <c r="I16723" t="s">
        <v>269</v>
      </c>
      <c r="J16723" t="s">
        <v>90</v>
      </c>
      <c r="K16723" t="s">
        <v>74</v>
      </c>
      <c r="L16723" t="s">
        <v>549</v>
      </c>
      <c r="O16723" t="s">
        <v>548</v>
      </c>
      <c r="P16723" t="s">
        <v>203</v>
      </c>
      <c r="Q16723" t="s">
        <v>546</v>
      </c>
      <c r="R16723" t="s">
        <v>68</v>
      </c>
      <c r="S16723" t="s">
        <v>547</v>
      </c>
    </row>
    <row r="16724" spans="1:19" x14ac:dyDescent="0.25">
      <c r="A16724" s="1" t="str">
        <f>HYPERLINK(F16724,table[[#This Row],[fisheryname2]])</f>
        <v>American Samoa EEZ tuna longline fishery</v>
      </c>
      <c r="B16724" s="1" t="s">
        <v>543</v>
      </c>
      <c r="C16724" t="s">
        <v>67</v>
      </c>
      <c r="D16724" t="s">
        <v>68</v>
      </c>
      <c r="E16724" t="s">
        <v>69</v>
      </c>
      <c r="F16724" t="s">
        <v>544</v>
      </c>
      <c r="G16724" s="2">
        <v>45128</v>
      </c>
      <c r="H16724" t="s">
        <v>71</v>
      </c>
      <c r="I16724" t="s">
        <v>269</v>
      </c>
      <c r="J16724" t="s">
        <v>90</v>
      </c>
      <c r="K16724" t="s">
        <v>74</v>
      </c>
      <c r="L16724" t="s">
        <v>549</v>
      </c>
      <c r="O16724" t="s">
        <v>559</v>
      </c>
      <c r="P16724" t="s">
        <v>206</v>
      </c>
      <c r="Q16724" t="s">
        <v>546</v>
      </c>
      <c r="R16724" t="s">
        <v>68</v>
      </c>
      <c r="S16724" t="s">
        <v>560</v>
      </c>
    </row>
    <row r="16725" spans="1:19" x14ac:dyDescent="0.25">
      <c r="A16725" s="1" t="str">
        <f>HYPERLINK(F16725,table[[#This Row],[fisheryname2]])</f>
        <v>American Samoa EEZ tuna longline fishery</v>
      </c>
      <c r="B16725" s="1" t="s">
        <v>543</v>
      </c>
      <c r="C16725" t="s">
        <v>67</v>
      </c>
      <c r="D16725" t="s">
        <v>68</v>
      </c>
      <c r="E16725" t="s">
        <v>69</v>
      </c>
      <c r="F16725" t="s">
        <v>544</v>
      </c>
      <c r="G16725" s="2">
        <v>45128</v>
      </c>
      <c r="H16725" t="s">
        <v>71</v>
      </c>
      <c r="I16725" t="s">
        <v>269</v>
      </c>
      <c r="J16725" t="s">
        <v>90</v>
      </c>
      <c r="K16725" t="s">
        <v>74</v>
      </c>
      <c r="L16725" t="s">
        <v>549</v>
      </c>
      <c r="O16725" t="s">
        <v>561</v>
      </c>
      <c r="P16725" t="s">
        <v>185</v>
      </c>
      <c r="Q16725" t="s">
        <v>546</v>
      </c>
      <c r="R16725" t="s">
        <v>68</v>
      </c>
      <c r="S16725" t="s">
        <v>560</v>
      </c>
    </row>
    <row r="16726" spans="1:19" x14ac:dyDescent="0.25">
      <c r="A16726" s="1" t="str">
        <f>HYPERLINK(F16726,table[[#This Row],[fisheryname2]])</f>
        <v>American Samoa EEZ tuna longline fishery</v>
      </c>
      <c r="B16726" s="1" t="s">
        <v>543</v>
      </c>
      <c r="C16726" t="s">
        <v>67</v>
      </c>
      <c r="D16726" t="s">
        <v>68</v>
      </c>
      <c r="E16726" t="s">
        <v>69</v>
      </c>
      <c r="F16726" t="s">
        <v>544</v>
      </c>
      <c r="G16726" s="2">
        <v>45128</v>
      </c>
      <c r="H16726" t="s">
        <v>71</v>
      </c>
      <c r="I16726" t="s">
        <v>269</v>
      </c>
      <c r="J16726" t="s">
        <v>92</v>
      </c>
      <c r="K16726" t="s">
        <v>74</v>
      </c>
      <c r="L16726" t="s">
        <v>551</v>
      </c>
      <c r="O16726" t="s">
        <v>545</v>
      </c>
      <c r="P16726" t="s">
        <v>130</v>
      </c>
      <c r="Q16726" t="s">
        <v>546</v>
      </c>
      <c r="R16726" t="s">
        <v>68</v>
      </c>
      <c r="S16726" t="s">
        <v>547</v>
      </c>
    </row>
    <row r="16727" spans="1:19" x14ac:dyDescent="0.25">
      <c r="A16727" s="1" t="str">
        <f>HYPERLINK(F16727,table[[#This Row],[fisheryname2]])</f>
        <v>American Samoa EEZ tuna longline fishery</v>
      </c>
      <c r="B16727" s="1" t="s">
        <v>543</v>
      </c>
      <c r="C16727" t="s">
        <v>67</v>
      </c>
      <c r="D16727" t="s">
        <v>68</v>
      </c>
      <c r="E16727" t="s">
        <v>69</v>
      </c>
      <c r="F16727" t="s">
        <v>544</v>
      </c>
      <c r="G16727" s="2">
        <v>45128</v>
      </c>
      <c r="H16727" t="s">
        <v>71</v>
      </c>
      <c r="I16727" t="s">
        <v>269</v>
      </c>
      <c r="J16727" t="s">
        <v>92</v>
      </c>
      <c r="K16727" t="s">
        <v>74</v>
      </c>
      <c r="L16727" t="s">
        <v>551</v>
      </c>
      <c r="O16727" t="s">
        <v>548</v>
      </c>
      <c r="P16727" t="s">
        <v>203</v>
      </c>
      <c r="Q16727" t="s">
        <v>546</v>
      </c>
      <c r="R16727" t="s">
        <v>68</v>
      </c>
      <c r="S16727" t="s">
        <v>547</v>
      </c>
    </row>
    <row r="16728" spans="1:19" x14ac:dyDescent="0.25">
      <c r="A16728" s="1" t="str">
        <f>HYPERLINK(F16728,table[[#This Row],[fisheryname2]])</f>
        <v>American Samoa EEZ tuna longline fishery</v>
      </c>
      <c r="B16728" s="1" t="s">
        <v>543</v>
      </c>
      <c r="C16728" t="s">
        <v>67</v>
      </c>
      <c r="D16728" t="s">
        <v>68</v>
      </c>
      <c r="E16728" t="s">
        <v>69</v>
      </c>
      <c r="F16728" t="s">
        <v>544</v>
      </c>
      <c r="G16728" s="2">
        <v>45128</v>
      </c>
      <c r="H16728" t="s">
        <v>71</v>
      </c>
      <c r="I16728" t="s">
        <v>269</v>
      </c>
      <c r="J16728" t="s">
        <v>92</v>
      </c>
      <c r="K16728" t="s">
        <v>74</v>
      </c>
      <c r="L16728" t="s">
        <v>551</v>
      </c>
      <c r="O16728" t="s">
        <v>559</v>
      </c>
      <c r="P16728" t="s">
        <v>206</v>
      </c>
      <c r="Q16728" t="s">
        <v>546</v>
      </c>
      <c r="R16728" t="s">
        <v>68</v>
      </c>
      <c r="S16728" t="s">
        <v>560</v>
      </c>
    </row>
    <row r="16729" spans="1:19" x14ac:dyDescent="0.25">
      <c r="A16729" s="1" t="str">
        <f>HYPERLINK(F16729,table[[#This Row],[fisheryname2]])</f>
        <v>American Samoa EEZ tuna longline fishery</v>
      </c>
      <c r="B16729" s="1" t="s">
        <v>543</v>
      </c>
      <c r="C16729" t="s">
        <v>67</v>
      </c>
      <c r="D16729" t="s">
        <v>68</v>
      </c>
      <c r="E16729" t="s">
        <v>69</v>
      </c>
      <c r="F16729" t="s">
        <v>544</v>
      </c>
      <c r="G16729" s="2">
        <v>45128</v>
      </c>
      <c r="H16729" t="s">
        <v>71</v>
      </c>
      <c r="I16729" t="s">
        <v>269</v>
      </c>
      <c r="J16729" t="s">
        <v>92</v>
      </c>
      <c r="K16729" t="s">
        <v>74</v>
      </c>
      <c r="L16729" t="s">
        <v>551</v>
      </c>
      <c r="O16729" t="s">
        <v>561</v>
      </c>
      <c r="P16729" t="s">
        <v>185</v>
      </c>
      <c r="Q16729" t="s">
        <v>546</v>
      </c>
      <c r="R16729" t="s">
        <v>68</v>
      </c>
      <c r="S16729" t="s">
        <v>560</v>
      </c>
    </row>
    <row r="16730" spans="1:19" x14ac:dyDescent="0.25">
      <c r="A16730" s="1" t="str">
        <f>HYPERLINK(F16730,table[[#This Row],[fisheryname2]])</f>
        <v>American Samoa EEZ tuna longline fishery</v>
      </c>
      <c r="B16730" s="1" t="s">
        <v>543</v>
      </c>
      <c r="C16730" t="s">
        <v>67</v>
      </c>
      <c r="D16730" t="s">
        <v>68</v>
      </c>
      <c r="E16730" t="s">
        <v>69</v>
      </c>
      <c r="F16730" t="s">
        <v>544</v>
      </c>
      <c r="G16730" s="2">
        <v>45128</v>
      </c>
      <c r="H16730" t="s">
        <v>71</v>
      </c>
      <c r="I16730" t="s">
        <v>269</v>
      </c>
      <c r="J16730" t="s">
        <v>92</v>
      </c>
      <c r="K16730" t="s">
        <v>74</v>
      </c>
      <c r="L16730" t="s">
        <v>243</v>
      </c>
      <c r="O16730" t="s">
        <v>545</v>
      </c>
      <c r="P16730" t="s">
        <v>130</v>
      </c>
      <c r="Q16730" t="s">
        <v>546</v>
      </c>
      <c r="R16730" t="s">
        <v>68</v>
      </c>
      <c r="S16730" t="s">
        <v>547</v>
      </c>
    </row>
    <row r="16731" spans="1:19" x14ac:dyDescent="0.25">
      <c r="A16731" s="1" t="str">
        <f>HYPERLINK(F16731,table[[#This Row],[fisheryname2]])</f>
        <v>American Samoa EEZ tuna longline fishery</v>
      </c>
      <c r="B16731" s="1" t="s">
        <v>543</v>
      </c>
      <c r="C16731" t="s">
        <v>67</v>
      </c>
      <c r="D16731" t="s">
        <v>68</v>
      </c>
      <c r="E16731" t="s">
        <v>69</v>
      </c>
      <c r="F16731" t="s">
        <v>544</v>
      </c>
      <c r="G16731" s="2">
        <v>45128</v>
      </c>
      <c r="H16731" t="s">
        <v>71</v>
      </c>
      <c r="I16731" t="s">
        <v>269</v>
      </c>
      <c r="J16731" t="s">
        <v>92</v>
      </c>
      <c r="K16731" t="s">
        <v>74</v>
      </c>
      <c r="L16731" t="s">
        <v>243</v>
      </c>
      <c r="O16731" t="s">
        <v>548</v>
      </c>
      <c r="P16731" t="s">
        <v>203</v>
      </c>
      <c r="Q16731" t="s">
        <v>546</v>
      </c>
      <c r="R16731" t="s">
        <v>68</v>
      </c>
      <c r="S16731" t="s">
        <v>547</v>
      </c>
    </row>
    <row r="16732" spans="1:19" x14ac:dyDescent="0.25">
      <c r="A16732" s="1" t="str">
        <f>HYPERLINK(F16732,table[[#This Row],[fisheryname2]])</f>
        <v>American Samoa EEZ tuna longline fishery</v>
      </c>
      <c r="B16732" s="1" t="s">
        <v>543</v>
      </c>
      <c r="C16732" t="s">
        <v>67</v>
      </c>
      <c r="D16732" t="s">
        <v>68</v>
      </c>
      <c r="E16732" t="s">
        <v>69</v>
      </c>
      <c r="F16732" t="s">
        <v>544</v>
      </c>
      <c r="G16732" s="2">
        <v>45128</v>
      </c>
      <c r="H16732" t="s">
        <v>71</v>
      </c>
      <c r="I16732" t="s">
        <v>269</v>
      </c>
      <c r="J16732" t="s">
        <v>92</v>
      </c>
      <c r="K16732" t="s">
        <v>74</v>
      </c>
      <c r="L16732" t="s">
        <v>243</v>
      </c>
      <c r="O16732" t="s">
        <v>559</v>
      </c>
      <c r="P16732" t="s">
        <v>206</v>
      </c>
      <c r="Q16732" t="s">
        <v>546</v>
      </c>
      <c r="R16732" t="s">
        <v>68</v>
      </c>
      <c r="S16732" t="s">
        <v>560</v>
      </c>
    </row>
    <row r="16733" spans="1:19" x14ac:dyDescent="0.25">
      <c r="A16733" s="1" t="str">
        <f>HYPERLINK(F16733,table[[#This Row],[fisheryname2]])</f>
        <v>American Samoa EEZ tuna longline fishery</v>
      </c>
      <c r="B16733" s="1" t="s">
        <v>543</v>
      </c>
      <c r="C16733" t="s">
        <v>67</v>
      </c>
      <c r="D16733" t="s">
        <v>68</v>
      </c>
      <c r="E16733" t="s">
        <v>69</v>
      </c>
      <c r="F16733" t="s">
        <v>544</v>
      </c>
      <c r="G16733" s="2">
        <v>45128</v>
      </c>
      <c r="H16733" t="s">
        <v>71</v>
      </c>
      <c r="I16733" t="s">
        <v>269</v>
      </c>
      <c r="J16733" t="s">
        <v>92</v>
      </c>
      <c r="K16733" t="s">
        <v>74</v>
      </c>
      <c r="L16733" t="s">
        <v>243</v>
      </c>
      <c r="O16733" t="s">
        <v>561</v>
      </c>
      <c r="P16733" t="s">
        <v>185</v>
      </c>
      <c r="Q16733" t="s">
        <v>546</v>
      </c>
      <c r="R16733" t="s">
        <v>68</v>
      </c>
      <c r="S16733" t="s">
        <v>560</v>
      </c>
    </row>
    <row r="16734" spans="1:19" x14ac:dyDescent="0.25">
      <c r="A16734" s="1" t="str">
        <f>HYPERLINK(F16734,table[[#This Row],[fisheryname2]])</f>
        <v>American Samoa EEZ tuna longline fishery</v>
      </c>
      <c r="B16734" s="1" t="s">
        <v>543</v>
      </c>
      <c r="C16734" t="s">
        <v>67</v>
      </c>
      <c r="D16734" t="s">
        <v>68</v>
      </c>
      <c r="E16734" t="s">
        <v>69</v>
      </c>
      <c r="F16734" t="s">
        <v>544</v>
      </c>
      <c r="G16734" s="2">
        <v>45128</v>
      </c>
      <c r="H16734" t="s">
        <v>71</v>
      </c>
      <c r="I16734" t="s">
        <v>269</v>
      </c>
      <c r="J16734" t="s">
        <v>92</v>
      </c>
      <c r="K16734" t="s">
        <v>74</v>
      </c>
      <c r="L16734" t="s">
        <v>166</v>
      </c>
      <c r="O16734" t="s">
        <v>545</v>
      </c>
      <c r="P16734" t="s">
        <v>130</v>
      </c>
      <c r="Q16734" t="s">
        <v>546</v>
      </c>
      <c r="R16734" t="s">
        <v>68</v>
      </c>
      <c r="S16734" t="s">
        <v>547</v>
      </c>
    </row>
    <row r="16735" spans="1:19" x14ac:dyDescent="0.25">
      <c r="A16735" s="1" t="str">
        <f>HYPERLINK(F16735,table[[#This Row],[fisheryname2]])</f>
        <v>American Samoa EEZ tuna longline fishery</v>
      </c>
      <c r="B16735" s="1" t="s">
        <v>543</v>
      </c>
      <c r="C16735" t="s">
        <v>67</v>
      </c>
      <c r="D16735" t="s">
        <v>68</v>
      </c>
      <c r="E16735" t="s">
        <v>69</v>
      </c>
      <c r="F16735" t="s">
        <v>544</v>
      </c>
      <c r="G16735" s="2">
        <v>45128</v>
      </c>
      <c r="H16735" t="s">
        <v>71</v>
      </c>
      <c r="I16735" t="s">
        <v>269</v>
      </c>
      <c r="J16735" t="s">
        <v>92</v>
      </c>
      <c r="K16735" t="s">
        <v>74</v>
      </c>
      <c r="L16735" t="s">
        <v>166</v>
      </c>
      <c r="O16735" t="s">
        <v>548</v>
      </c>
      <c r="P16735" t="s">
        <v>203</v>
      </c>
      <c r="Q16735" t="s">
        <v>546</v>
      </c>
      <c r="R16735" t="s">
        <v>68</v>
      </c>
      <c r="S16735" t="s">
        <v>547</v>
      </c>
    </row>
    <row r="16736" spans="1:19" x14ac:dyDescent="0.25">
      <c r="A16736" s="1" t="str">
        <f>HYPERLINK(F16736,table[[#This Row],[fisheryname2]])</f>
        <v>American Samoa EEZ tuna longline fishery</v>
      </c>
      <c r="B16736" s="1" t="s">
        <v>543</v>
      </c>
      <c r="C16736" t="s">
        <v>67</v>
      </c>
      <c r="D16736" t="s">
        <v>68</v>
      </c>
      <c r="E16736" t="s">
        <v>69</v>
      </c>
      <c r="F16736" t="s">
        <v>544</v>
      </c>
      <c r="G16736" s="2">
        <v>45128</v>
      </c>
      <c r="H16736" t="s">
        <v>71</v>
      </c>
      <c r="I16736" t="s">
        <v>269</v>
      </c>
      <c r="J16736" t="s">
        <v>92</v>
      </c>
      <c r="K16736" t="s">
        <v>74</v>
      </c>
      <c r="L16736" t="s">
        <v>166</v>
      </c>
      <c r="O16736" t="s">
        <v>559</v>
      </c>
      <c r="P16736" t="s">
        <v>206</v>
      </c>
      <c r="Q16736" t="s">
        <v>546</v>
      </c>
      <c r="R16736" t="s">
        <v>68</v>
      </c>
      <c r="S16736" t="s">
        <v>560</v>
      </c>
    </row>
    <row r="16737" spans="1:19" x14ac:dyDescent="0.25">
      <c r="A16737" s="1" t="str">
        <f>HYPERLINK(F16737,table[[#This Row],[fisheryname2]])</f>
        <v>American Samoa EEZ tuna longline fishery</v>
      </c>
      <c r="B16737" s="1" t="s">
        <v>543</v>
      </c>
      <c r="C16737" t="s">
        <v>67</v>
      </c>
      <c r="D16737" t="s">
        <v>68</v>
      </c>
      <c r="E16737" t="s">
        <v>69</v>
      </c>
      <c r="F16737" t="s">
        <v>544</v>
      </c>
      <c r="G16737" s="2">
        <v>45128</v>
      </c>
      <c r="H16737" t="s">
        <v>71</v>
      </c>
      <c r="I16737" t="s">
        <v>269</v>
      </c>
      <c r="J16737" t="s">
        <v>92</v>
      </c>
      <c r="K16737" t="s">
        <v>74</v>
      </c>
      <c r="L16737" t="s">
        <v>166</v>
      </c>
      <c r="O16737" t="s">
        <v>561</v>
      </c>
      <c r="P16737" t="s">
        <v>185</v>
      </c>
      <c r="Q16737" t="s">
        <v>546</v>
      </c>
      <c r="R16737" t="s">
        <v>68</v>
      </c>
      <c r="S16737" t="s">
        <v>560</v>
      </c>
    </row>
    <row r="16738" spans="1:19" x14ac:dyDescent="0.25">
      <c r="A16738" s="1" t="str">
        <f>HYPERLINK(F16738,table[[#This Row],[fisheryname2]])</f>
        <v>American Samoa EEZ tuna longline fishery</v>
      </c>
      <c r="B16738" s="1" t="s">
        <v>543</v>
      </c>
      <c r="C16738" t="s">
        <v>67</v>
      </c>
      <c r="D16738" t="s">
        <v>68</v>
      </c>
      <c r="E16738" t="s">
        <v>69</v>
      </c>
      <c r="F16738" t="s">
        <v>544</v>
      </c>
      <c r="G16738" s="2">
        <v>45128</v>
      </c>
      <c r="H16738" t="s">
        <v>71</v>
      </c>
      <c r="I16738" t="s">
        <v>269</v>
      </c>
      <c r="J16738" t="s">
        <v>92</v>
      </c>
      <c r="K16738" t="s">
        <v>74</v>
      </c>
      <c r="L16738" t="s">
        <v>245</v>
      </c>
      <c r="O16738" t="s">
        <v>545</v>
      </c>
      <c r="P16738" t="s">
        <v>130</v>
      </c>
      <c r="Q16738" t="s">
        <v>546</v>
      </c>
      <c r="R16738" t="s">
        <v>68</v>
      </c>
      <c r="S16738" t="s">
        <v>547</v>
      </c>
    </row>
    <row r="16739" spans="1:19" x14ac:dyDescent="0.25">
      <c r="A16739" s="1" t="str">
        <f>HYPERLINK(F16739,table[[#This Row],[fisheryname2]])</f>
        <v>American Samoa EEZ tuna longline fishery</v>
      </c>
      <c r="B16739" s="1" t="s">
        <v>543</v>
      </c>
      <c r="C16739" t="s">
        <v>67</v>
      </c>
      <c r="D16739" t="s">
        <v>68</v>
      </c>
      <c r="E16739" t="s">
        <v>69</v>
      </c>
      <c r="F16739" t="s">
        <v>544</v>
      </c>
      <c r="G16739" s="2">
        <v>45128</v>
      </c>
      <c r="H16739" t="s">
        <v>71</v>
      </c>
      <c r="I16739" t="s">
        <v>269</v>
      </c>
      <c r="J16739" t="s">
        <v>92</v>
      </c>
      <c r="K16739" t="s">
        <v>74</v>
      </c>
      <c r="L16739" t="s">
        <v>245</v>
      </c>
      <c r="O16739" t="s">
        <v>548</v>
      </c>
      <c r="P16739" t="s">
        <v>203</v>
      </c>
      <c r="Q16739" t="s">
        <v>546</v>
      </c>
      <c r="R16739" t="s">
        <v>68</v>
      </c>
      <c r="S16739" t="s">
        <v>547</v>
      </c>
    </row>
    <row r="16740" spans="1:19" x14ac:dyDescent="0.25">
      <c r="A16740" s="1" t="str">
        <f>HYPERLINK(F16740,table[[#This Row],[fisheryname2]])</f>
        <v>American Samoa EEZ tuna longline fishery</v>
      </c>
      <c r="B16740" s="1" t="s">
        <v>543</v>
      </c>
      <c r="C16740" t="s">
        <v>67</v>
      </c>
      <c r="D16740" t="s">
        <v>68</v>
      </c>
      <c r="E16740" t="s">
        <v>69</v>
      </c>
      <c r="F16740" t="s">
        <v>544</v>
      </c>
      <c r="G16740" s="2">
        <v>45128</v>
      </c>
      <c r="H16740" t="s">
        <v>71</v>
      </c>
      <c r="I16740" t="s">
        <v>269</v>
      </c>
      <c r="J16740" t="s">
        <v>92</v>
      </c>
      <c r="K16740" t="s">
        <v>74</v>
      </c>
      <c r="L16740" t="s">
        <v>245</v>
      </c>
      <c r="O16740" t="s">
        <v>559</v>
      </c>
      <c r="P16740" t="s">
        <v>206</v>
      </c>
      <c r="Q16740" t="s">
        <v>546</v>
      </c>
      <c r="R16740" t="s">
        <v>68</v>
      </c>
      <c r="S16740" t="s">
        <v>560</v>
      </c>
    </row>
    <row r="16741" spans="1:19" x14ac:dyDescent="0.25">
      <c r="A16741" s="1" t="str">
        <f>HYPERLINK(F16741,table[[#This Row],[fisheryname2]])</f>
        <v>American Samoa EEZ tuna longline fishery</v>
      </c>
      <c r="B16741" s="1" t="s">
        <v>543</v>
      </c>
      <c r="C16741" t="s">
        <v>67</v>
      </c>
      <c r="D16741" t="s">
        <v>68</v>
      </c>
      <c r="E16741" t="s">
        <v>69</v>
      </c>
      <c r="F16741" t="s">
        <v>544</v>
      </c>
      <c r="G16741" s="2">
        <v>45128</v>
      </c>
      <c r="H16741" t="s">
        <v>71</v>
      </c>
      <c r="I16741" t="s">
        <v>269</v>
      </c>
      <c r="J16741" t="s">
        <v>92</v>
      </c>
      <c r="K16741" t="s">
        <v>74</v>
      </c>
      <c r="L16741" t="s">
        <v>245</v>
      </c>
      <c r="O16741" t="s">
        <v>561</v>
      </c>
      <c r="P16741" t="s">
        <v>185</v>
      </c>
      <c r="Q16741" t="s">
        <v>546</v>
      </c>
      <c r="R16741" t="s">
        <v>68</v>
      </c>
      <c r="S16741" t="s">
        <v>560</v>
      </c>
    </row>
    <row r="16742" spans="1:19" x14ac:dyDescent="0.25">
      <c r="A16742" s="1" t="str">
        <f>HYPERLINK(F16742,table[[#This Row],[fisheryname2]])</f>
        <v>American Samoa EEZ tuna longline fishery</v>
      </c>
      <c r="B16742" s="1" t="s">
        <v>543</v>
      </c>
      <c r="C16742" t="s">
        <v>67</v>
      </c>
      <c r="D16742" t="s">
        <v>68</v>
      </c>
      <c r="E16742" t="s">
        <v>69</v>
      </c>
      <c r="F16742" t="s">
        <v>544</v>
      </c>
      <c r="G16742" s="2">
        <v>45128</v>
      </c>
      <c r="H16742" t="s">
        <v>71</v>
      </c>
      <c r="I16742" t="s">
        <v>269</v>
      </c>
      <c r="J16742" t="s">
        <v>92</v>
      </c>
      <c r="K16742" t="s">
        <v>74</v>
      </c>
      <c r="L16742" t="s">
        <v>552</v>
      </c>
      <c r="O16742" t="s">
        <v>545</v>
      </c>
      <c r="P16742" t="s">
        <v>130</v>
      </c>
      <c r="Q16742" t="s">
        <v>546</v>
      </c>
      <c r="R16742" t="s">
        <v>68</v>
      </c>
      <c r="S16742" t="s">
        <v>547</v>
      </c>
    </row>
    <row r="16743" spans="1:19" x14ac:dyDescent="0.25">
      <c r="A16743" s="1" t="str">
        <f>HYPERLINK(F16743,table[[#This Row],[fisheryname2]])</f>
        <v>American Samoa EEZ tuna longline fishery</v>
      </c>
      <c r="B16743" s="1" t="s">
        <v>543</v>
      </c>
      <c r="C16743" t="s">
        <v>67</v>
      </c>
      <c r="D16743" t="s">
        <v>68</v>
      </c>
      <c r="E16743" t="s">
        <v>69</v>
      </c>
      <c r="F16743" t="s">
        <v>544</v>
      </c>
      <c r="G16743" s="2">
        <v>45128</v>
      </c>
      <c r="H16743" t="s">
        <v>71</v>
      </c>
      <c r="I16743" t="s">
        <v>269</v>
      </c>
      <c r="J16743" t="s">
        <v>92</v>
      </c>
      <c r="K16743" t="s">
        <v>74</v>
      </c>
      <c r="L16743" t="s">
        <v>552</v>
      </c>
      <c r="O16743" t="s">
        <v>548</v>
      </c>
      <c r="P16743" t="s">
        <v>203</v>
      </c>
      <c r="Q16743" t="s">
        <v>546</v>
      </c>
      <c r="R16743" t="s">
        <v>68</v>
      </c>
      <c r="S16743" t="s">
        <v>547</v>
      </c>
    </row>
    <row r="16744" spans="1:19" x14ac:dyDescent="0.25">
      <c r="A16744" s="1" t="str">
        <f>HYPERLINK(F16744,table[[#This Row],[fisheryname2]])</f>
        <v>American Samoa EEZ tuna longline fishery</v>
      </c>
      <c r="B16744" s="1" t="s">
        <v>543</v>
      </c>
      <c r="C16744" t="s">
        <v>67</v>
      </c>
      <c r="D16744" t="s">
        <v>68</v>
      </c>
      <c r="E16744" t="s">
        <v>69</v>
      </c>
      <c r="F16744" t="s">
        <v>544</v>
      </c>
      <c r="G16744" s="2">
        <v>45128</v>
      </c>
      <c r="H16744" t="s">
        <v>71</v>
      </c>
      <c r="I16744" t="s">
        <v>269</v>
      </c>
      <c r="J16744" t="s">
        <v>92</v>
      </c>
      <c r="K16744" t="s">
        <v>74</v>
      </c>
      <c r="L16744" t="s">
        <v>552</v>
      </c>
      <c r="O16744" t="s">
        <v>559</v>
      </c>
      <c r="P16744" t="s">
        <v>206</v>
      </c>
      <c r="Q16744" t="s">
        <v>546</v>
      </c>
      <c r="R16744" t="s">
        <v>68</v>
      </c>
      <c r="S16744" t="s">
        <v>560</v>
      </c>
    </row>
    <row r="16745" spans="1:19" x14ac:dyDescent="0.25">
      <c r="A16745" s="1" t="str">
        <f>HYPERLINK(F16745,table[[#This Row],[fisheryname2]])</f>
        <v>American Samoa EEZ tuna longline fishery</v>
      </c>
      <c r="B16745" s="1" t="s">
        <v>543</v>
      </c>
      <c r="C16745" t="s">
        <v>67</v>
      </c>
      <c r="D16745" t="s">
        <v>68</v>
      </c>
      <c r="E16745" t="s">
        <v>69</v>
      </c>
      <c r="F16745" t="s">
        <v>544</v>
      </c>
      <c r="G16745" s="2">
        <v>45128</v>
      </c>
      <c r="H16745" t="s">
        <v>71</v>
      </c>
      <c r="I16745" t="s">
        <v>269</v>
      </c>
      <c r="J16745" t="s">
        <v>92</v>
      </c>
      <c r="K16745" t="s">
        <v>74</v>
      </c>
      <c r="L16745" t="s">
        <v>552</v>
      </c>
      <c r="O16745" t="s">
        <v>561</v>
      </c>
      <c r="P16745" t="s">
        <v>185</v>
      </c>
      <c r="Q16745" t="s">
        <v>546</v>
      </c>
      <c r="R16745" t="s">
        <v>68</v>
      </c>
      <c r="S16745" t="s">
        <v>560</v>
      </c>
    </row>
    <row r="16746" spans="1:19" x14ac:dyDescent="0.25">
      <c r="A16746" s="1" t="str">
        <f>HYPERLINK(F16746,table[[#This Row],[fisheryname2]])</f>
        <v>American Samoa EEZ tuna longline fishery</v>
      </c>
      <c r="B16746" s="1" t="s">
        <v>543</v>
      </c>
      <c r="C16746" t="s">
        <v>67</v>
      </c>
      <c r="D16746" t="s">
        <v>68</v>
      </c>
      <c r="E16746" t="s">
        <v>69</v>
      </c>
      <c r="F16746" t="s">
        <v>544</v>
      </c>
      <c r="G16746" s="2">
        <v>45128</v>
      </c>
      <c r="H16746" t="s">
        <v>71</v>
      </c>
      <c r="I16746" t="s">
        <v>269</v>
      </c>
      <c r="J16746" t="s">
        <v>92</v>
      </c>
      <c r="K16746" t="s">
        <v>74</v>
      </c>
      <c r="L16746" t="s">
        <v>564</v>
      </c>
      <c r="O16746" t="s">
        <v>545</v>
      </c>
      <c r="P16746" t="s">
        <v>130</v>
      </c>
      <c r="Q16746" t="s">
        <v>546</v>
      </c>
      <c r="R16746" t="s">
        <v>68</v>
      </c>
      <c r="S16746" t="s">
        <v>547</v>
      </c>
    </row>
    <row r="16747" spans="1:19" x14ac:dyDescent="0.25">
      <c r="A16747" s="1" t="str">
        <f>HYPERLINK(F16747,table[[#This Row],[fisheryname2]])</f>
        <v>American Samoa EEZ tuna longline fishery</v>
      </c>
      <c r="B16747" s="1" t="s">
        <v>543</v>
      </c>
      <c r="C16747" t="s">
        <v>67</v>
      </c>
      <c r="D16747" t="s">
        <v>68</v>
      </c>
      <c r="E16747" t="s">
        <v>69</v>
      </c>
      <c r="F16747" t="s">
        <v>544</v>
      </c>
      <c r="G16747" s="2">
        <v>45128</v>
      </c>
      <c r="H16747" t="s">
        <v>71</v>
      </c>
      <c r="I16747" t="s">
        <v>269</v>
      </c>
      <c r="J16747" t="s">
        <v>92</v>
      </c>
      <c r="K16747" t="s">
        <v>74</v>
      </c>
      <c r="L16747" t="s">
        <v>564</v>
      </c>
      <c r="O16747" t="s">
        <v>548</v>
      </c>
      <c r="P16747" t="s">
        <v>203</v>
      </c>
      <c r="Q16747" t="s">
        <v>546</v>
      </c>
      <c r="R16747" t="s">
        <v>68</v>
      </c>
      <c r="S16747" t="s">
        <v>547</v>
      </c>
    </row>
    <row r="16748" spans="1:19" x14ac:dyDescent="0.25">
      <c r="A16748" s="1" t="str">
        <f>HYPERLINK(F16748,table[[#This Row],[fisheryname2]])</f>
        <v>American Samoa EEZ tuna longline fishery</v>
      </c>
      <c r="B16748" s="1" t="s">
        <v>543</v>
      </c>
      <c r="C16748" t="s">
        <v>67</v>
      </c>
      <c r="D16748" t="s">
        <v>68</v>
      </c>
      <c r="E16748" t="s">
        <v>69</v>
      </c>
      <c r="F16748" t="s">
        <v>544</v>
      </c>
      <c r="G16748" s="2">
        <v>45128</v>
      </c>
      <c r="H16748" t="s">
        <v>71</v>
      </c>
      <c r="I16748" t="s">
        <v>269</v>
      </c>
      <c r="J16748" t="s">
        <v>92</v>
      </c>
      <c r="K16748" t="s">
        <v>74</v>
      </c>
      <c r="L16748" t="s">
        <v>564</v>
      </c>
      <c r="O16748" t="s">
        <v>559</v>
      </c>
      <c r="P16748" t="s">
        <v>206</v>
      </c>
      <c r="Q16748" t="s">
        <v>546</v>
      </c>
      <c r="R16748" t="s">
        <v>68</v>
      </c>
      <c r="S16748" t="s">
        <v>560</v>
      </c>
    </row>
    <row r="16749" spans="1:19" x14ac:dyDescent="0.25">
      <c r="A16749" s="1" t="str">
        <f>HYPERLINK(F16749,table[[#This Row],[fisheryname2]])</f>
        <v>American Samoa EEZ tuna longline fishery</v>
      </c>
      <c r="B16749" s="1" t="s">
        <v>543</v>
      </c>
      <c r="C16749" t="s">
        <v>67</v>
      </c>
      <c r="D16749" t="s">
        <v>68</v>
      </c>
      <c r="E16749" t="s">
        <v>69</v>
      </c>
      <c r="F16749" t="s">
        <v>544</v>
      </c>
      <c r="G16749" s="2">
        <v>45128</v>
      </c>
      <c r="H16749" t="s">
        <v>71</v>
      </c>
      <c r="I16749" t="s">
        <v>269</v>
      </c>
      <c r="J16749" t="s">
        <v>92</v>
      </c>
      <c r="K16749" t="s">
        <v>74</v>
      </c>
      <c r="L16749" t="s">
        <v>564</v>
      </c>
      <c r="O16749" t="s">
        <v>561</v>
      </c>
      <c r="P16749" t="s">
        <v>185</v>
      </c>
      <c r="Q16749" t="s">
        <v>546</v>
      </c>
      <c r="R16749" t="s">
        <v>68</v>
      </c>
      <c r="S16749" t="s">
        <v>560</v>
      </c>
    </row>
    <row r="16750" spans="1:19" x14ac:dyDescent="0.25">
      <c r="A16750" s="1" t="str">
        <f>HYPERLINK(F16750,table[[#This Row],[fisheryname2]])</f>
        <v>American Samoa EEZ tuna longline fishery</v>
      </c>
      <c r="B16750" s="1" t="s">
        <v>543</v>
      </c>
      <c r="C16750" t="s">
        <v>67</v>
      </c>
      <c r="D16750" t="s">
        <v>68</v>
      </c>
      <c r="E16750" t="s">
        <v>69</v>
      </c>
      <c r="F16750" t="s">
        <v>544</v>
      </c>
      <c r="G16750" s="2">
        <v>45128</v>
      </c>
      <c r="H16750" t="s">
        <v>71</v>
      </c>
      <c r="I16750" t="s">
        <v>269</v>
      </c>
      <c r="J16750" t="s">
        <v>92</v>
      </c>
      <c r="K16750" t="s">
        <v>74</v>
      </c>
      <c r="L16750" t="s">
        <v>208</v>
      </c>
      <c r="O16750" t="s">
        <v>545</v>
      </c>
      <c r="P16750" t="s">
        <v>130</v>
      </c>
      <c r="Q16750" t="s">
        <v>546</v>
      </c>
      <c r="R16750" t="s">
        <v>68</v>
      </c>
      <c r="S16750" t="s">
        <v>547</v>
      </c>
    </row>
    <row r="16751" spans="1:19" x14ac:dyDescent="0.25">
      <c r="A16751" s="1" t="str">
        <f>HYPERLINK(F16751,table[[#This Row],[fisheryname2]])</f>
        <v>American Samoa EEZ tuna longline fishery</v>
      </c>
      <c r="B16751" s="1" t="s">
        <v>543</v>
      </c>
      <c r="C16751" t="s">
        <v>67</v>
      </c>
      <c r="D16751" t="s">
        <v>68</v>
      </c>
      <c r="E16751" t="s">
        <v>69</v>
      </c>
      <c r="F16751" t="s">
        <v>544</v>
      </c>
      <c r="G16751" s="2">
        <v>45128</v>
      </c>
      <c r="H16751" t="s">
        <v>71</v>
      </c>
      <c r="I16751" t="s">
        <v>269</v>
      </c>
      <c r="J16751" t="s">
        <v>92</v>
      </c>
      <c r="K16751" t="s">
        <v>74</v>
      </c>
      <c r="L16751" t="s">
        <v>208</v>
      </c>
      <c r="O16751" t="s">
        <v>548</v>
      </c>
      <c r="P16751" t="s">
        <v>203</v>
      </c>
      <c r="Q16751" t="s">
        <v>546</v>
      </c>
      <c r="R16751" t="s">
        <v>68</v>
      </c>
      <c r="S16751" t="s">
        <v>547</v>
      </c>
    </row>
    <row r="16752" spans="1:19" x14ac:dyDescent="0.25">
      <c r="A16752" s="1" t="str">
        <f>HYPERLINK(F16752,table[[#This Row],[fisheryname2]])</f>
        <v>American Samoa EEZ tuna longline fishery</v>
      </c>
      <c r="B16752" s="1" t="s">
        <v>543</v>
      </c>
      <c r="C16752" t="s">
        <v>67</v>
      </c>
      <c r="D16752" t="s">
        <v>68</v>
      </c>
      <c r="E16752" t="s">
        <v>69</v>
      </c>
      <c r="F16752" t="s">
        <v>544</v>
      </c>
      <c r="G16752" s="2">
        <v>45128</v>
      </c>
      <c r="H16752" t="s">
        <v>71</v>
      </c>
      <c r="I16752" t="s">
        <v>269</v>
      </c>
      <c r="J16752" t="s">
        <v>92</v>
      </c>
      <c r="K16752" t="s">
        <v>74</v>
      </c>
      <c r="L16752" t="s">
        <v>208</v>
      </c>
      <c r="O16752" t="s">
        <v>559</v>
      </c>
      <c r="P16752" t="s">
        <v>206</v>
      </c>
      <c r="Q16752" t="s">
        <v>546</v>
      </c>
      <c r="R16752" t="s">
        <v>68</v>
      </c>
      <c r="S16752" t="s">
        <v>560</v>
      </c>
    </row>
    <row r="16753" spans="1:19" x14ac:dyDescent="0.25">
      <c r="A16753" s="1" t="str">
        <f>HYPERLINK(F16753,table[[#This Row],[fisheryname2]])</f>
        <v>American Samoa EEZ tuna longline fishery</v>
      </c>
      <c r="B16753" s="1" t="s">
        <v>543</v>
      </c>
      <c r="C16753" t="s">
        <v>67</v>
      </c>
      <c r="D16753" t="s">
        <v>68</v>
      </c>
      <c r="E16753" t="s">
        <v>69</v>
      </c>
      <c r="F16753" t="s">
        <v>544</v>
      </c>
      <c r="G16753" s="2">
        <v>45128</v>
      </c>
      <c r="H16753" t="s">
        <v>71</v>
      </c>
      <c r="I16753" t="s">
        <v>269</v>
      </c>
      <c r="J16753" t="s">
        <v>92</v>
      </c>
      <c r="K16753" t="s">
        <v>74</v>
      </c>
      <c r="L16753" t="s">
        <v>208</v>
      </c>
      <c r="O16753" t="s">
        <v>561</v>
      </c>
      <c r="P16753" t="s">
        <v>185</v>
      </c>
      <c r="Q16753" t="s">
        <v>546</v>
      </c>
      <c r="R16753" t="s">
        <v>68</v>
      </c>
      <c r="S16753" t="s">
        <v>560</v>
      </c>
    </row>
    <row r="16754" spans="1:19" x14ac:dyDescent="0.25">
      <c r="A16754" s="1" t="str">
        <f>HYPERLINK(F16754,table[[#This Row],[fisheryname2]])</f>
        <v>American Samoa EEZ tuna longline fishery</v>
      </c>
      <c r="B16754" s="1" t="s">
        <v>543</v>
      </c>
      <c r="C16754" t="s">
        <v>67</v>
      </c>
      <c r="D16754" t="s">
        <v>68</v>
      </c>
      <c r="E16754" t="s">
        <v>69</v>
      </c>
      <c r="F16754" t="s">
        <v>544</v>
      </c>
      <c r="G16754" s="2">
        <v>45128</v>
      </c>
      <c r="H16754" t="s">
        <v>71</v>
      </c>
      <c r="I16754" t="s">
        <v>269</v>
      </c>
      <c r="J16754" t="s">
        <v>92</v>
      </c>
      <c r="K16754" t="s">
        <v>74</v>
      </c>
      <c r="L16754" t="s">
        <v>247</v>
      </c>
      <c r="O16754" t="s">
        <v>545</v>
      </c>
      <c r="P16754" t="s">
        <v>130</v>
      </c>
      <c r="Q16754" t="s">
        <v>546</v>
      </c>
      <c r="R16754" t="s">
        <v>68</v>
      </c>
      <c r="S16754" t="s">
        <v>547</v>
      </c>
    </row>
    <row r="16755" spans="1:19" x14ac:dyDescent="0.25">
      <c r="A16755" s="1" t="str">
        <f>HYPERLINK(F16755,table[[#This Row],[fisheryname2]])</f>
        <v>American Samoa EEZ tuna longline fishery</v>
      </c>
      <c r="B16755" s="1" t="s">
        <v>543</v>
      </c>
      <c r="C16755" t="s">
        <v>67</v>
      </c>
      <c r="D16755" t="s">
        <v>68</v>
      </c>
      <c r="E16755" t="s">
        <v>69</v>
      </c>
      <c r="F16755" t="s">
        <v>544</v>
      </c>
      <c r="G16755" s="2">
        <v>45128</v>
      </c>
      <c r="H16755" t="s">
        <v>71</v>
      </c>
      <c r="I16755" t="s">
        <v>269</v>
      </c>
      <c r="J16755" t="s">
        <v>92</v>
      </c>
      <c r="K16755" t="s">
        <v>74</v>
      </c>
      <c r="L16755" t="s">
        <v>247</v>
      </c>
      <c r="O16755" t="s">
        <v>548</v>
      </c>
      <c r="P16755" t="s">
        <v>203</v>
      </c>
      <c r="Q16755" t="s">
        <v>546</v>
      </c>
      <c r="R16755" t="s">
        <v>68</v>
      </c>
      <c r="S16755" t="s">
        <v>547</v>
      </c>
    </row>
    <row r="16756" spans="1:19" x14ac:dyDescent="0.25">
      <c r="A16756" s="1" t="str">
        <f>HYPERLINK(F16756,table[[#This Row],[fisheryname2]])</f>
        <v>American Samoa EEZ tuna longline fishery</v>
      </c>
      <c r="B16756" s="1" t="s">
        <v>543</v>
      </c>
      <c r="C16756" t="s">
        <v>67</v>
      </c>
      <c r="D16756" t="s">
        <v>68</v>
      </c>
      <c r="E16756" t="s">
        <v>69</v>
      </c>
      <c r="F16756" t="s">
        <v>544</v>
      </c>
      <c r="G16756" s="2">
        <v>45128</v>
      </c>
      <c r="H16756" t="s">
        <v>71</v>
      </c>
      <c r="I16756" t="s">
        <v>269</v>
      </c>
      <c r="J16756" t="s">
        <v>92</v>
      </c>
      <c r="K16756" t="s">
        <v>74</v>
      </c>
      <c r="L16756" t="s">
        <v>247</v>
      </c>
      <c r="O16756" t="s">
        <v>559</v>
      </c>
      <c r="P16756" t="s">
        <v>206</v>
      </c>
      <c r="Q16756" t="s">
        <v>546</v>
      </c>
      <c r="R16756" t="s">
        <v>68</v>
      </c>
      <c r="S16756" t="s">
        <v>560</v>
      </c>
    </row>
    <row r="16757" spans="1:19" x14ac:dyDescent="0.25">
      <c r="A16757" s="1" t="str">
        <f>HYPERLINK(F16757,table[[#This Row],[fisheryname2]])</f>
        <v>American Samoa EEZ tuna longline fishery</v>
      </c>
      <c r="B16757" s="1" t="s">
        <v>543</v>
      </c>
      <c r="C16757" t="s">
        <v>67</v>
      </c>
      <c r="D16757" t="s">
        <v>68</v>
      </c>
      <c r="E16757" t="s">
        <v>69</v>
      </c>
      <c r="F16757" t="s">
        <v>544</v>
      </c>
      <c r="G16757" s="2">
        <v>45128</v>
      </c>
      <c r="H16757" t="s">
        <v>71</v>
      </c>
      <c r="I16757" t="s">
        <v>269</v>
      </c>
      <c r="J16757" t="s">
        <v>92</v>
      </c>
      <c r="K16757" t="s">
        <v>74</v>
      </c>
      <c r="L16757" t="s">
        <v>247</v>
      </c>
      <c r="O16757" t="s">
        <v>561</v>
      </c>
      <c r="P16757" t="s">
        <v>185</v>
      </c>
      <c r="Q16757" t="s">
        <v>546</v>
      </c>
      <c r="R16757" t="s">
        <v>68</v>
      </c>
      <c r="S16757" t="s">
        <v>560</v>
      </c>
    </row>
    <row r="16758" spans="1:19" x14ac:dyDescent="0.25">
      <c r="A16758" s="1" t="str">
        <f>HYPERLINK(F16758,table[[#This Row],[fisheryname2]])</f>
        <v>American Samoa EEZ tuna longline fishery</v>
      </c>
      <c r="B16758" s="1" t="s">
        <v>543</v>
      </c>
      <c r="C16758" t="s">
        <v>67</v>
      </c>
      <c r="D16758" t="s">
        <v>68</v>
      </c>
      <c r="E16758" t="s">
        <v>69</v>
      </c>
      <c r="F16758" t="s">
        <v>544</v>
      </c>
      <c r="G16758" s="2">
        <v>45128</v>
      </c>
      <c r="H16758" t="s">
        <v>71</v>
      </c>
      <c r="I16758" t="s">
        <v>269</v>
      </c>
      <c r="J16758" t="s">
        <v>92</v>
      </c>
      <c r="K16758" t="s">
        <v>74</v>
      </c>
      <c r="L16758" t="s">
        <v>554</v>
      </c>
      <c r="O16758" t="s">
        <v>545</v>
      </c>
      <c r="P16758" t="s">
        <v>130</v>
      </c>
      <c r="Q16758" t="s">
        <v>546</v>
      </c>
      <c r="R16758" t="s">
        <v>68</v>
      </c>
      <c r="S16758" t="s">
        <v>547</v>
      </c>
    </row>
    <row r="16759" spans="1:19" x14ac:dyDescent="0.25">
      <c r="A16759" s="1" t="str">
        <f>HYPERLINK(F16759,table[[#This Row],[fisheryname2]])</f>
        <v>American Samoa EEZ tuna longline fishery</v>
      </c>
      <c r="B16759" s="1" t="s">
        <v>543</v>
      </c>
      <c r="C16759" t="s">
        <v>67</v>
      </c>
      <c r="D16759" t="s">
        <v>68</v>
      </c>
      <c r="E16759" t="s">
        <v>69</v>
      </c>
      <c r="F16759" t="s">
        <v>544</v>
      </c>
      <c r="G16759" s="2">
        <v>45128</v>
      </c>
      <c r="H16759" t="s">
        <v>71</v>
      </c>
      <c r="I16759" t="s">
        <v>269</v>
      </c>
      <c r="J16759" t="s">
        <v>92</v>
      </c>
      <c r="K16759" t="s">
        <v>74</v>
      </c>
      <c r="L16759" t="s">
        <v>554</v>
      </c>
      <c r="O16759" t="s">
        <v>548</v>
      </c>
      <c r="P16759" t="s">
        <v>203</v>
      </c>
      <c r="Q16759" t="s">
        <v>546</v>
      </c>
      <c r="R16759" t="s">
        <v>68</v>
      </c>
      <c r="S16759" t="s">
        <v>547</v>
      </c>
    </row>
    <row r="16760" spans="1:19" x14ac:dyDescent="0.25">
      <c r="A16760" s="1" t="str">
        <f>HYPERLINK(F16760,table[[#This Row],[fisheryname2]])</f>
        <v>American Samoa EEZ tuna longline fishery</v>
      </c>
      <c r="B16760" s="1" t="s">
        <v>543</v>
      </c>
      <c r="C16760" t="s">
        <v>67</v>
      </c>
      <c r="D16760" t="s">
        <v>68</v>
      </c>
      <c r="E16760" t="s">
        <v>69</v>
      </c>
      <c r="F16760" t="s">
        <v>544</v>
      </c>
      <c r="G16760" s="2">
        <v>45128</v>
      </c>
      <c r="H16760" t="s">
        <v>71</v>
      </c>
      <c r="I16760" t="s">
        <v>269</v>
      </c>
      <c r="J16760" t="s">
        <v>92</v>
      </c>
      <c r="K16760" t="s">
        <v>74</v>
      </c>
      <c r="L16760" t="s">
        <v>554</v>
      </c>
      <c r="O16760" t="s">
        <v>559</v>
      </c>
      <c r="P16760" t="s">
        <v>206</v>
      </c>
      <c r="Q16760" t="s">
        <v>546</v>
      </c>
      <c r="R16760" t="s">
        <v>68</v>
      </c>
      <c r="S16760" t="s">
        <v>560</v>
      </c>
    </row>
    <row r="16761" spans="1:19" x14ac:dyDescent="0.25">
      <c r="A16761" s="1" t="str">
        <f>HYPERLINK(F16761,table[[#This Row],[fisheryname2]])</f>
        <v>American Samoa EEZ tuna longline fishery</v>
      </c>
      <c r="B16761" s="1" t="s">
        <v>543</v>
      </c>
      <c r="C16761" t="s">
        <v>67</v>
      </c>
      <c r="D16761" t="s">
        <v>68</v>
      </c>
      <c r="E16761" t="s">
        <v>69</v>
      </c>
      <c r="F16761" t="s">
        <v>544</v>
      </c>
      <c r="G16761" s="2">
        <v>45128</v>
      </c>
      <c r="H16761" t="s">
        <v>71</v>
      </c>
      <c r="I16761" t="s">
        <v>269</v>
      </c>
      <c r="J16761" t="s">
        <v>92</v>
      </c>
      <c r="K16761" t="s">
        <v>74</v>
      </c>
      <c r="L16761" t="s">
        <v>554</v>
      </c>
      <c r="O16761" t="s">
        <v>561</v>
      </c>
      <c r="P16761" t="s">
        <v>185</v>
      </c>
      <c r="Q16761" t="s">
        <v>546</v>
      </c>
      <c r="R16761" t="s">
        <v>68</v>
      </c>
      <c r="S16761" t="s">
        <v>560</v>
      </c>
    </row>
    <row r="16762" spans="1:19" x14ac:dyDescent="0.25">
      <c r="A16762" s="1" t="str">
        <f>HYPERLINK(F16762,table[[#This Row],[fisheryname2]])</f>
        <v>American Samoa EEZ tuna longline fishery</v>
      </c>
      <c r="B16762" s="1" t="s">
        <v>543</v>
      </c>
      <c r="C16762" t="s">
        <v>67</v>
      </c>
      <c r="D16762" t="s">
        <v>68</v>
      </c>
      <c r="E16762" t="s">
        <v>69</v>
      </c>
      <c r="F16762" t="s">
        <v>544</v>
      </c>
      <c r="G16762" s="2">
        <v>45128</v>
      </c>
      <c r="H16762" t="s">
        <v>71</v>
      </c>
      <c r="I16762" t="s">
        <v>269</v>
      </c>
      <c r="J16762" t="s">
        <v>92</v>
      </c>
      <c r="K16762" t="s">
        <v>74</v>
      </c>
      <c r="L16762" t="s">
        <v>249</v>
      </c>
      <c r="O16762" t="s">
        <v>545</v>
      </c>
      <c r="P16762" t="s">
        <v>130</v>
      </c>
      <c r="Q16762" t="s">
        <v>546</v>
      </c>
      <c r="R16762" t="s">
        <v>68</v>
      </c>
      <c r="S16762" t="s">
        <v>547</v>
      </c>
    </row>
    <row r="16763" spans="1:19" x14ac:dyDescent="0.25">
      <c r="A16763" s="1" t="str">
        <f>HYPERLINK(F16763,table[[#This Row],[fisheryname2]])</f>
        <v>American Samoa EEZ tuna longline fishery</v>
      </c>
      <c r="B16763" s="1" t="s">
        <v>543</v>
      </c>
      <c r="C16763" t="s">
        <v>67</v>
      </c>
      <c r="D16763" t="s">
        <v>68</v>
      </c>
      <c r="E16763" t="s">
        <v>69</v>
      </c>
      <c r="F16763" t="s">
        <v>544</v>
      </c>
      <c r="G16763" s="2">
        <v>45128</v>
      </c>
      <c r="H16763" t="s">
        <v>71</v>
      </c>
      <c r="I16763" t="s">
        <v>269</v>
      </c>
      <c r="J16763" t="s">
        <v>92</v>
      </c>
      <c r="K16763" t="s">
        <v>74</v>
      </c>
      <c r="L16763" t="s">
        <v>249</v>
      </c>
      <c r="O16763" t="s">
        <v>548</v>
      </c>
      <c r="P16763" t="s">
        <v>203</v>
      </c>
      <c r="Q16763" t="s">
        <v>546</v>
      </c>
      <c r="R16763" t="s">
        <v>68</v>
      </c>
      <c r="S16763" t="s">
        <v>547</v>
      </c>
    </row>
    <row r="16764" spans="1:19" x14ac:dyDescent="0.25">
      <c r="A16764" s="1" t="str">
        <f>HYPERLINK(F16764,table[[#This Row],[fisheryname2]])</f>
        <v>American Samoa EEZ tuna longline fishery</v>
      </c>
      <c r="B16764" s="1" t="s">
        <v>543</v>
      </c>
      <c r="C16764" t="s">
        <v>67</v>
      </c>
      <c r="D16764" t="s">
        <v>68</v>
      </c>
      <c r="E16764" t="s">
        <v>69</v>
      </c>
      <c r="F16764" t="s">
        <v>544</v>
      </c>
      <c r="G16764" s="2">
        <v>45128</v>
      </c>
      <c r="H16764" t="s">
        <v>71</v>
      </c>
      <c r="I16764" t="s">
        <v>269</v>
      </c>
      <c r="J16764" t="s">
        <v>92</v>
      </c>
      <c r="K16764" t="s">
        <v>74</v>
      </c>
      <c r="L16764" t="s">
        <v>249</v>
      </c>
      <c r="O16764" t="s">
        <v>559</v>
      </c>
      <c r="P16764" t="s">
        <v>206</v>
      </c>
      <c r="Q16764" t="s">
        <v>546</v>
      </c>
      <c r="R16764" t="s">
        <v>68</v>
      </c>
      <c r="S16764" t="s">
        <v>560</v>
      </c>
    </row>
    <row r="16765" spans="1:19" x14ac:dyDescent="0.25">
      <c r="A16765" s="1" t="str">
        <f>HYPERLINK(F16765,table[[#This Row],[fisheryname2]])</f>
        <v>American Samoa EEZ tuna longline fishery</v>
      </c>
      <c r="B16765" s="1" t="s">
        <v>543</v>
      </c>
      <c r="C16765" t="s">
        <v>67</v>
      </c>
      <c r="D16765" t="s">
        <v>68</v>
      </c>
      <c r="E16765" t="s">
        <v>69</v>
      </c>
      <c r="F16765" t="s">
        <v>544</v>
      </c>
      <c r="G16765" s="2">
        <v>45128</v>
      </c>
      <c r="H16765" t="s">
        <v>71</v>
      </c>
      <c r="I16765" t="s">
        <v>269</v>
      </c>
      <c r="J16765" t="s">
        <v>92</v>
      </c>
      <c r="K16765" t="s">
        <v>74</v>
      </c>
      <c r="L16765" t="s">
        <v>249</v>
      </c>
      <c r="O16765" t="s">
        <v>561</v>
      </c>
      <c r="P16765" t="s">
        <v>185</v>
      </c>
      <c r="Q16765" t="s">
        <v>546</v>
      </c>
      <c r="R16765" t="s">
        <v>68</v>
      </c>
      <c r="S16765" t="s">
        <v>560</v>
      </c>
    </row>
    <row r="16766" spans="1:19" x14ac:dyDescent="0.25">
      <c r="A16766" s="1" t="str">
        <f>HYPERLINK(F16766,table[[#This Row],[fisheryname2]])</f>
        <v>American Samoa EEZ tuna longline fishery</v>
      </c>
      <c r="B16766" s="1" t="s">
        <v>543</v>
      </c>
      <c r="C16766" t="s">
        <v>67</v>
      </c>
      <c r="D16766" t="s">
        <v>68</v>
      </c>
      <c r="E16766" t="s">
        <v>69</v>
      </c>
      <c r="F16766" t="s">
        <v>544</v>
      </c>
      <c r="G16766" s="2">
        <v>45128</v>
      </c>
      <c r="H16766" t="s">
        <v>71</v>
      </c>
      <c r="I16766" t="s">
        <v>269</v>
      </c>
      <c r="J16766" t="s">
        <v>92</v>
      </c>
      <c r="K16766" t="s">
        <v>74</v>
      </c>
      <c r="L16766" t="s">
        <v>209</v>
      </c>
      <c r="O16766" t="s">
        <v>545</v>
      </c>
      <c r="P16766" t="s">
        <v>130</v>
      </c>
      <c r="Q16766" t="s">
        <v>546</v>
      </c>
      <c r="R16766" t="s">
        <v>68</v>
      </c>
      <c r="S16766" t="s">
        <v>547</v>
      </c>
    </row>
    <row r="16767" spans="1:19" x14ac:dyDescent="0.25">
      <c r="A16767" s="1" t="str">
        <f>HYPERLINK(F16767,table[[#This Row],[fisheryname2]])</f>
        <v>American Samoa EEZ tuna longline fishery</v>
      </c>
      <c r="B16767" s="1" t="s">
        <v>543</v>
      </c>
      <c r="C16767" t="s">
        <v>67</v>
      </c>
      <c r="D16767" t="s">
        <v>68</v>
      </c>
      <c r="E16767" t="s">
        <v>69</v>
      </c>
      <c r="F16767" t="s">
        <v>544</v>
      </c>
      <c r="G16767" s="2">
        <v>45128</v>
      </c>
      <c r="H16767" t="s">
        <v>71</v>
      </c>
      <c r="I16767" t="s">
        <v>269</v>
      </c>
      <c r="J16767" t="s">
        <v>92</v>
      </c>
      <c r="K16767" t="s">
        <v>74</v>
      </c>
      <c r="L16767" t="s">
        <v>209</v>
      </c>
      <c r="O16767" t="s">
        <v>548</v>
      </c>
      <c r="P16767" t="s">
        <v>203</v>
      </c>
      <c r="Q16767" t="s">
        <v>546</v>
      </c>
      <c r="R16767" t="s">
        <v>68</v>
      </c>
      <c r="S16767" t="s">
        <v>547</v>
      </c>
    </row>
    <row r="16768" spans="1:19" x14ac:dyDescent="0.25">
      <c r="A16768" s="1" t="str">
        <f>HYPERLINK(F16768,table[[#This Row],[fisheryname2]])</f>
        <v>American Samoa EEZ tuna longline fishery</v>
      </c>
      <c r="B16768" s="1" t="s">
        <v>543</v>
      </c>
      <c r="C16768" t="s">
        <v>67</v>
      </c>
      <c r="D16768" t="s">
        <v>68</v>
      </c>
      <c r="E16768" t="s">
        <v>69</v>
      </c>
      <c r="F16768" t="s">
        <v>544</v>
      </c>
      <c r="G16768" s="2">
        <v>45128</v>
      </c>
      <c r="H16768" t="s">
        <v>71</v>
      </c>
      <c r="I16768" t="s">
        <v>269</v>
      </c>
      <c r="J16768" t="s">
        <v>92</v>
      </c>
      <c r="K16768" t="s">
        <v>74</v>
      </c>
      <c r="L16768" t="s">
        <v>209</v>
      </c>
      <c r="O16768" t="s">
        <v>559</v>
      </c>
      <c r="P16768" t="s">
        <v>206</v>
      </c>
      <c r="Q16768" t="s">
        <v>546</v>
      </c>
      <c r="R16768" t="s">
        <v>68</v>
      </c>
      <c r="S16768" t="s">
        <v>560</v>
      </c>
    </row>
    <row r="16769" spans="1:19" x14ac:dyDescent="0.25">
      <c r="A16769" s="1" t="str">
        <f>HYPERLINK(F16769,table[[#This Row],[fisheryname2]])</f>
        <v>American Samoa EEZ tuna longline fishery</v>
      </c>
      <c r="B16769" s="1" t="s">
        <v>543</v>
      </c>
      <c r="C16769" t="s">
        <v>67</v>
      </c>
      <c r="D16769" t="s">
        <v>68</v>
      </c>
      <c r="E16769" t="s">
        <v>69</v>
      </c>
      <c r="F16769" t="s">
        <v>544</v>
      </c>
      <c r="G16769" s="2">
        <v>45128</v>
      </c>
      <c r="H16769" t="s">
        <v>71</v>
      </c>
      <c r="I16769" t="s">
        <v>269</v>
      </c>
      <c r="J16769" t="s">
        <v>92</v>
      </c>
      <c r="K16769" t="s">
        <v>74</v>
      </c>
      <c r="L16769" t="s">
        <v>209</v>
      </c>
      <c r="O16769" t="s">
        <v>561</v>
      </c>
      <c r="P16769" t="s">
        <v>185</v>
      </c>
      <c r="Q16769" t="s">
        <v>546</v>
      </c>
      <c r="R16769" t="s">
        <v>68</v>
      </c>
      <c r="S16769" t="s">
        <v>560</v>
      </c>
    </row>
    <row r="16770" spans="1:19" x14ac:dyDescent="0.25">
      <c r="A16770" s="1" t="str">
        <f>HYPERLINK(F16770,table[[#This Row],[fisheryname2]])</f>
        <v>American Samoa EEZ tuna longline fishery</v>
      </c>
      <c r="B16770" s="1" t="s">
        <v>543</v>
      </c>
      <c r="C16770" t="s">
        <v>67</v>
      </c>
      <c r="D16770" t="s">
        <v>68</v>
      </c>
      <c r="E16770" t="s">
        <v>69</v>
      </c>
      <c r="F16770" t="s">
        <v>544</v>
      </c>
      <c r="G16770" s="2">
        <v>45128</v>
      </c>
      <c r="H16770" t="s">
        <v>71</v>
      </c>
      <c r="I16770" t="s">
        <v>269</v>
      </c>
      <c r="J16770" t="s">
        <v>92</v>
      </c>
      <c r="K16770" t="s">
        <v>74</v>
      </c>
      <c r="L16770" t="s">
        <v>565</v>
      </c>
      <c r="O16770" t="s">
        <v>545</v>
      </c>
      <c r="P16770" t="s">
        <v>130</v>
      </c>
      <c r="Q16770" t="s">
        <v>546</v>
      </c>
      <c r="R16770" t="s">
        <v>68</v>
      </c>
      <c r="S16770" t="s">
        <v>547</v>
      </c>
    </row>
    <row r="16771" spans="1:19" x14ac:dyDescent="0.25">
      <c r="A16771" s="1" t="str">
        <f>HYPERLINK(F16771,table[[#This Row],[fisheryname2]])</f>
        <v>American Samoa EEZ tuna longline fishery</v>
      </c>
      <c r="B16771" s="1" t="s">
        <v>543</v>
      </c>
      <c r="C16771" t="s">
        <v>67</v>
      </c>
      <c r="D16771" t="s">
        <v>68</v>
      </c>
      <c r="E16771" t="s">
        <v>69</v>
      </c>
      <c r="F16771" t="s">
        <v>544</v>
      </c>
      <c r="G16771" s="2">
        <v>45128</v>
      </c>
      <c r="H16771" t="s">
        <v>71</v>
      </c>
      <c r="I16771" t="s">
        <v>269</v>
      </c>
      <c r="J16771" t="s">
        <v>92</v>
      </c>
      <c r="K16771" t="s">
        <v>74</v>
      </c>
      <c r="L16771" t="s">
        <v>565</v>
      </c>
      <c r="O16771" t="s">
        <v>548</v>
      </c>
      <c r="P16771" t="s">
        <v>203</v>
      </c>
      <c r="Q16771" t="s">
        <v>546</v>
      </c>
      <c r="R16771" t="s">
        <v>68</v>
      </c>
      <c r="S16771" t="s">
        <v>547</v>
      </c>
    </row>
    <row r="16772" spans="1:19" x14ac:dyDescent="0.25">
      <c r="A16772" s="1" t="str">
        <f>HYPERLINK(F16772,table[[#This Row],[fisheryname2]])</f>
        <v>American Samoa EEZ tuna longline fishery</v>
      </c>
      <c r="B16772" s="1" t="s">
        <v>543</v>
      </c>
      <c r="C16772" t="s">
        <v>67</v>
      </c>
      <c r="D16772" t="s">
        <v>68</v>
      </c>
      <c r="E16772" t="s">
        <v>69</v>
      </c>
      <c r="F16772" t="s">
        <v>544</v>
      </c>
      <c r="G16772" s="2">
        <v>45128</v>
      </c>
      <c r="H16772" t="s">
        <v>71</v>
      </c>
      <c r="I16772" t="s">
        <v>269</v>
      </c>
      <c r="J16772" t="s">
        <v>92</v>
      </c>
      <c r="K16772" t="s">
        <v>74</v>
      </c>
      <c r="L16772" t="s">
        <v>565</v>
      </c>
      <c r="O16772" t="s">
        <v>559</v>
      </c>
      <c r="P16772" t="s">
        <v>206</v>
      </c>
      <c r="Q16772" t="s">
        <v>546</v>
      </c>
      <c r="R16772" t="s">
        <v>68</v>
      </c>
      <c r="S16772" t="s">
        <v>560</v>
      </c>
    </row>
    <row r="16773" spans="1:19" x14ac:dyDescent="0.25">
      <c r="A16773" s="1" t="str">
        <f>HYPERLINK(F16773,table[[#This Row],[fisheryname2]])</f>
        <v>American Samoa EEZ tuna longline fishery</v>
      </c>
      <c r="B16773" s="1" t="s">
        <v>543</v>
      </c>
      <c r="C16773" t="s">
        <v>67</v>
      </c>
      <c r="D16773" t="s">
        <v>68</v>
      </c>
      <c r="E16773" t="s">
        <v>69</v>
      </c>
      <c r="F16773" t="s">
        <v>544</v>
      </c>
      <c r="G16773" s="2">
        <v>45128</v>
      </c>
      <c r="H16773" t="s">
        <v>71</v>
      </c>
      <c r="I16773" t="s">
        <v>269</v>
      </c>
      <c r="J16773" t="s">
        <v>92</v>
      </c>
      <c r="K16773" t="s">
        <v>74</v>
      </c>
      <c r="L16773" t="s">
        <v>565</v>
      </c>
      <c r="O16773" t="s">
        <v>561</v>
      </c>
      <c r="P16773" t="s">
        <v>185</v>
      </c>
      <c r="Q16773" t="s">
        <v>546</v>
      </c>
      <c r="R16773" t="s">
        <v>68</v>
      </c>
      <c r="S16773" t="s">
        <v>560</v>
      </c>
    </row>
    <row r="16774" spans="1:19" x14ac:dyDescent="0.25">
      <c r="A16774" s="1" t="str">
        <f>HYPERLINK(F16774,table[[#This Row],[fisheryname2]])</f>
        <v>American Samoa EEZ tuna longline fishery</v>
      </c>
      <c r="B16774" s="1" t="s">
        <v>543</v>
      </c>
      <c r="C16774" t="s">
        <v>67</v>
      </c>
      <c r="D16774" t="s">
        <v>68</v>
      </c>
      <c r="E16774" t="s">
        <v>69</v>
      </c>
      <c r="F16774" t="s">
        <v>544</v>
      </c>
      <c r="G16774" s="2">
        <v>45128</v>
      </c>
      <c r="H16774" t="s">
        <v>71</v>
      </c>
      <c r="I16774" t="s">
        <v>269</v>
      </c>
      <c r="J16774" t="s">
        <v>93</v>
      </c>
      <c r="K16774" t="s">
        <v>91</v>
      </c>
    </row>
    <row r="16775" spans="1:19" x14ac:dyDescent="0.25">
      <c r="A16775" s="1" t="str">
        <f>HYPERLINK(F16775,table[[#This Row],[fisheryname2]])</f>
        <v>American Samoa EEZ tuna longline fishery</v>
      </c>
      <c r="B16775" s="1" t="s">
        <v>543</v>
      </c>
      <c r="C16775" t="s">
        <v>67</v>
      </c>
      <c r="D16775" t="s">
        <v>68</v>
      </c>
      <c r="E16775" t="s">
        <v>69</v>
      </c>
      <c r="F16775" t="s">
        <v>544</v>
      </c>
      <c r="G16775" s="2">
        <v>45128</v>
      </c>
      <c r="H16775" t="s">
        <v>71</v>
      </c>
      <c r="I16775" t="s">
        <v>269</v>
      </c>
      <c r="J16775" t="s">
        <v>97</v>
      </c>
      <c r="K16775" t="s">
        <v>74</v>
      </c>
      <c r="L16775" t="s">
        <v>566</v>
      </c>
      <c r="N16775" t="s">
        <v>567</v>
      </c>
      <c r="O16775" t="s">
        <v>545</v>
      </c>
      <c r="P16775" t="s">
        <v>130</v>
      </c>
      <c r="Q16775" t="s">
        <v>546</v>
      </c>
      <c r="R16775" t="s">
        <v>68</v>
      </c>
      <c r="S16775" t="s">
        <v>547</v>
      </c>
    </row>
    <row r="16776" spans="1:19" x14ac:dyDescent="0.25">
      <c r="A16776" s="1" t="str">
        <f>HYPERLINK(F16776,table[[#This Row],[fisheryname2]])</f>
        <v>American Samoa EEZ tuna longline fishery</v>
      </c>
      <c r="B16776" s="1" t="s">
        <v>543</v>
      </c>
      <c r="C16776" t="s">
        <v>67</v>
      </c>
      <c r="D16776" t="s">
        <v>68</v>
      </c>
      <c r="E16776" t="s">
        <v>69</v>
      </c>
      <c r="F16776" t="s">
        <v>544</v>
      </c>
      <c r="G16776" s="2">
        <v>45128</v>
      </c>
      <c r="H16776" t="s">
        <v>71</v>
      </c>
      <c r="I16776" t="s">
        <v>269</v>
      </c>
      <c r="J16776" t="s">
        <v>97</v>
      </c>
      <c r="K16776" t="s">
        <v>74</v>
      </c>
      <c r="L16776" t="s">
        <v>566</v>
      </c>
      <c r="N16776" t="s">
        <v>567</v>
      </c>
      <c r="O16776" t="s">
        <v>548</v>
      </c>
      <c r="P16776" t="s">
        <v>203</v>
      </c>
      <c r="Q16776" t="s">
        <v>546</v>
      </c>
      <c r="R16776" t="s">
        <v>68</v>
      </c>
      <c r="S16776" t="s">
        <v>547</v>
      </c>
    </row>
    <row r="16777" spans="1:19" x14ac:dyDescent="0.25">
      <c r="A16777" s="1" t="str">
        <f>HYPERLINK(F16777,table[[#This Row],[fisheryname2]])</f>
        <v>American Samoa EEZ tuna longline fishery</v>
      </c>
      <c r="B16777" s="1" t="s">
        <v>543</v>
      </c>
      <c r="C16777" t="s">
        <v>67</v>
      </c>
      <c r="D16777" t="s">
        <v>68</v>
      </c>
      <c r="E16777" t="s">
        <v>69</v>
      </c>
      <c r="F16777" t="s">
        <v>544</v>
      </c>
      <c r="G16777" s="2">
        <v>45128</v>
      </c>
      <c r="H16777" t="s">
        <v>71</v>
      </c>
      <c r="I16777" t="s">
        <v>269</v>
      </c>
      <c r="J16777" t="s">
        <v>97</v>
      </c>
      <c r="K16777" t="s">
        <v>74</v>
      </c>
      <c r="L16777" t="s">
        <v>566</v>
      </c>
      <c r="N16777" t="s">
        <v>567</v>
      </c>
      <c r="O16777" t="s">
        <v>559</v>
      </c>
      <c r="P16777" t="s">
        <v>206</v>
      </c>
      <c r="Q16777" t="s">
        <v>546</v>
      </c>
      <c r="R16777" t="s">
        <v>68</v>
      </c>
      <c r="S16777" t="s">
        <v>560</v>
      </c>
    </row>
    <row r="16778" spans="1:19" x14ac:dyDescent="0.25">
      <c r="A16778" s="1" t="str">
        <f>HYPERLINK(F16778,table[[#This Row],[fisheryname2]])</f>
        <v>American Samoa EEZ tuna longline fishery</v>
      </c>
      <c r="B16778" s="1" t="s">
        <v>543</v>
      </c>
      <c r="C16778" t="s">
        <v>67</v>
      </c>
      <c r="D16778" t="s">
        <v>68</v>
      </c>
      <c r="E16778" t="s">
        <v>69</v>
      </c>
      <c r="F16778" t="s">
        <v>544</v>
      </c>
      <c r="G16778" s="2">
        <v>45128</v>
      </c>
      <c r="H16778" t="s">
        <v>71</v>
      </c>
      <c r="I16778" t="s">
        <v>269</v>
      </c>
      <c r="J16778" t="s">
        <v>97</v>
      </c>
      <c r="K16778" t="s">
        <v>74</v>
      </c>
      <c r="L16778" t="s">
        <v>566</v>
      </c>
      <c r="N16778" t="s">
        <v>567</v>
      </c>
      <c r="O16778" t="s">
        <v>561</v>
      </c>
      <c r="P16778" t="s">
        <v>185</v>
      </c>
      <c r="Q16778" t="s">
        <v>546</v>
      </c>
      <c r="R16778" t="s">
        <v>68</v>
      </c>
      <c r="S16778" t="s">
        <v>560</v>
      </c>
    </row>
    <row r="16779" spans="1:19" x14ac:dyDescent="0.25">
      <c r="A16779" s="1" t="str">
        <f>HYPERLINK(F16779,table[[#This Row],[fisheryname2]])</f>
        <v>American Samoa EEZ tuna longline fishery</v>
      </c>
      <c r="B16779" s="1" t="s">
        <v>543</v>
      </c>
      <c r="C16779" t="s">
        <v>67</v>
      </c>
      <c r="D16779" t="s">
        <v>68</v>
      </c>
      <c r="E16779" t="s">
        <v>69</v>
      </c>
      <c r="F16779" t="s">
        <v>544</v>
      </c>
      <c r="G16779" s="2">
        <v>45128</v>
      </c>
      <c r="H16779" t="s">
        <v>71</v>
      </c>
      <c r="I16779" t="s">
        <v>269</v>
      </c>
      <c r="J16779" t="s">
        <v>102</v>
      </c>
      <c r="K16779" t="s">
        <v>91</v>
      </c>
    </row>
    <row r="16780" spans="1:19" x14ac:dyDescent="0.25">
      <c r="A16780" s="1" t="str">
        <f>HYPERLINK(F16780,table[[#This Row],[fisheryname2]])</f>
        <v>American Samoa EEZ tuna longline fishery</v>
      </c>
      <c r="B16780" s="1" t="s">
        <v>543</v>
      </c>
      <c r="C16780" t="s">
        <v>67</v>
      </c>
      <c r="D16780" t="s">
        <v>68</v>
      </c>
      <c r="E16780" t="s">
        <v>69</v>
      </c>
      <c r="F16780" t="s">
        <v>544</v>
      </c>
      <c r="G16780" s="2">
        <v>45128</v>
      </c>
      <c r="H16780" t="s">
        <v>71</v>
      </c>
      <c r="I16780" t="s">
        <v>269</v>
      </c>
      <c r="J16780" t="s">
        <v>104</v>
      </c>
      <c r="K16780" t="s">
        <v>74</v>
      </c>
      <c r="L16780" t="s">
        <v>568</v>
      </c>
      <c r="O16780" t="s">
        <v>545</v>
      </c>
      <c r="P16780" t="s">
        <v>130</v>
      </c>
      <c r="Q16780" t="s">
        <v>546</v>
      </c>
      <c r="R16780" t="s">
        <v>68</v>
      </c>
      <c r="S16780" t="s">
        <v>547</v>
      </c>
    </row>
    <row r="16781" spans="1:19" x14ac:dyDescent="0.25">
      <c r="A16781" s="1" t="str">
        <f>HYPERLINK(F16781,table[[#This Row],[fisheryname2]])</f>
        <v>American Samoa EEZ tuna longline fishery</v>
      </c>
      <c r="B16781" s="1" t="s">
        <v>543</v>
      </c>
      <c r="C16781" t="s">
        <v>67</v>
      </c>
      <c r="D16781" t="s">
        <v>68</v>
      </c>
      <c r="E16781" t="s">
        <v>69</v>
      </c>
      <c r="F16781" t="s">
        <v>544</v>
      </c>
      <c r="G16781" s="2">
        <v>45128</v>
      </c>
      <c r="H16781" t="s">
        <v>71</v>
      </c>
      <c r="I16781" t="s">
        <v>269</v>
      </c>
      <c r="J16781" t="s">
        <v>104</v>
      </c>
      <c r="K16781" t="s">
        <v>74</v>
      </c>
      <c r="L16781" t="s">
        <v>568</v>
      </c>
      <c r="O16781" t="s">
        <v>548</v>
      </c>
      <c r="P16781" t="s">
        <v>203</v>
      </c>
      <c r="Q16781" t="s">
        <v>546</v>
      </c>
      <c r="R16781" t="s">
        <v>68</v>
      </c>
      <c r="S16781" t="s">
        <v>547</v>
      </c>
    </row>
    <row r="16782" spans="1:19" x14ac:dyDescent="0.25">
      <c r="A16782" s="1" t="str">
        <f>HYPERLINK(F16782,table[[#This Row],[fisheryname2]])</f>
        <v>American Samoa EEZ tuna longline fishery</v>
      </c>
      <c r="B16782" s="1" t="s">
        <v>543</v>
      </c>
      <c r="C16782" t="s">
        <v>67</v>
      </c>
      <c r="D16782" t="s">
        <v>68</v>
      </c>
      <c r="E16782" t="s">
        <v>69</v>
      </c>
      <c r="F16782" t="s">
        <v>544</v>
      </c>
      <c r="G16782" s="2">
        <v>45128</v>
      </c>
      <c r="H16782" t="s">
        <v>71</v>
      </c>
      <c r="I16782" t="s">
        <v>269</v>
      </c>
      <c r="J16782" t="s">
        <v>104</v>
      </c>
      <c r="K16782" t="s">
        <v>74</v>
      </c>
      <c r="L16782" t="s">
        <v>568</v>
      </c>
      <c r="O16782" t="s">
        <v>559</v>
      </c>
      <c r="P16782" t="s">
        <v>206</v>
      </c>
      <c r="Q16782" t="s">
        <v>546</v>
      </c>
      <c r="R16782" t="s">
        <v>68</v>
      </c>
      <c r="S16782" t="s">
        <v>560</v>
      </c>
    </row>
    <row r="16783" spans="1:19" x14ac:dyDescent="0.25">
      <c r="A16783" s="1" t="str">
        <f>HYPERLINK(F16783,table[[#This Row],[fisheryname2]])</f>
        <v>American Samoa EEZ tuna longline fishery</v>
      </c>
      <c r="B16783" s="1" t="s">
        <v>543</v>
      </c>
      <c r="C16783" t="s">
        <v>67</v>
      </c>
      <c r="D16783" t="s">
        <v>68</v>
      </c>
      <c r="E16783" t="s">
        <v>69</v>
      </c>
      <c r="F16783" t="s">
        <v>544</v>
      </c>
      <c r="G16783" s="2">
        <v>45128</v>
      </c>
      <c r="H16783" t="s">
        <v>71</v>
      </c>
      <c r="I16783" t="s">
        <v>269</v>
      </c>
      <c r="J16783" t="s">
        <v>104</v>
      </c>
      <c r="K16783" t="s">
        <v>74</v>
      </c>
      <c r="L16783" t="s">
        <v>568</v>
      </c>
      <c r="O16783" t="s">
        <v>561</v>
      </c>
      <c r="P16783" t="s">
        <v>185</v>
      </c>
      <c r="Q16783" t="s">
        <v>546</v>
      </c>
      <c r="R16783" t="s">
        <v>68</v>
      </c>
      <c r="S16783" t="s">
        <v>560</v>
      </c>
    </row>
    <row r="16784" spans="1:19" x14ac:dyDescent="0.25">
      <c r="A16784" s="1" t="str">
        <f>HYPERLINK(F16784,table[[#This Row],[fisheryname2]])</f>
        <v>American Samoa EEZ tuna longline fishery</v>
      </c>
      <c r="B16784" s="1" t="s">
        <v>543</v>
      </c>
      <c r="C16784" t="s">
        <v>67</v>
      </c>
      <c r="D16784" t="s">
        <v>68</v>
      </c>
      <c r="E16784" t="s">
        <v>69</v>
      </c>
      <c r="F16784" t="s">
        <v>544</v>
      </c>
      <c r="G16784" s="2">
        <v>45128</v>
      </c>
      <c r="H16784" t="s">
        <v>71</v>
      </c>
      <c r="I16784" t="s">
        <v>269</v>
      </c>
      <c r="J16784" t="s">
        <v>104</v>
      </c>
      <c r="K16784" t="s">
        <v>74</v>
      </c>
      <c r="L16784" t="s">
        <v>136</v>
      </c>
      <c r="O16784" t="s">
        <v>545</v>
      </c>
      <c r="P16784" t="s">
        <v>130</v>
      </c>
      <c r="Q16784" t="s">
        <v>546</v>
      </c>
      <c r="R16784" t="s">
        <v>68</v>
      </c>
      <c r="S16784" t="s">
        <v>547</v>
      </c>
    </row>
    <row r="16785" spans="1:19" x14ac:dyDescent="0.25">
      <c r="A16785" s="1" t="str">
        <f>HYPERLINK(F16785,table[[#This Row],[fisheryname2]])</f>
        <v>American Samoa EEZ tuna longline fishery</v>
      </c>
      <c r="B16785" s="1" t="s">
        <v>543</v>
      </c>
      <c r="C16785" t="s">
        <v>67</v>
      </c>
      <c r="D16785" t="s">
        <v>68</v>
      </c>
      <c r="E16785" t="s">
        <v>69</v>
      </c>
      <c r="F16785" t="s">
        <v>544</v>
      </c>
      <c r="G16785" s="2">
        <v>45128</v>
      </c>
      <c r="H16785" t="s">
        <v>71</v>
      </c>
      <c r="I16785" t="s">
        <v>269</v>
      </c>
      <c r="J16785" t="s">
        <v>104</v>
      </c>
      <c r="K16785" t="s">
        <v>74</v>
      </c>
      <c r="L16785" t="s">
        <v>136</v>
      </c>
      <c r="O16785" t="s">
        <v>548</v>
      </c>
      <c r="P16785" t="s">
        <v>203</v>
      </c>
      <c r="Q16785" t="s">
        <v>546</v>
      </c>
      <c r="R16785" t="s">
        <v>68</v>
      </c>
      <c r="S16785" t="s">
        <v>547</v>
      </c>
    </row>
    <row r="16786" spans="1:19" x14ac:dyDescent="0.25">
      <c r="A16786" s="1" t="str">
        <f>HYPERLINK(F16786,table[[#This Row],[fisheryname2]])</f>
        <v>American Samoa EEZ tuna longline fishery</v>
      </c>
      <c r="B16786" s="1" t="s">
        <v>543</v>
      </c>
      <c r="C16786" t="s">
        <v>67</v>
      </c>
      <c r="D16786" t="s">
        <v>68</v>
      </c>
      <c r="E16786" t="s">
        <v>69</v>
      </c>
      <c r="F16786" t="s">
        <v>544</v>
      </c>
      <c r="G16786" s="2">
        <v>45128</v>
      </c>
      <c r="H16786" t="s">
        <v>71</v>
      </c>
      <c r="I16786" t="s">
        <v>269</v>
      </c>
      <c r="J16786" t="s">
        <v>104</v>
      </c>
      <c r="K16786" t="s">
        <v>74</v>
      </c>
      <c r="L16786" t="s">
        <v>136</v>
      </c>
      <c r="O16786" t="s">
        <v>559</v>
      </c>
      <c r="P16786" t="s">
        <v>206</v>
      </c>
      <c r="Q16786" t="s">
        <v>546</v>
      </c>
      <c r="R16786" t="s">
        <v>68</v>
      </c>
      <c r="S16786" t="s">
        <v>560</v>
      </c>
    </row>
    <row r="16787" spans="1:19" x14ac:dyDescent="0.25">
      <c r="A16787" s="1" t="str">
        <f>HYPERLINK(F16787,table[[#This Row],[fisheryname2]])</f>
        <v>American Samoa EEZ tuna longline fishery</v>
      </c>
      <c r="B16787" s="1" t="s">
        <v>543</v>
      </c>
      <c r="C16787" t="s">
        <v>67</v>
      </c>
      <c r="D16787" t="s">
        <v>68</v>
      </c>
      <c r="E16787" t="s">
        <v>69</v>
      </c>
      <c r="F16787" t="s">
        <v>544</v>
      </c>
      <c r="G16787" s="2">
        <v>45128</v>
      </c>
      <c r="H16787" t="s">
        <v>71</v>
      </c>
      <c r="I16787" t="s">
        <v>269</v>
      </c>
      <c r="J16787" t="s">
        <v>104</v>
      </c>
      <c r="K16787" t="s">
        <v>74</v>
      </c>
      <c r="L16787" t="s">
        <v>136</v>
      </c>
      <c r="O16787" t="s">
        <v>561</v>
      </c>
      <c r="P16787" t="s">
        <v>185</v>
      </c>
      <c r="Q16787" t="s">
        <v>546</v>
      </c>
      <c r="R16787" t="s">
        <v>68</v>
      </c>
      <c r="S16787" t="s">
        <v>560</v>
      </c>
    </row>
    <row r="16788" spans="1:19" x14ac:dyDescent="0.25">
      <c r="A16788" s="1" t="str">
        <f>HYPERLINK(F16788,table[[#This Row],[fisheryname2]])</f>
        <v>American Samoa EEZ tuna longline fishery</v>
      </c>
      <c r="B16788" s="1" t="s">
        <v>543</v>
      </c>
      <c r="C16788" t="s">
        <v>67</v>
      </c>
      <c r="D16788" t="s">
        <v>68</v>
      </c>
      <c r="E16788" t="s">
        <v>69</v>
      </c>
      <c r="F16788" t="s">
        <v>544</v>
      </c>
      <c r="G16788" s="2">
        <v>45128</v>
      </c>
      <c r="H16788" t="s">
        <v>71</v>
      </c>
      <c r="I16788" t="s">
        <v>269</v>
      </c>
      <c r="J16788" t="s">
        <v>111</v>
      </c>
      <c r="K16788" t="s">
        <v>91</v>
      </c>
    </row>
    <row r="16789" spans="1:19" x14ac:dyDescent="0.25">
      <c r="A16789" s="1" t="str">
        <f>HYPERLINK(F16789,table[[#This Row],[fisheryname2]])</f>
        <v>American Samoa EEZ tuna longline fishery</v>
      </c>
      <c r="B16789" s="1" t="s">
        <v>543</v>
      </c>
      <c r="C16789" t="s">
        <v>67</v>
      </c>
      <c r="D16789" t="s">
        <v>68</v>
      </c>
      <c r="E16789" t="s">
        <v>69</v>
      </c>
      <c r="F16789" t="s">
        <v>544</v>
      </c>
      <c r="G16789" s="2">
        <v>45128</v>
      </c>
      <c r="H16789" t="s">
        <v>71</v>
      </c>
      <c r="I16789" t="s">
        <v>269</v>
      </c>
      <c r="J16789" t="s">
        <v>113</v>
      </c>
      <c r="K16789" t="s">
        <v>74</v>
      </c>
      <c r="L16789" t="s">
        <v>138</v>
      </c>
      <c r="M16789" t="s">
        <v>153</v>
      </c>
      <c r="N16789" t="s">
        <v>114</v>
      </c>
      <c r="O16789" t="s">
        <v>545</v>
      </c>
      <c r="P16789" t="s">
        <v>130</v>
      </c>
      <c r="Q16789" t="s">
        <v>546</v>
      </c>
      <c r="R16789" t="s">
        <v>68</v>
      </c>
      <c r="S16789" t="s">
        <v>547</v>
      </c>
    </row>
    <row r="16790" spans="1:19" x14ac:dyDescent="0.25">
      <c r="A16790" s="1" t="str">
        <f>HYPERLINK(F16790,table[[#This Row],[fisheryname2]])</f>
        <v>American Samoa EEZ tuna longline fishery</v>
      </c>
      <c r="B16790" s="1" t="s">
        <v>543</v>
      </c>
      <c r="C16790" t="s">
        <v>67</v>
      </c>
      <c r="D16790" t="s">
        <v>68</v>
      </c>
      <c r="E16790" t="s">
        <v>69</v>
      </c>
      <c r="F16790" t="s">
        <v>544</v>
      </c>
      <c r="G16790" s="2">
        <v>45128</v>
      </c>
      <c r="H16790" t="s">
        <v>71</v>
      </c>
      <c r="I16790" t="s">
        <v>269</v>
      </c>
      <c r="J16790" t="s">
        <v>113</v>
      </c>
      <c r="K16790" t="s">
        <v>74</v>
      </c>
      <c r="L16790" t="s">
        <v>198</v>
      </c>
      <c r="M16790" t="s">
        <v>232</v>
      </c>
      <c r="N16790" t="s">
        <v>114</v>
      </c>
      <c r="O16790" t="s">
        <v>559</v>
      </c>
      <c r="P16790" t="s">
        <v>206</v>
      </c>
      <c r="Q16790" t="s">
        <v>546</v>
      </c>
      <c r="R16790" t="s">
        <v>68</v>
      </c>
      <c r="S16790" t="s">
        <v>560</v>
      </c>
    </row>
    <row r="16791" spans="1:19" x14ac:dyDescent="0.25">
      <c r="A16791" s="1" t="str">
        <f>HYPERLINK(F16791,table[[#This Row],[fisheryname2]])</f>
        <v>American Samoa EEZ tuna longline fishery</v>
      </c>
      <c r="B16791" s="1" t="s">
        <v>543</v>
      </c>
      <c r="C16791" t="s">
        <v>67</v>
      </c>
      <c r="D16791" t="s">
        <v>68</v>
      </c>
      <c r="E16791" t="s">
        <v>69</v>
      </c>
      <c r="F16791" t="s">
        <v>544</v>
      </c>
      <c r="G16791" s="2">
        <v>45128</v>
      </c>
      <c r="H16791" t="s">
        <v>71</v>
      </c>
      <c r="I16791" t="s">
        <v>269</v>
      </c>
      <c r="J16791" t="s">
        <v>113</v>
      </c>
      <c r="K16791" t="s">
        <v>74</v>
      </c>
      <c r="L16791" t="s">
        <v>194</v>
      </c>
      <c r="M16791" t="s">
        <v>233</v>
      </c>
      <c r="N16791" t="s">
        <v>114</v>
      </c>
      <c r="O16791" t="s">
        <v>561</v>
      </c>
      <c r="P16791" t="s">
        <v>185</v>
      </c>
      <c r="Q16791" t="s">
        <v>546</v>
      </c>
      <c r="R16791" t="s">
        <v>68</v>
      </c>
      <c r="S16791" t="s">
        <v>560</v>
      </c>
    </row>
    <row r="16792" spans="1:19" x14ac:dyDescent="0.25">
      <c r="A16792" s="1" t="str">
        <f>HYPERLINK(F16792,table[[#This Row],[fisheryname2]])</f>
        <v>American Samoa EEZ tuna longline fishery</v>
      </c>
      <c r="B16792" s="1" t="s">
        <v>543</v>
      </c>
      <c r="C16792" t="s">
        <v>67</v>
      </c>
      <c r="D16792" t="s">
        <v>68</v>
      </c>
      <c r="E16792" t="s">
        <v>69</v>
      </c>
      <c r="F16792" t="s">
        <v>544</v>
      </c>
      <c r="G16792" s="2">
        <v>45128</v>
      </c>
      <c r="H16792" t="s">
        <v>71</v>
      </c>
      <c r="I16792" t="s">
        <v>269</v>
      </c>
      <c r="J16792" t="s">
        <v>113</v>
      </c>
      <c r="K16792" t="s">
        <v>74</v>
      </c>
      <c r="L16792" t="s">
        <v>188</v>
      </c>
      <c r="M16792" t="s">
        <v>234</v>
      </c>
      <c r="N16792" t="s">
        <v>114</v>
      </c>
      <c r="O16792" t="s">
        <v>548</v>
      </c>
      <c r="P16792" t="s">
        <v>203</v>
      </c>
      <c r="Q16792" t="s">
        <v>546</v>
      </c>
      <c r="R16792" t="s">
        <v>68</v>
      </c>
      <c r="S16792" t="s">
        <v>547</v>
      </c>
    </row>
    <row r="16793" spans="1:19" x14ac:dyDescent="0.25">
      <c r="A16793" s="1" t="str">
        <f>HYPERLINK(F16793,table[[#This Row],[fisheryname2]])</f>
        <v>Lake Mälaren, Lake Vänern, Lake Hjälmaren pikeperch fishery</v>
      </c>
      <c r="B16793" s="1" t="s">
        <v>3566</v>
      </c>
      <c r="C16793" t="s">
        <v>67</v>
      </c>
      <c r="D16793" t="s">
        <v>68</v>
      </c>
      <c r="E16793" t="s">
        <v>69</v>
      </c>
      <c r="F16793" t="s">
        <v>3567</v>
      </c>
      <c r="G16793" s="2">
        <v>45127</v>
      </c>
      <c r="H16793" t="s">
        <v>71</v>
      </c>
      <c r="I16793" t="s">
        <v>269</v>
      </c>
      <c r="J16793" t="s">
        <v>73</v>
      </c>
      <c r="K16793" t="s">
        <v>91</v>
      </c>
    </row>
    <row r="16794" spans="1:19" x14ac:dyDescent="0.25">
      <c r="A16794" s="1" t="str">
        <f>HYPERLINK(F16794,table[[#This Row],[fisheryname2]])</f>
        <v>Lake Mälaren, Lake Vänern, Lake Hjälmaren pikeperch fishery</v>
      </c>
      <c r="B16794" s="1" t="s">
        <v>3566</v>
      </c>
      <c r="C16794" t="s">
        <v>67</v>
      </c>
      <c r="D16794" t="s">
        <v>68</v>
      </c>
      <c r="E16794" t="s">
        <v>69</v>
      </c>
      <c r="F16794" t="s">
        <v>3567</v>
      </c>
      <c r="G16794" s="2">
        <v>45127</v>
      </c>
      <c r="H16794" t="s">
        <v>71</v>
      </c>
      <c r="I16794" t="s">
        <v>269</v>
      </c>
      <c r="J16794" t="s">
        <v>90</v>
      </c>
      <c r="K16794" t="s">
        <v>74</v>
      </c>
      <c r="L16794" t="s">
        <v>1121</v>
      </c>
      <c r="O16794" t="s">
        <v>3569</v>
      </c>
      <c r="P16794" t="s">
        <v>6286</v>
      </c>
      <c r="Q16794" t="s">
        <v>341</v>
      </c>
      <c r="R16794" t="s">
        <v>68</v>
      </c>
      <c r="S16794" t="s">
        <v>1112</v>
      </c>
    </row>
    <row r="16795" spans="1:19" x14ac:dyDescent="0.25">
      <c r="A16795" s="1" t="str">
        <f>HYPERLINK(F16795,table[[#This Row],[fisheryname2]])</f>
        <v>Lake Mälaren, Lake Vänern, Lake Hjälmaren pikeperch fishery</v>
      </c>
      <c r="B16795" s="1" t="s">
        <v>3566</v>
      </c>
      <c r="C16795" t="s">
        <v>67</v>
      </c>
      <c r="D16795" t="s">
        <v>68</v>
      </c>
      <c r="E16795" t="s">
        <v>69</v>
      </c>
      <c r="F16795" t="s">
        <v>3567</v>
      </c>
      <c r="G16795" s="2">
        <v>45127</v>
      </c>
      <c r="H16795" t="s">
        <v>71</v>
      </c>
      <c r="I16795" t="s">
        <v>269</v>
      </c>
      <c r="J16795" t="s">
        <v>90</v>
      </c>
      <c r="K16795" t="s">
        <v>74</v>
      </c>
      <c r="L16795" t="s">
        <v>1121</v>
      </c>
      <c r="O16795" t="s">
        <v>3570</v>
      </c>
      <c r="P16795" t="s">
        <v>6286</v>
      </c>
      <c r="Q16795" t="s">
        <v>675</v>
      </c>
      <c r="R16795" t="s">
        <v>68</v>
      </c>
      <c r="S16795" t="s">
        <v>1112</v>
      </c>
    </row>
    <row r="16796" spans="1:19" x14ac:dyDescent="0.25">
      <c r="A16796" s="1" t="str">
        <f>HYPERLINK(F16796,table[[#This Row],[fisheryname2]])</f>
        <v>Lake Mälaren, Lake Vänern, Lake Hjälmaren pikeperch fishery</v>
      </c>
      <c r="B16796" s="1" t="s">
        <v>3566</v>
      </c>
      <c r="C16796" t="s">
        <v>67</v>
      </c>
      <c r="D16796" t="s">
        <v>68</v>
      </c>
      <c r="E16796" t="s">
        <v>69</v>
      </c>
      <c r="F16796" t="s">
        <v>3567</v>
      </c>
      <c r="G16796" s="2">
        <v>45127</v>
      </c>
      <c r="H16796" t="s">
        <v>71</v>
      </c>
      <c r="I16796" t="s">
        <v>269</v>
      </c>
      <c r="J16796" t="s">
        <v>90</v>
      </c>
      <c r="K16796" t="s">
        <v>74</v>
      </c>
      <c r="L16796" t="s">
        <v>1121</v>
      </c>
      <c r="O16796" t="s">
        <v>3579</v>
      </c>
      <c r="P16796" t="s">
        <v>6286</v>
      </c>
      <c r="Q16796" t="s">
        <v>675</v>
      </c>
      <c r="R16796" t="s">
        <v>68</v>
      </c>
      <c r="S16796" t="s">
        <v>1112</v>
      </c>
    </row>
    <row r="16797" spans="1:19" x14ac:dyDescent="0.25">
      <c r="A16797" s="1" t="str">
        <f>HYPERLINK(F16797,table[[#This Row],[fisheryname2]])</f>
        <v>Lake Mälaren, Lake Vänern, Lake Hjälmaren pikeperch fishery</v>
      </c>
      <c r="B16797" s="1" t="s">
        <v>3566</v>
      </c>
      <c r="C16797" t="s">
        <v>67</v>
      </c>
      <c r="D16797" t="s">
        <v>68</v>
      </c>
      <c r="E16797" t="s">
        <v>69</v>
      </c>
      <c r="F16797" t="s">
        <v>3567</v>
      </c>
      <c r="G16797" s="2">
        <v>45127</v>
      </c>
      <c r="H16797" t="s">
        <v>71</v>
      </c>
      <c r="I16797" t="s">
        <v>269</v>
      </c>
      <c r="J16797" t="s">
        <v>90</v>
      </c>
      <c r="K16797" t="s">
        <v>74</v>
      </c>
      <c r="L16797" t="s">
        <v>1121</v>
      </c>
      <c r="O16797" t="s">
        <v>3580</v>
      </c>
      <c r="P16797" t="s">
        <v>3581</v>
      </c>
      <c r="Q16797" t="s">
        <v>675</v>
      </c>
      <c r="R16797" t="s">
        <v>181</v>
      </c>
      <c r="S16797" t="s">
        <v>1112</v>
      </c>
    </row>
    <row r="16798" spans="1:19" x14ac:dyDescent="0.25">
      <c r="A16798" s="1" t="str">
        <f>HYPERLINK(F16798,table[[#This Row],[fisheryname2]])</f>
        <v>Lake Mälaren, Lake Vänern, Lake Hjälmaren pikeperch fishery</v>
      </c>
      <c r="B16798" s="1" t="s">
        <v>3566</v>
      </c>
      <c r="C16798" t="s">
        <v>67</v>
      </c>
      <c r="D16798" t="s">
        <v>68</v>
      </c>
      <c r="E16798" t="s">
        <v>69</v>
      </c>
      <c r="F16798" t="s">
        <v>3567</v>
      </c>
      <c r="G16798" s="2">
        <v>45127</v>
      </c>
      <c r="H16798" t="s">
        <v>71</v>
      </c>
      <c r="I16798" t="s">
        <v>269</v>
      </c>
      <c r="J16798" t="s">
        <v>90</v>
      </c>
      <c r="K16798" t="s">
        <v>74</v>
      </c>
      <c r="L16798" t="s">
        <v>1108</v>
      </c>
      <c r="O16798" t="s">
        <v>3570</v>
      </c>
      <c r="P16798" t="s">
        <v>6286</v>
      </c>
      <c r="Q16798" t="s">
        <v>675</v>
      </c>
      <c r="R16798" t="s">
        <v>68</v>
      </c>
      <c r="S16798" t="s">
        <v>1112</v>
      </c>
    </row>
    <row r="16799" spans="1:19" x14ac:dyDescent="0.25">
      <c r="A16799" s="1" t="str">
        <f>HYPERLINK(F16799,table[[#This Row],[fisheryname2]])</f>
        <v>Lake Mälaren, Lake Vänern, Lake Hjälmaren pikeperch fishery</v>
      </c>
      <c r="B16799" s="1" t="s">
        <v>3566</v>
      </c>
      <c r="C16799" t="s">
        <v>67</v>
      </c>
      <c r="D16799" t="s">
        <v>68</v>
      </c>
      <c r="E16799" t="s">
        <v>69</v>
      </c>
      <c r="F16799" t="s">
        <v>3567</v>
      </c>
      <c r="G16799" s="2">
        <v>45127</v>
      </c>
      <c r="H16799" t="s">
        <v>71</v>
      </c>
      <c r="I16799" t="s">
        <v>269</v>
      </c>
      <c r="J16799" t="s">
        <v>90</v>
      </c>
      <c r="K16799" t="s">
        <v>74</v>
      </c>
      <c r="L16799" t="s">
        <v>1789</v>
      </c>
      <c r="O16799" t="s">
        <v>3569</v>
      </c>
      <c r="P16799" t="s">
        <v>6286</v>
      </c>
      <c r="Q16799" t="s">
        <v>341</v>
      </c>
      <c r="R16799" t="s">
        <v>68</v>
      </c>
      <c r="S16799" t="s">
        <v>1112</v>
      </c>
    </row>
    <row r="16800" spans="1:19" x14ac:dyDescent="0.25">
      <c r="A16800" s="1" t="str">
        <f>HYPERLINK(F16800,table[[#This Row],[fisheryname2]])</f>
        <v>Lake Mälaren, Lake Vänern, Lake Hjälmaren pikeperch fishery</v>
      </c>
      <c r="B16800" s="1" t="s">
        <v>3566</v>
      </c>
      <c r="C16800" t="s">
        <v>67</v>
      </c>
      <c r="D16800" t="s">
        <v>68</v>
      </c>
      <c r="E16800" t="s">
        <v>69</v>
      </c>
      <c r="F16800" t="s">
        <v>3567</v>
      </c>
      <c r="G16800" s="2">
        <v>45127</v>
      </c>
      <c r="H16800" t="s">
        <v>71</v>
      </c>
      <c r="I16800" t="s">
        <v>269</v>
      </c>
      <c r="J16800" t="s">
        <v>90</v>
      </c>
      <c r="K16800" t="s">
        <v>74</v>
      </c>
      <c r="L16800" t="s">
        <v>1789</v>
      </c>
      <c r="O16800" t="s">
        <v>3570</v>
      </c>
      <c r="P16800" t="s">
        <v>6286</v>
      </c>
      <c r="Q16800" t="s">
        <v>675</v>
      </c>
      <c r="R16800" t="s">
        <v>68</v>
      </c>
      <c r="S16800" t="s">
        <v>1112</v>
      </c>
    </row>
    <row r="16801" spans="1:19" x14ac:dyDescent="0.25">
      <c r="A16801" s="1" t="str">
        <f>HYPERLINK(F16801,table[[#This Row],[fisheryname2]])</f>
        <v>Lake Mälaren, Lake Vänern, Lake Hjälmaren pikeperch fishery</v>
      </c>
      <c r="B16801" s="1" t="s">
        <v>3566</v>
      </c>
      <c r="C16801" t="s">
        <v>67</v>
      </c>
      <c r="D16801" t="s">
        <v>68</v>
      </c>
      <c r="E16801" t="s">
        <v>69</v>
      </c>
      <c r="F16801" t="s">
        <v>3567</v>
      </c>
      <c r="G16801" s="2">
        <v>45127</v>
      </c>
      <c r="H16801" t="s">
        <v>71</v>
      </c>
      <c r="I16801" t="s">
        <v>269</v>
      </c>
      <c r="J16801" t="s">
        <v>90</v>
      </c>
      <c r="K16801" t="s">
        <v>74</v>
      </c>
      <c r="L16801" t="s">
        <v>1564</v>
      </c>
      <c r="O16801" t="s">
        <v>3569</v>
      </c>
      <c r="P16801" t="s">
        <v>6286</v>
      </c>
      <c r="Q16801" t="s">
        <v>341</v>
      </c>
      <c r="R16801" t="s">
        <v>68</v>
      </c>
      <c r="S16801" t="s">
        <v>1112</v>
      </c>
    </row>
    <row r="16802" spans="1:19" x14ac:dyDescent="0.25">
      <c r="A16802" s="1" t="str">
        <f>HYPERLINK(F16802,table[[#This Row],[fisheryname2]])</f>
        <v>Lake Mälaren, Lake Vänern, Lake Hjälmaren pikeperch fishery</v>
      </c>
      <c r="B16802" s="1" t="s">
        <v>3566</v>
      </c>
      <c r="C16802" t="s">
        <v>67</v>
      </c>
      <c r="D16802" t="s">
        <v>68</v>
      </c>
      <c r="E16802" t="s">
        <v>69</v>
      </c>
      <c r="F16802" t="s">
        <v>3567</v>
      </c>
      <c r="G16802" s="2">
        <v>45127</v>
      </c>
      <c r="H16802" t="s">
        <v>71</v>
      </c>
      <c r="I16802" t="s">
        <v>269</v>
      </c>
      <c r="J16802" t="s">
        <v>90</v>
      </c>
      <c r="K16802" t="s">
        <v>74</v>
      </c>
      <c r="L16802" t="s">
        <v>1564</v>
      </c>
      <c r="O16802" t="s">
        <v>3570</v>
      </c>
      <c r="P16802" t="s">
        <v>6286</v>
      </c>
      <c r="Q16802" t="s">
        <v>675</v>
      </c>
      <c r="R16802" t="s">
        <v>68</v>
      </c>
      <c r="S16802" t="s">
        <v>1112</v>
      </c>
    </row>
    <row r="16803" spans="1:19" x14ac:dyDescent="0.25">
      <c r="A16803" s="1" t="str">
        <f>HYPERLINK(F16803,table[[#This Row],[fisheryname2]])</f>
        <v>Lake Mälaren, Lake Vänern, Lake Hjälmaren pikeperch fishery</v>
      </c>
      <c r="B16803" s="1" t="s">
        <v>3566</v>
      </c>
      <c r="C16803" t="s">
        <v>67</v>
      </c>
      <c r="D16803" t="s">
        <v>68</v>
      </c>
      <c r="E16803" t="s">
        <v>69</v>
      </c>
      <c r="F16803" t="s">
        <v>3567</v>
      </c>
      <c r="G16803" s="2">
        <v>45127</v>
      </c>
      <c r="H16803" t="s">
        <v>71</v>
      </c>
      <c r="I16803" t="s">
        <v>269</v>
      </c>
      <c r="J16803" t="s">
        <v>90</v>
      </c>
      <c r="K16803" t="s">
        <v>74</v>
      </c>
      <c r="L16803" t="s">
        <v>1564</v>
      </c>
      <c r="O16803" t="s">
        <v>3579</v>
      </c>
      <c r="P16803" t="s">
        <v>6286</v>
      </c>
      <c r="Q16803" t="s">
        <v>675</v>
      </c>
      <c r="R16803" t="s">
        <v>68</v>
      </c>
      <c r="S16803" t="s">
        <v>1112</v>
      </c>
    </row>
    <row r="16804" spans="1:19" x14ac:dyDescent="0.25">
      <c r="A16804" s="1" t="str">
        <f>HYPERLINK(F16804,table[[#This Row],[fisheryname2]])</f>
        <v>Lake Mälaren, Lake Vänern, Lake Hjälmaren pikeperch fishery</v>
      </c>
      <c r="B16804" s="1" t="s">
        <v>3566</v>
      </c>
      <c r="C16804" t="s">
        <v>67</v>
      </c>
      <c r="D16804" t="s">
        <v>68</v>
      </c>
      <c r="E16804" t="s">
        <v>69</v>
      </c>
      <c r="F16804" t="s">
        <v>3567</v>
      </c>
      <c r="G16804" s="2">
        <v>45127</v>
      </c>
      <c r="H16804" t="s">
        <v>71</v>
      </c>
      <c r="I16804" t="s">
        <v>269</v>
      </c>
      <c r="J16804" t="s">
        <v>90</v>
      </c>
      <c r="K16804" t="s">
        <v>74</v>
      </c>
      <c r="L16804" t="s">
        <v>1564</v>
      </c>
      <c r="O16804" t="s">
        <v>3580</v>
      </c>
      <c r="P16804" t="s">
        <v>3581</v>
      </c>
      <c r="Q16804" t="s">
        <v>675</v>
      </c>
      <c r="R16804" t="s">
        <v>181</v>
      </c>
      <c r="S16804" t="s">
        <v>1112</v>
      </c>
    </row>
    <row r="16805" spans="1:19" x14ac:dyDescent="0.25">
      <c r="A16805" s="1" t="str">
        <f>HYPERLINK(F16805,table[[#This Row],[fisheryname2]])</f>
        <v>Lake Mälaren, Lake Vänern, Lake Hjälmaren pikeperch fishery</v>
      </c>
      <c r="B16805" s="1" t="s">
        <v>3566</v>
      </c>
      <c r="C16805" t="s">
        <v>67</v>
      </c>
      <c r="D16805" t="s">
        <v>68</v>
      </c>
      <c r="E16805" t="s">
        <v>69</v>
      </c>
      <c r="F16805" t="s">
        <v>3567</v>
      </c>
      <c r="G16805" s="2">
        <v>45127</v>
      </c>
      <c r="H16805" t="s">
        <v>71</v>
      </c>
      <c r="I16805" t="s">
        <v>269</v>
      </c>
      <c r="J16805" t="s">
        <v>92</v>
      </c>
      <c r="K16805" t="s">
        <v>74</v>
      </c>
      <c r="L16805" t="s">
        <v>3568</v>
      </c>
      <c r="O16805" t="s">
        <v>3569</v>
      </c>
      <c r="P16805" t="s">
        <v>6286</v>
      </c>
      <c r="Q16805" t="s">
        <v>341</v>
      </c>
      <c r="R16805" t="s">
        <v>68</v>
      </c>
      <c r="S16805" t="s">
        <v>1112</v>
      </c>
    </row>
    <row r="16806" spans="1:19" x14ac:dyDescent="0.25">
      <c r="A16806" s="1" t="str">
        <f>HYPERLINK(F16806,table[[#This Row],[fisheryname2]])</f>
        <v>Lake Mälaren, Lake Vänern, Lake Hjälmaren pikeperch fishery</v>
      </c>
      <c r="B16806" s="1" t="s">
        <v>3566</v>
      </c>
      <c r="C16806" t="s">
        <v>67</v>
      </c>
      <c r="D16806" t="s">
        <v>68</v>
      </c>
      <c r="E16806" t="s">
        <v>69</v>
      </c>
      <c r="F16806" t="s">
        <v>3567</v>
      </c>
      <c r="G16806" s="2">
        <v>45127</v>
      </c>
      <c r="H16806" t="s">
        <v>71</v>
      </c>
      <c r="I16806" t="s">
        <v>269</v>
      </c>
      <c r="J16806" t="s">
        <v>92</v>
      </c>
      <c r="K16806" t="s">
        <v>74</v>
      </c>
      <c r="L16806" t="s">
        <v>3568</v>
      </c>
      <c r="O16806" t="s">
        <v>3570</v>
      </c>
      <c r="P16806" t="s">
        <v>6286</v>
      </c>
      <c r="Q16806" t="s">
        <v>675</v>
      </c>
      <c r="R16806" t="s">
        <v>68</v>
      </c>
      <c r="S16806" t="s">
        <v>1112</v>
      </c>
    </row>
    <row r="16807" spans="1:19" x14ac:dyDescent="0.25">
      <c r="A16807" s="1" t="str">
        <f>HYPERLINK(F16807,table[[#This Row],[fisheryname2]])</f>
        <v>Lake Mälaren, Lake Vänern, Lake Hjälmaren pikeperch fishery</v>
      </c>
      <c r="B16807" s="1" t="s">
        <v>3566</v>
      </c>
      <c r="C16807" t="s">
        <v>67</v>
      </c>
      <c r="D16807" t="s">
        <v>68</v>
      </c>
      <c r="E16807" t="s">
        <v>69</v>
      </c>
      <c r="F16807" t="s">
        <v>3567</v>
      </c>
      <c r="G16807" s="2">
        <v>45127</v>
      </c>
      <c r="H16807" t="s">
        <v>71</v>
      </c>
      <c r="I16807" t="s">
        <v>269</v>
      </c>
      <c r="J16807" t="s">
        <v>92</v>
      </c>
      <c r="K16807" t="s">
        <v>74</v>
      </c>
      <c r="L16807" t="s">
        <v>3568</v>
      </c>
      <c r="O16807" t="s">
        <v>3571</v>
      </c>
      <c r="P16807" t="s">
        <v>6286</v>
      </c>
      <c r="Q16807" t="s">
        <v>341</v>
      </c>
      <c r="R16807" t="s">
        <v>68</v>
      </c>
      <c r="S16807" t="s">
        <v>1112</v>
      </c>
    </row>
    <row r="16808" spans="1:19" x14ac:dyDescent="0.25">
      <c r="A16808" s="1" t="str">
        <f>HYPERLINK(F16808,table[[#This Row],[fisheryname2]])</f>
        <v>Lake Mälaren, Lake Vänern, Lake Hjälmaren pikeperch fishery</v>
      </c>
      <c r="B16808" s="1" t="s">
        <v>3566</v>
      </c>
      <c r="C16808" t="s">
        <v>67</v>
      </c>
      <c r="D16808" t="s">
        <v>68</v>
      </c>
      <c r="E16808" t="s">
        <v>69</v>
      </c>
      <c r="F16808" t="s">
        <v>3567</v>
      </c>
      <c r="G16808" s="2">
        <v>45127</v>
      </c>
      <c r="H16808" t="s">
        <v>71</v>
      </c>
      <c r="I16808" t="s">
        <v>269</v>
      </c>
      <c r="J16808" t="s">
        <v>92</v>
      </c>
      <c r="K16808" t="s">
        <v>74</v>
      </c>
      <c r="L16808" t="s">
        <v>3568</v>
      </c>
      <c r="O16808" t="s">
        <v>3572</v>
      </c>
      <c r="P16808" t="s">
        <v>6286</v>
      </c>
      <c r="Q16808" t="s">
        <v>675</v>
      </c>
      <c r="R16808" t="s">
        <v>68</v>
      </c>
      <c r="S16808" t="s">
        <v>1112</v>
      </c>
    </row>
    <row r="16809" spans="1:19" x14ac:dyDescent="0.25">
      <c r="A16809" s="1" t="str">
        <f>HYPERLINK(F16809,table[[#This Row],[fisheryname2]])</f>
        <v>Lake Mälaren, Lake Vänern, Lake Hjälmaren pikeperch fishery</v>
      </c>
      <c r="B16809" s="1" t="s">
        <v>3566</v>
      </c>
      <c r="C16809" t="s">
        <v>67</v>
      </c>
      <c r="D16809" t="s">
        <v>68</v>
      </c>
      <c r="E16809" t="s">
        <v>69</v>
      </c>
      <c r="F16809" t="s">
        <v>3567</v>
      </c>
      <c r="G16809" s="2">
        <v>45127</v>
      </c>
      <c r="H16809" t="s">
        <v>71</v>
      </c>
      <c r="I16809" t="s">
        <v>269</v>
      </c>
      <c r="J16809" t="s">
        <v>92</v>
      </c>
      <c r="K16809" t="s">
        <v>74</v>
      </c>
      <c r="L16809" t="s">
        <v>3568</v>
      </c>
      <c r="O16809" t="s">
        <v>3582</v>
      </c>
      <c r="P16809" t="s">
        <v>6286</v>
      </c>
      <c r="Q16809" t="s">
        <v>341</v>
      </c>
      <c r="R16809" t="s">
        <v>68</v>
      </c>
      <c r="S16809" t="s">
        <v>1112</v>
      </c>
    </row>
    <row r="16810" spans="1:19" x14ac:dyDescent="0.25">
      <c r="A16810" s="1" t="str">
        <f>HYPERLINK(F16810,table[[#This Row],[fisheryname2]])</f>
        <v>Lake Mälaren, Lake Vänern, Lake Hjälmaren pikeperch fishery</v>
      </c>
      <c r="B16810" s="1" t="s">
        <v>3566</v>
      </c>
      <c r="C16810" t="s">
        <v>67</v>
      </c>
      <c r="D16810" t="s">
        <v>68</v>
      </c>
      <c r="E16810" t="s">
        <v>69</v>
      </c>
      <c r="F16810" t="s">
        <v>3567</v>
      </c>
      <c r="G16810" s="2">
        <v>45127</v>
      </c>
      <c r="H16810" t="s">
        <v>71</v>
      </c>
      <c r="I16810" t="s">
        <v>269</v>
      </c>
      <c r="J16810" t="s">
        <v>92</v>
      </c>
      <c r="K16810" t="s">
        <v>74</v>
      </c>
      <c r="L16810" t="s">
        <v>3568</v>
      </c>
      <c r="O16810" t="s">
        <v>3579</v>
      </c>
      <c r="P16810" t="s">
        <v>6286</v>
      </c>
      <c r="Q16810" t="s">
        <v>675</v>
      </c>
      <c r="R16810" t="s">
        <v>68</v>
      </c>
      <c r="S16810" t="s">
        <v>1112</v>
      </c>
    </row>
    <row r="16811" spans="1:19" x14ac:dyDescent="0.25">
      <c r="A16811" s="1" t="str">
        <f>HYPERLINK(F16811,table[[#This Row],[fisheryname2]])</f>
        <v>Lake Mälaren, Lake Vänern, Lake Hjälmaren pikeperch fishery</v>
      </c>
      <c r="B16811" s="1" t="s">
        <v>3566</v>
      </c>
      <c r="C16811" t="s">
        <v>67</v>
      </c>
      <c r="D16811" t="s">
        <v>68</v>
      </c>
      <c r="E16811" t="s">
        <v>69</v>
      </c>
      <c r="F16811" t="s">
        <v>3567</v>
      </c>
      <c r="G16811" s="2">
        <v>45127</v>
      </c>
      <c r="H16811" t="s">
        <v>71</v>
      </c>
      <c r="I16811" t="s">
        <v>269</v>
      </c>
      <c r="J16811" t="s">
        <v>92</v>
      </c>
      <c r="K16811" t="s">
        <v>74</v>
      </c>
      <c r="L16811" t="s">
        <v>3568</v>
      </c>
      <c r="O16811" t="s">
        <v>3583</v>
      </c>
      <c r="P16811" t="s">
        <v>1563</v>
      </c>
      <c r="Q16811" t="s">
        <v>675</v>
      </c>
      <c r="R16811" t="s">
        <v>181</v>
      </c>
      <c r="S16811" t="s">
        <v>1112</v>
      </c>
    </row>
    <row r="16812" spans="1:19" x14ac:dyDescent="0.25">
      <c r="A16812" s="1" t="str">
        <f>HYPERLINK(F16812,table[[#This Row],[fisheryname2]])</f>
        <v>Lake Mälaren, Lake Vänern, Lake Hjälmaren pikeperch fishery</v>
      </c>
      <c r="B16812" s="1" t="s">
        <v>3566</v>
      </c>
      <c r="C16812" t="s">
        <v>67</v>
      </c>
      <c r="D16812" t="s">
        <v>68</v>
      </c>
      <c r="E16812" t="s">
        <v>69</v>
      </c>
      <c r="F16812" t="s">
        <v>3567</v>
      </c>
      <c r="G16812" s="2">
        <v>45127</v>
      </c>
      <c r="H16812" t="s">
        <v>71</v>
      </c>
      <c r="I16812" t="s">
        <v>269</v>
      </c>
      <c r="J16812" t="s">
        <v>92</v>
      </c>
      <c r="K16812" t="s">
        <v>74</v>
      </c>
      <c r="L16812" t="s">
        <v>3568</v>
      </c>
      <c r="O16812" t="s">
        <v>3584</v>
      </c>
      <c r="P16812" t="s">
        <v>1563</v>
      </c>
      <c r="Q16812" t="s">
        <v>3007</v>
      </c>
      <c r="R16812" t="s">
        <v>181</v>
      </c>
      <c r="S16812" t="s">
        <v>1112</v>
      </c>
    </row>
    <row r="16813" spans="1:19" x14ac:dyDescent="0.25">
      <c r="A16813" s="1" t="str">
        <f>HYPERLINK(F16813,table[[#This Row],[fisheryname2]])</f>
        <v>Lake Mälaren, Lake Vänern, Lake Hjälmaren pikeperch fishery</v>
      </c>
      <c r="B16813" s="1" t="s">
        <v>3566</v>
      </c>
      <c r="C16813" t="s">
        <v>67</v>
      </c>
      <c r="D16813" t="s">
        <v>68</v>
      </c>
      <c r="E16813" t="s">
        <v>69</v>
      </c>
      <c r="F16813" t="s">
        <v>3567</v>
      </c>
      <c r="G16813" s="2">
        <v>45127</v>
      </c>
      <c r="H16813" t="s">
        <v>71</v>
      </c>
      <c r="I16813" t="s">
        <v>269</v>
      </c>
      <c r="J16813" t="s">
        <v>92</v>
      </c>
      <c r="K16813" t="s">
        <v>74</v>
      </c>
      <c r="L16813" t="s">
        <v>3568</v>
      </c>
      <c r="O16813" t="s">
        <v>3585</v>
      </c>
      <c r="P16813" t="s">
        <v>3586</v>
      </c>
      <c r="Q16813" t="s">
        <v>675</v>
      </c>
      <c r="R16813" t="s">
        <v>181</v>
      </c>
      <c r="S16813" t="s">
        <v>1112</v>
      </c>
    </row>
    <row r="16814" spans="1:19" x14ac:dyDescent="0.25">
      <c r="A16814" s="1" t="str">
        <f>HYPERLINK(F16814,table[[#This Row],[fisheryname2]])</f>
        <v>Lake Mälaren, Lake Vänern, Lake Hjälmaren pikeperch fishery</v>
      </c>
      <c r="B16814" s="1" t="s">
        <v>3566</v>
      </c>
      <c r="C16814" t="s">
        <v>67</v>
      </c>
      <c r="D16814" t="s">
        <v>68</v>
      </c>
      <c r="E16814" t="s">
        <v>69</v>
      </c>
      <c r="F16814" t="s">
        <v>3567</v>
      </c>
      <c r="G16814" s="2">
        <v>45127</v>
      </c>
      <c r="H16814" t="s">
        <v>71</v>
      </c>
      <c r="I16814" t="s">
        <v>269</v>
      </c>
      <c r="J16814" t="s">
        <v>92</v>
      </c>
      <c r="K16814" t="s">
        <v>74</v>
      </c>
      <c r="L16814" t="s">
        <v>3568</v>
      </c>
      <c r="O16814" t="s">
        <v>3587</v>
      </c>
      <c r="P16814" t="s">
        <v>3586</v>
      </c>
      <c r="Q16814" t="s">
        <v>3007</v>
      </c>
      <c r="R16814" t="s">
        <v>181</v>
      </c>
      <c r="S16814" t="s">
        <v>1112</v>
      </c>
    </row>
    <row r="16815" spans="1:19" x14ac:dyDescent="0.25">
      <c r="A16815" s="1" t="str">
        <f>HYPERLINK(F16815,table[[#This Row],[fisheryname2]])</f>
        <v>Lake Mälaren, Lake Vänern, Lake Hjälmaren pikeperch fishery</v>
      </c>
      <c r="B16815" s="1" t="s">
        <v>3566</v>
      </c>
      <c r="C16815" t="s">
        <v>67</v>
      </c>
      <c r="D16815" t="s">
        <v>68</v>
      </c>
      <c r="E16815" t="s">
        <v>69</v>
      </c>
      <c r="F16815" t="s">
        <v>3567</v>
      </c>
      <c r="G16815" s="2">
        <v>45127</v>
      </c>
      <c r="H16815" t="s">
        <v>71</v>
      </c>
      <c r="I16815" t="s">
        <v>269</v>
      </c>
      <c r="J16815" t="s">
        <v>92</v>
      </c>
      <c r="K16815" t="s">
        <v>74</v>
      </c>
      <c r="L16815" t="s">
        <v>3568</v>
      </c>
      <c r="O16815" t="s">
        <v>3580</v>
      </c>
      <c r="P16815" t="s">
        <v>3581</v>
      </c>
      <c r="Q16815" t="s">
        <v>675</v>
      </c>
      <c r="R16815" t="s">
        <v>181</v>
      </c>
      <c r="S16815" t="s">
        <v>1112</v>
      </c>
    </row>
    <row r="16816" spans="1:19" x14ac:dyDescent="0.25">
      <c r="A16816" s="1" t="str">
        <f>HYPERLINK(F16816,table[[#This Row],[fisheryname2]])</f>
        <v>Lake Mälaren, Lake Vänern, Lake Hjälmaren pikeperch fishery</v>
      </c>
      <c r="B16816" s="1" t="s">
        <v>3566</v>
      </c>
      <c r="C16816" t="s">
        <v>67</v>
      </c>
      <c r="D16816" t="s">
        <v>68</v>
      </c>
      <c r="E16816" t="s">
        <v>69</v>
      </c>
      <c r="F16816" t="s">
        <v>3567</v>
      </c>
      <c r="G16816" s="2">
        <v>45127</v>
      </c>
      <c r="H16816" t="s">
        <v>71</v>
      </c>
      <c r="I16816" t="s">
        <v>269</v>
      </c>
      <c r="J16816" t="s">
        <v>92</v>
      </c>
      <c r="K16816" t="s">
        <v>74</v>
      </c>
      <c r="L16816" t="s">
        <v>2131</v>
      </c>
      <c r="O16816" t="s">
        <v>3569</v>
      </c>
      <c r="P16816" t="s">
        <v>6286</v>
      </c>
      <c r="Q16816" t="s">
        <v>341</v>
      </c>
      <c r="R16816" t="s">
        <v>68</v>
      </c>
      <c r="S16816" t="s">
        <v>1112</v>
      </c>
    </row>
    <row r="16817" spans="1:19" x14ac:dyDescent="0.25">
      <c r="A16817" s="1" t="str">
        <f>HYPERLINK(F16817,table[[#This Row],[fisheryname2]])</f>
        <v>Lake Mälaren, Lake Vänern, Lake Hjälmaren pikeperch fishery</v>
      </c>
      <c r="B16817" s="1" t="s">
        <v>3566</v>
      </c>
      <c r="C16817" t="s">
        <v>67</v>
      </c>
      <c r="D16817" t="s">
        <v>68</v>
      </c>
      <c r="E16817" t="s">
        <v>69</v>
      </c>
      <c r="F16817" t="s">
        <v>3567</v>
      </c>
      <c r="G16817" s="2">
        <v>45127</v>
      </c>
      <c r="H16817" t="s">
        <v>71</v>
      </c>
      <c r="I16817" t="s">
        <v>269</v>
      </c>
      <c r="J16817" t="s">
        <v>92</v>
      </c>
      <c r="K16817" t="s">
        <v>74</v>
      </c>
      <c r="L16817" t="s">
        <v>2131</v>
      </c>
      <c r="O16817" t="s">
        <v>3570</v>
      </c>
      <c r="P16817" t="s">
        <v>6286</v>
      </c>
      <c r="Q16817" t="s">
        <v>675</v>
      </c>
      <c r="R16817" t="s">
        <v>68</v>
      </c>
      <c r="S16817" t="s">
        <v>1112</v>
      </c>
    </row>
    <row r="16818" spans="1:19" x14ac:dyDescent="0.25">
      <c r="A16818" s="1" t="str">
        <f>HYPERLINK(F16818,table[[#This Row],[fisheryname2]])</f>
        <v>Lake Mälaren, Lake Vänern, Lake Hjälmaren pikeperch fishery</v>
      </c>
      <c r="B16818" s="1" t="s">
        <v>3566</v>
      </c>
      <c r="C16818" t="s">
        <v>67</v>
      </c>
      <c r="D16818" t="s">
        <v>68</v>
      </c>
      <c r="E16818" t="s">
        <v>69</v>
      </c>
      <c r="F16818" t="s">
        <v>3567</v>
      </c>
      <c r="G16818" s="2">
        <v>45127</v>
      </c>
      <c r="H16818" t="s">
        <v>71</v>
      </c>
      <c r="I16818" t="s">
        <v>269</v>
      </c>
      <c r="J16818" t="s">
        <v>92</v>
      </c>
      <c r="K16818" t="s">
        <v>74</v>
      </c>
      <c r="L16818" t="s">
        <v>2131</v>
      </c>
      <c r="O16818" t="s">
        <v>3571</v>
      </c>
      <c r="P16818" t="s">
        <v>6286</v>
      </c>
      <c r="Q16818" t="s">
        <v>341</v>
      </c>
      <c r="R16818" t="s">
        <v>68</v>
      </c>
      <c r="S16818" t="s">
        <v>1112</v>
      </c>
    </row>
    <row r="16819" spans="1:19" x14ac:dyDescent="0.25">
      <c r="A16819" s="1" t="str">
        <f>HYPERLINK(F16819,table[[#This Row],[fisheryname2]])</f>
        <v>Lake Mälaren, Lake Vänern, Lake Hjälmaren pikeperch fishery</v>
      </c>
      <c r="B16819" s="1" t="s">
        <v>3566</v>
      </c>
      <c r="C16819" t="s">
        <v>67</v>
      </c>
      <c r="D16819" t="s">
        <v>68</v>
      </c>
      <c r="E16819" t="s">
        <v>69</v>
      </c>
      <c r="F16819" t="s">
        <v>3567</v>
      </c>
      <c r="G16819" s="2">
        <v>45127</v>
      </c>
      <c r="H16819" t="s">
        <v>71</v>
      </c>
      <c r="I16819" t="s">
        <v>269</v>
      </c>
      <c r="J16819" t="s">
        <v>92</v>
      </c>
      <c r="K16819" t="s">
        <v>74</v>
      </c>
      <c r="L16819" t="s">
        <v>2131</v>
      </c>
      <c r="O16819" t="s">
        <v>3572</v>
      </c>
      <c r="P16819" t="s">
        <v>6286</v>
      </c>
      <c r="Q16819" t="s">
        <v>675</v>
      </c>
      <c r="R16819" t="s">
        <v>68</v>
      </c>
      <c r="S16819" t="s">
        <v>1112</v>
      </c>
    </row>
    <row r="16820" spans="1:19" x14ac:dyDescent="0.25">
      <c r="A16820" s="1" t="str">
        <f>HYPERLINK(F16820,table[[#This Row],[fisheryname2]])</f>
        <v>Lake Mälaren, Lake Vänern, Lake Hjälmaren pikeperch fishery</v>
      </c>
      <c r="B16820" s="1" t="s">
        <v>3566</v>
      </c>
      <c r="C16820" t="s">
        <v>67</v>
      </c>
      <c r="D16820" t="s">
        <v>68</v>
      </c>
      <c r="E16820" t="s">
        <v>69</v>
      </c>
      <c r="F16820" t="s">
        <v>3567</v>
      </c>
      <c r="G16820" s="2">
        <v>45127</v>
      </c>
      <c r="H16820" t="s">
        <v>71</v>
      </c>
      <c r="I16820" t="s">
        <v>269</v>
      </c>
      <c r="J16820" t="s">
        <v>92</v>
      </c>
      <c r="K16820" t="s">
        <v>74</v>
      </c>
      <c r="L16820" t="s">
        <v>2131</v>
      </c>
      <c r="O16820" t="s">
        <v>3582</v>
      </c>
      <c r="P16820" t="s">
        <v>6286</v>
      </c>
      <c r="Q16820" t="s">
        <v>341</v>
      </c>
      <c r="R16820" t="s">
        <v>68</v>
      </c>
      <c r="S16820" t="s">
        <v>1112</v>
      </c>
    </row>
    <row r="16821" spans="1:19" x14ac:dyDescent="0.25">
      <c r="A16821" s="1" t="str">
        <f>HYPERLINK(F16821,table[[#This Row],[fisheryname2]])</f>
        <v>Lake Mälaren, Lake Vänern, Lake Hjälmaren pikeperch fishery</v>
      </c>
      <c r="B16821" s="1" t="s">
        <v>3566</v>
      </c>
      <c r="C16821" t="s">
        <v>67</v>
      </c>
      <c r="D16821" t="s">
        <v>68</v>
      </c>
      <c r="E16821" t="s">
        <v>69</v>
      </c>
      <c r="F16821" t="s">
        <v>3567</v>
      </c>
      <c r="G16821" s="2">
        <v>45127</v>
      </c>
      <c r="H16821" t="s">
        <v>71</v>
      </c>
      <c r="I16821" t="s">
        <v>269</v>
      </c>
      <c r="J16821" t="s">
        <v>92</v>
      </c>
      <c r="K16821" t="s">
        <v>74</v>
      </c>
      <c r="L16821" t="s">
        <v>2131</v>
      </c>
      <c r="O16821" t="s">
        <v>3579</v>
      </c>
      <c r="P16821" t="s">
        <v>6286</v>
      </c>
      <c r="Q16821" t="s">
        <v>675</v>
      </c>
      <c r="R16821" t="s">
        <v>68</v>
      </c>
      <c r="S16821" t="s">
        <v>1112</v>
      </c>
    </row>
    <row r="16822" spans="1:19" x14ac:dyDescent="0.25">
      <c r="A16822" s="1" t="str">
        <f>HYPERLINK(F16822,table[[#This Row],[fisheryname2]])</f>
        <v>Lake Mälaren, Lake Vänern, Lake Hjälmaren pikeperch fishery</v>
      </c>
      <c r="B16822" s="1" t="s">
        <v>3566</v>
      </c>
      <c r="C16822" t="s">
        <v>67</v>
      </c>
      <c r="D16822" t="s">
        <v>68</v>
      </c>
      <c r="E16822" t="s">
        <v>69</v>
      </c>
      <c r="F16822" t="s">
        <v>3567</v>
      </c>
      <c r="G16822" s="2">
        <v>45127</v>
      </c>
      <c r="H16822" t="s">
        <v>71</v>
      </c>
      <c r="I16822" t="s">
        <v>269</v>
      </c>
      <c r="J16822" t="s">
        <v>92</v>
      </c>
      <c r="K16822" t="s">
        <v>74</v>
      </c>
      <c r="L16822" t="s">
        <v>2131</v>
      </c>
      <c r="O16822" t="s">
        <v>3583</v>
      </c>
      <c r="P16822" t="s">
        <v>1563</v>
      </c>
      <c r="Q16822" t="s">
        <v>675</v>
      </c>
      <c r="R16822" t="s">
        <v>181</v>
      </c>
      <c r="S16822" t="s">
        <v>1112</v>
      </c>
    </row>
    <row r="16823" spans="1:19" x14ac:dyDescent="0.25">
      <c r="A16823" s="1" t="str">
        <f>HYPERLINK(F16823,table[[#This Row],[fisheryname2]])</f>
        <v>Lake Mälaren, Lake Vänern, Lake Hjälmaren pikeperch fishery</v>
      </c>
      <c r="B16823" s="1" t="s">
        <v>3566</v>
      </c>
      <c r="C16823" t="s">
        <v>67</v>
      </c>
      <c r="D16823" t="s">
        <v>68</v>
      </c>
      <c r="E16823" t="s">
        <v>69</v>
      </c>
      <c r="F16823" t="s">
        <v>3567</v>
      </c>
      <c r="G16823" s="2">
        <v>45127</v>
      </c>
      <c r="H16823" t="s">
        <v>71</v>
      </c>
      <c r="I16823" t="s">
        <v>269</v>
      </c>
      <c r="J16823" t="s">
        <v>92</v>
      </c>
      <c r="K16823" t="s">
        <v>74</v>
      </c>
      <c r="L16823" t="s">
        <v>2131</v>
      </c>
      <c r="O16823" t="s">
        <v>3584</v>
      </c>
      <c r="P16823" t="s">
        <v>1563</v>
      </c>
      <c r="Q16823" t="s">
        <v>3007</v>
      </c>
      <c r="R16823" t="s">
        <v>181</v>
      </c>
      <c r="S16823" t="s">
        <v>1112</v>
      </c>
    </row>
    <row r="16824" spans="1:19" x14ac:dyDescent="0.25">
      <c r="A16824" s="1" t="str">
        <f>HYPERLINK(F16824,table[[#This Row],[fisheryname2]])</f>
        <v>Lake Mälaren, Lake Vänern, Lake Hjälmaren pikeperch fishery</v>
      </c>
      <c r="B16824" s="1" t="s">
        <v>3566</v>
      </c>
      <c r="C16824" t="s">
        <v>67</v>
      </c>
      <c r="D16824" t="s">
        <v>68</v>
      </c>
      <c r="E16824" t="s">
        <v>69</v>
      </c>
      <c r="F16824" t="s">
        <v>3567</v>
      </c>
      <c r="G16824" s="2">
        <v>45127</v>
      </c>
      <c r="H16824" t="s">
        <v>71</v>
      </c>
      <c r="I16824" t="s">
        <v>269</v>
      </c>
      <c r="J16824" t="s">
        <v>92</v>
      </c>
      <c r="K16824" t="s">
        <v>74</v>
      </c>
      <c r="L16824" t="s">
        <v>2131</v>
      </c>
      <c r="O16824" t="s">
        <v>3585</v>
      </c>
      <c r="P16824" t="s">
        <v>3586</v>
      </c>
      <c r="Q16824" t="s">
        <v>675</v>
      </c>
      <c r="R16824" t="s">
        <v>181</v>
      </c>
      <c r="S16824" t="s">
        <v>1112</v>
      </c>
    </row>
    <row r="16825" spans="1:19" x14ac:dyDescent="0.25">
      <c r="A16825" s="1" t="str">
        <f>HYPERLINK(F16825,table[[#This Row],[fisheryname2]])</f>
        <v>Lake Mälaren, Lake Vänern, Lake Hjälmaren pikeperch fishery</v>
      </c>
      <c r="B16825" s="1" t="s">
        <v>3566</v>
      </c>
      <c r="C16825" t="s">
        <v>67</v>
      </c>
      <c r="D16825" t="s">
        <v>68</v>
      </c>
      <c r="E16825" t="s">
        <v>69</v>
      </c>
      <c r="F16825" t="s">
        <v>3567</v>
      </c>
      <c r="G16825" s="2">
        <v>45127</v>
      </c>
      <c r="H16825" t="s">
        <v>71</v>
      </c>
      <c r="I16825" t="s">
        <v>269</v>
      </c>
      <c r="J16825" t="s">
        <v>92</v>
      </c>
      <c r="K16825" t="s">
        <v>74</v>
      </c>
      <c r="L16825" t="s">
        <v>2131</v>
      </c>
      <c r="O16825" t="s">
        <v>3587</v>
      </c>
      <c r="P16825" t="s">
        <v>3586</v>
      </c>
      <c r="Q16825" t="s">
        <v>3007</v>
      </c>
      <c r="R16825" t="s">
        <v>181</v>
      </c>
      <c r="S16825" t="s">
        <v>1112</v>
      </c>
    </row>
    <row r="16826" spans="1:19" x14ac:dyDescent="0.25">
      <c r="A16826" s="1" t="str">
        <f>HYPERLINK(F16826,table[[#This Row],[fisheryname2]])</f>
        <v>Lake Mälaren, Lake Vänern, Lake Hjälmaren pikeperch fishery</v>
      </c>
      <c r="B16826" s="1" t="s">
        <v>3566</v>
      </c>
      <c r="C16826" t="s">
        <v>67</v>
      </c>
      <c r="D16826" t="s">
        <v>68</v>
      </c>
      <c r="E16826" t="s">
        <v>69</v>
      </c>
      <c r="F16826" t="s">
        <v>3567</v>
      </c>
      <c r="G16826" s="2">
        <v>45127</v>
      </c>
      <c r="H16826" t="s">
        <v>71</v>
      </c>
      <c r="I16826" t="s">
        <v>269</v>
      </c>
      <c r="J16826" t="s">
        <v>92</v>
      </c>
      <c r="K16826" t="s">
        <v>74</v>
      </c>
      <c r="L16826" t="s">
        <v>2131</v>
      </c>
      <c r="O16826" t="s">
        <v>3580</v>
      </c>
      <c r="P16826" t="s">
        <v>3581</v>
      </c>
      <c r="Q16826" t="s">
        <v>675</v>
      </c>
      <c r="R16826" t="s">
        <v>181</v>
      </c>
      <c r="S16826" t="s">
        <v>1112</v>
      </c>
    </row>
    <row r="16827" spans="1:19" x14ac:dyDescent="0.25">
      <c r="A16827" s="1" t="str">
        <f>HYPERLINK(F16827,table[[#This Row],[fisheryname2]])</f>
        <v>Lake Mälaren, Lake Vänern, Lake Hjälmaren pikeperch fishery</v>
      </c>
      <c r="B16827" s="1" t="s">
        <v>3566</v>
      </c>
      <c r="C16827" t="s">
        <v>67</v>
      </c>
      <c r="D16827" t="s">
        <v>68</v>
      </c>
      <c r="E16827" t="s">
        <v>69</v>
      </c>
      <c r="F16827" t="s">
        <v>3567</v>
      </c>
      <c r="G16827" s="2">
        <v>45127</v>
      </c>
      <c r="H16827" t="s">
        <v>71</v>
      </c>
      <c r="I16827" t="s">
        <v>269</v>
      </c>
      <c r="J16827" t="s">
        <v>93</v>
      </c>
      <c r="K16827" t="s">
        <v>91</v>
      </c>
    </row>
    <row r="16828" spans="1:19" x14ac:dyDescent="0.25">
      <c r="A16828" s="1" t="str">
        <f>HYPERLINK(F16828,table[[#This Row],[fisheryname2]])</f>
        <v>Lake Mälaren, Lake Vänern, Lake Hjälmaren pikeperch fishery</v>
      </c>
      <c r="B16828" s="1" t="s">
        <v>3566</v>
      </c>
      <c r="C16828" t="s">
        <v>67</v>
      </c>
      <c r="D16828" t="s">
        <v>68</v>
      </c>
      <c r="E16828" t="s">
        <v>69</v>
      </c>
      <c r="F16828" t="s">
        <v>3567</v>
      </c>
      <c r="G16828" s="2">
        <v>45127</v>
      </c>
      <c r="H16828" t="s">
        <v>71</v>
      </c>
      <c r="I16828" t="s">
        <v>269</v>
      </c>
      <c r="J16828" t="s">
        <v>97</v>
      </c>
      <c r="K16828" t="s">
        <v>74</v>
      </c>
      <c r="L16828" t="s">
        <v>750</v>
      </c>
      <c r="N16828" t="s">
        <v>3588</v>
      </c>
      <c r="O16828" t="s">
        <v>3569</v>
      </c>
      <c r="P16828" t="s">
        <v>6286</v>
      </c>
      <c r="Q16828" t="s">
        <v>341</v>
      </c>
      <c r="R16828" t="s">
        <v>68</v>
      </c>
      <c r="S16828" t="s">
        <v>1112</v>
      </c>
    </row>
    <row r="16829" spans="1:19" x14ac:dyDescent="0.25">
      <c r="A16829" s="1" t="str">
        <f>HYPERLINK(F16829,table[[#This Row],[fisheryname2]])</f>
        <v>Lake Mälaren, Lake Vänern, Lake Hjälmaren pikeperch fishery</v>
      </c>
      <c r="B16829" s="1" t="s">
        <v>3566</v>
      </c>
      <c r="C16829" t="s">
        <v>67</v>
      </c>
      <c r="D16829" t="s">
        <v>68</v>
      </c>
      <c r="E16829" t="s">
        <v>69</v>
      </c>
      <c r="F16829" t="s">
        <v>3567</v>
      </c>
      <c r="G16829" s="2">
        <v>45127</v>
      </c>
      <c r="H16829" t="s">
        <v>71</v>
      </c>
      <c r="I16829" t="s">
        <v>269</v>
      </c>
      <c r="J16829" t="s">
        <v>97</v>
      </c>
      <c r="K16829" t="s">
        <v>74</v>
      </c>
      <c r="L16829" t="s">
        <v>750</v>
      </c>
      <c r="N16829" t="s">
        <v>3588</v>
      </c>
      <c r="O16829" t="s">
        <v>3570</v>
      </c>
      <c r="P16829" t="s">
        <v>6286</v>
      </c>
      <c r="Q16829" t="s">
        <v>675</v>
      </c>
      <c r="R16829" t="s">
        <v>68</v>
      </c>
      <c r="S16829" t="s">
        <v>1112</v>
      </c>
    </row>
    <row r="16830" spans="1:19" x14ac:dyDescent="0.25">
      <c r="A16830" s="1" t="str">
        <f>HYPERLINK(F16830,table[[#This Row],[fisheryname2]])</f>
        <v>Lake Mälaren, Lake Vänern, Lake Hjälmaren pikeperch fishery</v>
      </c>
      <c r="B16830" s="1" t="s">
        <v>3566</v>
      </c>
      <c r="C16830" t="s">
        <v>67</v>
      </c>
      <c r="D16830" t="s">
        <v>68</v>
      </c>
      <c r="E16830" t="s">
        <v>69</v>
      </c>
      <c r="F16830" t="s">
        <v>3567</v>
      </c>
      <c r="G16830" s="2">
        <v>45127</v>
      </c>
      <c r="H16830" t="s">
        <v>71</v>
      </c>
      <c r="I16830" t="s">
        <v>269</v>
      </c>
      <c r="J16830" t="s">
        <v>97</v>
      </c>
      <c r="K16830" t="s">
        <v>74</v>
      </c>
      <c r="L16830" t="s">
        <v>750</v>
      </c>
      <c r="N16830" t="s">
        <v>3588</v>
      </c>
      <c r="O16830" t="s">
        <v>3571</v>
      </c>
      <c r="P16830" t="s">
        <v>6286</v>
      </c>
      <c r="Q16830" t="s">
        <v>341</v>
      </c>
      <c r="R16830" t="s">
        <v>68</v>
      </c>
      <c r="S16830" t="s">
        <v>1112</v>
      </c>
    </row>
    <row r="16831" spans="1:19" x14ac:dyDescent="0.25">
      <c r="A16831" s="1" t="str">
        <f>HYPERLINK(F16831,table[[#This Row],[fisheryname2]])</f>
        <v>Lake Mälaren, Lake Vänern, Lake Hjälmaren pikeperch fishery</v>
      </c>
      <c r="B16831" s="1" t="s">
        <v>3566</v>
      </c>
      <c r="C16831" t="s">
        <v>67</v>
      </c>
      <c r="D16831" t="s">
        <v>68</v>
      </c>
      <c r="E16831" t="s">
        <v>69</v>
      </c>
      <c r="F16831" t="s">
        <v>3567</v>
      </c>
      <c r="G16831" s="2">
        <v>45127</v>
      </c>
      <c r="H16831" t="s">
        <v>71</v>
      </c>
      <c r="I16831" t="s">
        <v>269</v>
      </c>
      <c r="J16831" t="s">
        <v>97</v>
      </c>
      <c r="K16831" t="s">
        <v>74</v>
      </c>
      <c r="L16831" t="s">
        <v>750</v>
      </c>
      <c r="N16831" t="s">
        <v>3588</v>
      </c>
      <c r="O16831" t="s">
        <v>3572</v>
      </c>
      <c r="P16831" t="s">
        <v>6286</v>
      </c>
      <c r="Q16831" t="s">
        <v>675</v>
      </c>
      <c r="R16831" t="s">
        <v>68</v>
      </c>
      <c r="S16831" t="s">
        <v>1112</v>
      </c>
    </row>
    <row r="16832" spans="1:19" x14ac:dyDescent="0.25">
      <c r="A16832" s="1" t="str">
        <f>HYPERLINK(F16832,table[[#This Row],[fisheryname2]])</f>
        <v>Lake Mälaren, Lake Vänern, Lake Hjälmaren pikeperch fishery</v>
      </c>
      <c r="B16832" s="1" t="s">
        <v>3566</v>
      </c>
      <c r="C16832" t="s">
        <v>67</v>
      </c>
      <c r="D16832" t="s">
        <v>68</v>
      </c>
      <c r="E16832" t="s">
        <v>69</v>
      </c>
      <c r="F16832" t="s">
        <v>3567</v>
      </c>
      <c r="G16832" s="2">
        <v>45127</v>
      </c>
      <c r="H16832" t="s">
        <v>71</v>
      </c>
      <c r="I16832" t="s">
        <v>269</v>
      </c>
      <c r="J16832" t="s">
        <v>97</v>
      </c>
      <c r="K16832" t="s">
        <v>74</v>
      </c>
      <c r="L16832" t="s">
        <v>750</v>
      </c>
      <c r="N16832" t="s">
        <v>3588</v>
      </c>
      <c r="O16832" t="s">
        <v>3582</v>
      </c>
      <c r="P16832" t="s">
        <v>6286</v>
      </c>
      <c r="Q16832" t="s">
        <v>341</v>
      </c>
      <c r="R16832" t="s">
        <v>68</v>
      </c>
      <c r="S16832" t="s">
        <v>1112</v>
      </c>
    </row>
    <row r="16833" spans="1:19" x14ac:dyDescent="0.25">
      <c r="A16833" s="1" t="str">
        <f>HYPERLINK(F16833,table[[#This Row],[fisheryname2]])</f>
        <v>Lake Mälaren, Lake Vänern, Lake Hjälmaren pikeperch fishery</v>
      </c>
      <c r="B16833" s="1" t="s">
        <v>3566</v>
      </c>
      <c r="C16833" t="s">
        <v>67</v>
      </c>
      <c r="D16833" t="s">
        <v>68</v>
      </c>
      <c r="E16833" t="s">
        <v>69</v>
      </c>
      <c r="F16833" t="s">
        <v>3567</v>
      </c>
      <c r="G16833" s="2">
        <v>45127</v>
      </c>
      <c r="H16833" t="s">
        <v>71</v>
      </c>
      <c r="I16833" t="s">
        <v>269</v>
      </c>
      <c r="J16833" t="s">
        <v>97</v>
      </c>
      <c r="K16833" t="s">
        <v>74</v>
      </c>
      <c r="L16833" t="s">
        <v>750</v>
      </c>
      <c r="N16833" t="s">
        <v>3588</v>
      </c>
      <c r="O16833" t="s">
        <v>3579</v>
      </c>
      <c r="P16833" t="s">
        <v>6286</v>
      </c>
      <c r="Q16833" t="s">
        <v>675</v>
      </c>
      <c r="R16833" t="s">
        <v>68</v>
      </c>
      <c r="S16833" t="s">
        <v>1112</v>
      </c>
    </row>
    <row r="16834" spans="1:19" x14ac:dyDescent="0.25">
      <c r="A16834" s="1" t="str">
        <f>HYPERLINK(F16834,table[[#This Row],[fisheryname2]])</f>
        <v>Lake Mälaren, Lake Vänern, Lake Hjälmaren pikeperch fishery</v>
      </c>
      <c r="B16834" s="1" t="s">
        <v>3566</v>
      </c>
      <c r="C16834" t="s">
        <v>67</v>
      </c>
      <c r="D16834" t="s">
        <v>68</v>
      </c>
      <c r="E16834" t="s">
        <v>69</v>
      </c>
      <c r="F16834" t="s">
        <v>3567</v>
      </c>
      <c r="G16834" s="2">
        <v>45127</v>
      </c>
      <c r="H16834" t="s">
        <v>71</v>
      </c>
      <c r="I16834" t="s">
        <v>269</v>
      </c>
      <c r="J16834" t="s">
        <v>97</v>
      </c>
      <c r="K16834" t="s">
        <v>74</v>
      </c>
      <c r="L16834" t="s">
        <v>750</v>
      </c>
      <c r="N16834" t="s">
        <v>3588</v>
      </c>
      <c r="O16834" t="s">
        <v>3583</v>
      </c>
      <c r="P16834" t="s">
        <v>1563</v>
      </c>
      <c r="Q16834" t="s">
        <v>675</v>
      </c>
      <c r="R16834" t="s">
        <v>181</v>
      </c>
      <c r="S16834" t="s">
        <v>1112</v>
      </c>
    </row>
    <row r="16835" spans="1:19" x14ac:dyDescent="0.25">
      <c r="A16835" s="1" t="str">
        <f>HYPERLINK(F16835,table[[#This Row],[fisheryname2]])</f>
        <v>Lake Mälaren, Lake Vänern, Lake Hjälmaren pikeperch fishery</v>
      </c>
      <c r="B16835" s="1" t="s">
        <v>3566</v>
      </c>
      <c r="C16835" t="s">
        <v>67</v>
      </c>
      <c r="D16835" t="s">
        <v>68</v>
      </c>
      <c r="E16835" t="s">
        <v>69</v>
      </c>
      <c r="F16835" t="s">
        <v>3567</v>
      </c>
      <c r="G16835" s="2">
        <v>45127</v>
      </c>
      <c r="H16835" t="s">
        <v>71</v>
      </c>
      <c r="I16835" t="s">
        <v>269</v>
      </c>
      <c r="J16835" t="s">
        <v>97</v>
      </c>
      <c r="K16835" t="s">
        <v>74</v>
      </c>
      <c r="L16835" t="s">
        <v>750</v>
      </c>
      <c r="N16835" t="s">
        <v>3588</v>
      </c>
      <c r="O16835" t="s">
        <v>3584</v>
      </c>
      <c r="P16835" t="s">
        <v>1563</v>
      </c>
      <c r="Q16835" t="s">
        <v>3007</v>
      </c>
      <c r="R16835" t="s">
        <v>181</v>
      </c>
      <c r="S16835" t="s">
        <v>1112</v>
      </c>
    </row>
    <row r="16836" spans="1:19" x14ac:dyDescent="0.25">
      <c r="A16836" s="1" t="str">
        <f>HYPERLINK(F16836,table[[#This Row],[fisheryname2]])</f>
        <v>Lake Mälaren, Lake Vänern, Lake Hjälmaren pikeperch fishery</v>
      </c>
      <c r="B16836" s="1" t="s">
        <v>3566</v>
      </c>
      <c r="C16836" t="s">
        <v>67</v>
      </c>
      <c r="D16836" t="s">
        <v>68</v>
      </c>
      <c r="E16836" t="s">
        <v>69</v>
      </c>
      <c r="F16836" t="s">
        <v>3567</v>
      </c>
      <c r="G16836" s="2">
        <v>45127</v>
      </c>
      <c r="H16836" t="s">
        <v>71</v>
      </c>
      <c r="I16836" t="s">
        <v>269</v>
      </c>
      <c r="J16836" t="s">
        <v>97</v>
      </c>
      <c r="K16836" t="s">
        <v>74</v>
      </c>
      <c r="L16836" t="s">
        <v>750</v>
      </c>
      <c r="N16836" t="s">
        <v>3588</v>
      </c>
      <c r="O16836" t="s">
        <v>3585</v>
      </c>
      <c r="P16836" t="s">
        <v>3586</v>
      </c>
      <c r="Q16836" t="s">
        <v>675</v>
      </c>
      <c r="R16836" t="s">
        <v>181</v>
      </c>
      <c r="S16836" t="s">
        <v>1112</v>
      </c>
    </row>
    <row r="16837" spans="1:19" x14ac:dyDescent="0.25">
      <c r="A16837" s="1" t="str">
        <f>HYPERLINK(F16837,table[[#This Row],[fisheryname2]])</f>
        <v>Lake Mälaren, Lake Vänern, Lake Hjälmaren pikeperch fishery</v>
      </c>
      <c r="B16837" s="1" t="s">
        <v>3566</v>
      </c>
      <c r="C16837" t="s">
        <v>67</v>
      </c>
      <c r="D16837" t="s">
        <v>68</v>
      </c>
      <c r="E16837" t="s">
        <v>69</v>
      </c>
      <c r="F16837" t="s">
        <v>3567</v>
      </c>
      <c r="G16837" s="2">
        <v>45127</v>
      </c>
      <c r="H16837" t="s">
        <v>71</v>
      </c>
      <c r="I16837" t="s">
        <v>269</v>
      </c>
      <c r="J16837" t="s">
        <v>97</v>
      </c>
      <c r="K16837" t="s">
        <v>74</v>
      </c>
      <c r="L16837" t="s">
        <v>750</v>
      </c>
      <c r="N16837" t="s">
        <v>3588</v>
      </c>
      <c r="O16837" t="s">
        <v>3587</v>
      </c>
      <c r="P16837" t="s">
        <v>3586</v>
      </c>
      <c r="Q16837" t="s">
        <v>3007</v>
      </c>
      <c r="R16837" t="s">
        <v>181</v>
      </c>
      <c r="S16837" t="s">
        <v>1112</v>
      </c>
    </row>
    <row r="16838" spans="1:19" x14ac:dyDescent="0.25">
      <c r="A16838" s="1" t="str">
        <f>HYPERLINK(F16838,table[[#This Row],[fisheryname2]])</f>
        <v>Lake Mälaren, Lake Vänern, Lake Hjälmaren pikeperch fishery</v>
      </c>
      <c r="B16838" s="1" t="s">
        <v>3566</v>
      </c>
      <c r="C16838" t="s">
        <v>67</v>
      </c>
      <c r="D16838" t="s">
        <v>68</v>
      </c>
      <c r="E16838" t="s">
        <v>69</v>
      </c>
      <c r="F16838" t="s">
        <v>3567</v>
      </c>
      <c r="G16838" s="2">
        <v>45127</v>
      </c>
      <c r="H16838" t="s">
        <v>71</v>
      </c>
      <c r="I16838" t="s">
        <v>269</v>
      </c>
      <c r="J16838" t="s">
        <v>97</v>
      </c>
      <c r="K16838" t="s">
        <v>74</v>
      </c>
      <c r="L16838" t="s">
        <v>750</v>
      </c>
      <c r="N16838" t="s">
        <v>3588</v>
      </c>
      <c r="O16838" t="s">
        <v>3580</v>
      </c>
      <c r="P16838" t="s">
        <v>3581</v>
      </c>
      <c r="Q16838" t="s">
        <v>675</v>
      </c>
      <c r="R16838" t="s">
        <v>181</v>
      </c>
      <c r="S16838" t="s">
        <v>1112</v>
      </c>
    </row>
    <row r="16839" spans="1:19" x14ac:dyDescent="0.25">
      <c r="A16839" s="1" t="str">
        <f>HYPERLINK(F16839,table[[#This Row],[fisheryname2]])</f>
        <v>Lake Mälaren, Lake Vänern, Lake Hjälmaren pikeperch fishery</v>
      </c>
      <c r="B16839" s="1" t="s">
        <v>3566</v>
      </c>
      <c r="C16839" t="s">
        <v>67</v>
      </c>
      <c r="D16839" t="s">
        <v>68</v>
      </c>
      <c r="E16839" t="s">
        <v>69</v>
      </c>
      <c r="F16839" t="s">
        <v>3567</v>
      </c>
      <c r="G16839" s="2">
        <v>45127</v>
      </c>
      <c r="H16839" t="s">
        <v>71</v>
      </c>
      <c r="I16839" t="s">
        <v>269</v>
      </c>
      <c r="J16839" t="s">
        <v>102</v>
      </c>
      <c r="K16839" t="s">
        <v>91</v>
      </c>
    </row>
    <row r="16840" spans="1:19" x14ac:dyDescent="0.25">
      <c r="A16840" s="1" t="str">
        <f>HYPERLINK(F16840,table[[#This Row],[fisheryname2]])</f>
        <v>Lake Mälaren, Lake Vänern, Lake Hjälmaren pikeperch fishery</v>
      </c>
      <c r="B16840" s="1" t="s">
        <v>3566</v>
      </c>
      <c r="C16840" t="s">
        <v>67</v>
      </c>
      <c r="D16840" t="s">
        <v>68</v>
      </c>
      <c r="E16840" t="s">
        <v>69</v>
      </c>
      <c r="F16840" t="s">
        <v>3567</v>
      </c>
      <c r="G16840" s="2">
        <v>45127</v>
      </c>
      <c r="H16840" t="s">
        <v>71</v>
      </c>
      <c r="I16840" t="s">
        <v>269</v>
      </c>
      <c r="J16840" t="s">
        <v>104</v>
      </c>
      <c r="K16840" t="s">
        <v>74</v>
      </c>
      <c r="L16840" t="s">
        <v>1871</v>
      </c>
      <c r="O16840" t="s">
        <v>3569</v>
      </c>
      <c r="P16840" t="s">
        <v>6286</v>
      </c>
      <c r="Q16840" t="s">
        <v>341</v>
      </c>
      <c r="R16840" t="s">
        <v>68</v>
      </c>
      <c r="S16840" t="s">
        <v>1112</v>
      </c>
    </row>
    <row r="16841" spans="1:19" x14ac:dyDescent="0.25">
      <c r="A16841" s="1" t="str">
        <f>HYPERLINK(F16841,table[[#This Row],[fisheryname2]])</f>
        <v>Lake Mälaren, Lake Vänern, Lake Hjälmaren pikeperch fishery</v>
      </c>
      <c r="B16841" s="1" t="s">
        <v>3566</v>
      </c>
      <c r="C16841" t="s">
        <v>67</v>
      </c>
      <c r="D16841" t="s">
        <v>68</v>
      </c>
      <c r="E16841" t="s">
        <v>69</v>
      </c>
      <c r="F16841" t="s">
        <v>3567</v>
      </c>
      <c r="G16841" s="2">
        <v>45127</v>
      </c>
      <c r="H16841" t="s">
        <v>71</v>
      </c>
      <c r="I16841" t="s">
        <v>269</v>
      </c>
      <c r="J16841" t="s">
        <v>104</v>
      </c>
      <c r="K16841" t="s">
        <v>74</v>
      </c>
      <c r="L16841" t="s">
        <v>1871</v>
      </c>
      <c r="O16841" t="s">
        <v>3570</v>
      </c>
      <c r="P16841" t="s">
        <v>6286</v>
      </c>
      <c r="Q16841" t="s">
        <v>675</v>
      </c>
      <c r="R16841" t="s">
        <v>68</v>
      </c>
      <c r="S16841" t="s">
        <v>1112</v>
      </c>
    </row>
    <row r="16842" spans="1:19" x14ac:dyDescent="0.25">
      <c r="A16842" s="1" t="str">
        <f>HYPERLINK(F16842,table[[#This Row],[fisheryname2]])</f>
        <v>Lake Mälaren, Lake Vänern, Lake Hjälmaren pikeperch fishery</v>
      </c>
      <c r="B16842" s="1" t="s">
        <v>3566</v>
      </c>
      <c r="C16842" t="s">
        <v>67</v>
      </c>
      <c r="D16842" t="s">
        <v>68</v>
      </c>
      <c r="E16842" t="s">
        <v>69</v>
      </c>
      <c r="F16842" t="s">
        <v>3567</v>
      </c>
      <c r="G16842" s="2">
        <v>45127</v>
      </c>
      <c r="H16842" t="s">
        <v>71</v>
      </c>
      <c r="I16842" t="s">
        <v>269</v>
      </c>
      <c r="J16842" t="s">
        <v>104</v>
      </c>
      <c r="K16842" t="s">
        <v>74</v>
      </c>
      <c r="L16842" t="s">
        <v>1871</v>
      </c>
      <c r="O16842" t="s">
        <v>3571</v>
      </c>
      <c r="P16842" t="s">
        <v>6286</v>
      </c>
      <c r="Q16842" t="s">
        <v>341</v>
      </c>
      <c r="R16842" t="s">
        <v>68</v>
      </c>
      <c r="S16842" t="s">
        <v>1112</v>
      </c>
    </row>
    <row r="16843" spans="1:19" x14ac:dyDescent="0.25">
      <c r="A16843" s="1" t="str">
        <f>HYPERLINK(F16843,table[[#This Row],[fisheryname2]])</f>
        <v>Lake Mälaren, Lake Vänern, Lake Hjälmaren pikeperch fishery</v>
      </c>
      <c r="B16843" s="1" t="s">
        <v>3566</v>
      </c>
      <c r="C16843" t="s">
        <v>67</v>
      </c>
      <c r="D16843" t="s">
        <v>68</v>
      </c>
      <c r="E16843" t="s">
        <v>69</v>
      </c>
      <c r="F16843" t="s">
        <v>3567</v>
      </c>
      <c r="G16843" s="2">
        <v>45127</v>
      </c>
      <c r="H16843" t="s">
        <v>71</v>
      </c>
      <c r="I16843" t="s">
        <v>269</v>
      </c>
      <c r="J16843" t="s">
        <v>104</v>
      </c>
      <c r="K16843" t="s">
        <v>74</v>
      </c>
      <c r="L16843" t="s">
        <v>1871</v>
      </c>
      <c r="O16843" t="s">
        <v>3572</v>
      </c>
      <c r="P16843" t="s">
        <v>6286</v>
      </c>
      <c r="Q16843" t="s">
        <v>675</v>
      </c>
      <c r="R16843" t="s">
        <v>68</v>
      </c>
      <c r="S16843" t="s">
        <v>1112</v>
      </c>
    </row>
    <row r="16844" spans="1:19" x14ac:dyDescent="0.25">
      <c r="A16844" s="1" t="str">
        <f>HYPERLINK(F16844,table[[#This Row],[fisheryname2]])</f>
        <v>Lake Mälaren, Lake Vänern, Lake Hjälmaren pikeperch fishery</v>
      </c>
      <c r="B16844" s="1" t="s">
        <v>3566</v>
      </c>
      <c r="C16844" t="s">
        <v>67</v>
      </c>
      <c r="D16844" t="s">
        <v>68</v>
      </c>
      <c r="E16844" t="s">
        <v>69</v>
      </c>
      <c r="F16844" t="s">
        <v>3567</v>
      </c>
      <c r="G16844" s="2">
        <v>45127</v>
      </c>
      <c r="H16844" t="s">
        <v>71</v>
      </c>
      <c r="I16844" t="s">
        <v>269</v>
      </c>
      <c r="J16844" t="s">
        <v>104</v>
      </c>
      <c r="K16844" t="s">
        <v>74</v>
      </c>
      <c r="L16844" t="s">
        <v>1871</v>
      </c>
      <c r="O16844" t="s">
        <v>3582</v>
      </c>
      <c r="P16844" t="s">
        <v>6286</v>
      </c>
      <c r="Q16844" t="s">
        <v>341</v>
      </c>
      <c r="R16844" t="s">
        <v>68</v>
      </c>
      <c r="S16844" t="s">
        <v>1112</v>
      </c>
    </row>
    <row r="16845" spans="1:19" x14ac:dyDescent="0.25">
      <c r="A16845" s="1" t="str">
        <f>HYPERLINK(F16845,table[[#This Row],[fisheryname2]])</f>
        <v>Lake Mälaren, Lake Vänern, Lake Hjälmaren pikeperch fishery</v>
      </c>
      <c r="B16845" s="1" t="s">
        <v>3566</v>
      </c>
      <c r="C16845" t="s">
        <v>67</v>
      </c>
      <c r="D16845" t="s">
        <v>68</v>
      </c>
      <c r="E16845" t="s">
        <v>69</v>
      </c>
      <c r="F16845" t="s">
        <v>3567</v>
      </c>
      <c r="G16845" s="2">
        <v>45127</v>
      </c>
      <c r="H16845" t="s">
        <v>71</v>
      </c>
      <c r="I16845" t="s">
        <v>269</v>
      </c>
      <c r="J16845" t="s">
        <v>104</v>
      </c>
      <c r="K16845" t="s">
        <v>74</v>
      </c>
      <c r="L16845" t="s">
        <v>1871</v>
      </c>
      <c r="O16845" t="s">
        <v>3579</v>
      </c>
      <c r="P16845" t="s">
        <v>6286</v>
      </c>
      <c r="Q16845" t="s">
        <v>675</v>
      </c>
      <c r="R16845" t="s">
        <v>68</v>
      </c>
      <c r="S16845" t="s">
        <v>1112</v>
      </c>
    </row>
    <row r="16846" spans="1:19" x14ac:dyDescent="0.25">
      <c r="A16846" s="1" t="str">
        <f>HYPERLINK(F16846,table[[#This Row],[fisheryname2]])</f>
        <v>Lake Mälaren, Lake Vänern, Lake Hjälmaren pikeperch fishery</v>
      </c>
      <c r="B16846" s="1" t="s">
        <v>3566</v>
      </c>
      <c r="C16846" t="s">
        <v>67</v>
      </c>
      <c r="D16846" t="s">
        <v>68</v>
      </c>
      <c r="E16846" t="s">
        <v>69</v>
      </c>
      <c r="F16846" t="s">
        <v>3567</v>
      </c>
      <c r="G16846" s="2">
        <v>45127</v>
      </c>
      <c r="H16846" t="s">
        <v>71</v>
      </c>
      <c r="I16846" t="s">
        <v>269</v>
      </c>
      <c r="J16846" t="s">
        <v>104</v>
      </c>
      <c r="K16846" t="s">
        <v>74</v>
      </c>
      <c r="L16846" t="s">
        <v>1871</v>
      </c>
      <c r="O16846" t="s">
        <v>3583</v>
      </c>
      <c r="P16846" t="s">
        <v>1563</v>
      </c>
      <c r="Q16846" t="s">
        <v>675</v>
      </c>
      <c r="R16846" t="s">
        <v>181</v>
      </c>
      <c r="S16846" t="s">
        <v>1112</v>
      </c>
    </row>
    <row r="16847" spans="1:19" x14ac:dyDescent="0.25">
      <c r="A16847" s="1" t="str">
        <f>HYPERLINK(F16847,table[[#This Row],[fisheryname2]])</f>
        <v>Lake Mälaren, Lake Vänern, Lake Hjälmaren pikeperch fishery</v>
      </c>
      <c r="B16847" s="1" t="s">
        <v>3566</v>
      </c>
      <c r="C16847" t="s">
        <v>67</v>
      </c>
      <c r="D16847" t="s">
        <v>68</v>
      </c>
      <c r="E16847" t="s">
        <v>69</v>
      </c>
      <c r="F16847" t="s">
        <v>3567</v>
      </c>
      <c r="G16847" s="2">
        <v>45127</v>
      </c>
      <c r="H16847" t="s">
        <v>71</v>
      </c>
      <c r="I16847" t="s">
        <v>269</v>
      </c>
      <c r="J16847" t="s">
        <v>104</v>
      </c>
      <c r="K16847" t="s">
        <v>74</v>
      </c>
      <c r="L16847" t="s">
        <v>1871</v>
      </c>
      <c r="O16847" t="s">
        <v>3584</v>
      </c>
      <c r="P16847" t="s">
        <v>1563</v>
      </c>
      <c r="Q16847" t="s">
        <v>3007</v>
      </c>
      <c r="R16847" t="s">
        <v>181</v>
      </c>
      <c r="S16847" t="s">
        <v>1112</v>
      </c>
    </row>
    <row r="16848" spans="1:19" x14ac:dyDescent="0.25">
      <c r="A16848" s="1" t="str">
        <f>HYPERLINK(F16848,table[[#This Row],[fisheryname2]])</f>
        <v>Lake Mälaren, Lake Vänern, Lake Hjälmaren pikeperch fishery</v>
      </c>
      <c r="B16848" s="1" t="s">
        <v>3566</v>
      </c>
      <c r="C16848" t="s">
        <v>67</v>
      </c>
      <c r="D16848" t="s">
        <v>68</v>
      </c>
      <c r="E16848" t="s">
        <v>69</v>
      </c>
      <c r="F16848" t="s">
        <v>3567</v>
      </c>
      <c r="G16848" s="2">
        <v>45127</v>
      </c>
      <c r="H16848" t="s">
        <v>71</v>
      </c>
      <c r="I16848" t="s">
        <v>269</v>
      </c>
      <c r="J16848" t="s">
        <v>104</v>
      </c>
      <c r="K16848" t="s">
        <v>74</v>
      </c>
      <c r="L16848" t="s">
        <v>1871</v>
      </c>
      <c r="O16848" t="s">
        <v>3585</v>
      </c>
      <c r="P16848" t="s">
        <v>3586</v>
      </c>
      <c r="Q16848" t="s">
        <v>675</v>
      </c>
      <c r="R16848" t="s">
        <v>181</v>
      </c>
      <c r="S16848" t="s">
        <v>1112</v>
      </c>
    </row>
    <row r="16849" spans="1:19" x14ac:dyDescent="0.25">
      <c r="A16849" s="1" t="str">
        <f>HYPERLINK(F16849,table[[#This Row],[fisheryname2]])</f>
        <v>Lake Mälaren, Lake Vänern, Lake Hjälmaren pikeperch fishery</v>
      </c>
      <c r="B16849" s="1" t="s">
        <v>3566</v>
      </c>
      <c r="C16849" t="s">
        <v>67</v>
      </c>
      <c r="D16849" t="s">
        <v>68</v>
      </c>
      <c r="E16849" t="s">
        <v>69</v>
      </c>
      <c r="F16849" t="s">
        <v>3567</v>
      </c>
      <c r="G16849" s="2">
        <v>45127</v>
      </c>
      <c r="H16849" t="s">
        <v>71</v>
      </c>
      <c r="I16849" t="s">
        <v>269</v>
      </c>
      <c r="J16849" t="s">
        <v>104</v>
      </c>
      <c r="K16849" t="s">
        <v>74</v>
      </c>
      <c r="L16849" t="s">
        <v>1871</v>
      </c>
      <c r="O16849" t="s">
        <v>3587</v>
      </c>
      <c r="P16849" t="s">
        <v>3586</v>
      </c>
      <c r="Q16849" t="s">
        <v>3007</v>
      </c>
      <c r="R16849" t="s">
        <v>181</v>
      </c>
      <c r="S16849" t="s">
        <v>1112</v>
      </c>
    </row>
    <row r="16850" spans="1:19" x14ac:dyDescent="0.25">
      <c r="A16850" s="1" t="str">
        <f>HYPERLINK(F16850,table[[#This Row],[fisheryname2]])</f>
        <v>Lake Mälaren, Lake Vänern, Lake Hjälmaren pikeperch fishery</v>
      </c>
      <c r="B16850" s="1" t="s">
        <v>3566</v>
      </c>
      <c r="C16850" t="s">
        <v>67</v>
      </c>
      <c r="D16850" t="s">
        <v>68</v>
      </c>
      <c r="E16850" t="s">
        <v>69</v>
      </c>
      <c r="F16850" t="s">
        <v>3567</v>
      </c>
      <c r="G16850" s="2">
        <v>45127</v>
      </c>
      <c r="H16850" t="s">
        <v>71</v>
      </c>
      <c r="I16850" t="s">
        <v>269</v>
      </c>
      <c r="J16850" t="s">
        <v>104</v>
      </c>
      <c r="K16850" t="s">
        <v>74</v>
      </c>
      <c r="L16850" t="s">
        <v>1871</v>
      </c>
      <c r="O16850" t="s">
        <v>3580</v>
      </c>
      <c r="P16850" t="s">
        <v>3581</v>
      </c>
      <c r="Q16850" t="s">
        <v>675</v>
      </c>
      <c r="R16850" t="s">
        <v>181</v>
      </c>
      <c r="S16850" t="s">
        <v>1112</v>
      </c>
    </row>
    <row r="16851" spans="1:19" x14ac:dyDescent="0.25">
      <c r="A16851" s="1" t="str">
        <f>HYPERLINK(F16851,table[[#This Row],[fisheryname2]])</f>
        <v>Lake Mälaren, Lake Vänern, Lake Hjälmaren pikeperch fishery</v>
      </c>
      <c r="B16851" s="1" t="s">
        <v>3566</v>
      </c>
      <c r="C16851" t="s">
        <v>67</v>
      </c>
      <c r="D16851" t="s">
        <v>68</v>
      </c>
      <c r="E16851" t="s">
        <v>69</v>
      </c>
      <c r="F16851" t="s">
        <v>3567</v>
      </c>
      <c r="G16851" s="2">
        <v>45127</v>
      </c>
      <c r="H16851" t="s">
        <v>71</v>
      </c>
      <c r="I16851" t="s">
        <v>269</v>
      </c>
      <c r="J16851" t="s">
        <v>111</v>
      </c>
      <c r="K16851" t="s">
        <v>91</v>
      </c>
    </row>
    <row r="16852" spans="1:19" x14ac:dyDescent="0.25">
      <c r="A16852" s="1" t="str">
        <f>HYPERLINK(F16852,table[[#This Row],[fisheryname2]])</f>
        <v>Lake Mälaren, Lake Vänern, Lake Hjälmaren pikeperch fishery</v>
      </c>
      <c r="B16852" s="1" t="s">
        <v>3566</v>
      </c>
      <c r="C16852" t="s">
        <v>67</v>
      </c>
      <c r="D16852" t="s">
        <v>68</v>
      </c>
      <c r="E16852" t="s">
        <v>69</v>
      </c>
      <c r="F16852" t="s">
        <v>3567</v>
      </c>
      <c r="G16852" s="2">
        <v>45127</v>
      </c>
      <c r="H16852" t="s">
        <v>71</v>
      </c>
      <c r="I16852" t="s">
        <v>269</v>
      </c>
      <c r="J16852" t="s">
        <v>113</v>
      </c>
      <c r="K16852" t="s">
        <v>74</v>
      </c>
      <c r="L16852" t="s">
        <v>1108</v>
      </c>
      <c r="M16852" t="s">
        <v>3589</v>
      </c>
      <c r="N16852" t="s">
        <v>114</v>
      </c>
      <c r="O16852" t="s">
        <v>3585</v>
      </c>
      <c r="P16852" t="s">
        <v>3586</v>
      </c>
      <c r="Q16852" t="s">
        <v>675</v>
      </c>
      <c r="R16852" t="s">
        <v>181</v>
      </c>
      <c r="S16852" t="s">
        <v>1112</v>
      </c>
    </row>
    <row r="16853" spans="1:19" x14ac:dyDescent="0.25">
      <c r="A16853" s="1" t="str">
        <f>HYPERLINK(F16853,table[[#This Row],[fisheryname2]])</f>
        <v>Lake Mälaren, Lake Vänern, Lake Hjälmaren pikeperch fishery</v>
      </c>
      <c r="B16853" s="1" t="s">
        <v>3566</v>
      </c>
      <c r="C16853" t="s">
        <v>67</v>
      </c>
      <c r="D16853" t="s">
        <v>68</v>
      </c>
      <c r="E16853" t="s">
        <v>69</v>
      </c>
      <c r="F16853" t="s">
        <v>3567</v>
      </c>
      <c r="G16853" s="2">
        <v>45127</v>
      </c>
      <c r="H16853" t="s">
        <v>71</v>
      </c>
      <c r="I16853" t="s">
        <v>269</v>
      </c>
      <c r="J16853" t="s">
        <v>113</v>
      </c>
      <c r="K16853" t="s">
        <v>74</v>
      </c>
      <c r="L16853" t="s">
        <v>1108</v>
      </c>
      <c r="M16853" t="s">
        <v>3589</v>
      </c>
      <c r="N16853" t="s">
        <v>114</v>
      </c>
      <c r="O16853" t="s">
        <v>3587</v>
      </c>
      <c r="P16853" t="s">
        <v>3586</v>
      </c>
      <c r="Q16853" t="s">
        <v>3007</v>
      </c>
      <c r="R16853" t="s">
        <v>181</v>
      </c>
      <c r="S16853" t="s">
        <v>1112</v>
      </c>
    </row>
    <row r="16854" spans="1:19" x14ac:dyDescent="0.25">
      <c r="A16854" s="1" t="str">
        <f>HYPERLINK(F16854,table[[#This Row],[fisheryname2]])</f>
        <v>Lake Mälaren, Lake Vänern, Lake Hjälmaren pikeperch fishery</v>
      </c>
      <c r="B16854" s="1" t="s">
        <v>3566</v>
      </c>
      <c r="C16854" t="s">
        <v>67</v>
      </c>
      <c r="D16854" t="s">
        <v>68</v>
      </c>
      <c r="E16854" t="s">
        <v>69</v>
      </c>
      <c r="F16854" t="s">
        <v>3567</v>
      </c>
      <c r="G16854" s="2">
        <v>45127</v>
      </c>
      <c r="H16854" t="s">
        <v>71</v>
      </c>
      <c r="I16854" t="s">
        <v>269</v>
      </c>
      <c r="J16854" t="s">
        <v>113</v>
      </c>
      <c r="K16854" t="s">
        <v>74</v>
      </c>
      <c r="L16854" t="s">
        <v>1564</v>
      </c>
      <c r="M16854" t="s">
        <v>3590</v>
      </c>
      <c r="N16854" t="s">
        <v>114</v>
      </c>
      <c r="O16854" t="s">
        <v>3583</v>
      </c>
      <c r="P16854" t="s">
        <v>1563</v>
      </c>
      <c r="Q16854" t="s">
        <v>675</v>
      </c>
      <c r="R16854" t="s">
        <v>181</v>
      </c>
      <c r="S16854" t="s">
        <v>1112</v>
      </c>
    </row>
    <row r="16855" spans="1:19" x14ac:dyDescent="0.25">
      <c r="A16855" s="1" t="str">
        <f>HYPERLINK(F16855,table[[#This Row],[fisheryname2]])</f>
        <v>Lake Mälaren, Lake Vänern, Lake Hjälmaren pikeperch fishery</v>
      </c>
      <c r="B16855" s="1" t="s">
        <v>3566</v>
      </c>
      <c r="C16855" t="s">
        <v>67</v>
      </c>
      <c r="D16855" t="s">
        <v>68</v>
      </c>
      <c r="E16855" t="s">
        <v>69</v>
      </c>
      <c r="F16855" t="s">
        <v>3567</v>
      </c>
      <c r="G16855" s="2">
        <v>45127</v>
      </c>
      <c r="H16855" t="s">
        <v>71</v>
      </c>
      <c r="I16855" t="s">
        <v>269</v>
      </c>
      <c r="J16855" t="s">
        <v>113</v>
      </c>
      <c r="K16855" t="s">
        <v>74</v>
      </c>
      <c r="L16855" t="s">
        <v>1564</v>
      </c>
      <c r="M16855" t="s">
        <v>3590</v>
      </c>
      <c r="N16855" t="s">
        <v>114</v>
      </c>
      <c r="O16855" t="s">
        <v>3584</v>
      </c>
      <c r="P16855" t="s">
        <v>1563</v>
      </c>
      <c r="Q16855" t="s">
        <v>3007</v>
      </c>
      <c r="R16855" t="s">
        <v>181</v>
      </c>
      <c r="S16855" t="s">
        <v>1112</v>
      </c>
    </row>
    <row r="16856" spans="1:19" x14ac:dyDescent="0.25">
      <c r="A16856" s="1" t="str">
        <f>HYPERLINK(F16856,table[[#This Row],[fisheryname2]])</f>
        <v>Lake Mälaren, Lake Vänern, Lake Hjälmaren pikeperch fishery</v>
      </c>
      <c r="B16856" s="1" t="s">
        <v>3566</v>
      </c>
      <c r="C16856" t="s">
        <v>67</v>
      </c>
      <c r="D16856" t="s">
        <v>68</v>
      </c>
      <c r="E16856" t="s">
        <v>69</v>
      </c>
      <c r="F16856" t="s">
        <v>3567</v>
      </c>
      <c r="G16856" s="2">
        <v>45127</v>
      </c>
      <c r="H16856" t="s">
        <v>71</v>
      </c>
      <c r="I16856" t="s">
        <v>269</v>
      </c>
      <c r="J16856" t="s">
        <v>113</v>
      </c>
      <c r="K16856" t="s">
        <v>74</v>
      </c>
      <c r="L16856" t="s">
        <v>6247</v>
      </c>
      <c r="M16856" t="s">
        <v>3577</v>
      </c>
      <c r="N16856" t="s">
        <v>114</v>
      </c>
      <c r="O16856" t="s">
        <v>3571</v>
      </c>
      <c r="P16856" t="s">
        <v>6286</v>
      </c>
      <c r="Q16856" t="s">
        <v>341</v>
      </c>
      <c r="R16856" t="s">
        <v>68</v>
      </c>
      <c r="S16856" t="s">
        <v>1112</v>
      </c>
    </row>
    <row r="16857" spans="1:19" x14ac:dyDescent="0.25">
      <c r="A16857" s="1" t="str">
        <f>HYPERLINK(F16857,table[[#This Row],[fisheryname2]])</f>
        <v>Lake Mälaren, Lake Vänern, Lake Hjälmaren pikeperch fishery</v>
      </c>
      <c r="B16857" s="1" t="s">
        <v>3566</v>
      </c>
      <c r="C16857" t="s">
        <v>67</v>
      </c>
      <c r="D16857" t="s">
        <v>68</v>
      </c>
      <c r="E16857" t="s">
        <v>69</v>
      </c>
      <c r="F16857" t="s">
        <v>3567</v>
      </c>
      <c r="G16857" s="2">
        <v>45127</v>
      </c>
      <c r="H16857" t="s">
        <v>71</v>
      </c>
      <c r="I16857" t="s">
        <v>269</v>
      </c>
      <c r="J16857" t="s">
        <v>113</v>
      </c>
      <c r="K16857" t="s">
        <v>74</v>
      </c>
      <c r="L16857" t="s">
        <v>6247</v>
      </c>
      <c r="M16857" t="s">
        <v>3577</v>
      </c>
      <c r="N16857" t="s">
        <v>114</v>
      </c>
      <c r="O16857" t="s">
        <v>3572</v>
      </c>
      <c r="P16857" t="s">
        <v>6286</v>
      </c>
      <c r="Q16857" t="s">
        <v>675</v>
      </c>
      <c r="R16857" t="s">
        <v>68</v>
      </c>
      <c r="S16857" t="s">
        <v>1112</v>
      </c>
    </row>
    <row r="16858" spans="1:19" x14ac:dyDescent="0.25">
      <c r="A16858" s="1" t="str">
        <f>HYPERLINK(F16858,table[[#This Row],[fisheryname2]])</f>
        <v>Lake Mälaren, Lake Vänern, Lake Hjälmaren pikeperch fishery</v>
      </c>
      <c r="B16858" s="1" t="s">
        <v>3566</v>
      </c>
      <c r="C16858" t="s">
        <v>67</v>
      </c>
      <c r="D16858" t="s">
        <v>68</v>
      </c>
      <c r="E16858" t="s">
        <v>69</v>
      </c>
      <c r="F16858" t="s">
        <v>3567</v>
      </c>
      <c r="G16858" s="2">
        <v>45127</v>
      </c>
      <c r="H16858" t="s">
        <v>71</v>
      </c>
      <c r="I16858" t="s">
        <v>269</v>
      </c>
      <c r="J16858" t="s">
        <v>113</v>
      </c>
      <c r="K16858" t="s">
        <v>74</v>
      </c>
      <c r="L16858" t="s">
        <v>6247</v>
      </c>
      <c r="M16858" t="s">
        <v>6386</v>
      </c>
      <c r="N16858" t="s">
        <v>114</v>
      </c>
      <c r="O16858" t="s">
        <v>3582</v>
      </c>
      <c r="P16858" t="s">
        <v>6286</v>
      </c>
      <c r="Q16858" t="s">
        <v>341</v>
      </c>
      <c r="R16858" t="s">
        <v>68</v>
      </c>
      <c r="S16858" t="s">
        <v>1112</v>
      </c>
    </row>
    <row r="16859" spans="1:19" x14ac:dyDescent="0.25">
      <c r="A16859" s="1" t="str">
        <f>HYPERLINK(F16859,table[[#This Row],[fisheryname2]])</f>
        <v>Lake Mälaren, Lake Vänern, Lake Hjälmaren pikeperch fishery</v>
      </c>
      <c r="B16859" s="1" t="s">
        <v>3566</v>
      </c>
      <c r="C16859" t="s">
        <v>67</v>
      </c>
      <c r="D16859" t="s">
        <v>68</v>
      </c>
      <c r="E16859" t="s">
        <v>69</v>
      </c>
      <c r="F16859" t="s">
        <v>3567</v>
      </c>
      <c r="G16859" s="2">
        <v>45127</v>
      </c>
      <c r="H16859" t="s">
        <v>71</v>
      </c>
      <c r="I16859" t="s">
        <v>269</v>
      </c>
      <c r="J16859" t="s">
        <v>113</v>
      </c>
      <c r="K16859" t="s">
        <v>74</v>
      </c>
      <c r="L16859" t="s">
        <v>6247</v>
      </c>
      <c r="M16859" t="s">
        <v>6386</v>
      </c>
      <c r="N16859" t="s">
        <v>114</v>
      </c>
      <c r="O16859" t="s">
        <v>3579</v>
      </c>
      <c r="P16859" t="s">
        <v>6286</v>
      </c>
      <c r="Q16859" t="s">
        <v>675</v>
      </c>
      <c r="R16859" t="s">
        <v>68</v>
      </c>
      <c r="S16859" t="s">
        <v>1112</v>
      </c>
    </row>
    <row r="16860" spans="1:19" x14ac:dyDescent="0.25">
      <c r="A16860" s="1" t="str">
        <f>HYPERLINK(F16860,table[[#This Row],[fisheryname2]])</f>
        <v>Lake Mälaren, Lake Vänern, Lake Hjälmaren pikeperch fishery</v>
      </c>
      <c r="B16860" s="1" t="s">
        <v>3566</v>
      </c>
      <c r="C16860" t="s">
        <v>67</v>
      </c>
      <c r="D16860" t="s">
        <v>68</v>
      </c>
      <c r="E16860" t="s">
        <v>69</v>
      </c>
      <c r="F16860" t="s">
        <v>3567</v>
      </c>
      <c r="G16860" s="2">
        <v>45127</v>
      </c>
      <c r="H16860" t="s">
        <v>71</v>
      </c>
      <c r="I16860" t="s">
        <v>269</v>
      </c>
      <c r="J16860" t="s">
        <v>113</v>
      </c>
      <c r="K16860" t="s">
        <v>74</v>
      </c>
      <c r="L16860" t="s">
        <v>6247</v>
      </c>
      <c r="M16860" t="s">
        <v>3578</v>
      </c>
      <c r="N16860" t="s">
        <v>114</v>
      </c>
      <c r="O16860" t="s">
        <v>3569</v>
      </c>
      <c r="P16860" t="s">
        <v>6286</v>
      </c>
      <c r="Q16860" t="s">
        <v>341</v>
      </c>
      <c r="R16860" t="s">
        <v>68</v>
      </c>
      <c r="S16860" t="s">
        <v>1112</v>
      </c>
    </row>
    <row r="16861" spans="1:19" x14ac:dyDescent="0.25">
      <c r="A16861" s="1" t="str">
        <f>HYPERLINK(F16861,table[[#This Row],[fisheryname2]])</f>
        <v>Lake Mälaren, Lake Vänern, Lake Hjälmaren pikeperch fishery</v>
      </c>
      <c r="B16861" s="1" t="s">
        <v>3566</v>
      </c>
      <c r="C16861" t="s">
        <v>67</v>
      </c>
      <c r="D16861" t="s">
        <v>68</v>
      </c>
      <c r="E16861" t="s">
        <v>69</v>
      </c>
      <c r="F16861" t="s">
        <v>3567</v>
      </c>
      <c r="G16861" s="2">
        <v>45127</v>
      </c>
      <c r="H16861" t="s">
        <v>71</v>
      </c>
      <c r="I16861" t="s">
        <v>269</v>
      </c>
      <c r="J16861" t="s">
        <v>113</v>
      </c>
      <c r="K16861" t="s">
        <v>74</v>
      </c>
      <c r="L16861" t="s">
        <v>6247</v>
      </c>
      <c r="M16861" t="s">
        <v>3578</v>
      </c>
      <c r="N16861" t="s">
        <v>114</v>
      </c>
      <c r="O16861" t="s">
        <v>3570</v>
      </c>
      <c r="P16861" t="s">
        <v>6286</v>
      </c>
      <c r="Q16861" t="s">
        <v>675</v>
      </c>
      <c r="R16861" t="s">
        <v>68</v>
      </c>
      <c r="S16861" t="s">
        <v>1112</v>
      </c>
    </row>
    <row r="16862" spans="1:19" x14ac:dyDescent="0.25">
      <c r="A16862" s="1" t="str">
        <f>HYPERLINK(F16862,table[[#This Row],[fisheryname2]])</f>
        <v>Lake Mälaren, Lake Vänern, Lake Hjälmaren pikeperch fishery</v>
      </c>
      <c r="B16862" s="1" t="s">
        <v>3566</v>
      </c>
      <c r="C16862" t="s">
        <v>67</v>
      </c>
      <c r="D16862" t="s">
        <v>68</v>
      </c>
      <c r="E16862" t="s">
        <v>69</v>
      </c>
      <c r="F16862" t="s">
        <v>3567</v>
      </c>
      <c r="G16862" s="2">
        <v>45127</v>
      </c>
      <c r="H16862" t="s">
        <v>71</v>
      </c>
      <c r="I16862" t="s">
        <v>269</v>
      </c>
      <c r="J16862" t="s">
        <v>113</v>
      </c>
      <c r="K16862" t="s">
        <v>74</v>
      </c>
      <c r="L16862" t="s">
        <v>3591</v>
      </c>
      <c r="M16862" t="s">
        <v>3592</v>
      </c>
      <c r="N16862" t="s">
        <v>114</v>
      </c>
      <c r="O16862" t="s">
        <v>3580</v>
      </c>
      <c r="P16862" t="s">
        <v>3581</v>
      </c>
      <c r="Q16862" t="s">
        <v>675</v>
      </c>
      <c r="R16862" t="s">
        <v>181</v>
      </c>
      <c r="S16862" t="s">
        <v>1112</v>
      </c>
    </row>
    <row r="16863" spans="1:19" x14ac:dyDescent="0.25">
      <c r="A16863" s="1" t="str">
        <f>HYPERLINK(F16863,table[[#This Row],[fisheryname2]])</f>
        <v>Fiji Albacore, Yellowfin and Bigeye Tuna longline</v>
      </c>
      <c r="B16863" s="1" t="s">
        <v>2324</v>
      </c>
      <c r="C16863" t="s">
        <v>67</v>
      </c>
      <c r="D16863" t="s">
        <v>68</v>
      </c>
      <c r="E16863" t="s">
        <v>69</v>
      </c>
      <c r="F16863" t="s">
        <v>2325</v>
      </c>
      <c r="G16863" s="2">
        <v>45126</v>
      </c>
      <c r="H16863" t="s">
        <v>71</v>
      </c>
      <c r="I16863" t="s">
        <v>126</v>
      </c>
      <c r="J16863" t="s">
        <v>73</v>
      </c>
      <c r="K16863" t="s">
        <v>74</v>
      </c>
      <c r="L16863" t="s">
        <v>138</v>
      </c>
      <c r="M16863" t="s">
        <v>153</v>
      </c>
      <c r="O16863" t="s">
        <v>2326</v>
      </c>
      <c r="P16863" t="s">
        <v>203</v>
      </c>
      <c r="Q16863" t="s">
        <v>546</v>
      </c>
      <c r="R16863" t="s">
        <v>68</v>
      </c>
      <c r="S16863" t="s">
        <v>1968</v>
      </c>
    </row>
    <row r="16864" spans="1:19" x14ac:dyDescent="0.25">
      <c r="A16864" s="1" t="str">
        <f>HYPERLINK(F16864,table[[#This Row],[fisheryname2]])</f>
        <v>Fiji Albacore, Yellowfin and Bigeye Tuna longline</v>
      </c>
      <c r="B16864" s="1" t="s">
        <v>2324</v>
      </c>
      <c r="C16864" t="s">
        <v>67</v>
      </c>
      <c r="D16864" t="s">
        <v>68</v>
      </c>
      <c r="E16864" t="s">
        <v>69</v>
      </c>
      <c r="F16864" t="s">
        <v>2325</v>
      </c>
      <c r="G16864" s="2">
        <v>45126</v>
      </c>
      <c r="H16864" t="s">
        <v>71</v>
      </c>
      <c r="I16864" t="s">
        <v>126</v>
      </c>
      <c r="J16864" t="s">
        <v>73</v>
      </c>
      <c r="K16864" t="s">
        <v>74</v>
      </c>
      <c r="L16864" t="s">
        <v>138</v>
      </c>
      <c r="M16864" t="s">
        <v>153</v>
      </c>
      <c r="O16864" t="s">
        <v>2333</v>
      </c>
      <c r="P16864" t="s">
        <v>206</v>
      </c>
      <c r="Q16864" t="s">
        <v>546</v>
      </c>
      <c r="R16864" t="s">
        <v>68</v>
      </c>
      <c r="S16864" t="s">
        <v>204</v>
      </c>
    </row>
    <row r="16865" spans="1:19" x14ac:dyDescent="0.25">
      <c r="A16865" s="1" t="str">
        <f>HYPERLINK(F16865,table[[#This Row],[fisheryname2]])</f>
        <v>Fiji Albacore, Yellowfin and Bigeye Tuna longline</v>
      </c>
      <c r="B16865" s="1" t="s">
        <v>2324</v>
      </c>
      <c r="C16865" t="s">
        <v>67</v>
      </c>
      <c r="D16865" t="s">
        <v>68</v>
      </c>
      <c r="E16865" t="s">
        <v>69</v>
      </c>
      <c r="F16865" t="s">
        <v>2325</v>
      </c>
      <c r="G16865" s="2">
        <v>45126</v>
      </c>
      <c r="H16865" t="s">
        <v>71</v>
      </c>
      <c r="I16865" t="s">
        <v>126</v>
      </c>
      <c r="J16865" t="s">
        <v>73</v>
      </c>
      <c r="K16865" t="s">
        <v>74</v>
      </c>
      <c r="L16865" t="s">
        <v>198</v>
      </c>
      <c r="M16865" t="s">
        <v>232</v>
      </c>
      <c r="O16865" t="s">
        <v>2327</v>
      </c>
      <c r="P16865" t="s">
        <v>130</v>
      </c>
      <c r="Q16865" t="s">
        <v>546</v>
      </c>
      <c r="R16865" t="s">
        <v>68</v>
      </c>
      <c r="S16865" t="s">
        <v>1968</v>
      </c>
    </row>
    <row r="16866" spans="1:19" x14ac:dyDescent="0.25">
      <c r="A16866" s="1" t="str">
        <f>HYPERLINK(F16866,table[[#This Row],[fisheryname2]])</f>
        <v>Fiji Albacore, Yellowfin and Bigeye Tuna longline</v>
      </c>
      <c r="B16866" s="1" t="s">
        <v>2324</v>
      </c>
      <c r="C16866" t="s">
        <v>67</v>
      </c>
      <c r="D16866" t="s">
        <v>68</v>
      </c>
      <c r="E16866" t="s">
        <v>69</v>
      </c>
      <c r="F16866" t="s">
        <v>2325</v>
      </c>
      <c r="G16866" s="2">
        <v>45126</v>
      </c>
      <c r="H16866" t="s">
        <v>71</v>
      </c>
      <c r="I16866" t="s">
        <v>126</v>
      </c>
      <c r="J16866" t="s">
        <v>73</v>
      </c>
      <c r="K16866" t="s">
        <v>74</v>
      </c>
      <c r="L16866" t="s">
        <v>198</v>
      </c>
      <c r="M16866" t="s">
        <v>232</v>
      </c>
      <c r="O16866" t="s">
        <v>2326</v>
      </c>
      <c r="P16866" t="s">
        <v>203</v>
      </c>
      <c r="Q16866" t="s">
        <v>546</v>
      </c>
      <c r="R16866" t="s">
        <v>68</v>
      </c>
      <c r="S16866" t="s">
        <v>1968</v>
      </c>
    </row>
    <row r="16867" spans="1:19" x14ac:dyDescent="0.25">
      <c r="A16867" s="1" t="str">
        <f>HYPERLINK(F16867,table[[#This Row],[fisheryname2]])</f>
        <v>Fiji Albacore, Yellowfin and Bigeye Tuna longline</v>
      </c>
      <c r="B16867" s="1" t="s">
        <v>2324</v>
      </c>
      <c r="C16867" t="s">
        <v>67</v>
      </c>
      <c r="D16867" t="s">
        <v>68</v>
      </c>
      <c r="E16867" t="s">
        <v>69</v>
      </c>
      <c r="F16867" t="s">
        <v>2325</v>
      </c>
      <c r="G16867" s="2">
        <v>45126</v>
      </c>
      <c r="H16867" t="s">
        <v>71</v>
      </c>
      <c r="I16867" t="s">
        <v>126</v>
      </c>
      <c r="J16867" t="s">
        <v>73</v>
      </c>
      <c r="K16867" t="s">
        <v>74</v>
      </c>
      <c r="L16867" t="s">
        <v>188</v>
      </c>
      <c r="M16867" t="s">
        <v>234</v>
      </c>
      <c r="O16867" t="s">
        <v>2327</v>
      </c>
      <c r="P16867" t="s">
        <v>130</v>
      </c>
      <c r="Q16867" t="s">
        <v>546</v>
      </c>
      <c r="R16867" t="s">
        <v>68</v>
      </c>
      <c r="S16867" t="s">
        <v>1968</v>
      </c>
    </row>
    <row r="16868" spans="1:19" x14ac:dyDescent="0.25">
      <c r="A16868" s="1" t="str">
        <f>HYPERLINK(F16868,table[[#This Row],[fisheryname2]])</f>
        <v>Fiji Albacore, Yellowfin and Bigeye Tuna longline</v>
      </c>
      <c r="B16868" s="1" t="s">
        <v>2324</v>
      </c>
      <c r="C16868" t="s">
        <v>67</v>
      </c>
      <c r="D16868" t="s">
        <v>68</v>
      </c>
      <c r="E16868" t="s">
        <v>69</v>
      </c>
      <c r="F16868" t="s">
        <v>2325</v>
      </c>
      <c r="G16868" s="2">
        <v>45126</v>
      </c>
      <c r="H16868" t="s">
        <v>71</v>
      </c>
      <c r="I16868" t="s">
        <v>126</v>
      </c>
      <c r="J16868" t="s">
        <v>73</v>
      </c>
      <c r="K16868" t="s">
        <v>74</v>
      </c>
      <c r="L16868" t="s">
        <v>188</v>
      </c>
      <c r="M16868" t="s">
        <v>234</v>
      </c>
      <c r="O16868" t="s">
        <v>2333</v>
      </c>
      <c r="P16868" t="s">
        <v>206</v>
      </c>
      <c r="Q16868" t="s">
        <v>546</v>
      </c>
      <c r="R16868" t="s">
        <v>68</v>
      </c>
      <c r="S16868" t="s">
        <v>204</v>
      </c>
    </row>
    <row r="16869" spans="1:19" x14ac:dyDescent="0.25">
      <c r="A16869" s="1" t="str">
        <f>HYPERLINK(F16869,table[[#This Row],[fisheryname2]])</f>
        <v>Fiji Albacore, Yellowfin and Bigeye Tuna longline</v>
      </c>
      <c r="B16869" s="1" t="s">
        <v>2324</v>
      </c>
      <c r="C16869" t="s">
        <v>67</v>
      </c>
      <c r="D16869" t="s">
        <v>68</v>
      </c>
      <c r="E16869" t="s">
        <v>69</v>
      </c>
      <c r="F16869" t="s">
        <v>2325</v>
      </c>
      <c r="G16869" s="2">
        <v>45126</v>
      </c>
      <c r="H16869" t="s">
        <v>71</v>
      </c>
      <c r="I16869" t="s">
        <v>126</v>
      </c>
      <c r="J16869" t="s">
        <v>90</v>
      </c>
      <c r="K16869" t="s">
        <v>74</v>
      </c>
      <c r="L16869" t="s">
        <v>2334</v>
      </c>
      <c r="O16869" t="s">
        <v>2327</v>
      </c>
      <c r="P16869" t="s">
        <v>130</v>
      </c>
      <c r="Q16869" t="s">
        <v>546</v>
      </c>
      <c r="R16869" t="s">
        <v>68</v>
      </c>
      <c r="S16869" t="s">
        <v>1968</v>
      </c>
    </row>
    <row r="16870" spans="1:19" x14ac:dyDescent="0.25">
      <c r="A16870" s="1" t="str">
        <f>HYPERLINK(F16870,table[[#This Row],[fisheryname2]])</f>
        <v>Fiji Albacore, Yellowfin and Bigeye Tuna longline</v>
      </c>
      <c r="B16870" s="1" t="s">
        <v>2324</v>
      </c>
      <c r="C16870" t="s">
        <v>67</v>
      </c>
      <c r="D16870" t="s">
        <v>68</v>
      </c>
      <c r="E16870" t="s">
        <v>69</v>
      </c>
      <c r="F16870" t="s">
        <v>2325</v>
      </c>
      <c r="G16870" s="2">
        <v>45126</v>
      </c>
      <c r="H16870" t="s">
        <v>71</v>
      </c>
      <c r="I16870" t="s">
        <v>126</v>
      </c>
      <c r="J16870" t="s">
        <v>90</v>
      </c>
      <c r="K16870" t="s">
        <v>74</v>
      </c>
      <c r="L16870" t="s">
        <v>2334</v>
      </c>
      <c r="O16870" t="s">
        <v>2326</v>
      </c>
      <c r="P16870" t="s">
        <v>203</v>
      </c>
      <c r="Q16870" t="s">
        <v>546</v>
      </c>
      <c r="R16870" t="s">
        <v>68</v>
      </c>
      <c r="S16870" t="s">
        <v>1968</v>
      </c>
    </row>
    <row r="16871" spans="1:19" x14ac:dyDescent="0.25">
      <c r="A16871" s="1" t="str">
        <f>HYPERLINK(F16871,table[[#This Row],[fisheryname2]])</f>
        <v>Fiji Albacore, Yellowfin and Bigeye Tuna longline</v>
      </c>
      <c r="B16871" s="1" t="s">
        <v>2324</v>
      </c>
      <c r="C16871" t="s">
        <v>67</v>
      </c>
      <c r="D16871" t="s">
        <v>68</v>
      </c>
      <c r="E16871" t="s">
        <v>69</v>
      </c>
      <c r="F16871" t="s">
        <v>2325</v>
      </c>
      <c r="G16871" s="2">
        <v>45126</v>
      </c>
      <c r="H16871" t="s">
        <v>71</v>
      </c>
      <c r="I16871" t="s">
        <v>126</v>
      </c>
      <c r="J16871" t="s">
        <v>90</v>
      </c>
      <c r="K16871" t="s">
        <v>74</v>
      </c>
      <c r="L16871" t="s">
        <v>2334</v>
      </c>
      <c r="O16871" t="s">
        <v>2333</v>
      </c>
      <c r="P16871" t="s">
        <v>206</v>
      </c>
      <c r="Q16871" t="s">
        <v>546</v>
      </c>
      <c r="R16871" t="s">
        <v>68</v>
      </c>
      <c r="S16871" t="s">
        <v>204</v>
      </c>
    </row>
    <row r="16872" spans="1:19" x14ac:dyDescent="0.25">
      <c r="A16872" s="1" t="str">
        <f>HYPERLINK(F16872,table[[#This Row],[fisheryname2]])</f>
        <v>Fiji Albacore, Yellowfin and Bigeye Tuna longline</v>
      </c>
      <c r="B16872" s="1" t="s">
        <v>2324</v>
      </c>
      <c r="C16872" t="s">
        <v>67</v>
      </c>
      <c r="D16872" t="s">
        <v>68</v>
      </c>
      <c r="E16872" t="s">
        <v>69</v>
      </c>
      <c r="F16872" t="s">
        <v>2325</v>
      </c>
      <c r="G16872" s="2">
        <v>45126</v>
      </c>
      <c r="H16872" t="s">
        <v>71</v>
      </c>
      <c r="I16872" t="s">
        <v>126</v>
      </c>
      <c r="J16872" t="s">
        <v>90</v>
      </c>
      <c r="K16872" t="s">
        <v>74</v>
      </c>
      <c r="L16872" t="s">
        <v>550</v>
      </c>
      <c r="O16872" t="s">
        <v>2327</v>
      </c>
      <c r="P16872" t="s">
        <v>130</v>
      </c>
      <c r="Q16872" t="s">
        <v>546</v>
      </c>
      <c r="R16872" t="s">
        <v>68</v>
      </c>
      <c r="S16872" t="s">
        <v>1968</v>
      </c>
    </row>
    <row r="16873" spans="1:19" x14ac:dyDescent="0.25">
      <c r="A16873" s="1" t="str">
        <f>HYPERLINK(F16873,table[[#This Row],[fisheryname2]])</f>
        <v>Fiji Albacore, Yellowfin and Bigeye Tuna longline</v>
      </c>
      <c r="B16873" s="1" t="s">
        <v>2324</v>
      </c>
      <c r="C16873" t="s">
        <v>67</v>
      </c>
      <c r="D16873" t="s">
        <v>68</v>
      </c>
      <c r="E16873" t="s">
        <v>69</v>
      </c>
      <c r="F16873" t="s">
        <v>2325</v>
      </c>
      <c r="G16873" s="2">
        <v>45126</v>
      </c>
      <c r="H16873" t="s">
        <v>71</v>
      </c>
      <c r="I16873" t="s">
        <v>126</v>
      </c>
      <c r="J16873" t="s">
        <v>90</v>
      </c>
      <c r="K16873" t="s">
        <v>74</v>
      </c>
      <c r="L16873" t="s">
        <v>550</v>
      </c>
      <c r="O16873" t="s">
        <v>2326</v>
      </c>
      <c r="P16873" t="s">
        <v>203</v>
      </c>
      <c r="Q16873" t="s">
        <v>546</v>
      </c>
      <c r="R16873" t="s">
        <v>68</v>
      </c>
      <c r="S16873" t="s">
        <v>1968</v>
      </c>
    </row>
    <row r="16874" spans="1:19" x14ac:dyDescent="0.25">
      <c r="A16874" s="1" t="str">
        <f>HYPERLINK(F16874,table[[#This Row],[fisheryname2]])</f>
        <v>Fiji Albacore, Yellowfin and Bigeye Tuna longline</v>
      </c>
      <c r="B16874" s="1" t="s">
        <v>2324</v>
      </c>
      <c r="C16874" t="s">
        <v>67</v>
      </c>
      <c r="D16874" t="s">
        <v>68</v>
      </c>
      <c r="E16874" t="s">
        <v>69</v>
      </c>
      <c r="F16874" t="s">
        <v>2325</v>
      </c>
      <c r="G16874" s="2">
        <v>45126</v>
      </c>
      <c r="H16874" t="s">
        <v>71</v>
      </c>
      <c r="I16874" t="s">
        <v>126</v>
      </c>
      <c r="J16874" t="s">
        <v>90</v>
      </c>
      <c r="K16874" t="s">
        <v>74</v>
      </c>
      <c r="L16874" t="s">
        <v>550</v>
      </c>
      <c r="O16874" t="s">
        <v>2333</v>
      </c>
      <c r="P16874" t="s">
        <v>206</v>
      </c>
      <c r="Q16874" t="s">
        <v>546</v>
      </c>
      <c r="R16874" t="s">
        <v>68</v>
      </c>
      <c r="S16874" t="s">
        <v>204</v>
      </c>
    </row>
    <row r="16875" spans="1:19" x14ac:dyDescent="0.25">
      <c r="A16875" s="1" t="str">
        <f>HYPERLINK(F16875,table[[#This Row],[fisheryname2]])</f>
        <v>Fiji Albacore, Yellowfin and Bigeye Tuna longline</v>
      </c>
      <c r="B16875" s="1" t="s">
        <v>2324</v>
      </c>
      <c r="C16875" t="s">
        <v>67</v>
      </c>
      <c r="D16875" t="s">
        <v>68</v>
      </c>
      <c r="E16875" t="s">
        <v>69</v>
      </c>
      <c r="F16875" t="s">
        <v>2325</v>
      </c>
      <c r="G16875" s="2">
        <v>45126</v>
      </c>
      <c r="H16875" t="s">
        <v>71</v>
      </c>
      <c r="I16875" t="s">
        <v>126</v>
      </c>
      <c r="J16875" t="s">
        <v>92</v>
      </c>
      <c r="K16875" t="s">
        <v>74</v>
      </c>
      <c r="L16875" t="s">
        <v>549</v>
      </c>
      <c r="O16875" t="s">
        <v>2327</v>
      </c>
      <c r="P16875" t="s">
        <v>130</v>
      </c>
      <c r="Q16875" t="s">
        <v>546</v>
      </c>
      <c r="R16875" t="s">
        <v>68</v>
      </c>
      <c r="S16875" t="s">
        <v>1968</v>
      </c>
    </row>
    <row r="16876" spans="1:19" x14ac:dyDescent="0.25">
      <c r="A16876" s="1" t="str">
        <f>HYPERLINK(F16876,table[[#This Row],[fisheryname2]])</f>
        <v>Fiji Albacore, Yellowfin and Bigeye Tuna longline</v>
      </c>
      <c r="B16876" s="1" t="s">
        <v>2324</v>
      </c>
      <c r="C16876" t="s">
        <v>67</v>
      </c>
      <c r="D16876" t="s">
        <v>68</v>
      </c>
      <c r="E16876" t="s">
        <v>69</v>
      </c>
      <c r="F16876" t="s">
        <v>2325</v>
      </c>
      <c r="G16876" s="2">
        <v>45126</v>
      </c>
      <c r="H16876" t="s">
        <v>71</v>
      </c>
      <c r="I16876" t="s">
        <v>126</v>
      </c>
      <c r="J16876" t="s">
        <v>92</v>
      </c>
      <c r="K16876" t="s">
        <v>74</v>
      </c>
      <c r="L16876" t="s">
        <v>549</v>
      </c>
      <c r="O16876" t="s">
        <v>2326</v>
      </c>
      <c r="P16876" t="s">
        <v>203</v>
      </c>
      <c r="Q16876" t="s">
        <v>546</v>
      </c>
      <c r="R16876" t="s">
        <v>68</v>
      </c>
      <c r="S16876" t="s">
        <v>1968</v>
      </c>
    </row>
    <row r="16877" spans="1:19" x14ac:dyDescent="0.25">
      <c r="A16877" s="1" t="str">
        <f>HYPERLINK(F16877,table[[#This Row],[fisheryname2]])</f>
        <v>Fiji Albacore, Yellowfin and Bigeye Tuna longline</v>
      </c>
      <c r="B16877" s="1" t="s">
        <v>2324</v>
      </c>
      <c r="C16877" t="s">
        <v>67</v>
      </c>
      <c r="D16877" t="s">
        <v>68</v>
      </c>
      <c r="E16877" t="s">
        <v>69</v>
      </c>
      <c r="F16877" t="s">
        <v>2325</v>
      </c>
      <c r="G16877" s="2">
        <v>45126</v>
      </c>
      <c r="H16877" t="s">
        <v>71</v>
      </c>
      <c r="I16877" t="s">
        <v>126</v>
      </c>
      <c r="J16877" t="s">
        <v>92</v>
      </c>
      <c r="K16877" t="s">
        <v>74</v>
      </c>
      <c r="L16877" t="s">
        <v>549</v>
      </c>
      <c r="O16877" t="s">
        <v>2333</v>
      </c>
      <c r="P16877" t="s">
        <v>206</v>
      </c>
      <c r="Q16877" t="s">
        <v>546</v>
      </c>
      <c r="R16877" t="s">
        <v>68</v>
      </c>
      <c r="S16877" t="s">
        <v>204</v>
      </c>
    </row>
    <row r="16878" spans="1:19" x14ac:dyDescent="0.25">
      <c r="A16878" s="1" t="str">
        <f>HYPERLINK(F16878,table[[#This Row],[fisheryname2]])</f>
        <v>Fiji Albacore, Yellowfin and Bigeye Tuna longline</v>
      </c>
      <c r="B16878" s="1" t="s">
        <v>2324</v>
      </c>
      <c r="C16878" t="s">
        <v>67</v>
      </c>
      <c r="D16878" t="s">
        <v>68</v>
      </c>
      <c r="E16878" t="s">
        <v>69</v>
      </c>
      <c r="F16878" t="s">
        <v>2325</v>
      </c>
      <c r="G16878" s="2">
        <v>45126</v>
      </c>
      <c r="H16878" t="s">
        <v>71</v>
      </c>
      <c r="I16878" t="s">
        <v>126</v>
      </c>
      <c r="J16878" t="s">
        <v>92</v>
      </c>
      <c r="K16878" t="s">
        <v>74</v>
      </c>
      <c r="L16878" t="s">
        <v>807</v>
      </c>
      <c r="O16878" t="s">
        <v>2327</v>
      </c>
      <c r="P16878" t="s">
        <v>130</v>
      </c>
      <c r="Q16878" t="s">
        <v>546</v>
      </c>
      <c r="R16878" t="s">
        <v>68</v>
      </c>
      <c r="S16878" t="s">
        <v>1968</v>
      </c>
    </row>
    <row r="16879" spans="1:19" x14ac:dyDescent="0.25">
      <c r="A16879" s="1" t="str">
        <f>HYPERLINK(F16879,table[[#This Row],[fisheryname2]])</f>
        <v>Fiji Albacore, Yellowfin and Bigeye Tuna longline</v>
      </c>
      <c r="B16879" s="1" t="s">
        <v>2324</v>
      </c>
      <c r="C16879" t="s">
        <v>67</v>
      </c>
      <c r="D16879" t="s">
        <v>68</v>
      </c>
      <c r="E16879" t="s">
        <v>69</v>
      </c>
      <c r="F16879" t="s">
        <v>2325</v>
      </c>
      <c r="G16879" s="2">
        <v>45126</v>
      </c>
      <c r="H16879" t="s">
        <v>71</v>
      </c>
      <c r="I16879" t="s">
        <v>126</v>
      </c>
      <c r="J16879" t="s">
        <v>92</v>
      </c>
      <c r="K16879" t="s">
        <v>74</v>
      </c>
      <c r="L16879" t="s">
        <v>807</v>
      </c>
      <c r="O16879" t="s">
        <v>2326</v>
      </c>
      <c r="P16879" t="s">
        <v>203</v>
      </c>
      <c r="Q16879" t="s">
        <v>546</v>
      </c>
      <c r="R16879" t="s">
        <v>68</v>
      </c>
      <c r="S16879" t="s">
        <v>1968</v>
      </c>
    </row>
    <row r="16880" spans="1:19" x14ac:dyDescent="0.25">
      <c r="A16880" s="1" t="str">
        <f>HYPERLINK(F16880,table[[#This Row],[fisheryname2]])</f>
        <v>Fiji Albacore, Yellowfin and Bigeye Tuna longline</v>
      </c>
      <c r="B16880" s="1" t="s">
        <v>2324</v>
      </c>
      <c r="C16880" t="s">
        <v>67</v>
      </c>
      <c r="D16880" t="s">
        <v>68</v>
      </c>
      <c r="E16880" t="s">
        <v>69</v>
      </c>
      <c r="F16880" t="s">
        <v>2325</v>
      </c>
      <c r="G16880" s="2">
        <v>45126</v>
      </c>
      <c r="H16880" t="s">
        <v>71</v>
      </c>
      <c r="I16880" t="s">
        <v>126</v>
      </c>
      <c r="J16880" t="s">
        <v>92</v>
      </c>
      <c r="K16880" t="s">
        <v>74</v>
      </c>
      <c r="L16880" t="s">
        <v>807</v>
      </c>
      <c r="O16880" t="s">
        <v>2333</v>
      </c>
      <c r="P16880" t="s">
        <v>206</v>
      </c>
      <c r="Q16880" t="s">
        <v>546</v>
      </c>
      <c r="R16880" t="s">
        <v>68</v>
      </c>
      <c r="S16880" t="s">
        <v>204</v>
      </c>
    </row>
    <row r="16881" spans="1:19" x14ac:dyDescent="0.25">
      <c r="A16881" s="1" t="str">
        <f>HYPERLINK(F16881,table[[#This Row],[fisheryname2]])</f>
        <v>Fiji Albacore, Yellowfin and Bigeye Tuna longline</v>
      </c>
      <c r="B16881" s="1" t="s">
        <v>2324</v>
      </c>
      <c r="C16881" t="s">
        <v>67</v>
      </c>
      <c r="D16881" t="s">
        <v>68</v>
      </c>
      <c r="E16881" t="s">
        <v>69</v>
      </c>
      <c r="F16881" t="s">
        <v>2325</v>
      </c>
      <c r="G16881" s="2">
        <v>45126</v>
      </c>
      <c r="H16881" t="s">
        <v>71</v>
      </c>
      <c r="I16881" t="s">
        <v>126</v>
      </c>
      <c r="J16881" t="s">
        <v>92</v>
      </c>
      <c r="K16881" t="s">
        <v>74</v>
      </c>
      <c r="L16881" t="s">
        <v>2335</v>
      </c>
      <c r="O16881" t="s">
        <v>2327</v>
      </c>
      <c r="P16881" t="s">
        <v>130</v>
      </c>
      <c r="Q16881" t="s">
        <v>546</v>
      </c>
      <c r="R16881" t="s">
        <v>68</v>
      </c>
      <c r="S16881" t="s">
        <v>1968</v>
      </c>
    </row>
    <row r="16882" spans="1:19" x14ac:dyDescent="0.25">
      <c r="A16882" s="1" t="str">
        <f>HYPERLINK(F16882,table[[#This Row],[fisheryname2]])</f>
        <v>Fiji Albacore, Yellowfin and Bigeye Tuna longline</v>
      </c>
      <c r="B16882" s="1" t="s">
        <v>2324</v>
      </c>
      <c r="C16882" t="s">
        <v>67</v>
      </c>
      <c r="D16882" t="s">
        <v>68</v>
      </c>
      <c r="E16882" t="s">
        <v>69</v>
      </c>
      <c r="F16882" t="s">
        <v>2325</v>
      </c>
      <c r="G16882" s="2">
        <v>45126</v>
      </c>
      <c r="H16882" t="s">
        <v>71</v>
      </c>
      <c r="I16882" t="s">
        <v>126</v>
      </c>
      <c r="J16882" t="s">
        <v>92</v>
      </c>
      <c r="K16882" t="s">
        <v>74</v>
      </c>
      <c r="L16882" t="s">
        <v>2335</v>
      </c>
      <c r="O16882" t="s">
        <v>2326</v>
      </c>
      <c r="P16882" t="s">
        <v>203</v>
      </c>
      <c r="Q16882" t="s">
        <v>546</v>
      </c>
      <c r="R16882" t="s">
        <v>68</v>
      </c>
      <c r="S16882" t="s">
        <v>1968</v>
      </c>
    </row>
    <row r="16883" spans="1:19" x14ac:dyDescent="0.25">
      <c r="A16883" s="1" t="str">
        <f>HYPERLINK(F16883,table[[#This Row],[fisheryname2]])</f>
        <v>Fiji Albacore, Yellowfin and Bigeye Tuna longline</v>
      </c>
      <c r="B16883" s="1" t="s">
        <v>2324</v>
      </c>
      <c r="C16883" t="s">
        <v>67</v>
      </c>
      <c r="D16883" t="s">
        <v>68</v>
      </c>
      <c r="E16883" t="s">
        <v>69</v>
      </c>
      <c r="F16883" t="s">
        <v>2325</v>
      </c>
      <c r="G16883" s="2">
        <v>45126</v>
      </c>
      <c r="H16883" t="s">
        <v>71</v>
      </c>
      <c r="I16883" t="s">
        <v>126</v>
      </c>
      <c r="J16883" t="s">
        <v>92</v>
      </c>
      <c r="K16883" t="s">
        <v>74</v>
      </c>
      <c r="L16883" t="s">
        <v>2335</v>
      </c>
      <c r="O16883" t="s">
        <v>2333</v>
      </c>
      <c r="P16883" t="s">
        <v>206</v>
      </c>
      <c r="Q16883" t="s">
        <v>546</v>
      </c>
      <c r="R16883" t="s">
        <v>68</v>
      </c>
      <c r="S16883" t="s">
        <v>204</v>
      </c>
    </row>
    <row r="16884" spans="1:19" x14ac:dyDescent="0.25">
      <c r="A16884" s="1" t="str">
        <f>HYPERLINK(F16884,table[[#This Row],[fisheryname2]])</f>
        <v>Fiji Albacore, Yellowfin and Bigeye Tuna longline</v>
      </c>
      <c r="B16884" s="1" t="s">
        <v>2324</v>
      </c>
      <c r="C16884" t="s">
        <v>67</v>
      </c>
      <c r="D16884" t="s">
        <v>68</v>
      </c>
      <c r="E16884" t="s">
        <v>69</v>
      </c>
      <c r="F16884" t="s">
        <v>2325</v>
      </c>
      <c r="G16884" s="2">
        <v>45126</v>
      </c>
      <c r="H16884" t="s">
        <v>71</v>
      </c>
      <c r="I16884" t="s">
        <v>126</v>
      </c>
      <c r="J16884" t="s">
        <v>92</v>
      </c>
      <c r="K16884" t="s">
        <v>74</v>
      </c>
      <c r="L16884" t="s">
        <v>551</v>
      </c>
      <c r="O16884" t="s">
        <v>2327</v>
      </c>
      <c r="P16884" t="s">
        <v>130</v>
      </c>
      <c r="Q16884" t="s">
        <v>546</v>
      </c>
      <c r="R16884" t="s">
        <v>68</v>
      </c>
      <c r="S16884" t="s">
        <v>1968</v>
      </c>
    </row>
    <row r="16885" spans="1:19" x14ac:dyDescent="0.25">
      <c r="A16885" s="1" t="str">
        <f>HYPERLINK(F16885,table[[#This Row],[fisheryname2]])</f>
        <v>Fiji Albacore, Yellowfin and Bigeye Tuna longline</v>
      </c>
      <c r="B16885" s="1" t="s">
        <v>2324</v>
      </c>
      <c r="C16885" t="s">
        <v>67</v>
      </c>
      <c r="D16885" t="s">
        <v>68</v>
      </c>
      <c r="E16885" t="s">
        <v>69</v>
      </c>
      <c r="F16885" t="s">
        <v>2325</v>
      </c>
      <c r="G16885" s="2">
        <v>45126</v>
      </c>
      <c r="H16885" t="s">
        <v>71</v>
      </c>
      <c r="I16885" t="s">
        <v>126</v>
      </c>
      <c r="J16885" t="s">
        <v>92</v>
      </c>
      <c r="K16885" t="s">
        <v>74</v>
      </c>
      <c r="L16885" t="s">
        <v>551</v>
      </c>
      <c r="O16885" t="s">
        <v>2326</v>
      </c>
      <c r="P16885" t="s">
        <v>203</v>
      </c>
      <c r="Q16885" t="s">
        <v>546</v>
      </c>
      <c r="R16885" t="s">
        <v>68</v>
      </c>
      <c r="S16885" t="s">
        <v>1968</v>
      </c>
    </row>
    <row r="16886" spans="1:19" x14ac:dyDescent="0.25">
      <c r="A16886" s="1" t="str">
        <f>HYPERLINK(F16886,table[[#This Row],[fisheryname2]])</f>
        <v>Fiji Albacore, Yellowfin and Bigeye Tuna longline</v>
      </c>
      <c r="B16886" s="1" t="s">
        <v>2324</v>
      </c>
      <c r="C16886" t="s">
        <v>67</v>
      </c>
      <c r="D16886" t="s">
        <v>68</v>
      </c>
      <c r="E16886" t="s">
        <v>69</v>
      </c>
      <c r="F16886" t="s">
        <v>2325</v>
      </c>
      <c r="G16886" s="2">
        <v>45126</v>
      </c>
      <c r="H16886" t="s">
        <v>71</v>
      </c>
      <c r="I16886" t="s">
        <v>126</v>
      </c>
      <c r="J16886" t="s">
        <v>92</v>
      </c>
      <c r="K16886" t="s">
        <v>74</v>
      </c>
      <c r="L16886" t="s">
        <v>551</v>
      </c>
      <c r="O16886" t="s">
        <v>2333</v>
      </c>
      <c r="P16886" t="s">
        <v>206</v>
      </c>
      <c r="Q16886" t="s">
        <v>546</v>
      </c>
      <c r="R16886" t="s">
        <v>68</v>
      </c>
      <c r="S16886" t="s">
        <v>204</v>
      </c>
    </row>
    <row r="16887" spans="1:19" x14ac:dyDescent="0.25">
      <c r="A16887" s="1" t="str">
        <f>HYPERLINK(F16887,table[[#This Row],[fisheryname2]])</f>
        <v>Fiji Albacore, Yellowfin and Bigeye Tuna longline</v>
      </c>
      <c r="B16887" s="1" t="s">
        <v>2324</v>
      </c>
      <c r="C16887" t="s">
        <v>67</v>
      </c>
      <c r="D16887" t="s">
        <v>68</v>
      </c>
      <c r="E16887" t="s">
        <v>69</v>
      </c>
      <c r="F16887" t="s">
        <v>2325</v>
      </c>
      <c r="G16887" s="2">
        <v>45126</v>
      </c>
      <c r="H16887" t="s">
        <v>71</v>
      </c>
      <c r="I16887" t="s">
        <v>126</v>
      </c>
      <c r="J16887" t="s">
        <v>92</v>
      </c>
      <c r="K16887" t="s">
        <v>74</v>
      </c>
      <c r="L16887" t="s">
        <v>166</v>
      </c>
      <c r="O16887" t="s">
        <v>2327</v>
      </c>
      <c r="P16887" t="s">
        <v>130</v>
      </c>
      <c r="Q16887" t="s">
        <v>546</v>
      </c>
      <c r="R16887" t="s">
        <v>68</v>
      </c>
      <c r="S16887" t="s">
        <v>1968</v>
      </c>
    </row>
    <row r="16888" spans="1:19" x14ac:dyDescent="0.25">
      <c r="A16888" s="1" t="str">
        <f>HYPERLINK(F16888,table[[#This Row],[fisheryname2]])</f>
        <v>Fiji Albacore, Yellowfin and Bigeye Tuna longline</v>
      </c>
      <c r="B16888" s="1" t="s">
        <v>2324</v>
      </c>
      <c r="C16888" t="s">
        <v>67</v>
      </c>
      <c r="D16888" t="s">
        <v>68</v>
      </c>
      <c r="E16888" t="s">
        <v>69</v>
      </c>
      <c r="F16888" t="s">
        <v>2325</v>
      </c>
      <c r="G16888" s="2">
        <v>45126</v>
      </c>
      <c r="H16888" t="s">
        <v>71</v>
      </c>
      <c r="I16888" t="s">
        <v>126</v>
      </c>
      <c r="J16888" t="s">
        <v>92</v>
      </c>
      <c r="K16888" t="s">
        <v>74</v>
      </c>
      <c r="L16888" t="s">
        <v>166</v>
      </c>
      <c r="O16888" t="s">
        <v>2326</v>
      </c>
      <c r="P16888" t="s">
        <v>203</v>
      </c>
      <c r="Q16888" t="s">
        <v>546</v>
      </c>
      <c r="R16888" t="s">
        <v>68</v>
      </c>
      <c r="S16888" t="s">
        <v>1968</v>
      </c>
    </row>
    <row r="16889" spans="1:19" x14ac:dyDescent="0.25">
      <c r="A16889" s="1" t="str">
        <f>HYPERLINK(F16889,table[[#This Row],[fisheryname2]])</f>
        <v>Fiji Albacore, Yellowfin and Bigeye Tuna longline</v>
      </c>
      <c r="B16889" s="1" t="s">
        <v>2324</v>
      </c>
      <c r="C16889" t="s">
        <v>67</v>
      </c>
      <c r="D16889" t="s">
        <v>68</v>
      </c>
      <c r="E16889" t="s">
        <v>69</v>
      </c>
      <c r="F16889" t="s">
        <v>2325</v>
      </c>
      <c r="G16889" s="2">
        <v>45126</v>
      </c>
      <c r="H16889" t="s">
        <v>71</v>
      </c>
      <c r="I16889" t="s">
        <v>126</v>
      </c>
      <c r="J16889" t="s">
        <v>92</v>
      </c>
      <c r="K16889" t="s">
        <v>74</v>
      </c>
      <c r="L16889" t="s">
        <v>166</v>
      </c>
      <c r="O16889" t="s">
        <v>2333</v>
      </c>
      <c r="P16889" t="s">
        <v>206</v>
      </c>
      <c r="Q16889" t="s">
        <v>546</v>
      </c>
      <c r="R16889" t="s">
        <v>68</v>
      </c>
      <c r="S16889" t="s">
        <v>204</v>
      </c>
    </row>
    <row r="16890" spans="1:19" x14ac:dyDescent="0.25">
      <c r="A16890" s="1" t="str">
        <f>HYPERLINK(F16890,table[[#This Row],[fisheryname2]])</f>
        <v>Fiji Albacore, Yellowfin and Bigeye Tuna longline</v>
      </c>
      <c r="B16890" s="1" t="s">
        <v>2324</v>
      </c>
      <c r="C16890" t="s">
        <v>67</v>
      </c>
      <c r="D16890" t="s">
        <v>68</v>
      </c>
      <c r="E16890" t="s">
        <v>69</v>
      </c>
      <c r="F16890" t="s">
        <v>2325</v>
      </c>
      <c r="G16890" s="2">
        <v>45126</v>
      </c>
      <c r="H16890" t="s">
        <v>71</v>
      </c>
      <c r="I16890" t="s">
        <v>126</v>
      </c>
      <c r="J16890" t="s">
        <v>92</v>
      </c>
      <c r="K16890" t="s">
        <v>74</v>
      </c>
      <c r="L16890" t="s">
        <v>1977</v>
      </c>
      <c r="O16890" t="s">
        <v>2327</v>
      </c>
      <c r="P16890" t="s">
        <v>130</v>
      </c>
      <c r="Q16890" t="s">
        <v>546</v>
      </c>
      <c r="R16890" t="s">
        <v>68</v>
      </c>
      <c r="S16890" t="s">
        <v>1968</v>
      </c>
    </row>
    <row r="16891" spans="1:19" x14ac:dyDescent="0.25">
      <c r="A16891" s="1" t="str">
        <f>HYPERLINK(F16891,table[[#This Row],[fisheryname2]])</f>
        <v>Fiji Albacore, Yellowfin and Bigeye Tuna longline</v>
      </c>
      <c r="B16891" s="1" t="s">
        <v>2324</v>
      </c>
      <c r="C16891" t="s">
        <v>67</v>
      </c>
      <c r="D16891" t="s">
        <v>68</v>
      </c>
      <c r="E16891" t="s">
        <v>69</v>
      </c>
      <c r="F16891" t="s">
        <v>2325</v>
      </c>
      <c r="G16891" s="2">
        <v>45126</v>
      </c>
      <c r="H16891" t="s">
        <v>71</v>
      </c>
      <c r="I16891" t="s">
        <v>126</v>
      </c>
      <c r="J16891" t="s">
        <v>92</v>
      </c>
      <c r="K16891" t="s">
        <v>74</v>
      </c>
      <c r="L16891" t="s">
        <v>1977</v>
      </c>
      <c r="O16891" t="s">
        <v>2326</v>
      </c>
      <c r="P16891" t="s">
        <v>203</v>
      </c>
      <c r="Q16891" t="s">
        <v>546</v>
      </c>
      <c r="R16891" t="s">
        <v>68</v>
      </c>
      <c r="S16891" t="s">
        <v>1968</v>
      </c>
    </row>
    <row r="16892" spans="1:19" x14ac:dyDescent="0.25">
      <c r="A16892" s="1" t="str">
        <f>HYPERLINK(F16892,table[[#This Row],[fisheryname2]])</f>
        <v>Fiji Albacore, Yellowfin and Bigeye Tuna longline</v>
      </c>
      <c r="B16892" s="1" t="s">
        <v>2324</v>
      </c>
      <c r="C16892" t="s">
        <v>67</v>
      </c>
      <c r="D16892" t="s">
        <v>68</v>
      </c>
      <c r="E16892" t="s">
        <v>69</v>
      </c>
      <c r="F16892" t="s">
        <v>2325</v>
      </c>
      <c r="G16892" s="2">
        <v>45126</v>
      </c>
      <c r="H16892" t="s">
        <v>71</v>
      </c>
      <c r="I16892" t="s">
        <v>126</v>
      </c>
      <c r="J16892" t="s">
        <v>92</v>
      </c>
      <c r="K16892" t="s">
        <v>74</v>
      </c>
      <c r="L16892" t="s">
        <v>1977</v>
      </c>
      <c r="O16892" t="s">
        <v>2333</v>
      </c>
      <c r="P16892" t="s">
        <v>206</v>
      </c>
      <c r="Q16892" t="s">
        <v>546</v>
      </c>
      <c r="R16892" t="s">
        <v>68</v>
      </c>
      <c r="S16892" t="s">
        <v>204</v>
      </c>
    </row>
    <row r="16893" spans="1:19" x14ac:dyDescent="0.25">
      <c r="A16893" s="1" t="str">
        <f>HYPERLINK(F16893,table[[#This Row],[fisheryname2]])</f>
        <v>Fiji Albacore, Yellowfin and Bigeye Tuna longline</v>
      </c>
      <c r="B16893" s="1" t="s">
        <v>2324</v>
      </c>
      <c r="C16893" t="s">
        <v>67</v>
      </c>
      <c r="D16893" t="s">
        <v>68</v>
      </c>
      <c r="E16893" t="s">
        <v>69</v>
      </c>
      <c r="F16893" t="s">
        <v>2325</v>
      </c>
      <c r="G16893" s="2">
        <v>45126</v>
      </c>
      <c r="H16893" t="s">
        <v>71</v>
      </c>
      <c r="I16893" t="s">
        <v>126</v>
      </c>
      <c r="J16893" t="s">
        <v>92</v>
      </c>
      <c r="K16893" t="s">
        <v>74</v>
      </c>
      <c r="L16893" t="s">
        <v>245</v>
      </c>
      <c r="O16893" t="s">
        <v>2327</v>
      </c>
      <c r="P16893" t="s">
        <v>130</v>
      </c>
      <c r="Q16893" t="s">
        <v>546</v>
      </c>
      <c r="R16893" t="s">
        <v>68</v>
      </c>
      <c r="S16893" t="s">
        <v>1968</v>
      </c>
    </row>
    <row r="16894" spans="1:19" x14ac:dyDescent="0.25">
      <c r="A16894" s="1" t="str">
        <f>HYPERLINK(F16894,table[[#This Row],[fisheryname2]])</f>
        <v>Fiji Albacore, Yellowfin and Bigeye Tuna longline</v>
      </c>
      <c r="B16894" s="1" t="s">
        <v>2324</v>
      </c>
      <c r="C16894" t="s">
        <v>67</v>
      </c>
      <c r="D16894" t="s">
        <v>68</v>
      </c>
      <c r="E16894" t="s">
        <v>69</v>
      </c>
      <c r="F16894" t="s">
        <v>2325</v>
      </c>
      <c r="G16894" s="2">
        <v>45126</v>
      </c>
      <c r="H16894" t="s">
        <v>71</v>
      </c>
      <c r="I16894" t="s">
        <v>126</v>
      </c>
      <c r="J16894" t="s">
        <v>92</v>
      </c>
      <c r="K16894" t="s">
        <v>74</v>
      </c>
      <c r="L16894" t="s">
        <v>245</v>
      </c>
      <c r="O16894" t="s">
        <v>2326</v>
      </c>
      <c r="P16894" t="s">
        <v>203</v>
      </c>
      <c r="Q16894" t="s">
        <v>546</v>
      </c>
      <c r="R16894" t="s">
        <v>68</v>
      </c>
      <c r="S16894" t="s">
        <v>1968</v>
      </c>
    </row>
    <row r="16895" spans="1:19" x14ac:dyDescent="0.25">
      <c r="A16895" s="1" t="str">
        <f>HYPERLINK(F16895,table[[#This Row],[fisheryname2]])</f>
        <v>Fiji Albacore, Yellowfin and Bigeye Tuna longline</v>
      </c>
      <c r="B16895" s="1" t="s">
        <v>2324</v>
      </c>
      <c r="C16895" t="s">
        <v>67</v>
      </c>
      <c r="D16895" t="s">
        <v>68</v>
      </c>
      <c r="E16895" t="s">
        <v>69</v>
      </c>
      <c r="F16895" t="s">
        <v>2325</v>
      </c>
      <c r="G16895" s="2">
        <v>45126</v>
      </c>
      <c r="H16895" t="s">
        <v>71</v>
      </c>
      <c r="I16895" t="s">
        <v>126</v>
      </c>
      <c r="J16895" t="s">
        <v>92</v>
      </c>
      <c r="K16895" t="s">
        <v>74</v>
      </c>
      <c r="L16895" t="s">
        <v>245</v>
      </c>
      <c r="O16895" t="s">
        <v>2333</v>
      </c>
      <c r="P16895" t="s">
        <v>206</v>
      </c>
      <c r="Q16895" t="s">
        <v>546</v>
      </c>
      <c r="R16895" t="s">
        <v>68</v>
      </c>
      <c r="S16895" t="s">
        <v>204</v>
      </c>
    </row>
    <row r="16896" spans="1:19" x14ac:dyDescent="0.25">
      <c r="A16896" s="1" t="str">
        <f>HYPERLINK(F16896,table[[#This Row],[fisheryname2]])</f>
        <v>Fiji Albacore, Yellowfin and Bigeye Tuna longline</v>
      </c>
      <c r="B16896" s="1" t="s">
        <v>2324</v>
      </c>
      <c r="C16896" t="s">
        <v>67</v>
      </c>
      <c r="D16896" t="s">
        <v>68</v>
      </c>
      <c r="E16896" t="s">
        <v>69</v>
      </c>
      <c r="F16896" t="s">
        <v>2325</v>
      </c>
      <c r="G16896" s="2">
        <v>45126</v>
      </c>
      <c r="H16896" t="s">
        <v>71</v>
      </c>
      <c r="I16896" t="s">
        <v>126</v>
      </c>
      <c r="J16896" t="s">
        <v>92</v>
      </c>
      <c r="K16896" t="s">
        <v>74</v>
      </c>
      <c r="L16896" t="s">
        <v>552</v>
      </c>
      <c r="O16896" t="s">
        <v>2327</v>
      </c>
      <c r="P16896" t="s">
        <v>130</v>
      </c>
      <c r="Q16896" t="s">
        <v>546</v>
      </c>
      <c r="R16896" t="s">
        <v>68</v>
      </c>
      <c r="S16896" t="s">
        <v>1968</v>
      </c>
    </row>
    <row r="16897" spans="1:19" x14ac:dyDescent="0.25">
      <c r="A16897" s="1" t="str">
        <f>HYPERLINK(F16897,table[[#This Row],[fisheryname2]])</f>
        <v>Fiji Albacore, Yellowfin and Bigeye Tuna longline</v>
      </c>
      <c r="B16897" s="1" t="s">
        <v>2324</v>
      </c>
      <c r="C16897" t="s">
        <v>67</v>
      </c>
      <c r="D16897" t="s">
        <v>68</v>
      </c>
      <c r="E16897" t="s">
        <v>69</v>
      </c>
      <c r="F16897" t="s">
        <v>2325</v>
      </c>
      <c r="G16897" s="2">
        <v>45126</v>
      </c>
      <c r="H16897" t="s">
        <v>71</v>
      </c>
      <c r="I16897" t="s">
        <v>126</v>
      </c>
      <c r="J16897" t="s">
        <v>92</v>
      </c>
      <c r="K16897" t="s">
        <v>74</v>
      </c>
      <c r="L16897" t="s">
        <v>552</v>
      </c>
      <c r="O16897" t="s">
        <v>2326</v>
      </c>
      <c r="P16897" t="s">
        <v>203</v>
      </c>
      <c r="Q16897" t="s">
        <v>546</v>
      </c>
      <c r="R16897" t="s">
        <v>68</v>
      </c>
      <c r="S16897" t="s">
        <v>1968</v>
      </c>
    </row>
    <row r="16898" spans="1:19" x14ac:dyDescent="0.25">
      <c r="A16898" s="1" t="str">
        <f>HYPERLINK(F16898,table[[#This Row],[fisheryname2]])</f>
        <v>Fiji Albacore, Yellowfin and Bigeye Tuna longline</v>
      </c>
      <c r="B16898" s="1" t="s">
        <v>2324</v>
      </c>
      <c r="C16898" t="s">
        <v>67</v>
      </c>
      <c r="D16898" t="s">
        <v>68</v>
      </c>
      <c r="E16898" t="s">
        <v>69</v>
      </c>
      <c r="F16898" t="s">
        <v>2325</v>
      </c>
      <c r="G16898" s="2">
        <v>45126</v>
      </c>
      <c r="H16898" t="s">
        <v>71</v>
      </c>
      <c r="I16898" t="s">
        <v>126</v>
      </c>
      <c r="J16898" t="s">
        <v>92</v>
      </c>
      <c r="K16898" t="s">
        <v>74</v>
      </c>
      <c r="L16898" t="s">
        <v>552</v>
      </c>
      <c r="O16898" t="s">
        <v>2333</v>
      </c>
      <c r="P16898" t="s">
        <v>206</v>
      </c>
      <c r="Q16898" t="s">
        <v>546</v>
      </c>
      <c r="R16898" t="s">
        <v>68</v>
      </c>
      <c r="S16898" t="s">
        <v>204</v>
      </c>
    </row>
    <row r="16899" spans="1:19" x14ac:dyDescent="0.25">
      <c r="A16899" s="1" t="str">
        <f>HYPERLINK(F16899,table[[#This Row],[fisheryname2]])</f>
        <v>Fiji Albacore, Yellowfin and Bigeye Tuna longline</v>
      </c>
      <c r="B16899" s="1" t="s">
        <v>2324</v>
      </c>
      <c r="C16899" t="s">
        <v>67</v>
      </c>
      <c r="D16899" t="s">
        <v>68</v>
      </c>
      <c r="E16899" t="s">
        <v>69</v>
      </c>
      <c r="F16899" t="s">
        <v>2325</v>
      </c>
      <c r="G16899" s="2">
        <v>45126</v>
      </c>
      <c r="H16899" t="s">
        <v>71</v>
      </c>
      <c r="I16899" t="s">
        <v>126</v>
      </c>
      <c r="J16899" t="s">
        <v>92</v>
      </c>
      <c r="K16899" t="s">
        <v>74</v>
      </c>
      <c r="L16899" t="s">
        <v>167</v>
      </c>
      <c r="O16899" t="s">
        <v>2327</v>
      </c>
      <c r="P16899" t="s">
        <v>130</v>
      </c>
      <c r="Q16899" t="s">
        <v>546</v>
      </c>
      <c r="R16899" t="s">
        <v>68</v>
      </c>
      <c r="S16899" t="s">
        <v>1968</v>
      </c>
    </row>
    <row r="16900" spans="1:19" x14ac:dyDescent="0.25">
      <c r="A16900" s="1" t="str">
        <f>HYPERLINK(F16900,table[[#This Row],[fisheryname2]])</f>
        <v>Fiji Albacore, Yellowfin and Bigeye Tuna longline</v>
      </c>
      <c r="B16900" s="1" t="s">
        <v>2324</v>
      </c>
      <c r="C16900" t="s">
        <v>67</v>
      </c>
      <c r="D16900" t="s">
        <v>68</v>
      </c>
      <c r="E16900" t="s">
        <v>69</v>
      </c>
      <c r="F16900" t="s">
        <v>2325</v>
      </c>
      <c r="G16900" s="2">
        <v>45126</v>
      </c>
      <c r="H16900" t="s">
        <v>71</v>
      </c>
      <c r="I16900" t="s">
        <v>126</v>
      </c>
      <c r="J16900" t="s">
        <v>92</v>
      </c>
      <c r="K16900" t="s">
        <v>74</v>
      </c>
      <c r="L16900" t="s">
        <v>167</v>
      </c>
      <c r="O16900" t="s">
        <v>2326</v>
      </c>
      <c r="P16900" t="s">
        <v>203</v>
      </c>
      <c r="Q16900" t="s">
        <v>546</v>
      </c>
      <c r="R16900" t="s">
        <v>68</v>
      </c>
      <c r="S16900" t="s">
        <v>1968</v>
      </c>
    </row>
    <row r="16901" spans="1:19" x14ac:dyDescent="0.25">
      <c r="A16901" s="1" t="str">
        <f>HYPERLINK(F16901,table[[#This Row],[fisheryname2]])</f>
        <v>Fiji Albacore, Yellowfin and Bigeye Tuna longline</v>
      </c>
      <c r="B16901" s="1" t="s">
        <v>2324</v>
      </c>
      <c r="C16901" t="s">
        <v>67</v>
      </c>
      <c r="D16901" t="s">
        <v>68</v>
      </c>
      <c r="E16901" t="s">
        <v>69</v>
      </c>
      <c r="F16901" t="s">
        <v>2325</v>
      </c>
      <c r="G16901" s="2">
        <v>45126</v>
      </c>
      <c r="H16901" t="s">
        <v>71</v>
      </c>
      <c r="I16901" t="s">
        <v>126</v>
      </c>
      <c r="J16901" t="s">
        <v>92</v>
      </c>
      <c r="K16901" t="s">
        <v>74</v>
      </c>
      <c r="L16901" t="s">
        <v>167</v>
      </c>
      <c r="O16901" t="s">
        <v>2333</v>
      </c>
      <c r="P16901" t="s">
        <v>206</v>
      </c>
      <c r="Q16901" t="s">
        <v>546</v>
      </c>
      <c r="R16901" t="s">
        <v>68</v>
      </c>
      <c r="S16901" t="s">
        <v>204</v>
      </c>
    </row>
    <row r="16902" spans="1:19" x14ac:dyDescent="0.25">
      <c r="A16902" s="1" t="str">
        <f>HYPERLINK(F16902,table[[#This Row],[fisheryname2]])</f>
        <v>Fiji Albacore, Yellowfin and Bigeye Tuna longline</v>
      </c>
      <c r="B16902" s="1" t="s">
        <v>2324</v>
      </c>
      <c r="C16902" t="s">
        <v>67</v>
      </c>
      <c r="D16902" t="s">
        <v>68</v>
      </c>
      <c r="E16902" t="s">
        <v>69</v>
      </c>
      <c r="F16902" t="s">
        <v>2325</v>
      </c>
      <c r="G16902" s="2">
        <v>45126</v>
      </c>
      <c r="H16902" t="s">
        <v>71</v>
      </c>
      <c r="I16902" t="s">
        <v>126</v>
      </c>
      <c r="J16902" t="s">
        <v>92</v>
      </c>
      <c r="K16902" t="s">
        <v>74</v>
      </c>
      <c r="L16902" t="s">
        <v>2329</v>
      </c>
      <c r="O16902" t="s">
        <v>2327</v>
      </c>
      <c r="P16902" t="s">
        <v>130</v>
      </c>
      <c r="Q16902" t="s">
        <v>546</v>
      </c>
      <c r="R16902" t="s">
        <v>68</v>
      </c>
      <c r="S16902" t="s">
        <v>1968</v>
      </c>
    </row>
    <row r="16903" spans="1:19" x14ac:dyDescent="0.25">
      <c r="A16903" s="1" t="str">
        <f>HYPERLINK(F16903,table[[#This Row],[fisheryname2]])</f>
        <v>Fiji Albacore, Yellowfin and Bigeye Tuna longline</v>
      </c>
      <c r="B16903" s="1" t="s">
        <v>2324</v>
      </c>
      <c r="C16903" t="s">
        <v>67</v>
      </c>
      <c r="D16903" t="s">
        <v>68</v>
      </c>
      <c r="E16903" t="s">
        <v>69</v>
      </c>
      <c r="F16903" t="s">
        <v>2325</v>
      </c>
      <c r="G16903" s="2">
        <v>45126</v>
      </c>
      <c r="H16903" t="s">
        <v>71</v>
      </c>
      <c r="I16903" t="s">
        <v>126</v>
      </c>
      <c r="J16903" t="s">
        <v>92</v>
      </c>
      <c r="K16903" t="s">
        <v>74</v>
      </c>
      <c r="L16903" t="s">
        <v>2329</v>
      </c>
      <c r="O16903" t="s">
        <v>2326</v>
      </c>
      <c r="P16903" t="s">
        <v>203</v>
      </c>
      <c r="Q16903" t="s">
        <v>546</v>
      </c>
      <c r="R16903" t="s">
        <v>68</v>
      </c>
      <c r="S16903" t="s">
        <v>1968</v>
      </c>
    </row>
    <row r="16904" spans="1:19" x14ac:dyDescent="0.25">
      <c r="A16904" s="1" t="str">
        <f>HYPERLINK(F16904,table[[#This Row],[fisheryname2]])</f>
        <v>Fiji Albacore, Yellowfin and Bigeye Tuna longline</v>
      </c>
      <c r="B16904" s="1" t="s">
        <v>2324</v>
      </c>
      <c r="C16904" t="s">
        <v>67</v>
      </c>
      <c r="D16904" t="s">
        <v>68</v>
      </c>
      <c r="E16904" t="s">
        <v>69</v>
      </c>
      <c r="F16904" t="s">
        <v>2325</v>
      </c>
      <c r="G16904" s="2">
        <v>45126</v>
      </c>
      <c r="H16904" t="s">
        <v>71</v>
      </c>
      <c r="I16904" t="s">
        <v>126</v>
      </c>
      <c r="J16904" t="s">
        <v>92</v>
      </c>
      <c r="K16904" t="s">
        <v>74</v>
      </c>
      <c r="L16904" t="s">
        <v>2329</v>
      </c>
      <c r="O16904" t="s">
        <v>2333</v>
      </c>
      <c r="P16904" t="s">
        <v>206</v>
      </c>
      <c r="Q16904" t="s">
        <v>546</v>
      </c>
      <c r="R16904" t="s">
        <v>68</v>
      </c>
      <c r="S16904" t="s">
        <v>204</v>
      </c>
    </row>
    <row r="16905" spans="1:19" x14ac:dyDescent="0.25">
      <c r="A16905" s="1" t="str">
        <f>HYPERLINK(F16905,table[[#This Row],[fisheryname2]])</f>
        <v>Fiji Albacore, Yellowfin and Bigeye Tuna longline</v>
      </c>
      <c r="B16905" s="1" t="s">
        <v>2324</v>
      </c>
      <c r="C16905" t="s">
        <v>67</v>
      </c>
      <c r="D16905" t="s">
        <v>68</v>
      </c>
      <c r="E16905" t="s">
        <v>69</v>
      </c>
      <c r="F16905" t="s">
        <v>2325</v>
      </c>
      <c r="G16905" s="2">
        <v>45126</v>
      </c>
      <c r="H16905" t="s">
        <v>71</v>
      </c>
      <c r="I16905" t="s">
        <v>126</v>
      </c>
      <c r="J16905" t="s">
        <v>92</v>
      </c>
      <c r="K16905" t="s">
        <v>74</v>
      </c>
      <c r="L16905" t="s">
        <v>564</v>
      </c>
      <c r="O16905" t="s">
        <v>2327</v>
      </c>
      <c r="P16905" t="s">
        <v>130</v>
      </c>
      <c r="Q16905" t="s">
        <v>546</v>
      </c>
      <c r="R16905" t="s">
        <v>68</v>
      </c>
      <c r="S16905" t="s">
        <v>1968</v>
      </c>
    </row>
    <row r="16906" spans="1:19" x14ac:dyDescent="0.25">
      <c r="A16906" s="1" t="str">
        <f>HYPERLINK(F16906,table[[#This Row],[fisheryname2]])</f>
        <v>Fiji Albacore, Yellowfin and Bigeye Tuna longline</v>
      </c>
      <c r="B16906" s="1" t="s">
        <v>2324</v>
      </c>
      <c r="C16906" t="s">
        <v>67</v>
      </c>
      <c r="D16906" t="s">
        <v>68</v>
      </c>
      <c r="E16906" t="s">
        <v>69</v>
      </c>
      <c r="F16906" t="s">
        <v>2325</v>
      </c>
      <c r="G16906" s="2">
        <v>45126</v>
      </c>
      <c r="H16906" t="s">
        <v>71</v>
      </c>
      <c r="I16906" t="s">
        <v>126</v>
      </c>
      <c r="J16906" t="s">
        <v>92</v>
      </c>
      <c r="K16906" t="s">
        <v>74</v>
      </c>
      <c r="L16906" t="s">
        <v>564</v>
      </c>
      <c r="O16906" t="s">
        <v>2326</v>
      </c>
      <c r="P16906" t="s">
        <v>203</v>
      </c>
      <c r="Q16906" t="s">
        <v>546</v>
      </c>
      <c r="R16906" t="s">
        <v>68</v>
      </c>
      <c r="S16906" t="s">
        <v>1968</v>
      </c>
    </row>
    <row r="16907" spans="1:19" x14ac:dyDescent="0.25">
      <c r="A16907" s="1" t="str">
        <f>HYPERLINK(F16907,table[[#This Row],[fisheryname2]])</f>
        <v>Fiji Albacore, Yellowfin and Bigeye Tuna longline</v>
      </c>
      <c r="B16907" s="1" t="s">
        <v>2324</v>
      </c>
      <c r="C16907" t="s">
        <v>67</v>
      </c>
      <c r="D16907" t="s">
        <v>68</v>
      </c>
      <c r="E16907" t="s">
        <v>69</v>
      </c>
      <c r="F16907" t="s">
        <v>2325</v>
      </c>
      <c r="G16907" s="2">
        <v>45126</v>
      </c>
      <c r="H16907" t="s">
        <v>71</v>
      </c>
      <c r="I16907" t="s">
        <v>126</v>
      </c>
      <c r="J16907" t="s">
        <v>92</v>
      </c>
      <c r="K16907" t="s">
        <v>74</v>
      </c>
      <c r="L16907" t="s">
        <v>564</v>
      </c>
      <c r="O16907" t="s">
        <v>2333</v>
      </c>
      <c r="P16907" t="s">
        <v>206</v>
      </c>
      <c r="Q16907" t="s">
        <v>546</v>
      </c>
      <c r="R16907" t="s">
        <v>68</v>
      </c>
      <c r="S16907" t="s">
        <v>204</v>
      </c>
    </row>
    <row r="16908" spans="1:19" x14ac:dyDescent="0.25">
      <c r="A16908" s="1" t="str">
        <f>HYPERLINK(F16908,table[[#This Row],[fisheryname2]])</f>
        <v>Fiji Albacore, Yellowfin and Bigeye Tuna longline</v>
      </c>
      <c r="B16908" s="1" t="s">
        <v>2324</v>
      </c>
      <c r="C16908" t="s">
        <v>67</v>
      </c>
      <c r="D16908" t="s">
        <v>68</v>
      </c>
      <c r="E16908" t="s">
        <v>69</v>
      </c>
      <c r="F16908" t="s">
        <v>2325</v>
      </c>
      <c r="G16908" s="2">
        <v>45126</v>
      </c>
      <c r="H16908" t="s">
        <v>71</v>
      </c>
      <c r="I16908" t="s">
        <v>126</v>
      </c>
      <c r="J16908" t="s">
        <v>92</v>
      </c>
      <c r="K16908" t="s">
        <v>74</v>
      </c>
      <c r="L16908" t="s">
        <v>208</v>
      </c>
      <c r="O16908" t="s">
        <v>2327</v>
      </c>
      <c r="P16908" t="s">
        <v>130</v>
      </c>
      <c r="Q16908" t="s">
        <v>546</v>
      </c>
      <c r="R16908" t="s">
        <v>68</v>
      </c>
      <c r="S16908" t="s">
        <v>1968</v>
      </c>
    </row>
    <row r="16909" spans="1:19" x14ac:dyDescent="0.25">
      <c r="A16909" s="1" t="str">
        <f>HYPERLINK(F16909,table[[#This Row],[fisheryname2]])</f>
        <v>Fiji Albacore, Yellowfin and Bigeye Tuna longline</v>
      </c>
      <c r="B16909" s="1" t="s">
        <v>2324</v>
      </c>
      <c r="C16909" t="s">
        <v>67</v>
      </c>
      <c r="D16909" t="s">
        <v>68</v>
      </c>
      <c r="E16909" t="s">
        <v>69</v>
      </c>
      <c r="F16909" t="s">
        <v>2325</v>
      </c>
      <c r="G16909" s="2">
        <v>45126</v>
      </c>
      <c r="H16909" t="s">
        <v>71</v>
      </c>
      <c r="I16909" t="s">
        <v>126</v>
      </c>
      <c r="J16909" t="s">
        <v>92</v>
      </c>
      <c r="K16909" t="s">
        <v>74</v>
      </c>
      <c r="L16909" t="s">
        <v>208</v>
      </c>
      <c r="O16909" t="s">
        <v>2326</v>
      </c>
      <c r="P16909" t="s">
        <v>203</v>
      </c>
      <c r="Q16909" t="s">
        <v>546</v>
      </c>
      <c r="R16909" t="s">
        <v>68</v>
      </c>
      <c r="S16909" t="s">
        <v>1968</v>
      </c>
    </row>
    <row r="16910" spans="1:19" x14ac:dyDescent="0.25">
      <c r="A16910" s="1" t="str">
        <f>HYPERLINK(F16910,table[[#This Row],[fisheryname2]])</f>
        <v>Fiji Albacore, Yellowfin and Bigeye Tuna longline</v>
      </c>
      <c r="B16910" s="1" t="s">
        <v>2324</v>
      </c>
      <c r="C16910" t="s">
        <v>67</v>
      </c>
      <c r="D16910" t="s">
        <v>68</v>
      </c>
      <c r="E16910" t="s">
        <v>69</v>
      </c>
      <c r="F16910" t="s">
        <v>2325</v>
      </c>
      <c r="G16910" s="2">
        <v>45126</v>
      </c>
      <c r="H16910" t="s">
        <v>71</v>
      </c>
      <c r="I16910" t="s">
        <v>126</v>
      </c>
      <c r="J16910" t="s">
        <v>92</v>
      </c>
      <c r="K16910" t="s">
        <v>74</v>
      </c>
      <c r="L16910" t="s">
        <v>208</v>
      </c>
      <c r="O16910" t="s">
        <v>2333</v>
      </c>
      <c r="P16910" t="s">
        <v>206</v>
      </c>
      <c r="Q16910" t="s">
        <v>546</v>
      </c>
      <c r="R16910" t="s">
        <v>68</v>
      </c>
      <c r="S16910" t="s">
        <v>204</v>
      </c>
    </row>
    <row r="16911" spans="1:19" x14ac:dyDescent="0.25">
      <c r="A16911" s="1" t="str">
        <f>HYPERLINK(F16911,table[[#This Row],[fisheryname2]])</f>
        <v>Fiji Albacore, Yellowfin and Bigeye Tuna longline</v>
      </c>
      <c r="B16911" s="1" t="s">
        <v>2324</v>
      </c>
      <c r="C16911" t="s">
        <v>67</v>
      </c>
      <c r="D16911" t="s">
        <v>68</v>
      </c>
      <c r="E16911" t="s">
        <v>69</v>
      </c>
      <c r="F16911" t="s">
        <v>2325</v>
      </c>
      <c r="G16911" s="2">
        <v>45126</v>
      </c>
      <c r="H16911" t="s">
        <v>71</v>
      </c>
      <c r="I16911" t="s">
        <v>126</v>
      </c>
      <c r="J16911" t="s">
        <v>92</v>
      </c>
      <c r="K16911" t="s">
        <v>74</v>
      </c>
      <c r="L16911" t="s">
        <v>247</v>
      </c>
      <c r="O16911" t="s">
        <v>2327</v>
      </c>
      <c r="P16911" t="s">
        <v>130</v>
      </c>
      <c r="Q16911" t="s">
        <v>546</v>
      </c>
      <c r="R16911" t="s">
        <v>68</v>
      </c>
      <c r="S16911" t="s">
        <v>1968</v>
      </c>
    </row>
    <row r="16912" spans="1:19" x14ac:dyDescent="0.25">
      <c r="A16912" s="1" t="str">
        <f>HYPERLINK(F16912,table[[#This Row],[fisheryname2]])</f>
        <v>Fiji Albacore, Yellowfin and Bigeye Tuna longline</v>
      </c>
      <c r="B16912" s="1" t="s">
        <v>2324</v>
      </c>
      <c r="C16912" t="s">
        <v>67</v>
      </c>
      <c r="D16912" t="s">
        <v>68</v>
      </c>
      <c r="E16912" t="s">
        <v>69</v>
      </c>
      <c r="F16912" t="s">
        <v>2325</v>
      </c>
      <c r="G16912" s="2">
        <v>45126</v>
      </c>
      <c r="H16912" t="s">
        <v>71</v>
      </c>
      <c r="I16912" t="s">
        <v>126</v>
      </c>
      <c r="J16912" t="s">
        <v>92</v>
      </c>
      <c r="K16912" t="s">
        <v>74</v>
      </c>
      <c r="L16912" t="s">
        <v>247</v>
      </c>
      <c r="O16912" t="s">
        <v>2326</v>
      </c>
      <c r="P16912" t="s">
        <v>203</v>
      </c>
      <c r="Q16912" t="s">
        <v>546</v>
      </c>
      <c r="R16912" t="s">
        <v>68</v>
      </c>
      <c r="S16912" t="s">
        <v>1968</v>
      </c>
    </row>
    <row r="16913" spans="1:19" x14ac:dyDescent="0.25">
      <c r="A16913" s="1" t="str">
        <f>HYPERLINK(F16913,table[[#This Row],[fisheryname2]])</f>
        <v>Fiji Albacore, Yellowfin and Bigeye Tuna longline</v>
      </c>
      <c r="B16913" s="1" t="s">
        <v>2324</v>
      </c>
      <c r="C16913" t="s">
        <v>67</v>
      </c>
      <c r="D16913" t="s">
        <v>68</v>
      </c>
      <c r="E16913" t="s">
        <v>69</v>
      </c>
      <c r="F16913" t="s">
        <v>2325</v>
      </c>
      <c r="G16913" s="2">
        <v>45126</v>
      </c>
      <c r="H16913" t="s">
        <v>71</v>
      </c>
      <c r="I16913" t="s">
        <v>126</v>
      </c>
      <c r="J16913" t="s">
        <v>92</v>
      </c>
      <c r="K16913" t="s">
        <v>74</v>
      </c>
      <c r="L16913" t="s">
        <v>247</v>
      </c>
      <c r="O16913" t="s">
        <v>2333</v>
      </c>
      <c r="P16913" t="s">
        <v>206</v>
      </c>
      <c r="Q16913" t="s">
        <v>546</v>
      </c>
      <c r="R16913" t="s">
        <v>68</v>
      </c>
      <c r="S16913" t="s">
        <v>204</v>
      </c>
    </row>
    <row r="16914" spans="1:19" x14ac:dyDescent="0.25">
      <c r="A16914" s="1" t="str">
        <f>HYPERLINK(F16914,table[[#This Row],[fisheryname2]])</f>
        <v>Fiji Albacore, Yellowfin and Bigeye Tuna longline</v>
      </c>
      <c r="B16914" s="1" t="s">
        <v>2324</v>
      </c>
      <c r="C16914" t="s">
        <v>67</v>
      </c>
      <c r="D16914" t="s">
        <v>68</v>
      </c>
      <c r="E16914" t="s">
        <v>69</v>
      </c>
      <c r="F16914" t="s">
        <v>2325</v>
      </c>
      <c r="G16914" s="2">
        <v>45126</v>
      </c>
      <c r="H16914" t="s">
        <v>71</v>
      </c>
      <c r="I16914" t="s">
        <v>126</v>
      </c>
      <c r="J16914" t="s">
        <v>92</v>
      </c>
      <c r="K16914" t="s">
        <v>74</v>
      </c>
      <c r="L16914" t="s">
        <v>2136</v>
      </c>
      <c r="O16914" t="s">
        <v>2327</v>
      </c>
      <c r="P16914" t="s">
        <v>130</v>
      </c>
      <c r="Q16914" t="s">
        <v>546</v>
      </c>
      <c r="R16914" t="s">
        <v>68</v>
      </c>
      <c r="S16914" t="s">
        <v>1968</v>
      </c>
    </row>
    <row r="16915" spans="1:19" x14ac:dyDescent="0.25">
      <c r="A16915" s="1" t="str">
        <f>HYPERLINK(F16915,table[[#This Row],[fisheryname2]])</f>
        <v>Fiji Albacore, Yellowfin and Bigeye Tuna longline</v>
      </c>
      <c r="B16915" s="1" t="s">
        <v>2324</v>
      </c>
      <c r="C16915" t="s">
        <v>67</v>
      </c>
      <c r="D16915" t="s">
        <v>68</v>
      </c>
      <c r="E16915" t="s">
        <v>69</v>
      </c>
      <c r="F16915" t="s">
        <v>2325</v>
      </c>
      <c r="G16915" s="2">
        <v>45126</v>
      </c>
      <c r="H16915" t="s">
        <v>71</v>
      </c>
      <c r="I16915" t="s">
        <v>126</v>
      </c>
      <c r="J16915" t="s">
        <v>92</v>
      </c>
      <c r="K16915" t="s">
        <v>74</v>
      </c>
      <c r="L16915" t="s">
        <v>2136</v>
      </c>
      <c r="O16915" t="s">
        <v>2326</v>
      </c>
      <c r="P16915" t="s">
        <v>203</v>
      </c>
      <c r="Q16915" t="s">
        <v>546</v>
      </c>
      <c r="R16915" t="s">
        <v>68</v>
      </c>
      <c r="S16915" t="s">
        <v>1968</v>
      </c>
    </row>
    <row r="16916" spans="1:19" x14ac:dyDescent="0.25">
      <c r="A16916" s="1" t="str">
        <f>HYPERLINK(F16916,table[[#This Row],[fisheryname2]])</f>
        <v>Fiji Albacore, Yellowfin and Bigeye Tuna longline</v>
      </c>
      <c r="B16916" s="1" t="s">
        <v>2324</v>
      </c>
      <c r="C16916" t="s">
        <v>67</v>
      </c>
      <c r="D16916" t="s">
        <v>68</v>
      </c>
      <c r="E16916" t="s">
        <v>69</v>
      </c>
      <c r="F16916" t="s">
        <v>2325</v>
      </c>
      <c r="G16916" s="2">
        <v>45126</v>
      </c>
      <c r="H16916" t="s">
        <v>71</v>
      </c>
      <c r="I16916" t="s">
        <v>126</v>
      </c>
      <c r="J16916" t="s">
        <v>92</v>
      </c>
      <c r="K16916" t="s">
        <v>74</v>
      </c>
      <c r="L16916" t="s">
        <v>2136</v>
      </c>
      <c r="O16916" t="s">
        <v>2333</v>
      </c>
      <c r="P16916" t="s">
        <v>206</v>
      </c>
      <c r="Q16916" t="s">
        <v>546</v>
      </c>
      <c r="R16916" t="s">
        <v>68</v>
      </c>
      <c r="S16916" t="s">
        <v>204</v>
      </c>
    </row>
    <row r="16917" spans="1:19" x14ac:dyDescent="0.25">
      <c r="A16917" s="1" t="str">
        <f>HYPERLINK(F16917,table[[#This Row],[fisheryname2]])</f>
        <v>Fiji Albacore, Yellowfin and Bigeye Tuna longline</v>
      </c>
      <c r="B16917" s="1" t="s">
        <v>2324</v>
      </c>
      <c r="C16917" t="s">
        <v>67</v>
      </c>
      <c r="D16917" t="s">
        <v>68</v>
      </c>
      <c r="E16917" t="s">
        <v>69</v>
      </c>
      <c r="F16917" t="s">
        <v>2325</v>
      </c>
      <c r="G16917" s="2">
        <v>45126</v>
      </c>
      <c r="H16917" t="s">
        <v>71</v>
      </c>
      <c r="I16917" t="s">
        <v>126</v>
      </c>
      <c r="J16917" t="s">
        <v>92</v>
      </c>
      <c r="K16917" t="s">
        <v>74</v>
      </c>
      <c r="L16917" t="s">
        <v>554</v>
      </c>
      <c r="O16917" t="s">
        <v>2327</v>
      </c>
      <c r="P16917" t="s">
        <v>130</v>
      </c>
      <c r="Q16917" t="s">
        <v>546</v>
      </c>
      <c r="R16917" t="s">
        <v>68</v>
      </c>
      <c r="S16917" t="s">
        <v>1968</v>
      </c>
    </row>
    <row r="16918" spans="1:19" x14ac:dyDescent="0.25">
      <c r="A16918" s="1" t="str">
        <f>HYPERLINK(F16918,table[[#This Row],[fisheryname2]])</f>
        <v>Fiji Albacore, Yellowfin and Bigeye Tuna longline</v>
      </c>
      <c r="B16918" s="1" t="s">
        <v>2324</v>
      </c>
      <c r="C16918" t="s">
        <v>67</v>
      </c>
      <c r="D16918" t="s">
        <v>68</v>
      </c>
      <c r="E16918" t="s">
        <v>69</v>
      </c>
      <c r="F16918" t="s">
        <v>2325</v>
      </c>
      <c r="G16918" s="2">
        <v>45126</v>
      </c>
      <c r="H16918" t="s">
        <v>71</v>
      </c>
      <c r="I16918" t="s">
        <v>126</v>
      </c>
      <c r="J16918" t="s">
        <v>92</v>
      </c>
      <c r="K16918" t="s">
        <v>74</v>
      </c>
      <c r="L16918" t="s">
        <v>554</v>
      </c>
      <c r="O16918" t="s">
        <v>2326</v>
      </c>
      <c r="P16918" t="s">
        <v>203</v>
      </c>
      <c r="Q16918" t="s">
        <v>546</v>
      </c>
      <c r="R16918" t="s">
        <v>68</v>
      </c>
      <c r="S16918" t="s">
        <v>1968</v>
      </c>
    </row>
    <row r="16919" spans="1:19" x14ac:dyDescent="0.25">
      <c r="A16919" s="1" t="str">
        <f>HYPERLINK(F16919,table[[#This Row],[fisheryname2]])</f>
        <v>Fiji Albacore, Yellowfin and Bigeye Tuna longline</v>
      </c>
      <c r="B16919" s="1" t="s">
        <v>2324</v>
      </c>
      <c r="C16919" t="s">
        <v>67</v>
      </c>
      <c r="D16919" t="s">
        <v>68</v>
      </c>
      <c r="E16919" t="s">
        <v>69</v>
      </c>
      <c r="F16919" t="s">
        <v>2325</v>
      </c>
      <c r="G16919" s="2">
        <v>45126</v>
      </c>
      <c r="H16919" t="s">
        <v>71</v>
      </c>
      <c r="I16919" t="s">
        <v>126</v>
      </c>
      <c r="J16919" t="s">
        <v>92</v>
      </c>
      <c r="K16919" t="s">
        <v>74</v>
      </c>
      <c r="L16919" t="s">
        <v>554</v>
      </c>
      <c r="O16919" t="s">
        <v>2333</v>
      </c>
      <c r="P16919" t="s">
        <v>206</v>
      </c>
      <c r="Q16919" t="s">
        <v>546</v>
      </c>
      <c r="R16919" t="s">
        <v>68</v>
      </c>
      <c r="S16919" t="s">
        <v>204</v>
      </c>
    </row>
    <row r="16920" spans="1:19" x14ac:dyDescent="0.25">
      <c r="A16920" s="1" t="str">
        <f>HYPERLINK(F16920,table[[#This Row],[fisheryname2]])</f>
        <v>Fiji Albacore, Yellowfin and Bigeye Tuna longline</v>
      </c>
      <c r="B16920" s="1" t="s">
        <v>2324</v>
      </c>
      <c r="C16920" t="s">
        <v>67</v>
      </c>
      <c r="D16920" t="s">
        <v>68</v>
      </c>
      <c r="E16920" t="s">
        <v>69</v>
      </c>
      <c r="F16920" t="s">
        <v>2325</v>
      </c>
      <c r="G16920" s="2">
        <v>45126</v>
      </c>
      <c r="H16920" t="s">
        <v>71</v>
      </c>
      <c r="I16920" t="s">
        <v>126</v>
      </c>
      <c r="J16920" t="s">
        <v>92</v>
      </c>
      <c r="K16920" t="s">
        <v>74</v>
      </c>
      <c r="L16920" t="s">
        <v>169</v>
      </c>
      <c r="O16920" t="s">
        <v>2327</v>
      </c>
      <c r="P16920" t="s">
        <v>130</v>
      </c>
      <c r="Q16920" t="s">
        <v>546</v>
      </c>
      <c r="R16920" t="s">
        <v>68</v>
      </c>
      <c r="S16920" t="s">
        <v>1968</v>
      </c>
    </row>
    <row r="16921" spans="1:19" x14ac:dyDescent="0.25">
      <c r="A16921" s="1" t="str">
        <f>HYPERLINK(F16921,table[[#This Row],[fisheryname2]])</f>
        <v>Fiji Albacore, Yellowfin and Bigeye Tuna longline</v>
      </c>
      <c r="B16921" s="1" t="s">
        <v>2324</v>
      </c>
      <c r="C16921" t="s">
        <v>67</v>
      </c>
      <c r="D16921" t="s">
        <v>68</v>
      </c>
      <c r="E16921" t="s">
        <v>69</v>
      </c>
      <c r="F16921" t="s">
        <v>2325</v>
      </c>
      <c r="G16921" s="2">
        <v>45126</v>
      </c>
      <c r="H16921" t="s">
        <v>71</v>
      </c>
      <c r="I16921" t="s">
        <v>126</v>
      </c>
      <c r="J16921" t="s">
        <v>92</v>
      </c>
      <c r="K16921" t="s">
        <v>74</v>
      </c>
      <c r="L16921" t="s">
        <v>169</v>
      </c>
      <c r="O16921" t="s">
        <v>2326</v>
      </c>
      <c r="P16921" t="s">
        <v>203</v>
      </c>
      <c r="Q16921" t="s">
        <v>546</v>
      </c>
      <c r="R16921" t="s">
        <v>68</v>
      </c>
      <c r="S16921" t="s">
        <v>1968</v>
      </c>
    </row>
    <row r="16922" spans="1:19" x14ac:dyDescent="0.25">
      <c r="A16922" s="1" t="str">
        <f>HYPERLINK(F16922,table[[#This Row],[fisheryname2]])</f>
        <v>Fiji Albacore, Yellowfin and Bigeye Tuna longline</v>
      </c>
      <c r="B16922" s="1" t="s">
        <v>2324</v>
      </c>
      <c r="C16922" t="s">
        <v>67</v>
      </c>
      <c r="D16922" t="s">
        <v>68</v>
      </c>
      <c r="E16922" t="s">
        <v>69</v>
      </c>
      <c r="F16922" t="s">
        <v>2325</v>
      </c>
      <c r="G16922" s="2">
        <v>45126</v>
      </c>
      <c r="H16922" t="s">
        <v>71</v>
      </c>
      <c r="I16922" t="s">
        <v>126</v>
      </c>
      <c r="J16922" t="s">
        <v>92</v>
      </c>
      <c r="K16922" t="s">
        <v>74</v>
      </c>
      <c r="L16922" t="s">
        <v>169</v>
      </c>
      <c r="O16922" t="s">
        <v>2333</v>
      </c>
      <c r="P16922" t="s">
        <v>206</v>
      </c>
      <c r="Q16922" t="s">
        <v>546</v>
      </c>
      <c r="R16922" t="s">
        <v>68</v>
      </c>
      <c r="S16922" t="s">
        <v>204</v>
      </c>
    </row>
    <row r="16923" spans="1:19" x14ac:dyDescent="0.25">
      <c r="A16923" s="1" t="str">
        <f>HYPERLINK(F16923,table[[#This Row],[fisheryname2]])</f>
        <v>Fiji Albacore, Yellowfin and Bigeye Tuna longline</v>
      </c>
      <c r="B16923" s="1" t="s">
        <v>2324</v>
      </c>
      <c r="C16923" t="s">
        <v>67</v>
      </c>
      <c r="D16923" t="s">
        <v>68</v>
      </c>
      <c r="E16923" t="s">
        <v>69</v>
      </c>
      <c r="F16923" t="s">
        <v>2325</v>
      </c>
      <c r="G16923" s="2">
        <v>45126</v>
      </c>
      <c r="H16923" t="s">
        <v>71</v>
      </c>
      <c r="I16923" t="s">
        <v>126</v>
      </c>
      <c r="J16923" t="s">
        <v>92</v>
      </c>
      <c r="K16923" t="s">
        <v>74</v>
      </c>
      <c r="L16923" t="s">
        <v>2336</v>
      </c>
      <c r="O16923" t="s">
        <v>2327</v>
      </c>
      <c r="P16923" t="s">
        <v>130</v>
      </c>
      <c r="Q16923" t="s">
        <v>546</v>
      </c>
      <c r="R16923" t="s">
        <v>68</v>
      </c>
      <c r="S16923" t="s">
        <v>1968</v>
      </c>
    </row>
    <row r="16924" spans="1:19" x14ac:dyDescent="0.25">
      <c r="A16924" s="1" t="str">
        <f>HYPERLINK(F16924,table[[#This Row],[fisheryname2]])</f>
        <v>Fiji Albacore, Yellowfin and Bigeye Tuna longline</v>
      </c>
      <c r="B16924" s="1" t="s">
        <v>2324</v>
      </c>
      <c r="C16924" t="s">
        <v>67</v>
      </c>
      <c r="D16924" t="s">
        <v>68</v>
      </c>
      <c r="E16924" t="s">
        <v>69</v>
      </c>
      <c r="F16924" t="s">
        <v>2325</v>
      </c>
      <c r="G16924" s="2">
        <v>45126</v>
      </c>
      <c r="H16924" t="s">
        <v>71</v>
      </c>
      <c r="I16924" t="s">
        <v>126</v>
      </c>
      <c r="J16924" t="s">
        <v>92</v>
      </c>
      <c r="K16924" t="s">
        <v>74</v>
      </c>
      <c r="L16924" t="s">
        <v>2336</v>
      </c>
      <c r="O16924" t="s">
        <v>2326</v>
      </c>
      <c r="P16924" t="s">
        <v>203</v>
      </c>
      <c r="Q16924" t="s">
        <v>546</v>
      </c>
      <c r="R16924" t="s">
        <v>68</v>
      </c>
      <c r="S16924" t="s">
        <v>1968</v>
      </c>
    </row>
    <row r="16925" spans="1:19" x14ac:dyDescent="0.25">
      <c r="A16925" s="1" t="str">
        <f>HYPERLINK(F16925,table[[#This Row],[fisheryname2]])</f>
        <v>Fiji Albacore, Yellowfin and Bigeye Tuna longline</v>
      </c>
      <c r="B16925" s="1" t="s">
        <v>2324</v>
      </c>
      <c r="C16925" t="s">
        <v>67</v>
      </c>
      <c r="D16925" t="s">
        <v>68</v>
      </c>
      <c r="E16925" t="s">
        <v>69</v>
      </c>
      <c r="F16925" t="s">
        <v>2325</v>
      </c>
      <c r="G16925" s="2">
        <v>45126</v>
      </c>
      <c r="H16925" t="s">
        <v>71</v>
      </c>
      <c r="I16925" t="s">
        <v>126</v>
      </c>
      <c r="J16925" t="s">
        <v>92</v>
      </c>
      <c r="K16925" t="s">
        <v>74</v>
      </c>
      <c r="L16925" t="s">
        <v>2336</v>
      </c>
      <c r="O16925" t="s">
        <v>2333</v>
      </c>
      <c r="P16925" t="s">
        <v>206</v>
      </c>
      <c r="Q16925" t="s">
        <v>546</v>
      </c>
      <c r="R16925" t="s">
        <v>68</v>
      </c>
      <c r="S16925" t="s">
        <v>204</v>
      </c>
    </row>
    <row r="16926" spans="1:19" x14ac:dyDescent="0.25">
      <c r="A16926" s="1" t="str">
        <f>HYPERLINK(F16926,table[[#This Row],[fisheryname2]])</f>
        <v>Fiji Albacore, Yellowfin and Bigeye Tuna longline</v>
      </c>
      <c r="B16926" s="1" t="s">
        <v>2324</v>
      </c>
      <c r="C16926" t="s">
        <v>67</v>
      </c>
      <c r="D16926" t="s">
        <v>68</v>
      </c>
      <c r="E16926" t="s">
        <v>69</v>
      </c>
      <c r="F16926" t="s">
        <v>2325</v>
      </c>
      <c r="G16926" s="2">
        <v>45126</v>
      </c>
      <c r="H16926" t="s">
        <v>71</v>
      </c>
      <c r="I16926" t="s">
        <v>126</v>
      </c>
      <c r="J16926" t="s">
        <v>92</v>
      </c>
      <c r="K16926" t="s">
        <v>74</v>
      </c>
      <c r="L16926" t="s">
        <v>555</v>
      </c>
      <c r="O16926" t="s">
        <v>2327</v>
      </c>
      <c r="P16926" t="s">
        <v>130</v>
      </c>
      <c r="Q16926" t="s">
        <v>546</v>
      </c>
      <c r="R16926" t="s">
        <v>68</v>
      </c>
      <c r="S16926" t="s">
        <v>1968</v>
      </c>
    </row>
    <row r="16927" spans="1:19" x14ac:dyDescent="0.25">
      <c r="A16927" s="1" t="str">
        <f>HYPERLINK(F16927,table[[#This Row],[fisheryname2]])</f>
        <v>Fiji Albacore, Yellowfin and Bigeye Tuna longline</v>
      </c>
      <c r="B16927" s="1" t="s">
        <v>2324</v>
      </c>
      <c r="C16927" t="s">
        <v>67</v>
      </c>
      <c r="D16927" t="s">
        <v>68</v>
      </c>
      <c r="E16927" t="s">
        <v>69</v>
      </c>
      <c r="F16927" t="s">
        <v>2325</v>
      </c>
      <c r="G16927" s="2">
        <v>45126</v>
      </c>
      <c r="H16927" t="s">
        <v>71</v>
      </c>
      <c r="I16927" t="s">
        <v>126</v>
      </c>
      <c r="J16927" t="s">
        <v>92</v>
      </c>
      <c r="K16927" t="s">
        <v>74</v>
      </c>
      <c r="L16927" t="s">
        <v>555</v>
      </c>
      <c r="O16927" t="s">
        <v>2326</v>
      </c>
      <c r="P16927" t="s">
        <v>203</v>
      </c>
      <c r="Q16927" t="s">
        <v>546</v>
      </c>
      <c r="R16927" t="s">
        <v>68</v>
      </c>
      <c r="S16927" t="s">
        <v>1968</v>
      </c>
    </row>
    <row r="16928" spans="1:19" x14ac:dyDescent="0.25">
      <c r="A16928" s="1" t="str">
        <f>HYPERLINK(F16928,table[[#This Row],[fisheryname2]])</f>
        <v>Fiji Albacore, Yellowfin and Bigeye Tuna longline</v>
      </c>
      <c r="B16928" s="1" t="s">
        <v>2324</v>
      </c>
      <c r="C16928" t="s">
        <v>67</v>
      </c>
      <c r="D16928" t="s">
        <v>68</v>
      </c>
      <c r="E16928" t="s">
        <v>69</v>
      </c>
      <c r="F16928" t="s">
        <v>2325</v>
      </c>
      <c r="G16928" s="2">
        <v>45126</v>
      </c>
      <c r="H16928" t="s">
        <v>71</v>
      </c>
      <c r="I16928" t="s">
        <v>126</v>
      </c>
      <c r="J16928" t="s">
        <v>92</v>
      </c>
      <c r="K16928" t="s">
        <v>74</v>
      </c>
      <c r="L16928" t="s">
        <v>555</v>
      </c>
      <c r="O16928" t="s">
        <v>2333</v>
      </c>
      <c r="P16928" t="s">
        <v>206</v>
      </c>
      <c r="Q16928" t="s">
        <v>546</v>
      </c>
      <c r="R16928" t="s">
        <v>68</v>
      </c>
      <c r="S16928" t="s">
        <v>204</v>
      </c>
    </row>
    <row r="16929" spans="1:19" x14ac:dyDescent="0.25">
      <c r="A16929" s="1" t="str">
        <f>HYPERLINK(F16929,table[[#This Row],[fisheryname2]])</f>
        <v>Fiji Albacore, Yellowfin and Bigeye Tuna longline</v>
      </c>
      <c r="B16929" s="1" t="s">
        <v>2324</v>
      </c>
      <c r="C16929" t="s">
        <v>67</v>
      </c>
      <c r="D16929" t="s">
        <v>68</v>
      </c>
      <c r="E16929" t="s">
        <v>69</v>
      </c>
      <c r="F16929" t="s">
        <v>2325</v>
      </c>
      <c r="G16929" s="2">
        <v>45126</v>
      </c>
      <c r="H16929" t="s">
        <v>71</v>
      </c>
      <c r="I16929" t="s">
        <v>126</v>
      </c>
      <c r="J16929" t="s">
        <v>92</v>
      </c>
      <c r="K16929" t="s">
        <v>74</v>
      </c>
      <c r="L16929" t="s">
        <v>209</v>
      </c>
      <c r="O16929" t="s">
        <v>2327</v>
      </c>
      <c r="P16929" t="s">
        <v>130</v>
      </c>
      <c r="Q16929" t="s">
        <v>546</v>
      </c>
      <c r="R16929" t="s">
        <v>68</v>
      </c>
      <c r="S16929" t="s">
        <v>1968</v>
      </c>
    </row>
    <row r="16930" spans="1:19" x14ac:dyDescent="0.25">
      <c r="A16930" s="1" t="str">
        <f>HYPERLINK(F16930,table[[#This Row],[fisheryname2]])</f>
        <v>Fiji Albacore, Yellowfin and Bigeye Tuna longline</v>
      </c>
      <c r="B16930" s="1" t="s">
        <v>2324</v>
      </c>
      <c r="C16930" t="s">
        <v>67</v>
      </c>
      <c r="D16930" t="s">
        <v>68</v>
      </c>
      <c r="E16930" t="s">
        <v>69</v>
      </c>
      <c r="F16930" t="s">
        <v>2325</v>
      </c>
      <c r="G16930" s="2">
        <v>45126</v>
      </c>
      <c r="H16930" t="s">
        <v>71</v>
      </c>
      <c r="I16930" t="s">
        <v>126</v>
      </c>
      <c r="J16930" t="s">
        <v>92</v>
      </c>
      <c r="K16930" t="s">
        <v>74</v>
      </c>
      <c r="L16930" t="s">
        <v>209</v>
      </c>
      <c r="O16930" t="s">
        <v>2326</v>
      </c>
      <c r="P16930" t="s">
        <v>203</v>
      </c>
      <c r="Q16930" t="s">
        <v>546</v>
      </c>
      <c r="R16930" t="s">
        <v>68</v>
      </c>
      <c r="S16930" t="s">
        <v>1968</v>
      </c>
    </row>
    <row r="16931" spans="1:19" x14ac:dyDescent="0.25">
      <c r="A16931" s="1" t="str">
        <f>HYPERLINK(F16931,table[[#This Row],[fisheryname2]])</f>
        <v>Fiji Albacore, Yellowfin and Bigeye Tuna longline</v>
      </c>
      <c r="B16931" s="1" t="s">
        <v>2324</v>
      </c>
      <c r="C16931" t="s">
        <v>67</v>
      </c>
      <c r="D16931" t="s">
        <v>68</v>
      </c>
      <c r="E16931" t="s">
        <v>69</v>
      </c>
      <c r="F16931" t="s">
        <v>2325</v>
      </c>
      <c r="G16931" s="2">
        <v>45126</v>
      </c>
      <c r="H16931" t="s">
        <v>71</v>
      </c>
      <c r="I16931" t="s">
        <v>126</v>
      </c>
      <c r="J16931" t="s">
        <v>92</v>
      </c>
      <c r="K16931" t="s">
        <v>74</v>
      </c>
      <c r="L16931" t="s">
        <v>209</v>
      </c>
      <c r="O16931" t="s">
        <v>2333</v>
      </c>
      <c r="P16931" t="s">
        <v>206</v>
      </c>
      <c r="Q16931" t="s">
        <v>546</v>
      </c>
      <c r="R16931" t="s">
        <v>68</v>
      </c>
      <c r="S16931" t="s">
        <v>204</v>
      </c>
    </row>
    <row r="16932" spans="1:19" x14ac:dyDescent="0.25">
      <c r="A16932" s="1" t="str">
        <f>HYPERLINK(F16932,table[[#This Row],[fisheryname2]])</f>
        <v>Fiji Albacore, Yellowfin and Bigeye Tuna longline</v>
      </c>
      <c r="B16932" s="1" t="s">
        <v>2324</v>
      </c>
      <c r="C16932" t="s">
        <v>67</v>
      </c>
      <c r="D16932" t="s">
        <v>68</v>
      </c>
      <c r="E16932" t="s">
        <v>69</v>
      </c>
      <c r="F16932" t="s">
        <v>2325</v>
      </c>
      <c r="G16932" s="2">
        <v>45126</v>
      </c>
      <c r="H16932" t="s">
        <v>71</v>
      </c>
      <c r="I16932" t="s">
        <v>126</v>
      </c>
      <c r="J16932" t="s">
        <v>92</v>
      </c>
      <c r="K16932" t="s">
        <v>74</v>
      </c>
      <c r="L16932" t="s">
        <v>768</v>
      </c>
      <c r="O16932" t="s">
        <v>2327</v>
      </c>
      <c r="P16932" t="s">
        <v>130</v>
      </c>
      <c r="Q16932" t="s">
        <v>546</v>
      </c>
      <c r="R16932" t="s">
        <v>68</v>
      </c>
      <c r="S16932" t="s">
        <v>1968</v>
      </c>
    </row>
    <row r="16933" spans="1:19" x14ac:dyDescent="0.25">
      <c r="A16933" s="1" t="str">
        <f>HYPERLINK(F16933,table[[#This Row],[fisheryname2]])</f>
        <v>Fiji Albacore, Yellowfin and Bigeye Tuna longline</v>
      </c>
      <c r="B16933" s="1" t="s">
        <v>2324</v>
      </c>
      <c r="C16933" t="s">
        <v>67</v>
      </c>
      <c r="D16933" t="s">
        <v>68</v>
      </c>
      <c r="E16933" t="s">
        <v>69</v>
      </c>
      <c r="F16933" t="s">
        <v>2325</v>
      </c>
      <c r="G16933" s="2">
        <v>45126</v>
      </c>
      <c r="H16933" t="s">
        <v>71</v>
      </c>
      <c r="I16933" t="s">
        <v>126</v>
      </c>
      <c r="J16933" t="s">
        <v>92</v>
      </c>
      <c r="K16933" t="s">
        <v>74</v>
      </c>
      <c r="L16933" t="s">
        <v>768</v>
      </c>
      <c r="O16933" t="s">
        <v>2326</v>
      </c>
      <c r="P16933" t="s">
        <v>203</v>
      </c>
      <c r="Q16933" t="s">
        <v>546</v>
      </c>
      <c r="R16933" t="s">
        <v>68</v>
      </c>
      <c r="S16933" t="s">
        <v>1968</v>
      </c>
    </row>
    <row r="16934" spans="1:19" x14ac:dyDescent="0.25">
      <c r="A16934" s="1" t="str">
        <f>HYPERLINK(F16934,table[[#This Row],[fisheryname2]])</f>
        <v>Fiji Albacore, Yellowfin and Bigeye Tuna longline</v>
      </c>
      <c r="B16934" s="1" t="s">
        <v>2324</v>
      </c>
      <c r="C16934" t="s">
        <v>67</v>
      </c>
      <c r="D16934" t="s">
        <v>68</v>
      </c>
      <c r="E16934" t="s">
        <v>69</v>
      </c>
      <c r="F16934" t="s">
        <v>2325</v>
      </c>
      <c r="G16934" s="2">
        <v>45126</v>
      </c>
      <c r="H16934" t="s">
        <v>71</v>
      </c>
      <c r="I16934" t="s">
        <v>126</v>
      </c>
      <c r="J16934" t="s">
        <v>92</v>
      </c>
      <c r="K16934" t="s">
        <v>74</v>
      </c>
      <c r="L16934" t="s">
        <v>768</v>
      </c>
      <c r="O16934" t="s">
        <v>2333</v>
      </c>
      <c r="P16934" t="s">
        <v>206</v>
      </c>
      <c r="Q16934" t="s">
        <v>546</v>
      </c>
      <c r="R16934" t="s">
        <v>68</v>
      </c>
      <c r="S16934" t="s">
        <v>204</v>
      </c>
    </row>
    <row r="16935" spans="1:19" x14ac:dyDescent="0.25">
      <c r="A16935" s="1" t="str">
        <f>HYPERLINK(F16935,table[[#This Row],[fisheryname2]])</f>
        <v>Fiji Albacore, Yellowfin and Bigeye Tuna longline</v>
      </c>
      <c r="B16935" s="1" t="s">
        <v>2324</v>
      </c>
      <c r="C16935" t="s">
        <v>67</v>
      </c>
      <c r="D16935" t="s">
        <v>68</v>
      </c>
      <c r="E16935" t="s">
        <v>69</v>
      </c>
      <c r="F16935" t="s">
        <v>2325</v>
      </c>
      <c r="G16935" s="2">
        <v>45126</v>
      </c>
      <c r="H16935" t="s">
        <v>71</v>
      </c>
      <c r="I16935" t="s">
        <v>126</v>
      </c>
      <c r="J16935" t="s">
        <v>92</v>
      </c>
      <c r="K16935" t="s">
        <v>74</v>
      </c>
      <c r="L16935" t="s">
        <v>749</v>
      </c>
      <c r="O16935" t="s">
        <v>2327</v>
      </c>
      <c r="P16935" t="s">
        <v>130</v>
      </c>
      <c r="Q16935" t="s">
        <v>546</v>
      </c>
      <c r="R16935" t="s">
        <v>68</v>
      </c>
      <c r="S16935" t="s">
        <v>1968</v>
      </c>
    </row>
    <row r="16936" spans="1:19" x14ac:dyDescent="0.25">
      <c r="A16936" s="1" t="str">
        <f>HYPERLINK(F16936,table[[#This Row],[fisheryname2]])</f>
        <v>Fiji Albacore, Yellowfin and Bigeye Tuna longline</v>
      </c>
      <c r="B16936" s="1" t="s">
        <v>2324</v>
      </c>
      <c r="C16936" t="s">
        <v>67</v>
      </c>
      <c r="D16936" t="s">
        <v>68</v>
      </c>
      <c r="E16936" t="s">
        <v>69</v>
      </c>
      <c r="F16936" t="s">
        <v>2325</v>
      </c>
      <c r="G16936" s="2">
        <v>45126</v>
      </c>
      <c r="H16936" t="s">
        <v>71</v>
      </c>
      <c r="I16936" t="s">
        <v>126</v>
      </c>
      <c r="J16936" t="s">
        <v>92</v>
      </c>
      <c r="K16936" t="s">
        <v>74</v>
      </c>
      <c r="L16936" t="s">
        <v>749</v>
      </c>
      <c r="O16936" t="s">
        <v>2326</v>
      </c>
      <c r="P16936" t="s">
        <v>203</v>
      </c>
      <c r="Q16936" t="s">
        <v>546</v>
      </c>
      <c r="R16936" t="s">
        <v>68</v>
      </c>
      <c r="S16936" t="s">
        <v>1968</v>
      </c>
    </row>
    <row r="16937" spans="1:19" x14ac:dyDescent="0.25">
      <c r="A16937" s="1" t="str">
        <f>HYPERLINK(F16937,table[[#This Row],[fisheryname2]])</f>
        <v>Fiji Albacore, Yellowfin and Bigeye Tuna longline</v>
      </c>
      <c r="B16937" s="1" t="s">
        <v>2324</v>
      </c>
      <c r="C16937" t="s">
        <v>67</v>
      </c>
      <c r="D16937" t="s">
        <v>68</v>
      </c>
      <c r="E16937" t="s">
        <v>69</v>
      </c>
      <c r="F16937" t="s">
        <v>2325</v>
      </c>
      <c r="G16937" s="2">
        <v>45126</v>
      </c>
      <c r="H16937" t="s">
        <v>71</v>
      </c>
      <c r="I16937" t="s">
        <v>126</v>
      </c>
      <c r="J16937" t="s">
        <v>92</v>
      </c>
      <c r="K16937" t="s">
        <v>74</v>
      </c>
      <c r="L16937" t="s">
        <v>749</v>
      </c>
      <c r="O16937" t="s">
        <v>2333</v>
      </c>
      <c r="P16937" t="s">
        <v>206</v>
      </c>
      <c r="Q16937" t="s">
        <v>546</v>
      </c>
      <c r="R16937" t="s">
        <v>68</v>
      </c>
      <c r="S16937" t="s">
        <v>204</v>
      </c>
    </row>
    <row r="16938" spans="1:19" x14ac:dyDescent="0.25">
      <c r="A16938" s="1" t="str">
        <f>HYPERLINK(F16938,table[[#This Row],[fisheryname2]])</f>
        <v>Fiji Albacore, Yellowfin and Bigeye Tuna longline</v>
      </c>
      <c r="B16938" s="1" t="s">
        <v>2324</v>
      </c>
      <c r="C16938" t="s">
        <v>67</v>
      </c>
      <c r="D16938" t="s">
        <v>68</v>
      </c>
      <c r="E16938" t="s">
        <v>69</v>
      </c>
      <c r="F16938" t="s">
        <v>2325</v>
      </c>
      <c r="G16938" s="2">
        <v>45126</v>
      </c>
      <c r="H16938" t="s">
        <v>71</v>
      </c>
      <c r="I16938" t="s">
        <v>126</v>
      </c>
      <c r="J16938" t="s">
        <v>92</v>
      </c>
      <c r="K16938" t="s">
        <v>74</v>
      </c>
      <c r="L16938" t="s">
        <v>2337</v>
      </c>
      <c r="O16938" t="s">
        <v>2327</v>
      </c>
      <c r="P16938" t="s">
        <v>130</v>
      </c>
      <c r="Q16938" t="s">
        <v>546</v>
      </c>
      <c r="R16938" t="s">
        <v>68</v>
      </c>
      <c r="S16938" t="s">
        <v>1968</v>
      </c>
    </row>
    <row r="16939" spans="1:19" x14ac:dyDescent="0.25">
      <c r="A16939" s="1" t="str">
        <f>HYPERLINK(F16939,table[[#This Row],[fisheryname2]])</f>
        <v>Fiji Albacore, Yellowfin and Bigeye Tuna longline</v>
      </c>
      <c r="B16939" s="1" t="s">
        <v>2324</v>
      </c>
      <c r="C16939" t="s">
        <v>67</v>
      </c>
      <c r="D16939" t="s">
        <v>68</v>
      </c>
      <c r="E16939" t="s">
        <v>69</v>
      </c>
      <c r="F16939" t="s">
        <v>2325</v>
      </c>
      <c r="G16939" s="2">
        <v>45126</v>
      </c>
      <c r="H16939" t="s">
        <v>71</v>
      </c>
      <c r="I16939" t="s">
        <v>126</v>
      </c>
      <c r="J16939" t="s">
        <v>92</v>
      </c>
      <c r="K16939" t="s">
        <v>74</v>
      </c>
      <c r="L16939" t="s">
        <v>2337</v>
      </c>
      <c r="O16939" t="s">
        <v>2326</v>
      </c>
      <c r="P16939" t="s">
        <v>203</v>
      </c>
      <c r="Q16939" t="s">
        <v>546</v>
      </c>
      <c r="R16939" t="s">
        <v>68</v>
      </c>
      <c r="S16939" t="s">
        <v>1968</v>
      </c>
    </row>
    <row r="16940" spans="1:19" x14ac:dyDescent="0.25">
      <c r="A16940" s="1" t="str">
        <f>HYPERLINK(F16940,table[[#This Row],[fisheryname2]])</f>
        <v>Fiji Albacore, Yellowfin and Bigeye Tuna longline</v>
      </c>
      <c r="B16940" s="1" t="s">
        <v>2324</v>
      </c>
      <c r="C16940" t="s">
        <v>67</v>
      </c>
      <c r="D16940" t="s">
        <v>68</v>
      </c>
      <c r="E16940" t="s">
        <v>69</v>
      </c>
      <c r="F16940" t="s">
        <v>2325</v>
      </c>
      <c r="G16940" s="2">
        <v>45126</v>
      </c>
      <c r="H16940" t="s">
        <v>71</v>
      </c>
      <c r="I16940" t="s">
        <v>126</v>
      </c>
      <c r="J16940" t="s">
        <v>92</v>
      </c>
      <c r="K16940" t="s">
        <v>74</v>
      </c>
      <c r="L16940" t="s">
        <v>2337</v>
      </c>
      <c r="O16940" t="s">
        <v>2333</v>
      </c>
      <c r="P16940" t="s">
        <v>206</v>
      </c>
      <c r="Q16940" t="s">
        <v>546</v>
      </c>
      <c r="R16940" t="s">
        <v>68</v>
      </c>
      <c r="S16940" t="s">
        <v>204</v>
      </c>
    </row>
    <row r="16941" spans="1:19" x14ac:dyDescent="0.25">
      <c r="A16941" s="1" t="str">
        <f>HYPERLINK(F16941,table[[#This Row],[fisheryname2]])</f>
        <v>Fiji Albacore, Yellowfin and Bigeye Tuna longline</v>
      </c>
      <c r="B16941" s="1" t="s">
        <v>2324</v>
      </c>
      <c r="C16941" t="s">
        <v>67</v>
      </c>
      <c r="D16941" t="s">
        <v>68</v>
      </c>
      <c r="E16941" t="s">
        <v>69</v>
      </c>
      <c r="F16941" t="s">
        <v>2325</v>
      </c>
      <c r="G16941" s="2">
        <v>45126</v>
      </c>
      <c r="H16941" t="s">
        <v>71</v>
      </c>
      <c r="I16941" t="s">
        <v>126</v>
      </c>
      <c r="J16941" t="s">
        <v>93</v>
      </c>
      <c r="K16941" t="s">
        <v>91</v>
      </c>
    </row>
    <row r="16942" spans="1:19" x14ac:dyDescent="0.25">
      <c r="A16942" s="1" t="str">
        <f>HYPERLINK(F16942,table[[#This Row],[fisheryname2]])</f>
        <v>Fiji Albacore, Yellowfin and Bigeye Tuna longline</v>
      </c>
      <c r="B16942" s="1" t="s">
        <v>2324</v>
      </c>
      <c r="C16942" t="s">
        <v>67</v>
      </c>
      <c r="D16942" t="s">
        <v>68</v>
      </c>
      <c r="E16942" t="s">
        <v>69</v>
      </c>
      <c r="F16942" t="s">
        <v>2325</v>
      </c>
      <c r="G16942" s="2">
        <v>45126</v>
      </c>
      <c r="H16942" t="s">
        <v>71</v>
      </c>
      <c r="I16942" t="s">
        <v>126</v>
      </c>
      <c r="J16942" t="s">
        <v>97</v>
      </c>
      <c r="K16942" t="s">
        <v>74</v>
      </c>
      <c r="L16942" t="s">
        <v>2338</v>
      </c>
      <c r="N16942" t="s">
        <v>2339</v>
      </c>
      <c r="O16942" t="s">
        <v>2327</v>
      </c>
      <c r="P16942" t="s">
        <v>130</v>
      </c>
      <c r="Q16942" t="s">
        <v>546</v>
      </c>
      <c r="R16942" t="s">
        <v>68</v>
      </c>
      <c r="S16942" t="s">
        <v>1968</v>
      </c>
    </row>
    <row r="16943" spans="1:19" x14ac:dyDescent="0.25">
      <c r="A16943" s="1" t="str">
        <f>HYPERLINK(F16943,table[[#This Row],[fisheryname2]])</f>
        <v>Fiji Albacore, Yellowfin and Bigeye Tuna longline</v>
      </c>
      <c r="B16943" s="1" t="s">
        <v>2324</v>
      </c>
      <c r="C16943" t="s">
        <v>67</v>
      </c>
      <c r="D16943" t="s">
        <v>68</v>
      </c>
      <c r="E16943" t="s">
        <v>69</v>
      </c>
      <c r="F16943" t="s">
        <v>2325</v>
      </c>
      <c r="G16943" s="2">
        <v>45126</v>
      </c>
      <c r="H16943" t="s">
        <v>71</v>
      </c>
      <c r="I16943" t="s">
        <v>126</v>
      </c>
      <c r="J16943" t="s">
        <v>97</v>
      </c>
      <c r="K16943" t="s">
        <v>74</v>
      </c>
      <c r="L16943" t="s">
        <v>2338</v>
      </c>
      <c r="N16943" t="s">
        <v>2339</v>
      </c>
      <c r="O16943" t="s">
        <v>2326</v>
      </c>
      <c r="P16943" t="s">
        <v>203</v>
      </c>
      <c r="Q16943" t="s">
        <v>546</v>
      </c>
      <c r="R16943" t="s">
        <v>68</v>
      </c>
      <c r="S16943" t="s">
        <v>1968</v>
      </c>
    </row>
    <row r="16944" spans="1:19" x14ac:dyDescent="0.25">
      <c r="A16944" s="1" t="str">
        <f>HYPERLINK(F16944,table[[#This Row],[fisheryname2]])</f>
        <v>Fiji Albacore, Yellowfin and Bigeye Tuna longline</v>
      </c>
      <c r="B16944" s="1" t="s">
        <v>2324</v>
      </c>
      <c r="C16944" t="s">
        <v>67</v>
      </c>
      <c r="D16944" t="s">
        <v>68</v>
      </c>
      <c r="E16944" t="s">
        <v>69</v>
      </c>
      <c r="F16944" t="s">
        <v>2325</v>
      </c>
      <c r="G16944" s="2">
        <v>45126</v>
      </c>
      <c r="H16944" t="s">
        <v>71</v>
      </c>
      <c r="I16944" t="s">
        <v>126</v>
      </c>
      <c r="J16944" t="s">
        <v>97</v>
      </c>
      <c r="K16944" t="s">
        <v>74</v>
      </c>
      <c r="L16944" t="s">
        <v>2338</v>
      </c>
      <c r="N16944" t="s">
        <v>2339</v>
      </c>
      <c r="O16944" t="s">
        <v>2333</v>
      </c>
      <c r="P16944" t="s">
        <v>206</v>
      </c>
      <c r="Q16944" t="s">
        <v>546</v>
      </c>
      <c r="R16944" t="s">
        <v>68</v>
      </c>
      <c r="S16944" t="s">
        <v>204</v>
      </c>
    </row>
    <row r="16945" spans="1:19" x14ac:dyDescent="0.25">
      <c r="A16945" s="1" t="str">
        <f>HYPERLINK(F16945,table[[#This Row],[fisheryname2]])</f>
        <v>Fiji Albacore, Yellowfin and Bigeye Tuna longline</v>
      </c>
      <c r="B16945" s="1" t="s">
        <v>2324</v>
      </c>
      <c r="C16945" t="s">
        <v>67</v>
      </c>
      <c r="D16945" t="s">
        <v>68</v>
      </c>
      <c r="E16945" t="s">
        <v>69</v>
      </c>
      <c r="F16945" t="s">
        <v>2325</v>
      </c>
      <c r="G16945" s="2">
        <v>45126</v>
      </c>
      <c r="H16945" t="s">
        <v>71</v>
      </c>
      <c r="I16945" t="s">
        <v>126</v>
      </c>
      <c r="J16945" t="s">
        <v>102</v>
      </c>
      <c r="K16945" t="s">
        <v>91</v>
      </c>
    </row>
    <row r="16946" spans="1:19" x14ac:dyDescent="0.25">
      <c r="A16946" s="1" t="str">
        <f>HYPERLINK(F16946,table[[#This Row],[fisheryname2]])</f>
        <v>Fiji Albacore, Yellowfin and Bigeye Tuna longline</v>
      </c>
      <c r="B16946" s="1" t="s">
        <v>2324</v>
      </c>
      <c r="C16946" t="s">
        <v>67</v>
      </c>
      <c r="D16946" t="s">
        <v>68</v>
      </c>
      <c r="E16946" t="s">
        <v>69</v>
      </c>
      <c r="F16946" t="s">
        <v>2325</v>
      </c>
      <c r="G16946" s="2">
        <v>45126</v>
      </c>
      <c r="H16946" t="s">
        <v>71</v>
      </c>
      <c r="I16946" t="s">
        <v>126</v>
      </c>
      <c r="J16946" t="s">
        <v>104</v>
      </c>
      <c r="K16946" t="s">
        <v>74</v>
      </c>
      <c r="L16946" t="s">
        <v>2331</v>
      </c>
      <c r="O16946" t="s">
        <v>2327</v>
      </c>
      <c r="P16946" t="s">
        <v>130</v>
      </c>
      <c r="Q16946" t="s">
        <v>546</v>
      </c>
      <c r="R16946" t="s">
        <v>68</v>
      </c>
      <c r="S16946" t="s">
        <v>1968</v>
      </c>
    </row>
    <row r="16947" spans="1:19" x14ac:dyDescent="0.25">
      <c r="A16947" s="1" t="str">
        <f>HYPERLINK(F16947,table[[#This Row],[fisheryname2]])</f>
        <v>Fiji Albacore, Yellowfin and Bigeye Tuna longline</v>
      </c>
      <c r="B16947" s="1" t="s">
        <v>2324</v>
      </c>
      <c r="C16947" t="s">
        <v>67</v>
      </c>
      <c r="D16947" t="s">
        <v>68</v>
      </c>
      <c r="E16947" t="s">
        <v>69</v>
      </c>
      <c r="F16947" t="s">
        <v>2325</v>
      </c>
      <c r="G16947" s="2">
        <v>45126</v>
      </c>
      <c r="H16947" t="s">
        <v>71</v>
      </c>
      <c r="I16947" t="s">
        <v>126</v>
      </c>
      <c r="J16947" t="s">
        <v>104</v>
      </c>
      <c r="K16947" t="s">
        <v>74</v>
      </c>
      <c r="L16947" t="s">
        <v>2331</v>
      </c>
      <c r="O16947" t="s">
        <v>2326</v>
      </c>
      <c r="P16947" t="s">
        <v>203</v>
      </c>
      <c r="Q16947" t="s">
        <v>546</v>
      </c>
      <c r="R16947" t="s">
        <v>68</v>
      </c>
      <c r="S16947" t="s">
        <v>1968</v>
      </c>
    </row>
    <row r="16948" spans="1:19" x14ac:dyDescent="0.25">
      <c r="A16948" s="1" t="str">
        <f>HYPERLINK(F16948,table[[#This Row],[fisheryname2]])</f>
        <v>Fiji Albacore, Yellowfin and Bigeye Tuna longline</v>
      </c>
      <c r="B16948" s="1" t="s">
        <v>2324</v>
      </c>
      <c r="C16948" t="s">
        <v>67</v>
      </c>
      <c r="D16948" t="s">
        <v>68</v>
      </c>
      <c r="E16948" t="s">
        <v>69</v>
      </c>
      <c r="F16948" t="s">
        <v>2325</v>
      </c>
      <c r="G16948" s="2">
        <v>45126</v>
      </c>
      <c r="H16948" t="s">
        <v>71</v>
      </c>
      <c r="I16948" t="s">
        <v>126</v>
      </c>
      <c r="J16948" t="s">
        <v>104</v>
      </c>
      <c r="K16948" t="s">
        <v>74</v>
      </c>
      <c r="L16948" t="s">
        <v>2331</v>
      </c>
      <c r="O16948" t="s">
        <v>2333</v>
      </c>
      <c r="P16948" t="s">
        <v>206</v>
      </c>
      <c r="Q16948" t="s">
        <v>546</v>
      </c>
      <c r="R16948" t="s">
        <v>68</v>
      </c>
      <c r="S16948" t="s">
        <v>204</v>
      </c>
    </row>
    <row r="16949" spans="1:19" x14ac:dyDescent="0.25">
      <c r="A16949" s="1" t="str">
        <f>HYPERLINK(F16949,table[[#This Row],[fisheryname2]])</f>
        <v>Fiji Albacore, Yellowfin and Bigeye Tuna longline</v>
      </c>
      <c r="B16949" s="1" t="s">
        <v>2324</v>
      </c>
      <c r="C16949" t="s">
        <v>67</v>
      </c>
      <c r="D16949" t="s">
        <v>68</v>
      </c>
      <c r="E16949" t="s">
        <v>69</v>
      </c>
      <c r="F16949" t="s">
        <v>2325</v>
      </c>
      <c r="G16949" s="2">
        <v>45126</v>
      </c>
      <c r="H16949" t="s">
        <v>71</v>
      </c>
      <c r="I16949" t="s">
        <v>126</v>
      </c>
      <c r="J16949" t="s">
        <v>104</v>
      </c>
      <c r="K16949" t="s">
        <v>74</v>
      </c>
      <c r="L16949" t="s">
        <v>136</v>
      </c>
      <c r="O16949" t="s">
        <v>2327</v>
      </c>
      <c r="P16949" t="s">
        <v>130</v>
      </c>
      <c r="Q16949" t="s">
        <v>546</v>
      </c>
      <c r="R16949" t="s">
        <v>68</v>
      </c>
      <c r="S16949" t="s">
        <v>1968</v>
      </c>
    </row>
    <row r="16950" spans="1:19" x14ac:dyDescent="0.25">
      <c r="A16950" s="1" t="str">
        <f>HYPERLINK(F16950,table[[#This Row],[fisheryname2]])</f>
        <v>Fiji Albacore, Yellowfin and Bigeye Tuna longline</v>
      </c>
      <c r="B16950" s="1" t="s">
        <v>2324</v>
      </c>
      <c r="C16950" t="s">
        <v>67</v>
      </c>
      <c r="D16950" t="s">
        <v>68</v>
      </c>
      <c r="E16950" t="s">
        <v>69</v>
      </c>
      <c r="F16950" t="s">
        <v>2325</v>
      </c>
      <c r="G16950" s="2">
        <v>45126</v>
      </c>
      <c r="H16950" t="s">
        <v>71</v>
      </c>
      <c r="I16950" t="s">
        <v>126</v>
      </c>
      <c r="J16950" t="s">
        <v>104</v>
      </c>
      <c r="K16950" t="s">
        <v>74</v>
      </c>
      <c r="L16950" t="s">
        <v>136</v>
      </c>
      <c r="O16950" t="s">
        <v>2326</v>
      </c>
      <c r="P16950" t="s">
        <v>203</v>
      </c>
      <c r="Q16950" t="s">
        <v>546</v>
      </c>
      <c r="R16950" t="s">
        <v>68</v>
      </c>
      <c r="S16950" t="s">
        <v>1968</v>
      </c>
    </row>
    <row r="16951" spans="1:19" x14ac:dyDescent="0.25">
      <c r="A16951" s="1" t="str">
        <f>HYPERLINK(F16951,table[[#This Row],[fisheryname2]])</f>
        <v>Fiji Albacore, Yellowfin and Bigeye Tuna longline</v>
      </c>
      <c r="B16951" s="1" t="s">
        <v>2324</v>
      </c>
      <c r="C16951" t="s">
        <v>67</v>
      </c>
      <c r="D16951" t="s">
        <v>68</v>
      </c>
      <c r="E16951" t="s">
        <v>69</v>
      </c>
      <c r="F16951" t="s">
        <v>2325</v>
      </c>
      <c r="G16951" s="2">
        <v>45126</v>
      </c>
      <c r="H16951" t="s">
        <v>71</v>
      </c>
      <c r="I16951" t="s">
        <v>126</v>
      </c>
      <c r="J16951" t="s">
        <v>104</v>
      </c>
      <c r="K16951" t="s">
        <v>74</v>
      </c>
      <c r="L16951" t="s">
        <v>136</v>
      </c>
      <c r="O16951" t="s">
        <v>2333</v>
      </c>
      <c r="P16951" t="s">
        <v>206</v>
      </c>
      <c r="Q16951" t="s">
        <v>546</v>
      </c>
      <c r="R16951" t="s">
        <v>68</v>
      </c>
      <c r="S16951" t="s">
        <v>204</v>
      </c>
    </row>
    <row r="16952" spans="1:19" x14ac:dyDescent="0.25">
      <c r="A16952" s="1" t="str">
        <f>HYPERLINK(F16952,table[[#This Row],[fisheryname2]])</f>
        <v>Fiji Albacore, Yellowfin and Bigeye Tuna longline</v>
      </c>
      <c r="B16952" s="1" t="s">
        <v>2324</v>
      </c>
      <c r="C16952" t="s">
        <v>67</v>
      </c>
      <c r="D16952" t="s">
        <v>68</v>
      </c>
      <c r="E16952" t="s">
        <v>69</v>
      </c>
      <c r="F16952" t="s">
        <v>2325</v>
      </c>
      <c r="G16952" s="2">
        <v>45126</v>
      </c>
      <c r="H16952" t="s">
        <v>71</v>
      </c>
      <c r="I16952" t="s">
        <v>126</v>
      </c>
      <c r="J16952" t="s">
        <v>111</v>
      </c>
      <c r="K16952" t="s">
        <v>74</v>
      </c>
      <c r="L16952" t="s">
        <v>136</v>
      </c>
      <c r="N16952" t="s">
        <v>2340</v>
      </c>
      <c r="O16952" t="s">
        <v>2327</v>
      </c>
      <c r="P16952" t="s">
        <v>130</v>
      </c>
      <c r="Q16952" t="s">
        <v>546</v>
      </c>
      <c r="R16952" t="s">
        <v>68</v>
      </c>
      <c r="S16952" t="s">
        <v>1968</v>
      </c>
    </row>
    <row r="16953" spans="1:19" x14ac:dyDescent="0.25">
      <c r="A16953" s="1" t="str">
        <f>HYPERLINK(F16953,table[[#This Row],[fisheryname2]])</f>
        <v>Fiji Albacore, Yellowfin and Bigeye Tuna longline</v>
      </c>
      <c r="B16953" s="1" t="s">
        <v>2324</v>
      </c>
      <c r="C16953" t="s">
        <v>67</v>
      </c>
      <c r="D16953" t="s">
        <v>68</v>
      </c>
      <c r="E16953" t="s">
        <v>69</v>
      </c>
      <c r="F16953" t="s">
        <v>2325</v>
      </c>
      <c r="G16953" s="2">
        <v>45126</v>
      </c>
      <c r="H16953" t="s">
        <v>71</v>
      </c>
      <c r="I16953" t="s">
        <v>126</v>
      </c>
      <c r="J16953" t="s">
        <v>111</v>
      </c>
      <c r="K16953" t="s">
        <v>74</v>
      </c>
      <c r="L16953" t="s">
        <v>136</v>
      </c>
      <c r="N16953" t="s">
        <v>2340</v>
      </c>
      <c r="O16953" t="s">
        <v>2326</v>
      </c>
      <c r="P16953" t="s">
        <v>203</v>
      </c>
      <c r="Q16953" t="s">
        <v>546</v>
      </c>
      <c r="R16953" t="s">
        <v>68</v>
      </c>
      <c r="S16953" t="s">
        <v>1968</v>
      </c>
    </row>
    <row r="16954" spans="1:19" x14ac:dyDescent="0.25">
      <c r="A16954" s="1" t="str">
        <f>HYPERLINK(F16954,table[[#This Row],[fisheryname2]])</f>
        <v>Fiji Albacore, Yellowfin and Bigeye Tuna longline</v>
      </c>
      <c r="B16954" s="1" t="s">
        <v>2324</v>
      </c>
      <c r="C16954" t="s">
        <v>67</v>
      </c>
      <c r="D16954" t="s">
        <v>68</v>
      </c>
      <c r="E16954" t="s">
        <v>69</v>
      </c>
      <c r="F16954" t="s">
        <v>2325</v>
      </c>
      <c r="G16954" s="2">
        <v>45126</v>
      </c>
      <c r="H16954" t="s">
        <v>71</v>
      </c>
      <c r="I16954" t="s">
        <v>126</v>
      </c>
      <c r="J16954" t="s">
        <v>111</v>
      </c>
      <c r="K16954" t="s">
        <v>74</v>
      </c>
      <c r="L16954" t="s">
        <v>136</v>
      </c>
      <c r="N16954" t="s">
        <v>2340</v>
      </c>
      <c r="O16954" t="s">
        <v>2333</v>
      </c>
      <c r="P16954" t="s">
        <v>206</v>
      </c>
      <c r="Q16954" t="s">
        <v>546</v>
      </c>
      <c r="R16954" t="s">
        <v>68</v>
      </c>
      <c r="S16954" t="s">
        <v>204</v>
      </c>
    </row>
    <row r="16955" spans="1:19" x14ac:dyDescent="0.25">
      <c r="A16955" s="1" t="str">
        <f>HYPERLINK(F16955,table[[#This Row],[fisheryname2]])</f>
        <v>Fiji Albacore, Yellowfin and Bigeye Tuna longline</v>
      </c>
      <c r="B16955" s="1" t="s">
        <v>2324</v>
      </c>
      <c r="C16955" t="s">
        <v>67</v>
      </c>
      <c r="D16955" t="s">
        <v>68</v>
      </c>
      <c r="E16955" t="s">
        <v>69</v>
      </c>
      <c r="F16955" t="s">
        <v>2325</v>
      </c>
      <c r="G16955" s="2">
        <v>45126</v>
      </c>
      <c r="H16955" t="s">
        <v>71</v>
      </c>
      <c r="I16955" t="s">
        <v>126</v>
      </c>
      <c r="J16955" t="s">
        <v>113</v>
      </c>
      <c r="K16955" t="s">
        <v>74</v>
      </c>
      <c r="L16955" t="s">
        <v>138</v>
      </c>
      <c r="M16955" t="s">
        <v>153</v>
      </c>
      <c r="N16955" t="s">
        <v>114</v>
      </c>
      <c r="O16955" t="s">
        <v>2327</v>
      </c>
      <c r="P16955" t="s">
        <v>130</v>
      </c>
      <c r="Q16955" t="s">
        <v>546</v>
      </c>
      <c r="R16955" t="s">
        <v>68</v>
      </c>
      <c r="S16955" t="s">
        <v>1968</v>
      </c>
    </row>
    <row r="16956" spans="1:19" x14ac:dyDescent="0.25">
      <c r="A16956" s="1" t="str">
        <f>HYPERLINK(F16956,table[[#This Row],[fisheryname2]])</f>
        <v>Fiji Albacore, Yellowfin and Bigeye Tuna longline</v>
      </c>
      <c r="B16956" s="1" t="s">
        <v>2324</v>
      </c>
      <c r="C16956" t="s">
        <v>67</v>
      </c>
      <c r="D16956" t="s">
        <v>68</v>
      </c>
      <c r="E16956" t="s">
        <v>69</v>
      </c>
      <c r="F16956" t="s">
        <v>2325</v>
      </c>
      <c r="G16956" s="2">
        <v>45126</v>
      </c>
      <c r="H16956" t="s">
        <v>71</v>
      </c>
      <c r="I16956" t="s">
        <v>126</v>
      </c>
      <c r="J16956" t="s">
        <v>113</v>
      </c>
      <c r="K16956" t="s">
        <v>74</v>
      </c>
      <c r="L16956" t="s">
        <v>198</v>
      </c>
      <c r="M16956" t="s">
        <v>232</v>
      </c>
      <c r="N16956" t="s">
        <v>114</v>
      </c>
      <c r="O16956" t="s">
        <v>2333</v>
      </c>
      <c r="P16956" t="s">
        <v>206</v>
      </c>
      <c r="Q16956" t="s">
        <v>546</v>
      </c>
      <c r="R16956" t="s">
        <v>68</v>
      </c>
      <c r="S16956" t="s">
        <v>204</v>
      </c>
    </row>
    <row r="16957" spans="1:19" x14ac:dyDescent="0.25">
      <c r="A16957" s="1" t="str">
        <f>HYPERLINK(F16957,table[[#This Row],[fisheryname2]])</f>
        <v>Fiji Albacore, Yellowfin and Bigeye Tuna longline</v>
      </c>
      <c r="B16957" s="1" t="s">
        <v>2324</v>
      </c>
      <c r="C16957" t="s">
        <v>67</v>
      </c>
      <c r="D16957" t="s">
        <v>68</v>
      </c>
      <c r="E16957" t="s">
        <v>69</v>
      </c>
      <c r="F16957" t="s">
        <v>2325</v>
      </c>
      <c r="G16957" s="2">
        <v>45126</v>
      </c>
      <c r="H16957" t="s">
        <v>71</v>
      </c>
      <c r="I16957" t="s">
        <v>126</v>
      </c>
      <c r="J16957" t="s">
        <v>113</v>
      </c>
      <c r="K16957" t="s">
        <v>74</v>
      </c>
      <c r="L16957" t="s">
        <v>188</v>
      </c>
      <c r="M16957" t="s">
        <v>234</v>
      </c>
      <c r="N16957" t="s">
        <v>114</v>
      </c>
      <c r="O16957" t="s">
        <v>2326</v>
      </c>
      <c r="P16957" t="s">
        <v>203</v>
      </c>
      <c r="Q16957" t="s">
        <v>546</v>
      </c>
      <c r="R16957" t="s">
        <v>68</v>
      </c>
      <c r="S16957" t="s">
        <v>1968</v>
      </c>
    </row>
    <row r="16958" spans="1:19" x14ac:dyDescent="0.25">
      <c r="A16958" s="1" t="str">
        <f>HYPERLINK(F16958,table[[#This Row],[fisheryname2]])</f>
        <v>Granville Bay whelk fishery</v>
      </c>
      <c r="B16958" s="1" t="s">
        <v>2648</v>
      </c>
      <c r="C16958" t="s">
        <v>67</v>
      </c>
      <c r="D16958" t="s">
        <v>626</v>
      </c>
      <c r="E16958" t="s">
        <v>69</v>
      </c>
      <c r="F16958" t="s">
        <v>2649</v>
      </c>
      <c r="G16958" s="2">
        <v>45119</v>
      </c>
      <c r="H16958" t="s">
        <v>71</v>
      </c>
      <c r="I16958" t="s">
        <v>269</v>
      </c>
      <c r="J16958" t="s">
        <v>73</v>
      </c>
      <c r="K16958" t="s">
        <v>91</v>
      </c>
    </row>
    <row r="16959" spans="1:19" x14ac:dyDescent="0.25">
      <c r="A16959" s="1" t="str">
        <f>HYPERLINK(F16959,table[[#This Row],[fisheryname2]])</f>
        <v>Granville Bay whelk fishery</v>
      </c>
      <c r="B16959" s="1" t="s">
        <v>2648</v>
      </c>
      <c r="C16959" t="s">
        <v>67</v>
      </c>
      <c r="D16959" t="s">
        <v>626</v>
      </c>
      <c r="E16959" t="s">
        <v>69</v>
      </c>
      <c r="F16959" t="s">
        <v>2649</v>
      </c>
      <c r="G16959" s="2">
        <v>45119</v>
      </c>
      <c r="H16959" t="s">
        <v>71</v>
      </c>
      <c r="I16959" t="s">
        <v>269</v>
      </c>
      <c r="J16959" t="s">
        <v>90</v>
      </c>
      <c r="K16959" t="s">
        <v>74</v>
      </c>
      <c r="L16959" t="s">
        <v>2620</v>
      </c>
      <c r="O16959" t="s">
        <v>2650</v>
      </c>
      <c r="P16959" t="s">
        <v>2651</v>
      </c>
      <c r="Q16959" t="s">
        <v>632</v>
      </c>
      <c r="R16959" t="s">
        <v>626</v>
      </c>
      <c r="S16959" t="s">
        <v>80</v>
      </c>
    </row>
    <row r="16960" spans="1:19" x14ac:dyDescent="0.25">
      <c r="A16960" s="1" t="str">
        <f>HYPERLINK(F16960,table[[#This Row],[fisheryname2]])</f>
        <v>Granville Bay whelk fishery</v>
      </c>
      <c r="B16960" s="1" t="s">
        <v>2648</v>
      </c>
      <c r="C16960" t="s">
        <v>67</v>
      </c>
      <c r="D16960" t="s">
        <v>626</v>
      </c>
      <c r="E16960" t="s">
        <v>69</v>
      </c>
      <c r="F16960" t="s">
        <v>2649</v>
      </c>
      <c r="G16960" s="2">
        <v>45119</v>
      </c>
      <c r="H16960" t="s">
        <v>71</v>
      </c>
      <c r="I16960" t="s">
        <v>269</v>
      </c>
      <c r="J16960" t="s">
        <v>90</v>
      </c>
      <c r="K16960" t="s">
        <v>74</v>
      </c>
      <c r="L16960" t="s">
        <v>1725</v>
      </c>
      <c r="O16960" t="s">
        <v>2650</v>
      </c>
      <c r="P16960" t="s">
        <v>2651</v>
      </c>
      <c r="Q16960" t="s">
        <v>632</v>
      </c>
      <c r="R16960" t="s">
        <v>626</v>
      </c>
      <c r="S16960" t="s">
        <v>80</v>
      </c>
    </row>
    <row r="16961" spans="1:19" x14ac:dyDescent="0.25">
      <c r="A16961" s="1" t="str">
        <f>HYPERLINK(F16961,table[[#This Row],[fisheryname2]])</f>
        <v>Granville Bay whelk fishery</v>
      </c>
      <c r="B16961" s="1" t="s">
        <v>2648</v>
      </c>
      <c r="C16961" t="s">
        <v>67</v>
      </c>
      <c r="D16961" t="s">
        <v>626</v>
      </c>
      <c r="E16961" t="s">
        <v>69</v>
      </c>
      <c r="F16961" t="s">
        <v>2649</v>
      </c>
      <c r="G16961" s="2">
        <v>45119</v>
      </c>
      <c r="H16961" t="s">
        <v>71</v>
      </c>
      <c r="I16961" t="s">
        <v>269</v>
      </c>
      <c r="J16961" t="s">
        <v>90</v>
      </c>
      <c r="K16961" t="s">
        <v>74</v>
      </c>
      <c r="L16961" t="s">
        <v>2652</v>
      </c>
      <c r="O16961" t="s">
        <v>2650</v>
      </c>
      <c r="P16961" t="s">
        <v>2651</v>
      </c>
      <c r="Q16961" t="s">
        <v>632</v>
      </c>
      <c r="R16961" t="s">
        <v>626</v>
      </c>
      <c r="S16961" t="s">
        <v>80</v>
      </c>
    </row>
    <row r="16962" spans="1:19" x14ac:dyDescent="0.25">
      <c r="A16962" s="1" t="str">
        <f>HYPERLINK(F16962,table[[#This Row],[fisheryname2]])</f>
        <v>Granville Bay whelk fishery</v>
      </c>
      <c r="B16962" s="1" t="s">
        <v>2648</v>
      </c>
      <c r="C16962" t="s">
        <v>67</v>
      </c>
      <c r="D16962" t="s">
        <v>626</v>
      </c>
      <c r="E16962" t="s">
        <v>69</v>
      </c>
      <c r="F16962" t="s">
        <v>2649</v>
      </c>
      <c r="G16962" s="2">
        <v>45119</v>
      </c>
      <c r="H16962" t="s">
        <v>71</v>
      </c>
      <c r="I16962" t="s">
        <v>269</v>
      </c>
      <c r="J16962" t="s">
        <v>90</v>
      </c>
      <c r="K16962" t="s">
        <v>74</v>
      </c>
      <c r="L16962" t="s">
        <v>1078</v>
      </c>
      <c r="O16962" t="s">
        <v>2650</v>
      </c>
      <c r="P16962" t="s">
        <v>2651</v>
      </c>
      <c r="Q16962" t="s">
        <v>632</v>
      </c>
      <c r="R16962" t="s">
        <v>626</v>
      </c>
      <c r="S16962" t="s">
        <v>80</v>
      </c>
    </row>
    <row r="16963" spans="1:19" x14ac:dyDescent="0.25">
      <c r="A16963" s="1" t="str">
        <f>HYPERLINK(F16963,table[[#This Row],[fisheryname2]])</f>
        <v>Granville Bay whelk fishery</v>
      </c>
      <c r="B16963" s="1" t="s">
        <v>2648</v>
      </c>
      <c r="C16963" t="s">
        <v>67</v>
      </c>
      <c r="D16963" t="s">
        <v>626</v>
      </c>
      <c r="E16963" t="s">
        <v>69</v>
      </c>
      <c r="F16963" t="s">
        <v>2649</v>
      </c>
      <c r="G16963" s="2">
        <v>45119</v>
      </c>
      <c r="H16963" t="s">
        <v>71</v>
      </c>
      <c r="I16963" t="s">
        <v>269</v>
      </c>
      <c r="J16963" t="s">
        <v>92</v>
      </c>
      <c r="K16963" t="s">
        <v>74</v>
      </c>
      <c r="L16963" t="s">
        <v>807</v>
      </c>
      <c r="O16963" t="s">
        <v>2650</v>
      </c>
      <c r="P16963" t="s">
        <v>2651</v>
      </c>
      <c r="Q16963" t="s">
        <v>632</v>
      </c>
      <c r="R16963" t="s">
        <v>626</v>
      </c>
      <c r="S16963" t="s">
        <v>80</v>
      </c>
    </row>
    <row r="16964" spans="1:19" x14ac:dyDescent="0.25">
      <c r="A16964" s="1" t="str">
        <f>HYPERLINK(F16964,table[[#This Row],[fisheryname2]])</f>
        <v>Granville Bay whelk fishery</v>
      </c>
      <c r="B16964" s="1" t="s">
        <v>2648</v>
      </c>
      <c r="C16964" t="s">
        <v>67</v>
      </c>
      <c r="D16964" t="s">
        <v>626</v>
      </c>
      <c r="E16964" t="s">
        <v>69</v>
      </c>
      <c r="F16964" t="s">
        <v>2649</v>
      </c>
      <c r="G16964" s="2">
        <v>45119</v>
      </c>
      <c r="H16964" t="s">
        <v>71</v>
      </c>
      <c r="I16964" t="s">
        <v>269</v>
      </c>
      <c r="J16964" t="s">
        <v>92</v>
      </c>
      <c r="K16964" t="s">
        <v>74</v>
      </c>
      <c r="L16964" t="s">
        <v>1364</v>
      </c>
      <c r="O16964" t="s">
        <v>2650</v>
      </c>
      <c r="P16964" t="s">
        <v>2651</v>
      </c>
      <c r="Q16964" t="s">
        <v>632</v>
      </c>
      <c r="R16964" t="s">
        <v>626</v>
      </c>
      <c r="S16964" t="s">
        <v>80</v>
      </c>
    </row>
    <row r="16965" spans="1:19" x14ac:dyDescent="0.25">
      <c r="A16965" s="1" t="str">
        <f>HYPERLINK(F16965,table[[#This Row],[fisheryname2]])</f>
        <v>Granville Bay whelk fishery</v>
      </c>
      <c r="B16965" s="1" t="s">
        <v>2648</v>
      </c>
      <c r="C16965" t="s">
        <v>67</v>
      </c>
      <c r="D16965" t="s">
        <v>626</v>
      </c>
      <c r="E16965" t="s">
        <v>69</v>
      </c>
      <c r="F16965" t="s">
        <v>2649</v>
      </c>
      <c r="G16965" s="2">
        <v>45119</v>
      </c>
      <c r="H16965" t="s">
        <v>71</v>
      </c>
      <c r="I16965" t="s">
        <v>269</v>
      </c>
      <c r="J16965" t="s">
        <v>92</v>
      </c>
      <c r="K16965" t="s">
        <v>74</v>
      </c>
      <c r="L16965" t="s">
        <v>616</v>
      </c>
      <c r="O16965" t="s">
        <v>2650</v>
      </c>
      <c r="P16965" t="s">
        <v>2651</v>
      </c>
      <c r="Q16965" t="s">
        <v>632</v>
      </c>
      <c r="R16965" t="s">
        <v>626</v>
      </c>
      <c r="S16965" t="s">
        <v>80</v>
      </c>
    </row>
    <row r="16966" spans="1:19" x14ac:dyDescent="0.25">
      <c r="A16966" s="1" t="str">
        <f>HYPERLINK(F16966,table[[#This Row],[fisheryname2]])</f>
        <v>Granville Bay whelk fishery</v>
      </c>
      <c r="B16966" s="1" t="s">
        <v>2648</v>
      </c>
      <c r="C16966" t="s">
        <v>67</v>
      </c>
      <c r="D16966" t="s">
        <v>626</v>
      </c>
      <c r="E16966" t="s">
        <v>69</v>
      </c>
      <c r="F16966" t="s">
        <v>2649</v>
      </c>
      <c r="G16966" s="2">
        <v>45119</v>
      </c>
      <c r="H16966" t="s">
        <v>71</v>
      </c>
      <c r="I16966" t="s">
        <v>269</v>
      </c>
      <c r="J16966" t="s">
        <v>92</v>
      </c>
      <c r="K16966" t="s">
        <v>74</v>
      </c>
      <c r="L16966" t="s">
        <v>1352</v>
      </c>
      <c r="O16966" t="s">
        <v>2650</v>
      </c>
      <c r="P16966" t="s">
        <v>2651</v>
      </c>
      <c r="Q16966" t="s">
        <v>632</v>
      </c>
      <c r="R16966" t="s">
        <v>626</v>
      </c>
      <c r="S16966" t="s">
        <v>80</v>
      </c>
    </row>
    <row r="16967" spans="1:19" x14ac:dyDescent="0.25">
      <c r="A16967" s="1" t="str">
        <f>HYPERLINK(F16967,table[[#This Row],[fisheryname2]])</f>
        <v>Granville Bay whelk fishery</v>
      </c>
      <c r="B16967" s="1" t="s">
        <v>2648</v>
      </c>
      <c r="C16967" t="s">
        <v>67</v>
      </c>
      <c r="D16967" t="s">
        <v>626</v>
      </c>
      <c r="E16967" t="s">
        <v>69</v>
      </c>
      <c r="F16967" t="s">
        <v>2649</v>
      </c>
      <c r="G16967" s="2">
        <v>45119</v>
      </c>
      <c r="H16967" t="s">
        <v>71</v>
      </c>
      <c r="I16967" t="s">
        <v>269</v>
      </c>
      <c r="J16967" t="s">
        <v>92</v>
      </c>
      <c r="K16967" t="s">
        <v>74</v>
      </c>
      <c r="L16967" t="s">
        <v>1353</v>
      </c>
      <c r="O16967" t="s">
        <v>2650</v>
      </c>
      <c r="P16967" t="s">
        <v>2651</v>
      </c>
      <c r="Q16967" t="s">
        <v>632</v>
      </c>
      <c r="R16967" t="s">
        <v>626</v>
      </c>
      <c r="S16967" t="s">
        <v>80</v>
      </c>
    </row>
    <row r="16968" spans="1:19" x14ac:dyDescent="0.25">
      <c r="A16968" s="1" t="str">
        <f>HYPERLINK(F16968,table[[#This Row],[fisheryname2]])</f>
        <v>Granville Bay whelk fishery</v>
      </c>
      <c r="B16968" s="1" t="s">
        <v>2648</v>
      </c>
      <c r="C16968" t="s">
        <v>67</v>
      </c>
      <c r="D16968" t="s">
        <v>626</v>
      </c>
      <c r="E16968" t="s">
        <v>69</v>
      </c>
      <c r="F16968" t="s">
        <v>2649</v>
      </c>
      <c r="G16968" s="2">
        <v>45119</v>
      </c>
      <c r="H16968" t="s">
        <v>71</v>
      </c>
      <c r="I16968" t="s">
        <v>269</v>
      </c>
      <c r="J16968" t="s">
        <v>93</v>
      </c>
      <c r="K16968" t="s">
        <v>74</v>
      </c>
      <c r="L16968" t="s">
        <v>2668</v>
      </c>
      <c r="O16968" t="s">
        <v>2650</v>
      </c>
      <c r="P16968" t="s">
        <v>2651</v>
      </c>
      <c r="Q16968" t="s">
        <v>632</v>
      </c>
      <c r="R16968" t="s">
        <v>626</v>
      </c>
      <c r="S16968" t="s">
        <v>80</v>
      </c>
    </row>
    <row r="16969" spans="1:19" x14ac:dyDescent="0.25">
      <c r="A16969" s="1" t="str">
        <f>HYPERLINK(F16969,table[[#This Row],[fisheryname2]])</f>
        <v>Granville Bay whelk fishery</v>
      </c>
      <c r="B16969" s="1" t="s">
        <v>2648</v>
      </c>
      <c r="C16969" t="s">
        <v>67</v>
      </c>
      <c r="D16969" t="s">
        <v>626</v>
      </c>
      <c r="E16969" t="s">
        <v>69</v>
      </c>
      <c r="F16969" t="s">
        <v>2649</v>
      </c>
      <c r="G16969" s="2">
        <v>45119</v>
      </c>
      <c r="H16969" t="s">
        <v>71</v>
      </c>
      <c r="I16969" t="s">
        <v>269</v>
      </c>
      <c r="J16969" t="s">
        <v>93</v>
      </c>
      <c r="K16969" t="s">
        <v>74</v>
      </c>
      <c r="L16969" t="s">
        <v>1763</v>
      </c>
      <c r="O16969" t="s">
        <v>2650</v>
      </c>
      <c r="P16969" t="s">
        <v>2651</v>
      </c>
      <c r="Q16969" t="s">
        <v>632</v>
      </c>
      <c r="R16969" t="s">
        <v>626</v>
      </c>
      <c r="S16969" t="s">
        <v>80</v>
      </c>
    </row>
    <row r="16970" spans="1:19" x14ac:dyDescent="0.25">
      <c r="A16970" s="1" t="str">
        <f>HYPERLINK(F16970,table[[#This Row],[fisheryname2]])</f>
        <v>Granville Bay whelk fishery</v>
      </c>
      <c r="B16970" s="1" t="s">
        <v>2648</v>
      </c>
      <c r="C16970" t="s">
        <v>67</v>
      </c>
      <c r="D16970" t="s">
        <v>626</v>
      </c>
      <c r="E16970" t="s">
        <v>69</v>
      </c>
      <c r="F16970" t="s">
        <v>2649</v>
      </c>
      <c r="G16970" s="2">
        <v>45119</v>
      </c>
      <c r="H16970" t="s">
        <v>71</v>
      </c>
      <c r="I16970" t="s">
        <v>269</v>
      </c>
      <c r="J16970" t="s">
        <v>93</v>
      </c>
      <c r="K16970" t="s">
        <v>74</v>
      </c>
      <c r="L16970" t="s">
        <v>1021</v>
      </c>
      <c r="O16970" t="s">
        <v>2650</v>
      </c>
      <c r="P16970" t="s">
        <v>2651</v>
      </c>
      <c r="Q16970" t="s">
        <v>632</v>
      </c>
      <c r="R16970" t="s">
        <v>626</v>
      </c>
      <c r="S16970" t="s">
        <v>80</v>
      </c>
    </row>
    <row r="16971" spans="1:19" x14ac:dyDescent="0.25">
      <c r="A16971" s="1" t="str">
        <f>HYPERLINK(F16971,table[[#This Row],[fisheryname2]])</f>
        <v>Granville Bay whelk fishery</v>
      </c>
      <c r="B16971" s="1" t="s">
        <v>2648</v>
      </c>
      <c r="C16971" t="s">
        <v>67</v>
      </c>
      <c r="D16971" t="s">
        <v>626</v>
      </c>
      <c r="E16971" t="s">
        <v>69</v>
      </c>
      <c r="F16971" t="s">
        <v>2649</v>
      </c>
      <c r="G16971" s="2">
        <v>45119</v>
      </c>
      <c r="H16971" t="s">
        <v>71</v>
      </c>
      <c r="I16971" t="s">
        <v>269</v>
      </c>
      <c r="J16971" t="s">
        <v>97</v>
      </c>
      <c r="K16971" t="s">
        <v>74</v>
      </c>
      <c r="L16971" t="s">
        <v>750</v>
      </c>
      <c r="N16971" t="s">
        <v>2669</v>
      </c>
      <c r="O16971" t="s">
        <v>2650</v>
      </c>
      <c r="P16971" t="s">
        <v>2651</v>
      </c>
      <c r="Q16971" t="s">
        <v>632</v>
      </c>
      <c r="R16971" t="s">
        <v>626</v>
      </c>
      <c r="S16971" t="s">
        <v>80</v>
      </c>
    </row>
    <row r="16972" spans="1:19" x14ac:dyDescent="0.25">
      <c r="A16972" s="1" t="str">
        <f>HYPERLINK(F16972,table[[#This Row],[fisheryname2]])</f>
        <v>Granville Bay whelk fishery</v>
      </c>
      <c r="B16972" s="1" t="s">
        <v>2648</v>
      </c>
      <c r="C16972" t="s">
        <v>67</v>
      </c>
      <c r="D16972" t="s">
        <v>626</v>
      </c>
      <c r="E16972" t="s">
        <v>69</v>
      </c>
      <c r="F16972" t="s">
        <v>2649</v>
      </c>
      <c r="G16972" s="2">
        <v>45119</v>
      </c>
      <c r="H16972" t="s">
        <v>71</v>
      </c>
      <c r="I16972" t="s">
        <v>269</v>
      </c>
      <c r="J16972" t="s">
        <v>102</v>
      </c>
      <c r="K16972" t="s">
        <v>74</v>
      </c>
      <c r="L16972" t="s">
        <v>100</v>
      </c>
      <c r="N16972" t="s">
        <v>2670</v>
      </c>
      <c r="O16972" t="s">
        <v>2650</v>
      </c>
      <c r="P16972" t="s">
        <v>2651</v>
      </c>
      <c r="Q16972" t="s">
        <v>632</v>
      </c>
      <c r="R16972" t="s">
        <v>626</v>
      </c>
      <c r="S16972" t="s">
        <v>80</v>
      </c>
    </row>
    <row r="16973" spans="1:19" x14ac:dyDescent="0.25">
      <c r="A16973" s="1" t="str">
        <f>HYPERLINK(F16973,table[[#This Row],[fisheryname2]])</f>
        <v>Granville Bay whelk fishery</v>
      </c>
      <c r="B16973" s="1" t="s">
        <v>2648</v>
      </c>
      <c r="C16973" t="s">
        <v>67</v>
      </c>
      <c r="D16973" t="s">
        <v>626</v>
      </c>
      <c r="E16973" t="s">
        <v>69</v>
      </c>
      <c r="F16973" t="s">
        <v>2649</v>
      </c>
      <c r="G16973" s="2">
        <v>45119</v>
      </c>
      <c r="H16973" t="s">
        <v>71</v>
      </c>
      <c r="I16973" t="s">
        <v>269</v>
      </c>
      <c r="J16973" t="s">
        <v>104</v>
      </c>
      <c r="K16973" t="s">
        <v>74</v>
      </c>
      <c r="L16973" t="s">
        <v>2671</v>
      </c>
      <c r="O16973" t="s">
        <v>2650</v>
      </c>
      <c r="P16973" t="s">
        <v>2651</v>
      </c>
      <c r="Q16973" t="s">
        <v>632</v>
      </c>
      <c r="R16973" t="s">
        <v>626</v>
      </c>
      <c r="S16973" t="s">
        <v>80</v>
      </c>
    </row>
    <row r="16974" spans="1:19" x14ac:dyDescent="0.25">
      <c r="A16974" s="1" t="str">
        <f>HYPERLINK(F16974,table[[#This Row],[fisheryname2]])</f>
        <v>Granville Bay whelk fishery</v>
      </c>
      <c r="B16974" s="1" t="s">
        <v>2648</v>
      </c>
      <c r="C16974" t="s">
        <v>67</v>
      </c>
      <c r="D16974" t="s">
        <v>626</v>
      </c>
      <c r="E16974" t="s">
        <v>69</v>
      </c>
      <c r="F16974" t="s">
        <v>2649</v>
      </c>
      <c r="G16974" s="2">
        <v>45119</v>
      </c>
      <c r="H16974" t="s">
        <v>71</v>
      </c>
      <c r="I16974" t="s">
        <v>269</v>
      </c>
      <c r="J16974" t="s">
        <v>104</v>
      </c>
      <c r="K16974" t="s">
        <v>74</v>
      </c>
      <c r="L16974" t="s">
        <v>589</v>
      </c>
      <c r="O16974" t="s">
        <v>2650</v>
      </c>
      <c r="P16974" t="s">
        <v>2651</v>
      </c>
      <c r="Q16974" t="s">
        <v>632</v>
      </c>
      <c r="R16974" t="s">
        <v>626</v>
      </c>
      <c r="S16974" t="s">
        <v>80</v>
      </c>
    </row>
    <row r="16975" spans="1:19" x14ac:dyDescent="0.25">
      <c r="A16975" s="1" t="str">
        <f>HYPERLINK(F16975,table[[#This Row],[fisheryname2]])</f>
        <v>Granville Bay whelk fishery</v>
      </c>
      <c r="B16975" s="1" t="s">
        <v>2648</v>
      </c>
      <c r="C16975" t="s">
        <v>67</v>
      </c>
      <c r="D16975" t="s">
        <v>626</v>
      </c>
      <c r="E16975" t="s">
        <v>69</v>
      </c>
      <c r="F16975" t="s">
        <v>2649</v>
      </c>
      <c r="G16975" s="2">
        <v>45119</v>
      </c>
      <c r="H16975" t="s">
        <v>71</v>
      </c>
      <c r="I16975" t="s">
        <v>269</v>
      </c>
      <c r="J16975" t="s">
        <v>104</v>
      </c>
      <c r="K16975" t="s">
        <v>74</v>
      </c>
      <c r="L16975" t="s">
        <v>2672</v>
      </c>
      <c r="O16975" t="s">
        <v>2650</v>
      </c>
      <c r="P16975" t="s">
        <v>2651</v>
      </c>
      <c r="Q16975" t="s">
        <v>632</v>
      </c>
      <c r="R16975" t="s">
        <v>626</v>
      </c>
      <c r="S16975" t="s">
        <v>80</v>
      </c>
    </row>
    <row r="16976" spans="1:19" x14ac:dyDescent="0.25">
      <c r="A16976" s="1" t="str">
        <f>HYPERLINK(F16976,table[[#This Row],[fisheryname2]])</f>
        <v>Granville Bay whelk fishery</v>
      </c>
      <c r="B16976" s="1" t="s">
        <v>2648</v>
      </c>
      <c r="C16976" t="s">
        <v>67</v>
      </c>
      <c r="D16976" t="s">
        <v>626</v>
      </c>
      <c r="E16976" t="s">
        <v>69</v>
      </c>
      <c r="F16976" t="s">
        <v>2649</v>
      </c>
      <c r="G16976" s="2">
        <v>45119</v>
      </c>
      <c r="H16976" t="s">
        <v>71</v>
      </c>
      <c r="I16976" t="s">
        <v>269</v>
      </c>
      <c r="J16976" t="s">
        <v>111</v>
      </c>
      <c r="K16976" t="s">
        <v>74</v>
      </c>
      <c r="L16976" t="s">
        <v>2671</v>
      </c>
      <c r="N16976" t="s">
        <v>2673</v>
      </c>
      <c r="O16976" t="s">
        <v>2650</v>
      </c>
      <c r="P16976" t="s">
        <v>2651</v>
      </c>
      <c r="Q16976" t="s">
        <v>632</v>
      </c>
      <c r="R16976" t="s">
        <v>626</v>
      </c>
      <c r="S16976" t="s">
        <v>80</v>
      </c>
    </row>
    <row r="16977" spans="1:19" x14ac:dyDescent="0.25">
      <c r="A16977" s="1" t="str">
        <f>HYPERLINK(F16977,table[[#This Row],[fisheryname2]])</f>
        <v>Granville Bay whelk fishery</v>
      </c>
      <c r="B16977" s="1" t="s">
        <v>2648</v>
      </c>
      <c r="C16977" t="s">
        <v>67</v>
      </c>
      <c r="D16977" t="s">
        <v>626</v>
      </c>
      <c r="E16977" t="s">
        <v>69</v>
      </c>
      <c r="F16977" t="s">
        <v>2649</v>
      </c>
      <c r="G16977" s="2">
        <v>45119</v>
      </c>
      <c r="H16977" t="s">
        <v>71</v>
      </c>
      <c r="I16977" t="s">
        <v>269</v>
      </c>
      <c r="J16977" t="s">
        <v>113</v>
      </c>
      <c r="K16977" t="s">
        <v>74</v>
      </c>
      <c r="L16977" t="s">
        <v>2666</v>
      </c>
      <c r="M16977" t="s">
        <v>2667</v>
      </c>
      <c r="N16977" t="s">
        <v>114</v>
      </c>
      <c r="O16977" t="s">
        <v>2650</v>
      </c>
      <c r="P16977" t="s">
        <v>2651</v>
      </c>
      <c r="Q16977" t="s">
        <v>632</v>
      </c>
      <c r="R16977" t="s">
        <v>626</v>
      </c>
      <c r="S16977" t="s">
        <v>80</v>
      </c>
    </row>
    <row r="16978" spans="1:19" x14ac:dyDescent="0.25">
      <c r="A16978" s="1" t="str">
        <f>HYPERLINK(F16978,table[[#This Row],[fisheryname2]])</f>
        <v>Eastern Pacific Ecuador Purse Seine Tropical Tuna Fishery (FSC and FAD set fishery)</v>
      </c>
      <c r="B16978" s="1" t="s">
        <v>2062</v>
      </c>
      <c r="C16978" t="s">
        <v>67</v>
      </c>
      <c r="D16978" t="s">
        <v>68</v>
      </c>
      <c r="E16978" t="s">
        <v>69</v>
      </c>
      <c r="F16978" t="s">
        <v>2063</v>
      </c>
      <c r="G16978" s="2">
        <v>45111</v>
      </c>
      <c r="H16978" t="s">
        <v>71</v>
      </c>
      <c r="I16978" t="s">
        <v>72</v>
      </c>
      <c r="J16978" t="s">
        <v>73</v>
      </c>
      <c r="K16978" t="s">
        <v>74</v>
      </c>
      <c r="L16978" t="s">
        <v>198</v>
      </c>
      <c r="O16978" t="s">
        <v>2064</v>
      </c>
      <c r="P16978" t="s">
        <v>203</v>
      </c>
      <c r="Q16978" t="s">
        <v>200</v>
      </c>
      <c r="R16978" t="s">
        <v>68</v>
      </c>
      <c r="S16978" t="s">
        <v>2065</v>
      </c>
    </row>
    <row r="16979" spans="1:19" x14ac:dyDescent="0.25">
      <c r="A16979" s="1" t="str">
        <f>HYPERLINK(F16979,table[[#This Row],[fisheryname2]])</f>
        <v>Eastern Pacific Ecuador Purse Seine Tropical Tuna Fishery (FSC and FAD set fishery)</v>
      </c>
      <c r="B16979" s="1" t="s">
        <v>2062</v>
      </c>
      <c r="C16979" t="s">
        <v>67</v>
      </c>
      <c r="D16979" t="s">
        <v>68</v>
      </c>
      <c r="E16979" t="s">
        <v>69</v>
      </c>
      <c r="F16979" t="s">
        <v>2063</v>
      </c>
      <c r="G16979" s="2">
        <v>45111</v>
      </c>
      <c r="H16979" t="s">
        <v>71</v>
      </c>
      <c r="I16979" t="s">
        <v>72</v>
      </c>
      <c r="J16979" t="s">
        <v>73</v>
      </c>
      <c r="K16979" t="s">
        <v>74</v>
      </c>
      <c r="L16979" t="s">
        <v>194</v>
      </c>
      <c r="O16979" t="s">
        <v>2064</v>
      </c>
      <c r="P16979" t="s">
        <v>203</v>
      </c>
      <c r="Q16979" t="s">
        <v>200</v>
      </c>
      <c r="R16979" t="s">
        <v>68</v>
      </c>
      <c r="S16979" t="s">
        <v>2065</v>
      </c>
    </row>
    <row r="16980" spans="1:19" x14ac:dyDescent="0.25">
      <c r="A16980" s="1" t="str">
        <f>HYPERLINK(F16980,table[[#This Row],[fisheryname2]])</f>
        <v>Eastern Pacific Ecuador Purse Seine Tropical Tuna Fishery (FSC and FAD set fishery)</v>
      </c>
      <c r="B16980" s="1" t="s">
        <v>2062</v>
      </c>
      <c r="C16980" t="s">
        <v>67</v>
      </c>
      <c r="D16980" t="s">
        <v>68</v>
      </c>
      <c r="E16980" t="s">
        <v>69</v>
      </c>
      <c r="F16980" t="s">
        <v>2063</v>
      </c>
      <c r="G16980" s="2">
        <v>45111</v>
      </c>
      <c r="H16980" t="s">
        <v>71</v>
      </c>
      <c r="I16980" t="s">
        <v>72</v>
      </c>
      <c r="J16980" t="s">
        <v>90</v>
      </c>
      <c r="K16980" t="s">
        <v>91</v>
      </c>
    </row>
    <row r="16981" spans="1:19" x14ac:dyDescent="0.25">
      <c r="A16981" s="1" t="str">
        <f>HYPERLINK(F16981,table[[#This Row],[fisheryname2]])</f>
        <v>Eastern Pacific Ecuador Purse Seine Tropical Tuna Fishery (FSC and FAD set fishery)</v>
      </c>
      <c r="B16981" s="1" t="s">
        <v>2062</v>
      </c>
      <c r="C16981" t="s">
        <v>67</v>
      </c>
      <c r="D16981" t="s">
        <v>68</v>
      </c>
      <c r="E16981" t="s">
        <v>69</v>
      </c>
      <c r="F16981" t="s">
        <v>2063</v>
      </c>
      <c r="G16981" s="2">
        <v>45111</v>
      </c>
      <c r="H16981" t="s">
        <v>71</v>
      </c>
      <c r="I16981" t="s">
        <v>72</v>
      </c>
      <c r="J16981" t="s">
        <v>92</v>
      </c>
      <c r="K16981" t="s">
        <v>74</v>
      </c>
      <c r="L16981" t="s">
        <v>207</v>
      </c>
      <c r="O16981" t="s">
        <v>2064</v>
      </c>
      <c r="P16981" t="s">
        <v>203</v>
      </c>
      <c r="Q16981" t="s">
        <v>200</v>
      </c>
      <c r="R16981" t="s">
        <v>68</v>
      </c>
      <c r="S16981" t="s">
        <v>2065</v>
      </c>
    </row>
    <row r="16982" spans="1:19" x14ac:dyDescent="0.25">
      <c r="A16982" s="1" t="str">
        <f>HYPERLINK(F16982,table[[#This Row],[fisheryname2]])</f>
        <v>Eastern Pacific Ecuador Purse Seine Tropical Tuna Fishery (FSC and FAD set fishery)</v>
      </c>
      <c r="B16982" s="1" t="s">
        <v>2062</v>
      </c>
      <c r="C16982" t="s">
        <v>67</v>
      </c>
      <c r="D16982" t="s">
        <v>68</v>
      </c>
      <c r="E16982" t="s">
        <v>69</v>
      </c>
      <c r="F16982" t="s">
        <v>2063</v>
      </c>
      <c r="G16982" s="2">
        <v>45111</v>
      </c>
      <c r="H16982" t="s">
        <v>71</v>
      </c>
      <c r="I16982" t="s">
        <v>72</v>
      </c>
      <c r="J16982" t="s">
        <v>92</v>
      </c>
      <c r="K16982" t="s">
        <v>74</v>
      </c>
      <c r="L16982" t="s">
        <v>243</v>
      </c>
      <c r="O16982" t="s">
        <v>2064</v>
      </c>
      <c r="P16982" t="s">
        <v>203</v>
      </c>
      <c r="Q16982" t="s">
        <v>200</v>
      </c>
      <c r="R16982" t="s">
        <v>68</v>
      </c>
      <c r="S16982" t="s">
        <v>2065</v>
      </c>
    </row>
    <row r="16983" spans="1:19" x14ac:dyDescent="0.25">
      <c r="A16983" s="1" t="str">
        <f>HYPERLINK(F16983,table[[#This Row],[fisheryname2]])</f>
        <v>Eastern Pacific Ecuador Purse Seine Tropical Tuna Fishery (FSC and FAD set fishery)</v>
      </c>
      <c r="B16983" s="1" t="s">
        <v>2062</v>
      </c>
      <c r="C16983" t="s">
        <v>67</v>
      </c>
      <c r="D16983" t="s">
        <v>68</v>
      </c>
      <c r="E16983" t="s">
        <v>69</v>
      </c>
      <c r="F16983" t="s">
        <v>2063</v>
      </c>
      <c r="G16983" s="2">
        <v>45111</v>
      </c>
      <c r="H16983" t="s">
        <v>71</v>
      </c>
      <c r="I16983" t="s">
        <v>72</v>
      </c>
      <c r="J16983" t="s">
        <v>92</v>
      </c>
      <c r="K16983" t="s">
        <v>74</v>
      </c>
      <c r="L16983" t="s">
        <v>166</v>
      </c>
      <c r="O16983" t="s">
        <v>2064</v>
      </c>
      <c r="P16983" t="s">
        <v>203</v>
      </c>
      <c r="Q16983" t="s">
        <v>200</v>
      </c>
      <c r="R16983" t="s">
        <v>68</v>
      </c>
      <c r="S16983" t="s">
        <v>2065</v>
      </c>
    </row>
    <row r="16984" spans="1:19" x14ac:dyDescent="0.25">
      <c r="A16984" s="1" t="str">
        <f>HYPERLINK(F16984,table[[#This Row],[fisheryname2]])</f>
        <v>Eastern Pacific Ecuador Purse Seine Tropical Tuna Fishery (FSC and FAD set fishery)</v>
      </c>
      <c r="B16984" s="1" t="s">
        <v>2062</v>
      </c>
      <c r="C16984" t="s">
        <v>67</v>
      </c>
      <c r="D16984" t="s">
        <v>68</v>
      </c>
      <c r="E16984" t="s">
        <v>69</v>
      </c>
      <c r="F16984" t="s">
        <v>2063</v>
      </c>
      <c r="G16984" s="2">
        <v>45111</v>
      </c>
      <c r="H16984" t="s">
        <v>71</v>
      </c>
      <c r="I16984" t="s">
        <v>72</v>
      </c>
      <c r="J16984" t="s">
        <v>92</v>
      </c>
      <c r="K16984" t="s">
        <v>74</v>
      </c>
      <c r="L16984" t="s">
        <v>245</v>
      </c>
      <c r="O16984" t="s">
        <v>2064</v>
      </c>
      <c r="P16984" t="s">
        <v>203</v>
      </c>
      <c r="Q16984" t="s">
        <v>200</v>
      </c>
      <c r="R16984" t="s">
        <v>68</v>
      </c>
      <c r="S16984" t="s">
        <v>2065</v>
      </c>
    </row>
    <row r="16985" spans="1:19" x14ac:dyDescent="0.25">
      <c r="A16985" s="1" t="str">
        <f>HYPERLINK(F16985,table[[#This Row],[fisheryname2]])</f>
        <v>Eastern Pacific Ecuador Purse Seine Tropical Tuna Fishery (FSC and FAD set fishery)</v>
      </c>
      <c r="B16985" s="1" t="s">
        <v>2062</v>
      </c>
      <c r="C16985" t="s">
        <v>67</v>
      </c>
      <c r="D16985" t="s">
        <v>68</v>
      </c>
      <c r="E16985" t="s">
        <v>69</v>
      </c>
      <c r="F16985" t="s">
        <v>2063</v>
      </c>
      <c r="G16985" s="2">
        <v>45111</v>
      </c>
      <c r="H16985" t="s">
        <v>71</v>
      </c>
      <c r="I16985" t="s">
        <v>72</v>
      </c>
      <c r="J16985" t="s">
        <v>92</v>
      </c>
      <c r="K16985" t="s">
        <v>74</v>
      </c>
      <c r="L16985" t="s">
        <v>167</v>
      </c>
      <c r="O16985" t="s">
        <v>2064</v>
      </c>
      <c r="P16985" t="s">
        <v>203</v>
      </c>
      <c r="Q16985" t="s">
        <v>200</v>
      </c>
      <c r="R16985" t="s">
        <v>68</v>
      </c>
      <c r="S16985" t="s">
        <v>2065</v>
      </c>
    </row>
    <row r="16986" spans="1:19" x14ac:dyDescent="0.25">
      <c r="A16986" s="1" t="str">
        <f>HYPERLINK(F16986,table[[#This Row],[fisheryname2]])</f>
        <v>Eastern Pacific Ecuador Purse Seine Tropical Tuna Fishery (FSC and FAD set fishery)</v>
      </c>
      <c r="B16986" s="1" t="s">
        <v>2062</v>
      </c>
      <c r="C16986" t="s">
        <v>67</v>
      </c>
      <c r="D16986" t="s">
        <v>68</v>
      </c>
      <c r="E16986" t="s">
        <v>69</v>
      </c>
      <c r="F16986" t="s">
        <v>2063</v>
      </c>
      <c r="G16986" s="2">
        <v>45111</v>
      </c>
      <c r="H16986" t="s">
        <v>71</v>
      </c>
      <c r="I16986" t="s">
        <v>72</v>
      </c>
      <c r="J16986" t="s">
        <v>92</v>
      </c>
      <c r="K16986" t="s">
        <v>74</v>
      </c>
      <c r="L16986" t="s">
        <v>765</v>
      </c>
      <c r="O16986" t="s">
        <v>2064</v>
      </c>
      <c r="P16986" t="s">
        <v>203</v>
      </c>
      <c r="Q16986" t="s">
        <v>200</v>
      </c>
      <c r="R16986" t="s">
        <v>68</v>
      </c>
      <c r="S16986" t="s">
        <v>2065</v>
      </c>
    </row>
    <row r="16987" spans="1:19" x14ac:dyDescent="0.25">
      <c r="A16987" s="1" t="str">
        <f>HYPERLINK(F16987,table[[#This Row],[fisheryname2]])</f>
        <v>Eastern Pacific Ecuador Purse Seine Tropical Tuna Fishery (FSC and FAD set fishery)</v>
      </c>
      <c r="B16987" s="1" t="s">
        <v>2062</v>
      </c>
      <c r="C16987" t="s">
        <v>67</v>
      </c>
      <c r="D16987" t="s">
        <v>68</v>
      </c>
      <c r="E16987" t="s">
        <v>69</v>
      </c>
      <c r="F16987" t="s">
        <v>2063</v>
      </c>
      <c r="G16987" s="2">
        <v>45111</v>
      </c>
      <c r="H16987" t="s">
        <v>71</v>
      </c>
      <c r="I16987" t="s">
        <v>72</v>
      </c>
      <c r="J16987" t="s">
        <v>92</v>
      </c>
      <c r="K16987" t="s">
        <v>74</v>
      </c>
      <c r="L16987" t="s">
        <v>208</v>
      </c>
      <c r="O16987" t="s">
        <v>2064</v>
      </c>
      <c r="P16987" t="s">
        <v>203</v>
      </c>
      <c r="Q16987" t="s">
        <v>200</v>
      </c>
      <c r="R16987" t="s">
        <v>68</v>
      </c>
      <c r="S16987" t="s">
        <v>2065</v>
      </c>
    </row>
    <row r="16988" spans="1:19" x14ac:dyDescent="0.25">
      <c r="A16988" s="1" t="str">
        <f>HYPERLINK(F16988,table[[#This Row],[fisheryname2]])</f>
        <v>Eastern Pacific Ecuador Purse Seine Tropical Tuna Fishery (FSC and FAD set fishery)</v>
      </c>
      <c r="B16988" s="1" t="s">
        <v>2062</v>
      </c>
      <c r="C16988" t="s">
        <v>67</v>
      </c>
      <c r="D16988" t="s">
        <v>68</v>
      </c>
      <c r="E16988" t="s">
        <v>69</v>
      </c>
      <c r="F16988" t="s">
        <v>2063</v>
      </c>
      <c r="G16988" s="2">
        <v>45111</v>
      </c>
      <c r="H16988" t="s">
        <v>71</v>
      </c>
      <c r="I16988" t="s">
        <v>72</v>
      </c>
      <c r="J16988" t="s">
        <v>92</v>
      </c>
      <c r="K16988" t="s">
        <v>74</v>
      </c>
      <c r="L16988" t="s">
        <v>247</v>
      </c>
      <c r="O16988" t="s">
        <v>2064</v>
      </c>
      <c r="P16988" t="s">
        <v>203</v>
      </c>
      <c r="Q16988" t="s">
        <v>200</v>
      </c>
      <c r="R16988" t="s">
        <v>68</v>
      </c>
      <c r="S16988" t="s">
        <v>2065</v>
      </c>
    </row>
    <row r="16989" spans="1:19" x14ac:dyDescent="0.25">
      <c r="A16989" s="1" t="str">
        <f>HYPERLINK(F16989,table[[#This Row],[fisheryname2]])</f>
        <v>Eastern Pacific Ecuador Purse Seine Tropical Tuna Fishery (FSC and FAD set fishery)</v>
      </c>
      <c r="B16989" s="1" t="s">
        <v>2062</v>
      </c>
      <c r="C16989" t="s">
        <v>67</v>
      </c>
      <c r="D16989" t="s">
        <v>68</v>
      </c>
      <c r="E16989" t="s">
        <v>69</v>
      </c>
      <c r="F16989" t="s">
        <v>2063</v>
      </c>
      <c r="G16989" s="2">
        <v>45111</v>
      </c>
      <c r="H16989" t="s">
        <v>71</v>
      </c>
      <c r="I16989" t="s">
        <v>72</v>
      </c>
      <c r="J16989" t="s">
        <v>92</v>
      </c>
      <c r="K16989" t="s">
        <v>74</v>
      </c>
      <c r="L16989" t="s">
        <v>249</v>
      </c>
      <c r="O16989" t="s">
        <v>2064</v>
      </c>
      <c r="P16989" t="s">
        <v>203</v>
      </c>
      <c r="Q16989" t="s">
        <v>200</v>
      </c>
      <c r="R16989" t="s">
        <v>68</v>
      </c>
      <c r="S16989" t="s">
        <v>2065</v>
      </c>
    </row>
    <row r="16990" spans="1:19" x14ac:dyDescent="0.25">
      <c r="A16990" s="1" t="str">
        <f>HYPERLINK(F16990,table[[#This Row],[fisheryname2]])</f>
        <v>Eastern Pacific Ecuador Purse Seine Tropical Tuna Fishery (FSC and FAD set fishery)</v>
      </c>
      <c r="B16990" s="1" t="s">
        <v>2062</v>
      </c>
      <c r="C16990" t="s">
        <v>67</v>
      </c>
      <c r="D16990" t="s">
        <v>68</v>
      </c>
      <c r="E16990" t="s">
        <v>69</v>
      </c>
      <c r="F16990" t="s">
        <v>2063</v>
      </c>
      <c r="G16990" s="2">
        <v>45111</v>
      </c>
      <c r="H16990" t="s">
        <v>71</v>
      </c>
      <c r="I16990" t="s">
        <v>72</v>
      </c>
      <c r="J16990" t="s">
        <v>92</v>
      </c>
      <c r="K16990" t="s">
        <v>74</v>
      </c>
      <c r="L16990" t="s">
        <v>209</v>
      </c>
      <c r="O16990" t="s">
        <v>2064</v>
      </c>
      <c r="P16990" t="s">
        <v>203</v>
      </c>
      <c r="Q16990" t="s">
        <v>200</v>
      </c>
      <c r="R16990" t="s">
        <v>68</v>
      </c>
      <c r="S16990" t="s">
        <v>2065</v>
      </c>
    </row>
    <row r="16991" spans="1:19" x14ac:dyDescent="0.25">
      <c r="A16991" s="1" t="str">
        <f>HYPERLINK(F16991,table[[#This Row],[fisheryname2]])</f>
        <v>Eastern Pacific Ecuador Purse Seine Tropical Tuna Fishery (FSC and FAD set fishery)</v>
      </c>
      <c r="B16991" s="1" t="s">
        <v>2062</v>
      </c>
      <c r="C16991" t="s">
        <v>67</v>
      </c>
      <c r="D16991" t="s">
        <v>68</v>
      </c>
      <c r="E16991" t="s">
        <v>69</v>
      </c>
      <c r="F16991" t="s">
        <v>2063</v>
      </c>
      <c r="G16991" s="2">
        <v>45111</v>
      </c>
      <c r="H16991" t="s">
        <v>71</v>
      </c>
      <c r="I16991" t="s">
        <v>72</v>
      </c>
      <c r="J16991" t="s">
        <v>92</v>
      </c>
      <c r="K16991" t="s">
        <v>74</v>
      </c>
      <c r="L16991" t="s">
        <v>250</v>
      </c>
      <c r="O16991" t="s">
        <v>2064</v>
      </c>
      <c r="P16991" t="s">
        <v>203</v>
      </c>
      <c r="Q16991" t="s">
        <v>200</v>
      </c>
      <c r="R16991" t="s">
        <v>68</v>
      </c>
      <c r="S16991" t="s">
        <v>2065</v>
      </c>
    </row>
    <row r="16992" spans="1:19" x14ac:dyDescent="0.25">
      <c r="A16992" s="1" t="str">
        <f>HYPERLINK(F16992,table[[#This Row],[fisheryname2]])</f>
        <v>Eastern Pacific Ecuador Purse Seine Tropical Tuna Fishery (FSC and FAD set fishery)</v>
      </c>
      <c r="B16992" s="1" t="s">
        <v>2062</v>
      </c>
      <c r="C16992" t="s">
        <v>67</v>
      </c>
      <c r="D16992" t="s">
        <v>68</v>
      </c>
      <c r="E16992" t="s">
        <v>69</v>
      </c>
      <c r="F16992" t="s">
        <v>2063</v>
      </c>
      <c r="G16992" s="2">
        <v>45111</v>
      </c>
      <c r="H16992" t="s">
        <v>71</v>
      </c>
      <c r="I16992" t="s">
        <v>72</v>
      </c>
      <c r="J16992" t="s">
        <v>92</v>
      </c>
      <c r="K16992" t="s">
        <v>74</v>
      </c>
      <c r="L16992" t="s">
        <v>767</v>
      </c>
      <c r="O16992" t="s">
        <v>2064</v>
      </c>
      <c r="P16992" t="s">
        <v>203</v>
      </c>
      <c r="Q16992" t="s">
        <v>200</v>
      </c>
      <c r="R16992" t="s">
        <v>68</v>
      </c>
      <c r="S16992" t="s">
        <v>2065</v>
      </c>
    </row>
    <row r="16993" spans="1:19" x14ac:dyDescent="0.25">
      <c r="A16993" s="1" t="str">
        <f>HYPERLINK(F16993,table[[#This Row],[fisheryname2]])</f>
        <v>Eastern Pacific Ecuador Purse Seine Tropical Tuna Fishery (FSC and FAD set fishery)</v>
      </c>
      <c r="B16993" s="1" t="s">
        <v>2062</v>
      </c>
      <c r="C16993" t="s">
        <v>67</v>
      </c>
      <c r="D16993" t="s">
        <v>68</v>
      </c>
      <c r="E16993" t="s">
        <v>69</v>
      </c>
      <c r="F16993" t="s">
        <v>2063</v>
      </c>
      <c r="G16993" s="2">
        <v>45111</v>
      </c>
      <c r="H16993" t="s">
        <v>71</v>
      </c>
      <c r="I16993" t="s">
        <v>72</v>
      </c>
      <c r="J16993" t="s">
        <v>92</v>
      </c>
      <c r="K16993" t="s">
        <v>74</v>
      </c>
      <c r="L16993" t="s">
        <v>210</v>
      </c>
      <c r="O16993" t="s">
        <v>2064</v>
      </c>
      <c r="P16993" t="s">
        <v>203</v>
      </c>
      <c r="Q16993" t="s">
        <v>200</v>
      </c>
      <c r="R16993" t="s">
        <v>68</v>
      </c>
      <c r="S16993" t="s">
        <v>2065</v>
      </c>
    </row>
    <row r="16994" spans="1:19" x14ac:dyDescent="0.25">
      <c r="A16994" s="1" t="str">
        <f>HYPERLINK(F16994,table[[#This Row],[fisheryname2]])</f>
        <v>Eastern Pacific Ecuador Purse Seine Tropical Tuna Fishery (FSC and FAD set fishery)</v>
      </c>
      <c r="B16994" s="1" t="s">
        <v>2062</v>
      </c>
      <c r="C16994" t="s">
        <v>67</v>
      </c>
      <c r="D16994" t="s">
        <v>68</v>
      </c>
      <c r="E16994" t="s">
        <v>69</v>
      </c>
      <c r="F16994" t="s">
        <v>2063</v>
      </c>
      <c r="G16994" s="2">
        <v>45111</v>
      </c>
      <c r="H16994" t="s">
        <v>71</v>
      </c>
      <c r="I16994" t="s">
        <v>72</v>
      </c>
      <c r="J16994" t="s">
        <v>92</v>
      </c>
      <c r="K16994" t="s">
        <v>74</v>
      </c>
      <c r="L16994" t="s">
        <v>253</v>
      </c>
      <c r="O16994" t="s">
        <v>2064</v>
      </c>
      <c r="P16994" t="s">
        <v>203</v>
      </c>
      <c r="Q16994" t="s">
        <v>200</v>
      </c>
      <c r="R16994" t="s">
        <v>68</v>
      </c>
      <c r="S16994" t="s">
        <v>2065</v>
      </c>
    </row>
    <row r="16995" spans="1:19" x14ac:dyDescent="0.25">
      <c r="A16995" s="1" t="str">
        <f>HYPERLINK(F16995,table[[#This Row],[fisheryname2]])</f>
        <v>Eastern Pacific Ecuador Purse Seine Tropical Tuna Fishery (FSC and FAD set fishery)</v>
      </c>
      <c r="B16995" s="1" t="s">
        <v>2062</v>
      </c>
      <c r="C16995" t="s">
        <v>67</v>
      </c>
      <c r="D16995" t="s">
        <v>68</v>
      </c>
      <c r="E16995" t="s">
        <v>69</v>
      </c>
      <c r="F16995" t="s">
        <v>2063</v>
      </c>
      <c r="G16995" s="2">
        <v>45111</v>
      </c>
      <c r="H16995" t="s">
        <v>71</v>
      </c>
      <c r="I16995" t="s">
        <v>72</v>
      </c>
      <c r="J16995" t="s">
        <v>93</v>
      </c>
      <c r="K16995" t="s">
        <v>74</v>
      </c>
      <c r="L16995" t="s">
        <v>2066</v>
      </c>
      <c r="O16995" t="s">
        <v>2064</v>
      </c>
      <c r="P16995" t="s">
        <v>203</v>
      </c>
      <c r="Q16995" t="s">
        <v>200</v>
      </c>
      <c r="R16995" t="s">
        <v>68</v>
      </c>
      <c r="S16995" t="s">
        <v>2065</v>
      </c>
    </row>
    <row r="16996" spans="1:19" x14ac:dyDescent="0.25">
      <c r="A16996" s="1" t="str">
        <f>HYPERLINK(F16996,table[[#This Row],[fisheryname2]])</f>
        <v>Eastern Pacific Ecuador Purse Seine Tropical Tuna Fishery (FSC and FAD set fishery)</v>
      </c>
      <c r="B16996" s="1" t="s">
        <v>2062</v>
      </c>
      <c r="C16996" t="s">
        <v>67</v>
      </c>
      <c r="D16996" t="s">
        <v>68</v>
      </c>
      <c r="E16996" t="s">
        <v>69</v>
      </c>
      <c r="F16996" t="s">
        <v>2063</v>
      </c>
      <c r="G16996" s="2">
        <v>45111</v>
      </c>
      <c r="H16996" t="s">
        <v>71</v>
      </c>
      <c r="I16996" t="s">
        <v>72</v>
      </c>
      <c r="J16996" t="s">
        <v>97</v>
      </c>
      <c r="K16996" t="s">
        <v>74</v>
      </c>
      <c r="L16996" t="s">
        <v>2067</v>
      </c>
      <c r="N16996" t="s">
        <v>2068</v>
      </c>
      <c r="O16996" t="s">
        <v>2064</v>
      </c>
      <c r="P16996" t="s">
        <v>203</v>
      </c>
      <c r="Q16996" t="s">
        <v>200</v>
      </c>
      <c r="R16996" t="s">
        <v>68</v>
      </c>
      <c r="S16996" t="s">
        <v>2065</v>
      </c>
    </row>
    <row r="16997" spans="1:19" x14ac:dyDescent="0.25">
      <c r="A16997" s="1" t="str">
        <f>HYPERLINK(F16997,table[[#This Row],[fisheryname2]])</f>
        <v>Eastern Pacific Ecuador Purse Seine Tropical Tuna Fishery (FSC and FAD set fishery)</v>
      </c>
      <c r="B16997" s="1" t="s">
        <v>2062</v>
      </c>
      <c r="C16997" t="s">
        <v>67</v>
      </c>
      <c r="D16997" t="s">
        <v>68</v>
      </c>
      <c r="E16997" t="s">
        <v>69</v>
      </c>
      <c r="F16997" t="s">
        <v>2063</v>
      </c>
      <c r="G16997" s="2">
        <v>45111</v>
      </c>
      <c r="H16997" t="s">
        <v>71</v>
      </c>
      <c r="I16997" t="s">
        <v>72</v>
      </c>
      <c r="J16997" t="s">
        <v>97</v>
      </c>
      <c r="K16997" t="s">
        <v>74</v>
      </c>
      <c r="L16997" t="s">
        <v>100</v>
      </c>
      <c r="N16997" t="s">
        <v>2069</v>
      </c>
      <c r="O16997" t="s">
        <v>2064</v>
      </c>
      <c r="P16997" t="s">
        <v>203</v>
      </c>
      <c r="Q16997" t="s">
        <v>200</v>
      </c>
      <c r="R16997" t="s">
        <v>68</v>
      </c>
      <c r="S16997" t="s">
        <v>2065</v>
      </c>
    </row>
    <row r="16998" spans="1:19" x14ac:dyDescent="0.25">
      <c r="A16998" s="1" t="str">
        <f>HYPERLINK(F16998,table[[#This Row],[fisheryname2]])</f>
        <v>Eastern Pacific Ecuador Purse Seine Tropical Tuna Fishery (FSC and FAD set fishery)</v>
      </c>
      <c r="B16998" s="1" t="s">
        <v>2062</v>
      </c>
      <c r="C16998" t="s">
        <v>67</v>
      </c>
      <c r="D16998" t="s">
        <v>68</v>
      </c>
      <c r="E16998" t="s">
        <v>69</v>
      </c>
      <c r="F16998" t="s">
        <v>2063</v>
      </c>
      <c r="G16998" s="2">
        <v>45111</v>
      </c>
      <c r="H16998" t="s">
        <v>71</v>
      </c>
      <c r="I16998" t="s">
        <v>72</v>
      </c>
      <c r="J16998" t="s">
        <v>102</v>
      </c>
      <c r="K16998" t="s">
        <v>74</v>
      </c>
      <c r="L16998" t="s">
        <v>100</v>
      </c>
      <c r="N16998" t="s">
        <v>2070</v>
      </c>
      <c r="O16998" t="s">
        <v>2064</v>
      </c>
      <c r="P16998" t="s">
        <v>203</v>
      </c>
      <c r="Q16998" t="s">
        <v>200</v>
      </c>
      <c r="R16998" t="s">
        <v>68</v>
      </c>
      <c r="S16998" t="s">
        <v>2065</v>
      </c>
    </row>
    <row r="16999" spans="1:19" x14ac:dyDescent="0.25">
      <c r="A16999" s="1" t="str">
        <f>HYPERLINK(F16999,table[[#This Row],[fisheryname2]])</f>
        <v>Eastern Pacific Ecuador Purse Seine Tropical Tuna Fishery (FSC and FAD set fishery)</v>
      </c>
      <c r="B16999" s="1" t="s">
        <v>2062</v>
      </c>
      <c r="C16999" t="s">
        <v>67</v>
      </c>
      <c r="D16999" t="s">
        <v>68</v>
      </c>
      <c r="E16999" t="s">
        <v>69</v>
      </c>
      <c r="F16999" t="s">
        <v>2063</v>
      </c>
      <c r="G16999" s="2">
        <v>45111</v>
      </c>
      <c r="H16999" t="s">
        <v>71</v>
      </c>
      <c r="I16999" t="s">
        <v>72</v>
      </c>
      <c r="J16999" t="s">
        <v>104</v>
      </c>
      <c r="K16999" t="s">
        <v>74</v>
      </c>
      <c r="L16999" t="s">
        <v>214</v>
      </c>
      <c r="N16999" t="s">
        <v>2071</v>
      </c>
      <c r="O16999" t="s">
        <v>2064</v>
      </c>
      <c r="P16999" t="s">
        <v>203</v>
      </c>
      <c r="Q16999" t="s">
        <v>200</v>
      </c>
      <c r="R16999" t="s">
        <v>68</v>
      </c>
      <c r="S16999" t="s">
        <v>2065</v>
      </c>
    </row>
    <row r="17000" spans="1:19" x14ac:dyDescent="0.25">
      <c r="A17000" s="1" t="str">
        <f>HYPERLINK(F17000,table[[#This Row],[fisheryname2]])</f>
        <v>Eastern Pacific Ecuador Purse Seine Tropical Tuna Fishery (FSC and FAD set fishery)</v>
      </c>
      <c r="B17000" s="1" t="s">
        <v>2062</v>
      </c>
      <c r="C17000" t="s">
        <v>67</v>
      </c>
      <c r="D17000" t="s">
        <v>68</v>
      </c>
      <c r="E17000" t="s">
        <v>69</v>
      </c>
      <c r="F17000" t="s">
        <v>2063</v>
      </c>
      <c r="G17000" s="2">
        <v>45111</v>
      </c>
      <c r="H17000" t="s">
        <v>71</v>
      </c>
      <c r="I17000" t="s">
        <v>72</v>
      </c>
      <c r="J17000" t="s">
        <v>104</v>
      </c>
      <c r="K17000" t="s">
        <v>74</v>
      </c>
      <c r="L17000" t="s">
        <v>133</v>
      </c>
      <c r="N17000" t="s">
        <v>2071</v>
      </c>
      <c r="O17000" t="s">
        <v>2064</v>
      </c>
      <c r="P17000" t="s">
        <v>203</v>
      </c>
      <c r="Q17000" t="s">
        <v>200</v>
      </c>
      <c r="R17000" t="s">
        <v>68</v>
      </c>
      <c r="S17000" t="s">
        <v>2065</v>
      </c>
    </row>
    <row r="17001" spans="1:19" x14ac:dyDescent="0.25">
      <c r="A17001" s="1" t="str">
        <f>HYPERLINK(F17001,table[[#This Row],[fisheryname2]])</f>
        <v>Eastern Pacific Ecuador Purse Seine Tropical Tuna Fishery (FSC and FAD set fishery)</v>
      </c>
      <c r="B17001" s="1" t="s">
        <v>2062</v>
      </c>
      <c r="C17001" t="s">
        <v>67</v>
      </c>
      <c r="D17001" t="s">
        <v>68</v>
      </c>
      <c r="E17001" t="s">
        <v>69</v>
      </c>
      <c r="F17001" t="s">
        <v>2063</v>
      </c>
      <c r="G17001" s="2">
        <v>45111</v>
      </c>
      <c r="H17001" t="s">
        <v>71</v>
      </c>
      <c r="I17001" t="s">
        <v>72</v>
      </c>
      <c r="J17001" t="s">
        <v>104</v>
      </c>
      <c r="K17001" t="s">
        <v>74</v>
      </c>
      <c r="L17001" t="s">
        <v>772</v>
      </c>
      <c r="N17001" t="s">
        <v>2071</v>
      </c>
      <c r="O17001" t="s">
        <v>2064</v>
      </c>
      <c r="P17001" t="s">
        <v>203</v>
      </c>
      <c r="Q17001" t="s">
        <v>200</v>
      </c>
      <c r="R17001" t="s">
        <v>68</v>
      </c>
      <c r="S17001" t="s">
        <v>2065</v>
      </c>
    </row>
    <row r="17002" spans="1:19" x14ac:dyDescent="0.25">
      <c r="A17002" s="1" t="str">
        <f>HYPERLINK(F17002,table[[#This Row],[fisheryname2]])</f>
        <v>Eastern Pacific Ecuador Purse Seine Tropical Tuna Fishery (FSC and FAD set fishery)</v>
      </c>
      <c r="B17002" s="1" t="s">
        <v>2062</v>
      </c>
      <c r="C17002" t="s">
        <v>67</v>
      </c>
      <c r="D17002" t="s">
        <v>68</v>
      </c>
      <c r="E17002" t="s">
        <v>69</v>
      </c>
      <c r="F17002" t="s">
        <v>2063</v>
      </c>
      <c r="G17002" s="2">
        <v>45111</v>
      </c>
      <c r="H17002" t="s">
        <v>71</v>
      </c>
      <c r="I17002" t="s">
        <v>72</v>
      </c>
      <c r="J17002" t="s">
        <v>111</v>
      </c>
      <c r="K17002" t="s">
        <v>74</v>
      </c>
      <c r="L17002" t="s">
        <v>133</v>
      </c>
      <c r="N17002" t="s">
        <v>2072</v>
      </c>
      <c r="O17002" t="s">
        <v>2064</v>
      </c>
      <c r="P17002" t="s">
        <v>203</v>
      </c>
      <c r="Q17002" t="s">
        <v>200</v>
      </c>
      <c r="R17002" t="s">
        <v>68</v>
      </c>
      <c r="S17002" t="s">
        <v>2065</v>
      </c>
    </row>
    <row r="17003" spans="1:19" x14ac:dyDescent="0.25">
      <c r="A17003" s="1" t="str">
        <f>HYPERLINK(F17003,table[[#This Row],[fisheryname2]])</f>
        <v>Eastern Pacific Ecuador Purse Seine Tropical Tuna Fishery (FSC and FAD set fishery)</v>
      </c>
      <c r="B17003" s="1" t="s">
        <v>2062</v>
      </c>
      <c r="C17003" t="s">
        <v>67</v>
      </c>
      <c r="D17003" t="s">
        <v>68</v>
      </c>
      <c r="E17003" t="s">
        <v>69</v>
      </c>
      <c r="F17003" t="s">
        <v>2063</v>
      </c>
      <c r="G17003" s="2">
        <v>45111</v>
      </c>
      <c r="H17003" t="s">
        <v>71</v>
      </c>
      <c r="I17003" t="s">
        <v>72</v>
      </c>
      <c r="J17003" t="s">
        <v>113</v>
      </c>
      <c r="K17003" t="s">
        <v>74</v>
      </c>
      <c r="L17003" t="s">
        <v>188</v>
      </c>
      <c r="M17003" t="s">
        <v>761</v>
      </c>
      <c r="N17003" t="s">
        <v>114</v>
      </c>
      <c r="O17003" t="s">
        <v>2064</v>
      </c>
      <c r="P17003" t="s">
        <v>203</v>
      </c>
      <c r="Q17003" t="s">
        <v>200</v>
      </c>
      <c r="R17003" t="s">
        <v>68</v>
      </c>
      <c r="S17003" t="s">
        <v>2065</v>
      </c>
    </row>
    <row r="17004" spans="1:19" x14ac:dyDescent="0.25">
      <c r="A17004" s="1" t="str">
        <f>HYPERLINK(F17004,table[[#This Row],[fisheryname2]])</f>
        <v>Patagonian scallop (Zygochlamys patagonica) bottom otter trawl fishery</v>
      </c>
      <c r="B17004" s="1" t="s">
        <v>4504</v>
      </c>
      <c r="C17004" t="s">
        <v>67</v>
      </c>
      <c r="D17004" t="s">
        <v>68</v>
      </c>
      <c r="E17004" t="s">
        <v>69</v>
      </c>
      <c r="F17004" t="s">
        <v>4505</v>
      </c>
      <c r="G17004" s="2">
        <v>45106</v>
      </c>
      <c r="H17004" t="s">
        <v>71</v>
      </c>
      <c r="I17004" t="s">
        <v>140</v>
      </c>
      <c r="J17004" t="s">
        <v>73</v>
      </c>
      <c r="K17004" t="s">
        <v>91</v>
      </c>
    </row>
    <row r="17005" spans="1:19" x14ac:dyDescent="0.25">
      <c r="A17005" s="1" t="str">
        <f>HYPERLINK(F17005,table[[#This Row],[fisheryname2]])</f>
        <v>Patagonian scallop (Zygochlamys patagonica) bottom otter trawl fishery</v>
      </c>
      <c r="B17005" s="1" t="s">
        <v>4504</v>
      </c>
      <c r="C17005" t="s">
        <v>67</v>
      </c>
      <c r="D17005" t="s">
        <v>68</v>
      </c>
      <c r="E17005" t="s">
        <v>69</v>
      </c>
      <c r="F17005" t="s">
        <v>4505</v>
      </c>
      <c r="G17005" s="2">
        <v>45106</v>
      </c>
      <c r="H17005" t="s">
        <v>71</v>
      </c>
      <c r="I17005" t="s">
        <v>140</v>
      </c>
      <c r="J17005" t="s">
        <v>90</v>
      </c>
      <c r="K17005" t="s">
        <v>74</v>
      </c>
      <c r="L17005" t="s">
        <v>4510</v>
      </c>
      <c r="O17005" t="s">
        <v>4507</v>
      </c>
      <c r="P17005" t="s">
        <v>6414</v>
      </c>
      <c r="Q17005" t="s">
        <v>860</v>
      </c>
      <c r="R17005" t="s">
        <v>68</v>
      </c>
      <c r="S17005" t="s">
        <v>187</v>
      </c>
    </row>
    <row r="17006" spans="1:19" x14ac:dyDescent="0.25">
      <c r="A17006" s="1" t="str">
        <f>HYPERLINK(F17006,table[[#This Row],[fisheryname2]])</f>
        <v>Patagonian scallop (Zygochlamys patagonica) bottom otter trawl fishery</v>
      </c>
      <c r="B17006" s="1" t="s">
        <v>4504</v>
      </c>
      <c r="C17006" t="s">
        <v>67</v>
      </c>
      <c r="D17006" t="s">
        <v>68</v>
      </c>
      <c r="E17006" t="s">
        <v>69</v>
      </c>
      <c r="F17006" t="s">
        <v>4505</v>
      </c>
      <c r="G17006" s="2">
        <v>45106</v>
      </c>
      <c r="H17006" t="s">
        <v>71</v>
      </c>
      <c r="I17006" t="s">
        <v>140</v>
      </c>
      <c r="J17006" t="s">
        <v>90</v>
      </c>
      <c r="K17006" t="s">
        <v>74</v>
      </c>
      <c r="L17006" t="s">
        <v>292</v>
      </c>
      <c r="O17006" t="s">
        <v>4507</v>
      </c>
      <c r="P17006" t="s">
        <v>6414</v>
      </c>
      <c r="Q17006" t="s">
        <v>860</v>
      </c>
      <c r="R17006" t="s">
        <v>68</v>
      </c>
      <c r="S17006" t="s">
        <v>187</v>
      </c>
    </row>
    <row r="17007" spans="1:19" x14ac:dyDescent="0.25">
      <c r="A17007" s="1" t="str">
        <f>HYPERLINK(F17007,table[[#This Row],[fisheryname2]])</f>
        <v>Patagonian scallop (Zygochlamys patagonica) bottom otter trawl fishery</v>
      </c>
      <c r="B17007" s="1" t="s">
        <v>4504</v>
      </c>
      <c r="C17007" t="s">
        <v>67</v>
      </c>
      <c r="D17007" t="s">
        <v>68</v>
      </c>
      <c r="E17007" t="s">
        <v>69</v>
      </c>
      <c r="F17007" t="s">
        <v>4505</v>
      </c>
      <c r="G17007" s="2">
        <v>45106</v>
      </c>
      <c r="H17007" t="s">
        <v>71</v>
      </c>
      <c r="I17007" t="s">
        <v>140</v>
      </c>
      <c r="J17007" t="s">
        <v>90</v>
      </c>
      <c r="K17007" t="s">
        <v>74</v>
      </c>
      <c r="L17007" t="s">
        <v>4511</v>
      </c>
      <c r="O17007" t="s">
        <v>4507</v>
      </c>
      <c r="P17007" t="s">
        <v>6414</v>
      </c>
      <c r="Q17007" t="s">
        <v>860</v>
      </c>
      <c r="R17007" t="s">
        <v>68</v>
      </c>
      <c r="S17007" t="s">
        <v>187</v>
      </c>
    </row>
    <row r="17008" spans="1:19" x14ac:dyDescent="0.25">
      <c r="A17008" s="1" t="str">
        <f>HYPERLINK(F17008,table[[#This Row],[fisheryname2]])</f>
        <v>Patagonian scallop (Zygochlamys patagonica) bottom otter trawl fishery</v>
      </c>
      <c r="B17008" s="1" t="s">
        <v>4504</v>
      </c>
      <c r="C17008" t="s">
        <v>67</v>
      </c>
      <c r="D17008" t="s">
        <v>68</v>
      </c>
      <c r="E17008" t="s">
        <v>69</v>
      </c>
      <c r="F17008" t="s">
        <v>4505</v>
      </c>
      <c r="G17008" s="2">
        <v>45106</v>
      </c>
      <c r="H17008" t="s">
        <v>71</v>
      </c>
      <c r="I17008" t="s">
        <v>140</v>
      </c>
      <c r="J17008" t="s">
        <v>90</v>
      </c>
      <c r="K17008" t="s">
        <v>74</v>
      </c>
      <c r="L17008" t="s">
        <v>4512</v>
      </c>
      <c r="O17008" t="s">
        <v>4507</v>
      </c>
      <c r="P17008" t="s">
        <v>6414</v>
      </c>
      <c r="Q17008" t="s">
        <v>860</v>
      </c>
      <c r="R17008" t="s">
        <v>68</v>
      </c>
      <c r="S17008" t="s">
        <v>187</v>
      </c>
    </row>
    <row r="17009" spans="1:19" x14ac:dyDescent="0.25">
      <c r="A17009" s="1" t="str">
        <f>HYPERLINK(F17009,table[[#This Row],[fisheryname2]])</f>
        <v>Patagonian scallop (Zygochlamys patagonica) bottom otter trawl fishery</v>
      </c>
      <c r="B17009" s="1" t="s">
        <v>4504</v>
      </c>
      <c r="C17009" t="s">
        <v>67</v>
      </c>
      <c r="D17009" t="s">
        <v>68</v>
      </c>
      <c r="E17009" t="s">
        <v>69</v>
      </c>
      <c r="F17009" t="s">
        <v>4505</v>
      </c>
      <c r="G17009" s="2">
        <v>45106</v>
      </c>
      <c r="H17009" t="s">
        <v>71</v>
      </c>
      <c r="I17009" t="s">
        <v>140</v>
      </c>
      <c r="J17009" t="s">
        <v>90</v>
      </c>
      <c r="K17009" t="s">
        <v>74</v>
      </c>
      <c r="L17009" t="s">
        <v>710</v>
      </c>
      <c r="O17009" t="s">
        <v>4507</v>
      </c>
      <c r="P17009" t="s">
        <v>6414</v>
      </c>
      <c r="Q17009" t="s">
        <v>860</v>
      </c>
      <c r="R17009" t="s">
        <v>68</v>
      </c>
      <c r="S17009" t="s">
        <v>187</v>
      </c>
    </row>
    <row r="17010" spans="1:19" x14ac:dyDescent="0.25">
      <c r="A17010" s="1" t="str">
        <f>HYPERLINK(F17010,table[[#This Row],[fisheryname2]])</f>
        <v>Patagonian scallop (Zygochlamys patagonica) bottom otter trawl fishery</v>
      </c>
      <c r="B17010" s="1" t="s">
        <v>4504</v>
      </c>
      <c r="C17010" t="s">
        <v>67</v>
      </c>
      <c r="D17010" t="s">
        <v>68</v>
      </c>
      <c r="E17010" t="s">
        <v>69</v>
      </c>
      <c r="F17010" t="s">
        <v>4505</v>
      </c>
      <c r="G17010" s="2">
        <v>45106</v>
      </c>
      <c r="H17010" t="s">
        <v>71</v>
      </c>
      <c r="I17010" t="s">
        <v>140</v>
      </c>
      <c r="J17010" t="s">
        <v>92</v>
      </c>
      <c r="K17010" t="s">
        <v>74</v>
      </c>
      <c r="L17010" t="s">
        <v>1672</v>
      </c>
      <c r="O17010" t="s">
        <v>4507</v>
      </c>
      <c r="P17010" t="s">
        <v>6414</v>
      </c>
      <c r="Q17010" t="s">
        <v>860</v>
      </c>
      <c r="R17010" t="s">
        <v>68</v>
      </c>
      <c r="S17010" t="s">
        <v>187</v>
      </c>
    </row>
    <row r="17011" spans="1:19" x14ac:dyDescent="0.25">
      <c r="A17011" s="1" t="str">
        <f>HYPERLINK(F17011,table[[#This Row],[fisheryname2]])</f>
        <v>Patagonian scallop (Zygochlamys patagonica) bottom otter trawl fishery</v>
      </c>
      <c r="B17011" s="1" t="s">
        <v>4504</v>
      </c>
      <c r="C17011" t="s">
        <v>67</v>
      </c>
      <c r="D17011" t="s">
        <v>68</v>
      </c>
      <c r="E17011" t="s">
        <v>69</v>
      </c>
      <c r="F17011" t="s">
        <v>4505</v>
      </c>
      <c r="G17011" s="2">
        <v>45106</v>
      </c>
      <c r="H17011" t="s">
        <v>71</v>
      </c>
      <c r="I17011" t="s">
        <v>140</v>
      </c>
      <c r="J17011" t="s">
        <v>92</v>
      </c>
      <c r="K17011" t="s">
        <v>74</v>
      </c>
      <c r="L17011" t="s">
        <v>4029</v>
      </c>
      <c r="O17011" t="s">
        <v>4507</v>
      </c>
      <c r="P17011" t="s">
        <v>6414</v>
      </c>
      <c r="Q17011" t="s">
        <v>860</v>
      </c>
      <c r="R17011" t="s">
        <v>68</v>
      </c>
      <c r="S17011" t="s">
        <v>187</v>
      </c>
    </row>
    <row r="17012" spans="1:19" x14ac:dyDescent="0.25">
      <c r="A17012" s="1" t="str">
        <f>HYPERLINK(F17012,table[[#This Row],[fisheryname2]])</f>
        <v>Patagonian scallop (Zygochlamys patagonica) bottom otter trawl fishery</v>
      </c>
      <c r="B17012" s="1" t="s">
        <v>4504</v>
      </c>
      <c r="C17012" t="s">
        <v>67</v>
      </c>
      <c r="D17012" t="s">
        <v>68</v>
      </c>
      <c r="E17012" t="s">
        <v>69</v>
      </c>
      <c r="F17012" t="s">
        <v>4505</v>
      </c>
      <c r="G17012" s="2">
        <v>45106</v>
      </c>
      <c r="H17012" t="s">
        <v>71</v>
      </c>
      <c r="I17012" t="s">
        <v>140</v>
      </c>
      <c r="J17012" t="s">
        <v>92</v>
      </c>
      <c r="K17012" t="s">
        <v>74</v>
      </c>
      <c r="L17012" t="s">
        <v>713</v>
      </c>
      <c r="O17012" t="s">
        <v>4507</v>
      </c>
      <c r="P17012" t="s">
        <v>6414</v>
      </c>
      <c r="Q17012" t="s">
        <v>860</v>
      </c>
      <c r="R17012" t="s">
        <v>68</v>
      </c>
      <c r="S17012" t="s">
        <v>187</v>
      </c>
    </row>
    <row r="17013" spans="1:19" x14ac:dyDescent="0.25">
      <c r="A17013" s="1" t="str">
        <f>HYPERLINK(F17013,table[[#This Row],[fisheryname2]])</f>
        <v>Patagonian scallop (Zygochlamys patagonica) bottom otter trawl fishery</v>
      </c>
      <c r="B17013" s="1" t="s">
        <v>4504</v>
      </c>
      <c r="C17013" t="s">
        <v>67</v>
      </c>
      <c r="D17013" t="s">
        <v>68</v>
      </c>
      <c r="E17013" t="s">
        <v>69</v>
      </c>
      <c r="F17013" t="s">
        <v>4505</v>
      </c>
      <c r="G17013" s="2">
        <v>45106</v>
      </c>
      <c r="H17013" t="s">
        <v>71</v>
      </c>
      <c r="I17013" t="s">
        <v>140</v>
      </c>
      <c r="J17013" t="s">
        <v>92</v>
      </c>
      <c r="K17013" t="s">
        <v>74</v>
      </c>
      <c r="L17013" t="s">
        <v>1524</v>
      </c>
      <c r="O17013" t="s">
        <v>4507</v>
      </c>
      <c r="P17013" t="s">
        <v>6414</v>
      </c>
      <c r="Q17013" t="s">
        <v>860</v>
      </c>
      <c r="R17013" t="s">
        <v>68</v>
      </c>
      <c r="S17013" t="s">
        <v>187</v>
      </c>
    </row>
    <row r="17014" spans="1:19" x14ac:dyDescent="0.25">
      <c r="A17014" s="1" t="str">
        <f>HYPERLINK(F17014,table[[#This Row],[fisheryname2]])</f>
        <v>Patagonian scallop (Zygochlamys patagonica) bottom otter trawl fishery</v>
      </c>
      <c r="B17014" s="1" t="s">
        <v>4504</v>
      </c>
      <c r="C17014" t="s">
        <v>67</v>
      </c>
      <c r="D17014" t="s">
        <v>68</v>
      </c>
      <c r="E17014" t="s">
        <v>69</v>
      </c>
      <c r="F17014" t="s">
        <v>4505</v>
      </c>
      <c r="G17014" s="2">
        <v>45106</v>
      </c>
      <c r="H17014" t="s">
        <v>71</v>
      </c>
      <c r="I17014" t="s">
        <v>140</v>
      </c>
      <c r="J17014" t="s">
        <v>92</v>
      </c>
      <c r="K17014" t="s">
        <v>74</v>
      </c>
      <c r="L17014" t="s">
        <v>716</v>
      </c>
      <c r="O17014" t="s">
        <v>4507</v>
      </c>
      <c r="P17014" t="s">
        <v>6414</v>
      </c>
      <c r="Q17014" t="s">
        <v>860</v>
      </c>
      <c r="R17014" t="s">
        <v>68</v>
      </c>
      <c r="S17014" t="s">
        <v>187</v>
      </c>
    </row>
    <row r="17015" spans="1:19" x14ac:dyDescent="0.25">
      <c r="A17015" s="1" t="str">
        <f>HYPERLINK(F17015,table[[#This Row],[fisheryname2]])</f>
        <v>Patagonian scallop (Zygochlamys patagonica) bottom otter trawl fishery</v>
      </c>
      <c r="B17015" s="1" t="s">
        <v>4504</v>
      </c>
      <c r="C17015" t="s">
        <v>67</v>
      </c>
      <c r="D17015" t="s">
        <v>68</v>
      </c>
      <c r="E17015" t="s">
        <v>69</v>
      </c>
      <c r="F17015" t="s">
        <v>4505</v>
      </c>
      <c r="G17015" s="2">
        <v>45106</v>
      </c>
      <c r="H17015" t="s">
        <v>71</v>
      </c>
      <c r="I17015" t="s">
        <v>140</v>
      </c>
      <c r="J17015" t="s">
        <v>92</v>
      </c>
      <c r="K17015" t="s">
        <v>74</v>
      </c>
      <c r="L17015" t="s">
        <v>3760</v>
      </c>
      <c r="O17015" t="s">
        <v>4507</v>
      </c>
      <c r="P17015" t="s">
        <v>6414</v>
      </c>
      <c r="Q17015" t="s">
        <v>860</v>
      </c>
      <c r="R17015" t="s">
        <v>68</v>
      </c>
      <c r="S17015" t="s">
        <v>187</v>
      </c>
    </row>
    <row r="17016" spans="1:19" x14ac:dyDescent="0.25">
      <c r="A17016" s="1" t="str">
        <f>HYPERLINK(F17016,table[[#This Row],[fisheryname2]])</f>
        <v>Patagonian scallop (Zygochlamys patagonica) bottom otter trawl fishery</v>
      </c>
      <c r="B17016" s="1" t="s">
        <v>4504</v>
      </c>
      <c r="C17016" t="s">
        <v>67</v>
      </c>
      <c r="D17016" t="s">
        <v>68</v>
      </c>
      <c r="E17016" t="s">
        <v>69</v>
      </c>
      <c r="F17016" t="s">
        <v>4505</v>
      </c>
      <c r="G17016" s="2">
        <v>45106</v>
      </c>
      <c r="H17016" t="s">
        <v>71</v>
      </c>
      <c r="I17016" t="s">
        <v>140</v>
      </c>
      <c r="J17016" t="s">
        <v>93</v>
      </c>
      <c r="K17016" t="s">
        <v>74</v>
      </c>
      <c r="L17016" t="s">
        <v>4513</v>
      </c>
      <c r="O17016" t="s">
        <v>4507</v>
      </c>
      <c r="P17016" t="s">
        <v>6414</v>
      </c>
      <c r="Q17016" t="s">
        <v>860</v>
      </c>
      <c r="R17016" t="s">
        <v>68</v>
      </c>
      <c r="S17016" t="s">
        <v>187</v>
      </c>
    </row>
    <row r="17017" spans="1:19" x14ac:dyDescent="0.25">
      <c r="A17017" s="1" t="str">
        <f>HYPERLINK(F17017,table[[#This Row],[fisheryname2]])</f>
        <v>Patagonian scallop (Zygochlamys patagonica) bottom otter trawl fishery</v>
      </c>
      <c r="B17017" s="1" t="s">
        <v>4504</v>
      </c>
      <c r="C17017" t="s">
        <v>67</v>
      </c>
      <c r="D17017" t="s">
        <v>68</v>
      </c>
      <c r="E17017" t="s">
        <v>69</v>
      </c>
      <c r="F17017" t="s">
        <v>4505</v>
      </c>
      <c r="G17017" s="2">
        <v>45106</v>
      </c>
      <c r="H17017" t="s">
        <v>71</v>
      </c>
      <c r="I17017" t="s">
        <v>140</v>
      </c>
      <c r="J17017" t="s">
        <v>93</v>
      </c>
      <c r="K17017" t="s">
        <v>74</v>
      </c>
      <c r="L17017" t="s">
        <v>4514</v>
      </c>
      <c r="O17017" t="s">
        <v>4507</v>
      </c>
      <c r="P17017" t="s">
        <v>6414</v>
      </c>
      <c r="Q17017" t="s">
        <v>860</v>
      </c>
      <c r="R17017" t="s">
        <v>68</v>
      </c>
      <c r="S17017" t="s">
        <v>187</v>
      </c>
    </row>
    <row r="17018" spans="1:19" x14ac:dyDescent="0.25">
      <c r="A17018" s="1" t="str">
        <f>HYPERLINK(F17018,table[[#This Row],[fisheryname2]])</f>
        <v>Patagonian scallop (Zygochlamys patagonica) bottom otter trawl fishery</v>
      </c>
      <c r="B17018" s="1" t="s">
        <v>4504</v>
      </c>
      <c r="C17018" t="s">
        <v>67</v>
      </c>
      <c r="D17018" t="s">
        <v>68</v>
      </c>
      <c r="E17018" t="s">
        <v>69</v>
      </c>
      <c r="F17018" t="s">
        <v>4505</v>
      </c>
      <c r="G17018" s="2">
        <v>45106</v>
      </c>
      <c r="H17018" t="s">
        <v>71</v>
      </c>
      <c r="I17018" t="s">
        <v>140</v>
      </c>
      <c r="J17018" t="s">
        <v>93</v>
      </c>
      <c r="K17018" t="s">
        <v>74</v>
      </c>
      <c r="L17018" t="s">
        <v>4515</v>
      </c>
      <c r="O17018" t="s">
        <v>4507</v>
      </c>
      <c r="P17018" t="s">
        <v>6414</v>
      </c>
      <c r="Q17018" t="s">
        <v>860</v>
      </c>
      <c r="R17018" t="s">
        <v>68</v>
      </c>
      <c r="S17018" t="s">
        <v>187</v>
      </c>
    </row>
    <row r="17019" spans="1:19" x14ac:dyDescent="0.25">
      <c r="A17019" s="1" t="str">
        <f>HYPERLINK(F17019,table[[#This Row],[fisheryname2]])</f>
        <v>Patagonian scallop (Zygochlamys patagonica) bottom otter trawl fishery</v>
      </c>
      <c r="B17019" s="1" t="s">
        <v>4504</v>
      </c>
      <c r="C17019" t="s">
        <v>67</v>
      </c>
      <c r="D17019" t="s">
        <v>68</v>
      </c>
      <c r="E17019" t="s">
        <v>69</v>
      </c>
      <c r="F17019" t="s">
        <v>4505</v>
      </c>
      <c r="G17019" s="2">
        <v>45106</v>
      </c>
      <c r="H17019" t="s">
        <v>71</v>
      </c>
      <c r="I17019" t="s">
        <v>140</v>
      </c>
      <c r="J17019" t="s">
        <v>93</v>
      </c>
      <c r="K17019" t="s">
        <v>74</v>
      </c>
      <c r="L17019" t="s">
        <v>4516</v>
      </c>
      <c r="O17019" t="s">
        <v>4507</v>
      </c>
      <c r="P17019" t="s">
        <v>6414</v>
      </c>
      <c r="Q17019" t="s">
        <v>860</v>
      </c>
      <c r="R17019" t="s">
        <v>68</v>
      </c>
      <c r="S17019" t="s">
        <v>187</v>
      </c>
    </row>
    <row r="17020" spans="1:19" x14ac:dyDescent="0.25">
      <c r="A17020" s="1" t="str">
        <f>HYPERLINK(F17020,table[[#This Row],[fisheryname2]])</f>
        <v>Patagonian scallop (Zygochlamys patagonica) bottom otter trawl fishery</v>
      </c>
      <c r="B17020" s="1" t="s">
        <v>4504</v>
      </c>
      <c r="C17020" t="s">
        <v>67</v>
      </c>
      <c r="D17020" t="s">
        <v>68</v>
      </c>
      <c r="E17020" t="s">
        <v>69</v>
      </c>
      <c r="F17020" t="s">
        <v>4505</v>
      </c>
      <c r="G17020" s="2">
        <v>45106</v>
      </c>
      <c r="H17020" t="s">
        <v>71</v>
      </c>
      <c r="I17020" t="s">
        <v>140</v>
      </c>
      <c r="J17020" t="s">
        <v>97</v>
      </c>
      <c r="K17020" t="s">
        <v>74</v>
      </c>
      <c r="L17020" t="s">
        <v>750</v>
      </c>
      <c r="N17020" t="s">
        <v>4517</v>
      </c>
      <c r="O17020" t="s">
        <v>4507</v>
      </c>
      <c r="P17020" t="s">
        <v>6414</v>
      </c>
      <c r="Q17020" t="s">
        <v>860</v>
      </c>
      <c r="R17020" t="s">
        <v>68</v>
      </c>
      <c r="S17020" t="s">
        <v>187</v>
      </c>
    </row>
    <row r="17021" spans="1:19" x14ac:dyDescent="0.25">
      <c r="A17021" s="1" t="str">
        <f>HYPERLINK(F17021,table[[#This Row],[fisheryname2]])</f>
        <v>Patagonian scallop (Zygochlamys patagonica) bottom otter trawl fishery</v>
      </c>
      <c r="B17021" s="1" t="s">
        <v>4504</v>
      </c>
      <c r="C17021" t="s">
        <v>67</v>
      </c>
      <c r="D17021" t="s">
        <v>68</v>
      </c>
      <c r="E17021" t="s">
        <v>69</v>
      </c>
      <c r="F17021" t="s">
        <v>4505</v>
      </c>
      <c r="G17021" s="2">
        <v>45106</v>
      </c>
      <c r="H17021" t="s">
        <v>71</v>
      </c>
      <c r="I17021" t="s">
        <v>140</v>
      </c>
      <c r="J17021" t="s">
        <v>102</v>
      </c>
      <c r="K17021" t="s">
        <v>74</v>
      </c>
      <c r="L17021" t="s">
        <v>2715</v>
      </c>
      <c r="N17021" t="s">
        <v>4518</v>
      </c>
      <c r="O17021" t="s">
        <v>4507</v>
      </c>
      <c r="P17021" t="s">
        <v>6414</v>
      </c>
      <c r="Q17021" t="s">
        <v>860</v>
      </c>
      <c r="R17021" t="s">
        <v>68</v>
      </c>
      <c r="S17021" t="s">
        <v>187</v>
      </c>
    </row>
    <row r="17022" spans="1:19" x14ac:dyDescent="0.25">
      <c r="A17022" s="1" t="str">
        <f>HYPERLINK(F17022,table[[#This Row],[fisheryname2]])</f>
        <v>Patagonian scallop (Zygochlamys patagonica) bottom otter trawl fishery</v>
      </c>
      <c r="B17022" s="1" t="s">
        <v>4504</v>
      </c>
      <c r="C17022" t="s">
        <v>67</v>
      </c>
      <c r="D17022" t="s">
        <v>68</v>
      </c>
      <c r="E17022" t="s">
        <v>69</v>
      </c>
      <c r="F17022" t="s">
        <v>4505</v>
      </c>
      <c r="G17022" s="2">
        <v>45106</v>
      </c>
      <c r="H17022" t="s">
        <v>71</v>
      </c>
      <c r="I17022" t="s">
        <v>140</v>
      </c>
      <c r="J17022" t="s">
        <v>104</v>
      </c>
      <c r="K17022" t="s">
        <v>74</v>
      </c>
      <c r="L17022" t="s">
        <v>723</v>
      </c>
      <c r="O17022" t="s">
        <v>4507</v>
      </c>
      <c r="P17022" t="s">
        <v>6414</v>
      </c>
      <c r="Q17022" t="s">
        <v>860</v>
      </c>
      <c r="R17022" t="s">
        <v>68</v>
      </c>
      <c r="S17022" t="s">
        <v>187</v>
      </c>
    </row>
    <row r="17023" spans="1:19" x14ac:dyDescent="0.25">
      <c r="A17023" s="1" t="str">
        <f>HYPERLINK(F17023,table[[#This Row],[fisheryname2]])</f>
        <v>Patagonian scallop (Zygochlamys patagonica) bottom otter trawl fishery</v>
      </c>
      <c r="B17023" s="1" t="s">
        <v>4504</v>
      </c>
      <c r="C17023" t="s">
        <v>67</v>
      </c>
      <c r="D17023" t="s">
        <v>68</v>
      </c>
      <c r="E17023" t="s">
        <v>69</v>
      </c>
      <c r="F17023" t="s">
        <v>4505</v>
      </c>
      <c r="G17023" s="2">
        <v>45106</v>
      </c>
      <c r="H17023" t="s">
        <v>71</v>
      </c>
      <c r="I17023" t="s">
        <v>140</v>
      </c>
      <c r="J17023" t="s">
        <v>111</v>
      </c>
      <c r="K17023" t="s">
        <v>91</v>
      </c>
    </row>
    <row r="17024" spans="1:19" x14ac:dyDescent="0.25">
      <c r="A17024" s="1" t="str">
        <f>HYPERLINK(F17024,table[[#This Row],[fisheryname2]])</f>
        <v>Patagonian scallop (Zygochlamys patagonica) bottom otter trawl fishery</v>
      </c>
      <c r="B17024" s="1" t="s">
        <v>4504</v>
      </c>
      <c r="C17024" t="s">
        <v>67</v>
      </c>
      <c r="D17024" t="s">
        <v>68</v>
      </c>
      <c r="E17024" t="s">
        <v>69</v>
      </c>
      <c r="F17024" t="s">
        <v>4505</v>
      </c>
      <c r="G17024" s="2">
        <v>45106</v>
      </c>
      <c r="H17024" t="s">
        <v>71</v>
      </c>
      <c r="I17024" t="s">
        <v>140</v>
      </c>
      <c r="J17024" t="s">
        <v>113</v>
      </c>
      <c r="K17024" t="s">
        <v>74</v>
      </c>
      <c r="L17024" t="s">
        <v>6415</v>
      </c>
      <c r="M17024" t="s">
        <v>4509</v>
      </c>
      <c r="N17024" t="s">
        <v>114</v>
      </c>
      <c r="O17024" t="s">
        <v>4507</v>
      </c>
      <c r="P17024" t="s">
        <v>6414</v>
      </c>
      <c r="Q17024" t="s">
        <v>860</v>
      </c>
      <c r="R17024" t="s">
        <v>68</v>
      </c>
      <c r="S17024" t="s">
        <v>187</v>
      </c>
    </row>
    <row r="17025" spans="1:19" x14ac:dyDescent="0.25">
      <c r="A17025" s="1" t="str">
        <f>HYPERLINK(F17025,table[[#This Row],[fisheryname2]])</f>
        <v>Tuna Alliance Atlantic albacore longline fishery</v>
      </c>
      <c r="B17025" s="1" t="s">
        <v>7274</v>
      </c>
      <c r="C17025" t="s">
        <v>67</v>
      </c>
      <c r="D17025" t="s">
        <v>68</v>
      </c>
      <c r="E17025" t="s">
        <v>69</v>
      </c>
      <c r="F17025" t="s">
        <v>5512</v>
      </c>
      <c r="G17025" s="2">
        <v>45106</v>
      </c>
      <c r="H17025" t="s">
        <v>71</v>
      </c>
      <c r="I17025" t="s">
        <v>72</v>
      </c>
      <c r="J17025" t="s">
        <v>73</v>
      </c>
      <c r="K17025" t="s">
        <v>74</v>
      </c>
      <c r="L17025" t="s">
        <v>198</v>
      </c>
      <c r="O17025" t="s">
        <v>5513</v>
      </c>
      <c r="P17025" t="s">
        <v>130</v>
      </c>
      <c r="Q17025" t="s">
        <v>546</v>
      </c>
      <c r="R17025" t="s">
        <v>68</v>
      </c>
      <c r="S17025" t="s">
        <v>5514</v>
      </c>
    </row>
    <row r="17026" spans="1:19" x14ac:dyDescent="0.25">
      <c r="A17026" s="1" t="str">
        <f>HYPERLINK(F17026,table[[#This Row],[fisheryname2]])</f>
        <v>Tuna Alliance Atlantic albacore longline fishery</v>
      </c>
      <c r="B17026" s="1" t="s">
        <v>7274</v>
      </c>
      <c r="C17026" t="s">
        <v>67</v>
      </c>
      <c r="D17026" t="s">
        <v>68</v>
      </c>
      <c r="E17026" t="s">
        <v>69</v>
      </c>
      <c r="F17026" t="s">
        <v>5512</v>
      </c>
      <c r="G17026" s="2">
        <v>45106</v>
      </c>
      <c r="H17026" t="s">
        <v>71</v>
      </c>
      <c r="I17026" t="s">
        <v>72</v>
      </c>
      <c r="J17026" t="s">
        <v>73</v>
      </c>
      <c r="K17026" t="s">
        <v>74</v>
      </c>
      <c r="L17026" t="s">
        <v>549</v>
      </c>
      <c r="O17026" t="s">
        <v>5513</v>
      </c>
      <c r="P17026" t="s">
        <v>130</v>
      </c>
      <c r="Q17026" t="s">
        <v>546</v>
      </c>
      <c r="R17026" t="s">
        <v>68</v>
      </c>
      <c r="S17026" t="s">
        <v>5514</v>
      </c>
    </row>
    <row r="17027" spans="1:19" x14ac:dyDescent="0.25">
      <c r="A17027" s="1" t="str">
        <f>HYPERLINK(F17027,table[[#This Row],[fisheryname2]])</f>
        <v>Tuna Alliance Atlantic albacore longline fishery</v>
      </c>
      <c r="B17027" s="1" t="s">
        <v>7274</v>
      </c>
      <c r="C17027" t="s">
        <v>67</v>
      </c>
      <c r="D17027" t="s">
        <v>68</v>
      </c>
      <c r="E17027" t="s">
        <v>69</v>
      </c>
      <c r="F17027" t="s">
        <v>5512</v>
      </c>
      <c r="G17027" s="2">
        <v>45106</v>
      </c>
      <c r="H17027" t="s">
        <v>71</v>
      </c>
      <c r="I17027" t="s">
        <v>72</v>
      </c>
      <c r="J17027" t="s">
        <v>73</v>
      </c>
      <c r="K17027" t="s">
        <v>74</v>
      </c>
      <c r="L17027" t="s">
        <v>549</v>
      </c>
      <c r="O17027" t="s">
        <v>5515</v>
      </c>
      <c r="P17027" t="s">
        <v>130</v>
      </c>
      <c r="Q17027" t="s">
        <v>546</v>
      </c>
      <c r="R17027" t="s">
        <v>68</v>
      </c>
      <c r="S17027" t="s">
        <v>5417</v>
      </c>
    </row>
    <row r="17028" spans="1:19" x14ac:dyDescent="0.25">
      <c r="A17028" s="1" t="str">
        <f>HYPERLINK(F17028,table[[#This Row],[fisheryname2]])</f>
        <v>Tuna Alliance Atlantic albacore longline fishery</v>
      </c>
      <c r="B17028" s="1" t="s">
        <v>7274</v>
      </c>
      <c r="C17028" t="s">
        <v>67</v>
      </c>
      <c r="D17028" t="s">
        <v>68</v>
      </c>
      <c r="E17028" t="s">
        <v>69</v>
      </c>
      <c r="F17028" t="s">
        <v>5512</v>
      </c>
      <c r="G17028" s="2">
        <v>45106</v>
      </c>
      <c r="H17028" t="s">
        <v>71</v>
      </c>
      <c r="I17028" t="s">
        <v>72</v>
      </c>
      <c r="J17028" t="s">
        <v>90</v>
      </c>
      <c r="K17028" t="s">
        <v>74</v>
      </c>
      <c r="L17028" t="s">
        <v>2334</v>
      </c>
      <c r="O17028" t="s">
        <v>5513</v>
      </c>
      <c r="P17028" t="s">
        <v>130</v>
      </c>
      <c r="Q17028" t="s">
        <v>546</v>
      </c>
      <c r="R17028" t="s">
        <v>68</v>
      </c>
      <c r="S17028" t="s">
        <v>5514</v>
      </c>
    </row>
    <row r="17029" spans="1:19" x14ac:dyDescent="0.25">
      <c r="A17029" s="1" t="str">
        <f>HYPERLINK(F17029,table[[#This Row],[fisheryname2]])</f>
        <v>Tuna Alliance Atlantic albacore longline fishery</v>
      </c>
      <c r="B17029" s="1" t="s">
        <v>7274</v>
      </c>
      <c r="C17029" t="s">
        <v>67</v>
      </c>
      <c r="D17029" t="s">
        <v>68</v>
      </c>
      <c r="E17029" t="s">
        <v>69</v>
      </c>
      <c r="F17029" t="s">
        <v>5512</v>
      </c>
      <c r="G17029" s="2">
        <v>45106</v>
      </c>
      <c r="H17029" t="s">
        <v>71</v>
      </c>
      <c r="I17029" t="s">
        <v>72</v>
      </c>
      <c r="J17029" t="s">
        <v>90</v>
      </c>
      <c r="K17029" t="s">
        <v>74</v>
      </c>
      <c r="L17029" t="s">
        <v>6388</v>
      </c>
      <c r="O17029" t="s">
        <v>5515</v>
      </c>
      <c r="P17029" t="s">
        <v>130</v>
      </c>
      <c r="Q17029" t="s">
        <v>546</v>
      </c>
      <c r="R17029" t="s">
        <v>68</v>
      </c>
      <c r="S17029" t="s">
        <v>5417</v>
      </c>
    </row>
    <row r="17030" spans="1:19" x14ac:dyDescent="0.25">
      <c r="A17030" s="1" t="str">
        <f>HYPERLINK(F17030,table[[#This Row],[fisheryname2]])</f>
        <v>Tuna Alliance Atlantic albacore longline fishery</v>
      </c>
      <c r="B17030" s="1" t="s">
        <v>7274</v>
      </c>
      <c r="C17030" t="s">
        <v>67</v>
      </c>
      <c r="D17030" t="s">
        <v>68</v>
      </c>
      <c r="E17030" t="s">
        <v>69</v>
      </c>
      <c r="F17030" t="s">
        <v>5512</v>
      </c>
      <c r="G17030" s="2">
        <v>45106</v>
      </c>
      <c r="H17030" t="s">
        <v>71</v>
      </c>
      <c r="I17030" t="s">
        <v>72</v>
      </c>
      <c r="J17030" t="s">
        <v>92</v>
      </c>
      <c r="K17030" t="s">
        <v>74</v>
      </c>
      <c r="L17030" t="s">
        <v>242</v>
      </c>
      <c r="O17030" t="s">
        <v>5513</v>
      </c>
      <c r="P17030" t="s">
        <v>130</v>
      </c>
      <c r="Q17030" t="s">
        <v>546</v>
      </c>
      <c r="R17030" t="s">
        <v>68</v>
      </c>
      <c r="S17030" t="s">
        <v>5514</v>
      </c>
    </row>
    <row r="17031" spans="1:19" x14ac:dyDescent="0.25">
      <c r="A17031" s="1" t="str">
        <f>HYPERLINK(F17031,table[[#This Row],[fisheryname2]])</f>
        <v>Tuna Alliance Atlantic albacore longline fishery</v>
      </c>
      <c r="B17031" s="1" t="s">
        <v>7274</v>
      </c>
      <c r="C17031" t="s">
        <v>67</v>
      </c>
      <c r="D17031" t="s">
        <v>68</v>
      </c>
      <c r="E17031" t="s">
        <v>69</v>
      </c>
      <c r="F17031" t="s">
        <v>5512</v>
      </c>
      <c r="G17031" s="2">
        <v>45106</v>
      </c>
      <c r="H17031" t="s">
        <v>71</v>
      </c>
      <c r="I17031" t="s">
        <v>72</v>
      </c>
      <c r="J17031" t="s">
        <v>92</v>
      </c>
      <c r="K17031" t="s">
        <v>74</v>
      </c>
      <c r="L17031" t="s">
        <v>242</v>
      </c>
      <c r="O17031" t="s">
        <v>5515</v>
      </c>
      <c r="P17031" t="s">
        <v>130</v>
      </c>
      <c r="Q17031" t="s">
        <v>546</v>
      </c>
      <c r="R17031" t="s">
        <v>68</v>
      </c>
      <c r="S17031" t="s">
        <v>5417</v>
      </c>
    </row>
    <row r="17032" spans="1:19" x14ac:dyDescent="0.25">
      <c r="A17032" s="1" t="str">
        <f>HYPERLINK(F17032,table[[#This Row],[fisheryname2]])</f>
        <v>Tuna Alliance Atlantic albacore longline fishery</v>
      </c>
      <c r="B17032" s="1" t="s">
        <v>7274</v>
      </c>
      <c r="C17032" t="s">
        <v>67</v>
      </c>
      <c r="D17032" t="s">
        <v>68</v>
      </c>
      <c r="E17032" t="s">
        <v>69</v>
      </c>
      <c r="F17032" t="s">
        <v>5512</v>
      </c>
      <c r="G17032" s="2">
        <v>45106</v>
      </c>
      <c r="H17032" t="s">
        <v>71</v>
      </c>
      <c r="I17032" t="s">
        <v>72</v>
      </c>
      <c r="J17032" t="s">
        <v>92</v>
      </c>
      <c r="K17032" t="s">
        <v>74</v>
      </c>
      <c r="L17032" t="s">
        <v>1672</v>
      </c>
      <c r="O17032" t="s">
        <v>5513</v>
      </c>
      <c r="P17032" t="s">
        <v>130</v>
      </c>
      <c r="Q17032" t="s">
        <v>546</v>
      </c>
      <c r="R17032" t="s">
        <v>68</v>
      </c>
      <c r="S17032" t="s">
        <v>5514</v>
      </c>
    </row>
    <row r="17033" spans="1:19" x14ac:dyDescent="0.25">
      <c r="A17033" s="1" t="str">
        <f>HYPERLINK(F17033,table[[#This Row],[fisheryname2]])</f>
        <v>Tuna Alliance Atlantic albacore longline fishery</v>
      </c>
      <c r="B17033" s="1" t="s">
        <v>7274</v>
      </c>
      <c r="C17033" t="s">
        <v>67</v>
      </c>
      <c r="D17033" t="s">
        <v>68</v>
      </c>
      <c r="E17033" t="s">
        <v>69</v>
      </c>
      <c r="F17033" t="s">
        <v>5512</v>
      </c>
      <c r="G17033" s="2">
        <v>45106</v>
      </c>
      <c r="H17033" t="s">
        <v>71</v>
      </c>
      <c r="I17033" t="s">
        <v>72</v>
      </c>
      <c r="J17033" t="s">
        <v>92</v>
      </c>
      <c r="K17033" t="s">
        <v>74</v>
      </c>
      <c r="L17033" t="s">
        <v>1672</v>
      </c>
      <c r="O17033" t="s">
        <v>5515</v>
      </c>
      <c r="P17033" t="s">
        <v>130</v>
      </c>
      <c r="Q17033" t="s">
        <v>546</v>
      </c>
      <c r="R17033" t="s">
        <v>68</v>
      </c>
      <c r="S17033" t="s">
        <v>5417</v>
      </c>
    </row>
    <row r="17034" spans="1:19" x14ac:dyDescent="0.25">
      <c r="A17034" s="1" t="str">
        <f>HYPERLINK(F17034,table[[#This Row],[fisheryname2]])</f>
        <v>Tuna Alliance Atlantic albacore longline fishery</v>
      </c>
      <c r="B17034" s="1" t="s">
        <v>7274</v>
      </c>
      <c r="C17034" t="s">
        <v>67</v>
      </c>
      <c r="D17034" t="s">
        <v>68</v>
      </c>
      <c r="E17034" t="s">
        <v>69</v>
      </c>
      <c r="F17034" t="s">
        <v>5512</v>
      </c>
      <c r="G17034" s="2">
        <v>45106</v>
      </c>
      <c r="H17034" t="s">
        <v>71</v>
      </c>
      <c r="I17034" t="s">
        <v>72</v>
      </c>
      <c r="J17034" t="s">
        <v>92</v>
      </c>
      <c r="K17034" t="s">
        <v>74</v>
      </c>
      <c r="L17034" t="s">
        <v>807</v>
      </c>
      <c r="O17034" t="s">
        <v>5513</v>
      </c>
      <c r="P17034" t="s">
        <v>130</v>
      </c>
      <c r="Q17034" t="s">
        <v>546</v>
      </c>
      <c r="R17034" t="s">
        <v>68</v>
      </c>
      <c r="S17034" t="s">
        <v>5514</v>
      </c>
    </row>
    <row r="17035" spans="1:19" x14ac:dyDescent="0.25">
      <c r="A17035" s="1" t="str">
        <f>HYPERLINK(F17035,table[[#This Row],[fisheryname2]])</f>
        <v>Tuna Alliance Atlantic albacore longline fishery</v>
      </c>
      <c r="B17035" s="1" t="s">
        <v>7274</v>
      </c>
      <c r="C17035" t="s">
        <v>67</v>
      </c>
      <c r="D17035" t="s">
        <v>68</v>
      </c>
      <c r="E17035" t="s">
        <v>69</v>
      </c>
      <c r="F17035" t="s">
        <v>5512</v>
      </c>
      <c r="G17035" s="2">
        <v>45106</v>
      </c>
      <c r="H17035" t="s">
        <v>71</v>
      </c>
      <c r="I17035" t="s">
        <v>72</v>
      </c>
      <c r="J17035" t="s">
        <v>92</v>
      </c>
      <c r="K17035" t="s">
        <v>74</v>
      </c>
      <c r="L17035" t="s">
        <v>807</v>
      </c>
      <c r="O17035" t="s">
        <v>5515</v>
      </c>
      <c r="P17035" t="s">
        <v>130</v>
      </c>
      <c r="Q17035" t="s">
        <v>546</v>
      </c>
      <c r="R17035" t="s">
        <v>68</v>
      </c>
      <c r="S17035" t="s">
        <v>5417</v>
      </c>
    </row>
    <row r="17036" spans="1:19" x14ac:dyDescent="0.25">
      <c r="A17036" s="1" t="str">
        <f>HYPERLINK(F17036,table[[#This Row],[fisheryname2]])</f>
        <v>Tuna Alliance Atlantic albacore longline fishery</v>
      </c>
      <c r="B17036" s="1" t="s">
        <v>7274</v>
      </c>
      <c r="C17036" t="s">
        <v>67</v>
      </c>
      <c r="D17036" t="s">
        <v>68</v>
      </c>
      <c r="E17036" t="s">
        <v>69</v>
      </c>
      <c r="F17036" t="s">
        <v>5512</v>
      </c>
      <c r="G17036" s="2">
        <v>45106</v>
      </c>
      <c r="H17036" t="s">
        <v>71</v>
      </c>
      <c r="I17036" t="s">
        <v>72</v>
      </c>
      <c r="J17036" t="s">
        <v>92</v>
      </c>
      <c r="K17036" t="s">
        <v>74</v>
      </c>
      <c r="L17036" t="s">
        <v>876</v>
      </c>
      <c r="O17036" t="s">
        <v>5513</v>
      </c>
      <c r="P17036" t="s">
        <v>130</v>
      </c>
      <c r="Q17036" t="s">
        <v>546</v>
      </c>
      <c r="R17036" t="s">
        <v>68</v>
      </c>
      <c r="S17036" t="s">
        <v>5514</v>
      </c>
    </row>
    <row r="17037" spans="1:19" x14ac:dyDescent="0.25">
      <c r="A17037" s="1" t="str">
        <f>HYPERLINK(F17037,table[[#This Row],[fisheryname2]])</f>
        <v>Tuna Alliance Atlantic albacore longline fishery</v>
      </c>
      <c r="B17037" s="1" t="s">
        <v>7274</v>
      </c>
      <c r="C17037" t="s">
        <v>67</v>
      </c>
      <c r="D17037" t="s">
        <v>68</v>
      </c>
      <c r="E17037" t="s">
        <v>69</v>
      </c>
      <c r="F17037" t="s">
        <v>5512</v>
      </c>
      <c r="G17037" s="2">
        <v>45106</v>
      </c>
      <c r="H17037" t="s">
        <v>71</v>
      </c>
      <c r="I17037" t="s">
        <v>72</v>
      </c>
      <c r="J17037" t="s">
        <v>92</v>
      </c>
      <c r="K17037" t="s">
        <v>74</v>
      </c>
      <c r="L17037" t="s">
        <v>876</v>
      </c>
      <c r="O17037" t="s">
        <v>5515</v>
      </c>
      <c r="P17037" t="s">
        <v>130</v>
      </c>
      <c r="Q17037" t="s">
        <v>546</v>
      </c>
      <c r="R17037" t="s">
        <v>68</v>
      </c>
      <c r="S17037" t="s">
        <v>5417</v>
      </c>
    </row>
    <row r="17038" spans="1:19" x14ac:dyDescent="0.25">
      <c r="A17038" s="1" t="str">
        <f>HYPERLINK(F17038,table[[#This Row],[fisheryname2]])</f>
        <v>Tuna Alliance Atlantic albacore longline fishery</v>
      </c>
      <c r="B17038" s="1" t="s">
        <v>7274</v>
      </c>
      <c r="C17038" t="s">
        <v>67</v>
      </c>
      <c r="D17038" t="s">
        <v>68</v>
      </c>
      <c r="E17038" t="s">
        <v>69</v>
      </c>
      <c r="F17038" t="s">
        <v>5512</v>
      </c>
      <c r="G17038" s="2">
        <v>45106</v>
      </c>
      <c r="H17038" t="s">
        <v>71</v>
      </c>
      <c r="I17038" t="s">
        <v>72</v>
      </c>
      <c r="J17038" t="s">
        <v>92</v>
      </c>
      <c r="K17038" t="s">
        <v>74</v>
      </c>
      <c r="L17038" t="s">
        <v>4029</v>
      </c>
      <c r="O17038" t="s">
        <v>5513</v>
      </c>
      <c r="P17038" t="s">
        <v>130</v>
      </c>
      <c r="Q17038" t="s">
        <v>546</v>
      </c>
      <c r="R17038" t="s">
        <v>68</v>
      </c>
      <c r="S17038" t="s">
        <v>5514</v>
      </c>
    </row>
    <row r="17039" spans="1:19" x14ac:dyDescent="0.25">
      <c r="A17039" s="1" t="str">
        <f>HYPERLINK(F17039,table[[#This Row],[fisheryname2]])</f>
        <v>Tuna Alliance Atlantic albacore longline fishery</v>
      </c>
      <c r="B17039" s="1" t="s">
        <v>7274</v>
      </c>
      <c r="C17039" t="s">
        <v>67</v>
      </c>
      <c r="D17039" t="s">
        <v>68</v>
      </c>
      <c r="E17039" t="s">
        <v>69</v>
      </c>
      <c r="F17039" t="s">
        <v>5512</v>
      </c>
      <c r="G17039" s="2">
        <v>45106</v>
      </c>
      <c r="H17039" t="s">
        <v>71</v>
      </c>
      <c r="I17039" t="s">
        <v>72</v>
      </c>
      <c r="J17039" t="s">
        <v>92</v>
      </c>
      <c r="K17039" t="s">
        <v>74</v>
      </c>
      <c r="L17039" t="s">
        <v>4029</v>
      </c>
      <c r="O17039" t="s">
        <v>5515</v>
      </c>
      <c r="P17039" t="s">
        <v>130</v>
      </c>
      <c r="Q17039" t="s">
        <v>546</v>
      </c>
      <c r="R17039" t="s">
        <v>68</v>
      </c>
      <c r="S17039" t="s">
        <v>5417</v>
      </c>
    </row>
    <row r="17040" spans="1:19" x14ac:dyDescent="0.25">
      <c r="A17040" s="1" t="str">
        <f>HYPERLINK(F17040,table[[#This Row],[fisheryname2]])</f>
        <v>Tuna Alliance Atlantic albacore longline fishery</v>
      </c>
      <c r="B17040" s="1" t="s">
        <v>7274</v>
      </c>
      <c r="C17040" t="s">
        <v>67</v>
      </c>
      <c r="D17040" t="s">
        <v>68</v>
      </c>
      <c r="E17040" t="s">
        <v>69</v>
      </c>
      <c r="F17040" t="s">
        <v>5512</v>
      </c>
      <c r="G17040" s="2">
        <v>45106</v>
      </c>
      <c r="H17040" t="s">
        <v>71</v>
      </c>
      <c r="I17040" t="s">
        <v>72</v>
      </c>
      <c r="J17040" t="s">
        <v>92</v>
      </c>
      <c r="K17040" t="s">
        <v>74</v>
      </c>
      <c r="L17040" t="s">
        <v>1977</v>
      </c>
      <c r="O17040" t="s">
        <v>5513</v>
      </c>
      <c r="P17040" t="s">
        <v>130</v>
      </c>
      <c r="Q17040" t="s">
        <v>546</v>
      </c>
      <c r="R17040" t="s">
        <v>68</v>
      </c>
      <c r="S17040" t="s">
        <v>5514</v>
      </c>
    </row>
    <row r="17041" spans="1:19" x14ac:dyDescent="0.25">
      <c r="A17041" s="1" t="str">
        <f>HYPERLINK(F17041,table[[#This Row],[fisheryname2]])</f>
        <v>Tuna Alliance Atlantic albacore longline fishery</v>
      </c>
      <c r="B17041" s="1" t="s">
        <v>7274</v>
      </c>
      <c r="C17041" t="s">
        <v>67</v>
      </c>
      <c r="D17041" t="s">
        <v>68</v>
      </c>
      <c r="E17041" t="s">
        <v>69</v>
      </c>
      <c r="F17041" t="s">
        <v>5512</v>
      </c>
      <c r="G17041" s="2">
        <v>45106</v>
      </c>
      <c r="H17041" t="s">
        <v>71</v>
      </c>
      <c r="I17041" t="s">
        <v>72</v>
      </c>
      <c r="J17041" t="s">
        <v>92</v>
      </c>
      <c r="K17041" t="s">
        <v>74</v>
      </c>
      <c r="L17041" t="s">
        <v>1977</v>
      </c>
      <c r="O17041" t="s">
        <v>5515</v>
      </c>
      <c r="P17041" t="s">
        <v>130</v>
      </c>
      <c r="Q17041" t="s">
        <v>546</v>
      </c>
      <c r="R17041" t="s">
        <v>68</v>
      </c>
      <c r="S17041" t="s">
        <v>5417</v>
      </c>
    </row>
    <row r="17042" spans="1:19" x14ac:dyDescent="0.25">
      <c r="A17042" s="1" t="str">
        <f>HYPERLINK(F17042,table[[#This Row],[fisheryname2]])</f>
        <v>Tuna Alliance Atlantic albacore longline fishery</v>
      </c>
      <c r="B17042" s="1" t="s">
        <v>7274</v>
      </c>
      <c r="C17042" t="s">
        <v>67</v>
      </c>
      <c r="D17042" t="s">
        <v>68</v>
      </c>
      <c r="E17042" t="s">
        <v>69</v>
      </c>
      <c r="F17042" t="s">
        <v>5512</v>
      </c>
      <c r="G17042" s="2">
        <v>45106</v>
      </c>
      <c r="H17042" t="s">
        <v>71</v>
      </c>
      <c r="I17042" t="s">
        <v>72</v>
      </c>
      <c r="J17042" t="s">
        <v>92</v>
      </c>
      <c r="K17042" t="s">
        <v>74</v>
      </c>
      <c r="L17042" t="s">
        <v>552</v>
      </c>
      <c r="O17042" t="s">
        <v>5513</v>
      </c>
      <c r="P17042" t="s">
        <v>130</v>
      </c>
      <c r="Q17042" t="s">
        <v>546</v>
      </c>
      <c r="R17042" t="s">
        <v>68</v>
      </c>
      <c r="S17042" t="s">
        <v>5514</v>
      </c>
    </row>
    <row r="17043" spans="1:19" x14ac:dyDescent="0.25">
      <c r="A17043" s="1" t="str">
        <f>HYPERLINK(F17043,table[[#This Row],[fisheryname2]])</f>
        <v>Tuna Alliance Atlantic albacore longline fishery</v>
      </c>
      <c r="B17043" s="1" t="s">
        <v>7274</v>
      </c>
      <c r="C17043" t="s">
        <v>67</v>
      </c>
      <c r="D17043" t="s">
        <v>68</v>
      </c>
      <c r="E17043" t="s">
        <v>69</v>
      </c>
      <c r="F17043" t="s">
        <v>5512</v>
      </c>
      <c r="G17043" s="2">
        <v>45106</v>
      </c>
      <c r="H17043" t="s">
        <v>71</v>
      </c>
      <c r="I17043" t="s">
        <v>72</v>
      </c>
      <c r="J17043" t="s">
        <v>92</v>
      </c>
      <c r="K17043" t="s">
        <v>74</v>
      </c>
      <c r="L17043" t="s">
        <v>552</v>
      </c>
      <c r="O17043" t="s">
        <v>5515</v>
      </c>
      <c r="P17043" t="s">
        <v>130</v>
      </c>
      <c r="Q17043" t="s">
        <v>546</v>
      </c>
      <c r="R17043" t="s">
        <v>68</v>
      </c>
      <c r="S17043" t="s">
        <v>5417</v>
      </c>
    </row>
    <row r="17044" spans="1:19" x14ac:dyDescent="0.25">
      <c r="A17044" s="1" t="str">
        <f>HYPERLINK(F17044,table[[#This Row],[fisheryname2]])</f>
        <v>Tuna Alliance Atlantic albacore longline fishery</v>
      </c>
      <c r="B17044" s="1" t="s">
        <v>7274</v>
      </c>
      <c r="C17044" t="s">
        <v>67</v>
      </c>
      <c r="D17044" t="s">
        <v>68</v>
      </c>
      <c r="E17044" t="s">
        <v>69</v>
      </c>
      <c r="F17044" t="s">
        <v>5512</v>
      </c>
      <c r="G17044" s="2">
        <v>45106</v>
      </c>
      <c r="H17044" t="s">
        <v>71</v>
      </c>
      <c r="I17044" t="s">
        <v>72</v>
      </c>
      <c r="J17044" t="s">
        <v>92</v>
      </c>
      <c r="K17044" t="s">
        <v>74</v>
      </c>
      <c r="L17044" t="s">
        <v>167</v>
      </c>
      <c r="O17044" t="s">
        <v>5513</v>
      </c>
      <c r="P17044" t="s">
        <v>130</v>
      </c>
      <c r="Q17044" t="s">
        <v>546</v>
      </c>
      <c r="R17044" t="s">
        <v>68</v>
      </c>
      <c r="S17044" t="s">
        <v>5514</v>
      </c>
    </row>
    <row r="17045" spans="1:19" x14ac:dyDescent="0.25">
      <c r="A17045" s="1" t="str">
        <f>HYPERLINK(F17045,table[[#This Row],[fisheryname2]])</f>
        <v>Tuna Alliance Atlantic albacore longline fishery</v>
      </c>
      <c r="B17045" s="1" t="s">
        <v>7274</v>
      </c>
      <c r="C17045" t="s">
        <v>67</v>
      </c>
      <c r="D17045" t="s">
        <v>68</v>
      </c>
      <c r="E17045" t="s">
        <v>69</v>
      </c>
      <c r="F17045" t="s">
        <v>5512</v>
      </c>
      <c r="G17045" s="2">
        <v>45106</v>
      </c>
      <c r="H17045" t="s">
        <v>71</v>
      </c>
      <c r="I17045" t="s">
        <v>72</v>
      </c>
      <c r="J17045" t="s">
        <v>92</v>
      </c>
      <c r="K17045" t="s">
        <v>74</v>
      </c>
      <c r="L17045" t="s">
        <v>167</v>
      </c>
      <c r="O17045" t="s">
        <v>5515</v>
      </c>
      <c r="P17045" t="s">
        <v>130</v>
      </c>
      <c r="Q17045" t="s">
        <v>546</v>
      </c>
      <c r="R17045" t="s">
        <v>68</v>
      </c>
      <c r="S17045" t="s">
        <v>5417</v>
      </c>
    </row>
    <row r="17046" spans="1:19" x14ac:dyDescent="0.25">
      <c r="A17046" s="1" t="str">
        <f>HYPERLINK(F17046,table[[#This Row],[fisheryname2]])</f>
        <v>Tuna Alliance Atlantic albacore longline fishery</v>
      </c>
      <c r="B17046" s="1" t="s">
        <v>7274</v>
      </c>
      <c r="C17046" t="s">
        <v>67</v>
      </c>
      <c r="D17046" t="s">
        <v>68</v>
      </c>
      <c r="E17046" t="s">
        <v>69</v>
      </c>
      <c r="F17046" t="s">
        <v>5512</v>
      </c>
      <c r="G17046" s="2">
        <v>45106</v>
      </c>
      <c r="H17046" t="s">
        <v>71</v>
      </c>
      <c r="I17046" t="s">
        <v>72</v>
      </c>
      <c r="J17046" t="s">
        <v>92</v>
      </c>
      <c r="K17046" t="s">
        <v>74</v>
      </c>
      <c r="L17046" t="s">
        <v>246</v>
      </c>
      <c r="N17046" t="s">
        <v>5516</v>
      </c>
      <c r="O17046" t="s">
        <v>5513</v>
      </c>
      <c r="P17046" t="s">
        <v>130</v>
      </c>
      <c r="Q17046" t="s">
        <v>546</v>
      </c>
      <c r="R17046" t="s">
        <v>68</v>
      </c>
      <c r="S17046" t="s">
        <v>5514</v>
      </c>
    </row>
    <row r="17047" spans="1:19" x14ac:dyDescent="0.25">
      <c r="A17047" s="1" t="str">
        <f>HYPERLINK(F17047,table[[#This Row],[fisheryname2]])</f>
        <v>Tuna Alliance Atlantic albacore longline fishery</v>
      </c>
      <c r="B17047" s="1" t="s">
        <v>7274</v>
      </c>
      <c r="C17047" t="s">
        <v>67</v>
      </c>
      <c r="D17047" t="s">
        <v>68</v>
      </c>
      <c r="E17047" t="s">
        <v>69</v>
      </c>
      <c r="F17047" t="s">
        <v>5512</v>
      </c>
      <c r="G17047" s="2">
        <v>45106</v>
      </c>
      <c r="H17047" t="s">
        <v>71</v>
      </c>
      <c r="I17047" t="s">
        <v>72</v>
      </c>
      <c r="J17047" t="s">
        <v>92</v>
      </c>
      <c r="K17047" t="s">
        <v>74</v>
      </c>
      <c r="L17047" t="s">
        <v>246</v>
      </c>
      <c r="N17047" t="s">
        <v>5516</v>
      </c>
      <c r="O17047" t="s">
        <v>5515</v>
      </c>
      <c r="P17047" t="s">
        <v>130</v>
      </c>
      <c r="Q17047" t="s">
        <v>546</v>
      </c>
      <c r="R17047" t="s">
        <v>68</v>
      </c>
      <c r="S17047" t="s">
        <v>5417</v>
      </c>
    </row>
    <row r="17048" spans="1:19" x14ac:dyDescent="0.25">
      <c r="A17048" s="1" t="str">
        <f>HYPERLINK(F17048,table[[#This Row],[fisheryname2]])</f>
        <v>Tuna Alliance Atlantic albacore longline fishery</v>
      </c>
      <c r="B17048" s="1" t="s">
        <v>7274</v>
      </c>
      <c r="C17048" t="s">
        <v>67</v>
      </c>
      <c r="D17048" t="s">
        <v>68</v>
      </c>
      <c r="E17048" t="s">
        <v>69</v>
      </c>
      <c r="F17048" t="s">
        <v>5512</v>
      </c>
      <c r="G17048" s="2">
        <v>45106</v>
      </c>
      <c r="H17048" t="s">
        <v>71</v>
      </c>
      <c r="I17048" t="s">
        <v>72</v>
      </c>
      <c r="J17048" t="s">
        <v>92</v>
      </c>
      <c r="K17048" t="s">
        <v>74</v>
      </c>
      <c r="L17048" t="s">
        <v>208</v>
      </c>
      <c r="O17048" t="s">
        <v>5513</v>
      </c>
      <c r="P17048" t="s">
        <v>130</v>
      </c>
      <c r="Q17048" t="s">
        <v>546</v>
      </c>
      <c r="R17048" t="s">
        <v>68</v>
      </c>
      <c r="S17048" t="s">
        <v>5514</v>
      </c>
    </row>
    <row r="17049" spans="1:19" x14ac:dyDescent="0.25">
      <c r="A17049" s="1" t="str">
        <f>HYPERLINK(F17049,table[[#This Row],[fisheryname2]])</f>
        <v>Tuna Alliance Atlantic albacore longline fishery</v>
      </c>
      <c r="B17049" s="1" t="s">
        <v>7274</v>
      </c>
      <c r="C17049" t="s">
        <v>67</v>
      </c>
      <c r="D17049" t="s">
        <v>68</v>
      </c>
      <c r="E17049" t="s">
        <v>69</v>
      </c>
      <c r="F17049" t="s">
        <v>5512</v>
      </c>
      <c r="G17049" s="2">
        <v>45106</v>
      </c>
      <c r="H17049" t="s">
        <v>71</v>
      </c>
      <c r="I17049" t="s">
        <v>72</v>
      </c>
      <c r="J17049" t="s">
        <v>92</v>
      </c>
      <c r="K17049" t="s">
        <v>74</v>
      </c>
      <c r="L17049" t="s">
        <v>208</v>
      </c>
      <c r="O17049" t="s">
        <v>5515</v>
      </c>
      <c r="P17049" t="s">
        <v>130</v>
      </c>
      <c r="Q17049" t="s">
        <v>546</v>
      </c>
      <c r="R17049" t="s">
        <v>68</v>
      </c>
      <c r="S17049" t="s">
        <v>5417</v>
      </c>
    </row>
    <row r="17050" spans="1:19" x14ac:dyDescent="0.25">
      <c r="A17050" s="1" t="str">
        <f>HYPERLINK(F17050,table[[#This Row],[fisheryname2]])</f>
        <v>Tuna Alliance Atlantic albacore longline fishery</v>
      </c>
      <c r="B17050" s="1" t="s">
        <v>7274</v>
      </c>
      <c r="C17050" t="s">
        <v>67</v>
      </c>
      <c r="D17050" t="s">
        <v>68</v>
      </c>
      <c r="E17050" t="s">
        <v>69</v>
      </c>
      <c r="F17050" t="s">
        <v>5512</v>
      </c>
      <c r="G17050" s="2">
        <v>45106</v>
      </c>
      <c r="H17050" t="s">
        <v>71</v>
      </c>
      <c r="I17050" t="s">
        <v>72</v>
      </c>
      <c r="J17050" t="s">
        <v>92</v>
      </c>
      <c r="K17050" t="s">
        <v>74</v>
      </c>
      <c r="L17050" t="s">
        <v>169</v>
      </c>
      <c r="O17050" t="s">
        <v>5513</v>
      </c>
      <c r="P17050" t="s">
        <v>130</v>
      </c>
      <c r="Q17050" t="s">
        <v>546</v>
      </c>
      <c r="R17050" t="s">
        <v>68</v>
      </c>
      <c r="S17050" t="s">
        <v>5514</v>
      </c>
    </row>
    <row r="17051" spans="1:19" x14ac:dyDescent="0.25">
      <c r="A17051" s="1" t="str">
        <f>HYPERLINK(F17051,table[[#This Row],[fisheryname2]])</f>
        <v>Tuna Alliance Atlantic albacore longline fishery</v>
      </c>
      <c r="B17051" s="1" t="s">
        <v>7274</v>
      </c>
      <c r="C17051" t="s">
        <v>67</v>
      </c>
      <c r="D17051" t="s">
        <v>68</v>
      </c>
      <c r="E17051" t="s">
        <v>69</v>
      </c>
      <c r="F17051" t="s">
        <v>5512</v>
      </c>
      <c r="G17051" s="2">
        <v>45106</v>
      </c>
      <c r="H17051" t="s">
        <v>71</v>
      </c>
      <c r="I17051" t="s">
        <v>72</v>
      </c>
      <c r="J17051" t="s">
        <v>92</v>
      </c>
      <c r="K17051" t="s">
        <v>74</v>
      </c>
      <c r="L17051" t="s">
        <v>169</v>
      </c>
      <c r="O17051" t="s">
        <v>5515</v>
      </c>
      <c r="P17051" t="s">
        <v>130</v>
      </c>
      <c r="Q17051" t="s">
        <v>546</v>
      </c>
      <c r="R17051" t="s">
        <v>68</v>
      </c>
      <c r="S17051" t="s">
        <v>5417</v>
      </c>
    </row>
    <row r="17052" spans="1:19" x14ac:dyDescent="0.25">
      <c r="A17052" s="1" t="str">
        <f>HYPERLINK(F17052,table[[#This Row],[fisheryname2]])</f>
        <v>Tuna Alliance Atlantic albacore longline fishery</v>
      </c>
      <c r="B17052" s="1" t="s">
        <v>7274</v>
      </c>
      <c r="C17052" t="s">
        <v>67</v>
      </c>
      <c r="D17052" t="s">
        <v>68</v>
      </c>
      <c r="E17052" t="s">
        <v>69</v>
      </c>
      <c r="F17052" t="s">
        <v>5512</v>
      </c>
      <c r="G17052" s="2">
        <v>45106</v>
      </c>
      <c r="H17052" t="s">
        <v>71</v>
      </c>
      <c r="I17052" t="s">
        <v>72</v>
      </c>
      <c r="J17052" t="s">
        <v>92</v>
      </c>
      <c r="K17052" t="s">
        <v>74</v>
      </c>
      <c r="L17052" t="s">
        <v>748</v>
      </c>
      <c r="O17052" t="s">
        <v>5513</v>
      </c>
      <c r="P17052" t="s">
        <v>130</v>
      </c>
      <c r="Q17052" t="s">
        <v>546</v>
      </c>
      <c r="R17052" t="s">
        <v>68</v>
      </c>
      <c r="S17052" t="s">
        <v>5514</v>
      </c>
    </row>
    <row r="17053" spans="1:19" x14ac:dyDescent="0.25">
      <c r="A17053" s="1" t="str">
        <f>HYPERLINK(F17053,table[[#This Row],[fisheryname2]])</f>
        <v>Tuna Alliance Atlantic albacore longline fishery</v>
      </c>
      <c r="B17053" s="1" t="s">
        <v>7274</v>
      </c>
      <c r="C17053" t="s">
        <v>67</v>
      </c>
      <c r="D17053" t="s">
        <v>68</v>
      </c>
      <c r="E17053" t="s">
        <v>69</v>
      </c>
      <c r="F17053" t="s">
        <v>5512</v>
      </c>
      <c r="G17053" s="2">
        <v>45106</v>
      </c>
      <c r="H17053" t="s">
        <v>71</v>
      </c>
      <c r="I17053" t="s">
        <v>72</v>
      </c>
      <c r="J17053" t="s">
        <v>92</v>
      </c>
      <c r="K17053" t="s">
        <v>74</v>
      </c>
      <c r="L17053" t="s">
        <v>748</v>
      </c>
      <c r="O17053" t="s">
        <v>5515</v>
      </c>
      <c r="P17053" t="s">
        <v>130</v>
      </c>
      <c r="Q17053" t="s">
        <v>546</v>
      </c>
      <c r="R17053" t="s">
        <v>68</v>
      </c>
      <c r="S17053" t="s">
        <v>5417</v>
      </c>
    </row>
    <row r="17054" spans="1:19" x14ac:dyDescent="0.25">
      <c r="A17054" s="1" t="str">
        <f>HYPERLINK(F17054,table[[#This Row],[fisheryname2]])</f>
        <v>Tuna Alliance Atlantic albacore longline fishery</v>
      </c>
      <c r="B17054" s="1" t="s">
        <v>7274</v>
      </c>
      <c r="C17054" t="s">
        <v>67</v>
      </c>
      <c r="D17054" t="s">
        <v>68</v>
      </c>
      <c r="E17054" t="s">
        <v>69</v>
      </c>
      <c r="F17054" t="s">
        <v>5512</v>
      </c>
      <c r="G17054" s="2">
        <v>45106</v>
      </c>
      <c r="H17054" t="s">
        <v>71</v>
      </c>
      <c r="I17054" t="s">
        <v>72</v>
      </c>
      <c r="J17054" t="s">
        <v>92</v>
      </c>
      <c r="K17054" t="s">
        <v>74</v>
      </c>
      <c r="L17054" t="s">
        <v>209</v>
      </c>
      <c r="O17054" t="s">
        <v>5513</v>
      </c>
      <c r="P17054" t="s">
        <v>130</v>
      </c>
      <c r="Q17054" t="s">
        <v>546</v>
      </c>
      <c r="R17054" t="s">
        <v>68</v>
      </c>
      <c r="S17054" t="s">
        <v>5514</v>
      </c>
    </row>
    <row r="17055" spans="1:19" x14ac:dyDescent="0.25">
      <c r="A17055" s="1" t="str">
        <f>HYPERLINK(F17055,table[[#This Row],[fisheryname2]])</f>
        <v>Tuna Alliance Atlantic albacore longline fishery</v>
      </c>
      <c r="B17055" s="1" t="s">
        <v>7274</v>
      </c>
      <c r="C17055" t="s">
        <v>67</v>
      </c>
      <c r="D17055" t="s">
        <v>68</v>
      </c>
      <c r="E17055" t="s">
        <v>69</v>
      </c>
      <c r="F17055" t="s">
        <v>5512</v>
      </c>
      <c r="G17055" s="2">
        <v>45106</v>
      </c>
      <c r="H17055" t="s">
        <v>71</v>
      </c>
      <c r="I17055" t="s">
        <v>72</v>
      </c>
      <c r="J17055" t="s">
        <v>92</v>
      </c>
      <c r="K17055" t="s">
        <v>74</v>
      </c>
      <c r="L17055" t="s">
        <v>209</v>
      </c>
      <c r="O17055" t="s">
        <v>5515</v>
      </c>
      <c r="P17055" t="s">
        <v>130</v>
      </c>
      <c r="Q17055" t="s">
        <v>546</v>
      </c>
      <c r="R17055" t="s">
        <v>68</v>
      </c>
      <c r="S17055" t="s">
        <v>5417</v>
      </c>
    </row>
    <row r="17056" spans="1:19" x14ac:dyDescent="0.25">
      <c r="A17056" s="1" t="str">
        <f>HYPERLINK(F17056,table[[#This Row],[fisheryname2]])</f>
        <v>Tuna Alliance Atlantic albacore longline fishery</v>
      </c>
      <c r="B17056" s="1" t="s">
        <v>7274</v>
      </c>
      <c r="C17056" t="s">
        <v>67</v>
      </c>
      <c r="D17056" t="s">
        <v>68</v>
      </c>
      <c r="E17056" t="s">
        <v>69</v>
      </c>
      <c r="F17056" t="s">
        <v>5512</v>
      </c>
      <c r="G17056" s="2">
        <v>45106</v>
      </c>
      <c r="H17056" t="s">
        <v>71</v>
      </c>
      <c r="I17056" t="s">
        <v>72</v>
      </c>
      <c r="J17056" t="s">
        <v>92</v>
      </c>
      <c r="K17056" t="s">
        <v>74</v>
      </c>
      <c r="L17056" t="s">
        <v>1897</v>
      </c>
      <c r="O17056" t="s">
        <v>5513</v>
      </c>
      <c r="P17056" t="s">
        <v>130</v>
      </c>
      <c r="Q17056" t="s">
        <v>546</v>
      </c>
      <c r="R17056" t="s">
        <v>68</v>
      </c>
      <c r="S17056" t="s">
        <v>5514</v>
      </c>
    </row>
    <row r="17057" spans="1:19" x14ac:dyDescent="0.25">
      <c r="A17057" s="1" t="str">
        <f>HYPERLINK(F17057,table[[#This Row],[fisheryname2]])</f>
        <v>Tuna Alliance Atlantic albacore longline fishery</v>
      </c>
      <c r="B17057" s="1" t="s">
        <v>7274</v>
      </c>
      <c r="C17057" t="s">
        <v>67</v>
      </c>
      <c r="D17057" t="s">
        <v>68</v>
      </c>
      <c r="E17057" t="s">
        <v>69</v>
      </c>
      <c r="F17057" t="s">
        <v>5512</v>
      </c>
      <c r="G17057" s="2">
        <v>45106</v>
      </c>
      <c r="H17057" t="s">
        <v>71</v>
      </c>
      <c r="I17057" t="s">
        <v>72</v>
      </c>
      <c r="J17057" t="s">
        <v>92</v>
      </c>
      <c r="K17057" t="s">
        <v>74</v>
      </c>
      <c r="L17057" t="s">
        <v>1897</v>
      </c>
      <c r="O17057" t="s">
        <v>5515</v>
      </c>
      <c r="P17057" t="s">
        <v>130</v>
      </c>
      <c r="Q17057" t="s">
        <v>546</v>
      </c>
      <c r="R17057" t="s">
        <v>68</v>
      </c>
      <c r="S17057" t="s">
        <v>5417</v>
      </c>
    </row>
    <row r="17058" spans="1:19" x14ac:dyDescent="0.25">
      <c r="A17058" s="1" t="str">
        <f>HYPERLINK(F17058,table[[#This Row],[fisheryname2]])</f>
        <v>Tuna Alliance Atlantic albacore longline fishery</v>
      </c>
      <c r="B17058" s="1" t="s">
        <v>7274</v>
      </c>
      <c r="C17058" t="s">
        <v>67</v>
      </c>
      <c r="D17058" t="s">
        <v>68</v>
      </c>
      <c r="E17058" t="s">
        <v>69</v>
      </c>
      <c r="F17058" t="s">
        <v>5512</v>
      </c>
      <c r="G17058" s="2">
        <v>45106</v>
      </c>
      <c r="H17058" t="s">
        <v>71</v>
      </c>
      <c r="I17058" t="s">
        <v>72</v>
      </c>
      <c r="J17058" t="s">
        <v>92</v>
      </c>
      <c r="K17058" t="s">
        <v>74</v>
      </c>
      <c r="L17058" t="s">
        <v>5477</v>
      </c>
      <c r="O17058" t="s">
        <v>5513</v>
      </c>
      <c r="P17058" t="s">
        <v>130</v>
      </c>
      <c r="Q17058" t="s">
        <v>546</v>
      </c>
      <c r="R17058" t="s">
        <v>68</v>
      </c>
      <c r="S17058" t="s">
        <v>5514</v>
      </c>
    </row>
    <row r="17059" spans="1:19" x14ac:dyDescent="0.25">
      <c r="A17059" s="1" t="str">
        <f>HYPERLINK(F17059,table[[#This Row],[fisheryname2]])</f>
        <v>Tuna Alliance Atlantic albacore longline fishery</v>
      </c>
      <c r="B17059" s="1" t="s">
        <v>7274</v>
      </c>
      <c r="C17059" t="s">
        <v>67</v>
      </c>
      <c r="D17059" t="s">
        <v>68</v>
      </c>
      <c r="E17059" t="s">
        <v>69</v>
      </c>
      <c r="F17059" t="s">
        <v>5512</v>
      </c>
      <c r="G17059" s="2">
        <v>45106</v>
      </c>
      <c r="H17059" t="s">
        <v>71</v>
      </c>
      <c r="I17059" t="s">
        <v>72</v>
      </c>
      <c r="J17059" t="s">
        <v>92</v>
      </c>
      <c r="K17059" t="s">
        <v>74</v>
      </c>
      <c r="L17059" t="s">
        <v>5477</v>
      </c>
      <c r="O17059" t="s">
        <v>5515</v>
      </c>
      <c r="P17059" t="s">
        <v>130</v>
      </c>
      <c r="Q17059" t="s">
        <v>546</v>
      </c>
      <c r="R17059" t="s">
        <v>68</v>
      </c>
      <c r="S17059" t="s">
        <v>5417</v>
      </c>
    </row>
    <row r="17060" spans="1:19" x14ac:dyDescent="0.25">
      <c r="A17060" s="1" t="str">
        <f>HYPERLINK(F17060,table[[#This Row],[fisheryname2]])</f>
        <v>Tuna Alliance Atlantic albacore longline fishery</v>
      </c>
      <c r="B17060" s="1" t="s">
        <v>7274</v>
      </c>
      <c r="C17060" t="s">
        <v>67</v>
      </c>
      <c r="D17060" t="s">
        <v>68</v>
      </c>
      <c r="E17060" t="s">
        <v>69</v>
      </c>
      <c r="F17060" t="s">
        <v>5512</v>
      </c>
      <c r="G17060" s="2">
        <v>45106</v>
      </c>
      <c r="H17060" t="s">
        <v>71</v>
      </c>
      <c r="I17060" t="s">
        <v>72</v>
      </c>
      <c r="J17060" t="s">
        <v>92</v>
      </c>
      <c r="K17060" t="s">
        <v>74</v>
      </c>
      <c r="L17060" t="s">
        <v>715</v>
      </c>
      <c r="O17060" t="s">
        <v>5513</v>
      </c>
      <c r="P17060" t="s">
        <v>130</v>
      </c>
      <c r="Q17060" t="s">
        <v>546</v>
      </c>
      <c r="R17060" t="s">
        <v>68</v>
      </c>
      <c r="S17060" t="s">
        <v>5514</v>
      </c>
    </row>
    <row r="17061" spans="1:19" x14ac:dyDescent="0.25">
      <c r="A17061" s="1" t="str">
        <f>HYPERLINK(F17061,table[[#This Row],[fisheryname2]])</f>
        <v>Tuna Alliance Atlantic albacore longline fishery</v>
      </c>
      <c r="B17061" s="1" t="s">
        <v>7274</v>
      </c>
      <c r="C17061" t="s">
        <v>67</v>
      </c>
      <c r="D17061" t="s">
        <v>68</v>
      </c>
      <c r="E17061" t="s">
        <v>69</v>
      </c>
      <c r="F17061" t="s">
        <v>5512</v>
      </c>
      <c r="G17061" s="2">
        <v>45106</v>
      </c>
      <c r="H17061" t="s">
        <v>71</v>
      </c>
      <c r="I17061" t="s">
        <v>72</v>
      </c>
      <c r="J17061" t="s">
        <v>92</v>
      </c>
      <c r="K17061" t="s">
        <v>74</v>
      </c>
      <c r="L17061" t="s">
        <v>715</v>
      </c>
      <c r="O17061" t="s">
        <v>5515</v>
      </c>
      <c r="P17061" t="s">
        <v>130</v>
      </c>
      <c r="Q17061" t="s">
        <v>546</v>
      </c>
      <c r="R17061" t="s">
        <v>68</v>
      </c>
      <c r="S17061" t="s">
        <v>5417</v>
      </c>
    </row>
    <row r="17062" spans="1:19" x14ac:dyDescent="0.25">
      <c r="A17062" s="1" t="str">
        <f>HYPERLINK(F17062,table[[#This Row],[fisheryname2]])</f>
        <v>Tuna Alliance Atlantic albacore longline fishery</v>
      </c>
      <c r="B17062" s="1" t="s">
        <v>7274</v>
      </c>
      <c r="C17062" t="s">
        <v>67</v>
      </c>
      <c r="D17062" t="s">
        <v>68</v>
      </c>
      <c r="E17062" t="s">
        <v>69</v>
      </c>
      <c r="F17062" t="s">
        <v>5512</v>
      </c>
      <c r="G17062" s="2">
        <v>45106</v>
      </c>
      <c r="H17062" t="s">
        <v>71</v>
      </c>
      <c r="I17062" t="s">
        <v>72</v>
      </c>
      <c r="J17062" t="s">
        <v>92</v>
      </c>
      <c r="K17062" t="s">
        <v>74</v>
      </c>
      <c r="L17062" t="s">
        <v>716</v>
      </c>
      <c r="O17062" t="s">
        <v>5513</v>
      </c>
      <c r="P17062" t="s">
        <v>130</v>
      </c>
      <c r="Q17062" t="s">
        <v>546</v>
      </c>
      <c r="R17062" t="s">
        <v>68</v>
      </c>
      <c r="S17062" t="s">
        <v>5514</v>
      </c>
    </row>
    <row r="17063" spans="1:19" x14ac:dyDescent="0.25">
      <c r="A17063" s="1" t="str">
        <f>HYPERLINK(F17063,table[[#This Row],[fisheryname2]])</f>
        <v>Tuna Alliance Atlantic albacore longline fishery</v>
      </c>
      <c r="B17063" s="1" t="s">
        <v>7274</v>
      </c>
      <c r="C17063" t="s">
        <v>67</v>
      </c>
      <c r="D17063" t="s">
        <v>68</v>
      </c>
      <c r="E17063" t="s">
        <v>69</v>
      </c>
      <c r="F17063" t="s">
        <v>5512</v>
      </c>
      <c r="G17063" s="2">
        <v>45106</v>
      </c>
      <c r="H17063" t="s">
        <v>71</v>
      </c>
      <c r="I17063" t="s">
        <v>72</v>
      </c>
      <c r="J17063" t="s">
        <v>92</v>
      </c>
      <c r="K17063" t="s">
        <v>74</v>
      </c>
      <c r="L17063" t="s">
        <v>716</v>
      </c>
      <c r="O17063" t="s">
        <v>5515</v>
      </c>
      <c r="P17063" t="s">
        <v>130</v>
      </c>
      <c r="Q17063" t="s">
        <v>546</v>
      </c>
      <c r="R17063" t="s">
        <v>68</v>
      </c>
      <c r="S17063" t="s">
        <v>5417</v>
      </c>
    </row>
    <row r="17064" spans="1:19" x14ac:dyDescent="0.25">
      <c r="A17064" s="1" t="str">
        <f>HYPERLINK(F17064,table[[#This Row],[fisheryname2]])</f>
        <v>Tuna Alliance Atlantic albacore longline fishery</v>
      </c>
      <c r="B17064" s="1" t="s">
        <v>7274</v>
      </c>
      <c r="C17064" t="s">
        <v>67</v>
      </c>
      <c r="D17064" t="s">
        <v>68</v>
      </c>
      <c r="E17064" t="s">
        <v>69</v>
      </c>
      <c r="F17064" t="s">
        <v>5512</v>
      </c>
      <c r="G17064" s="2">
        <v>45106</v>
      </c>
      <c r="H17064" t="s">
        <v>71</v>
      </c>
      <c r="I17064" t="s">
        <v>72</v>
      </c>
      <c r="J17064" t="s">
        <v>92</v>
      </c>
      <c r="K17064" t="s">
        <v>74</v>
      </c>
      <c r="L17064" t="s">
        <v>3760</v>
      </c>
      <c r="O17064" t="s">
        <v>5513</v>
      </c>
      <c r="P17064" t="s">
        <v>130</v>
      </c>
      <c r="Q17064" t="s">
        <v>546</v>
      </c>
      <c r="R17064" t="s">
        <v>68</v>
      </c>
      <c r="S17064" t="s">
        <v>5514</v>
      </c>
    </row>
    <row r="17065" spans="1:19" x14ac:dyDescent="0.25">
      <c r="A17065" s="1" t="str">
        <f>HYPERLINK(F17065,table[[#This Row],[fisheryname2]])</f>
        <v>Tuna Alliance Atlantic albacore longline fishery</v>
      </c>
      <c r="B17065" s="1" t="s">
        <v>7274</v>
      </c>
      <c r="C17065" t="s">
        <v>67</v>
      </c>
      <c r="D17065" t="s">
        <v>68</v>
      </c>
      <c r="E17065" t="s">
        <v>69</v>
      </c>
      <c r="F17065" t="s">
        <v>5512</v>
      </c>
      <c r="G17065" s="2">
        <v>45106</v>
      </c>
      <c r="H17065" t="s">
        <v>71</v>
      </c>
      <c r="I17065" t="s">
        <v>72</v>
      </c>
      <c r="J17065" t="s">
        <v>92</v>
      </c>
      <c r="K17065" t="s">
        <v>74</v>
      </c>
      <c r="L17065" t="s">
        <v>3760</v>
      </c>
      <c r="O17065" t="s">
        <v>5515</v>
      </c>
      <c r="P17065" t="s">
        <v>130</v>
      </c>
      <c r="Q17065" t="s">
        <v>546</v>
      </c>
      <c r="R17065" t="s">
        <v>68</v>
      </c>
      <c r="S17065" t="s">
        <v>5417</v>
      </c>
    </row>
    <row r="17066" spans="1:19" x14ac:dyDescent="0.25">
      <c r="A17066" s="1" t="str">
        <f>HYPERLINK(F17066,table[[#This Row],[fisheryname2]])</f>
        <v>Tuna Alliance Atlantic albacore longline fishery</v>
      </c>
      <c r="B17066" s="1" t="s">
        <v>7274</v>
      </c>
      <c r="C17066" t="s">
        <v>67</v>
      </c>
      <c r="D17066" t="s">
        <v>68</v>
      </c>
      <c r="E17066" t="s">
        <v>69</v>
      </c>
      <c r="F17066" t="s">
        <v>5512</v>
      </c>
      <c r="G17066" s="2">
        <v>45106</v>
      </c>
      <c r="H17066" t="s">
        <v>71</v>
      </c>
      <c r="I17066" t="s">
        <v>72</v>
      </c>
      <c r="J17066" t="s">
        <v>93</v>
      </c>
      <c r="K17066" t="s">
        <v>91</v>
      </c>
    </row>
    <row r="17067" spans="1:19" x14ac:dyDescent="0.25">
      <c r="A17067" s="1" t="str">
        <f>HYPERLINK(F17067,table[[#This Row],[fisheryname2]])</f>
        <v>Tuna Alliance Atlantic albacore longline fishery</v>
      </c>
      <c r="B17067" s="1" t="s">
        <v>7274</v>
      </c>
      <c r="C17067" t="s">
        <v>67</v>
      </c>
      <c r="D17067" t="s">
        <v>68</v>
      </c>
      <c r="E17067" t="s">
        <v>69</v>
      </c>
      <c r="F17067" t="s">
        <v>5512</v>
      </c>
      <c r="G17067" s="2">
        <v>45106</v>
      </c>
      <c r="H17067" t="s">
        <v>71</v>
      </c>
      <c r="I17067" t="s">
        <v>72</v>
      </c>
      <c r="J17067" t="s">
        <v>97</v>
      </c>
      <c r="K17067" t="s">
        <v>74</v>
      </c>
      <c r="L17067" t="s">
        <v>1776</v>
      </c>
      <c r="N17067" t="s">
        <v>5517</v>
      </c>
      <c r="O17067" t="s">
        <v>5513</v>
      </c>
      <c r="P17067" t="s">
        <v>130</v>
      </c>
      <c r="Q17067" t="s">
        <v>546</v>
      </c>
      <c r="R17067" t="s">
        <v>68</v>
      </c>
      <c r="S17067" t="s">
        <v>5514</v>
      </c>
    </row>
    <row r="17068" spans="1:19" x14ac:dyDescent="0.25">
      <c r="A17068" s="1" t="str">
        <f>HYPERLINK(F17068,table[[#This Row],[fisheryname2]])</f>
        <v>Tuna Alliance Atlantic albacore longline fishery</v>
      </c>
      <c r="B17068" s="1" t="s">
        <v>7274</v>
      </c>
      <c r="C17068" t="s">
        <v>67</v>
      </c>
      <c r="D17068" t="s">
        <v>68</v>
      </c>
      <c r="E17068" t="s">
        <v>69</v>
      </c>
      <c r="F17068" t="s">
        <v>5512</v>
      </c>
      <c r="G17068" s="2">
        <v>45106</v>
      </c>
      <c r="H17068" t="s">
        <v>71</v>
      </c>
      <c r="I17068" t="s">
        <v>72</v>
      </c>
      <c r="J17068" t="s">
        <v>97</v>
      </c>
      <c r="K17068" t="s">
        <v>74</v>
      </c>
      <c r="L17068" t="s">
        <v>1776</v>
      </c>
      <c r="N17068" t="s">
        <v>5517</v>
      </c>
      <c r="O17068" t="s">
        <v>5515</v>
      </c>
      <c r="P17068" t="s">
        <v>130</v>
      </c>
      <c r="Q17068" t="s">
        <v>546</v>
      </c>
      <c r="R17068" t="s">
        <v>68</v>
      </c>
      <c r="S17068" t="s">
        <v>5417</v>
      </c>
    </row>
    <row r="17069" spans="1:19" x14ac:dyDescent="0.25">
      <c r="A17069" s="1" t="str">
        <f>HYPERLINK(F17069,table[[#This Row],[fisheryname2]])</f>
        <v>Tuna Alliance Atlantic albacore longline fishery</v>
      </c>
      <c r="B17069" s="1" t="s">
        <v>7274</v>
      </c>
      <c r="C17069" t="s">
        <v>67</v>
      </c>
      <c r="D17069" t="s">
        <v>68</v>
      </c>
      <c r="E17069" t="s">
        <v>69</v>
      </c>
      <c r="F17069" t="s">
        <v>5512</v>
      </c>
      <c r="G17069" s="2">
        <v>45106</v>
      </c>
      <c r="H17069" t="s">
        <v>71</v>
      </c>
      <c r="I17069" t="s">
        <v>72</v>
      </c>
      <c r="J17069" t="s">
        <v>102</v>
      </c>
      <c r="K17069" t="s">
        <v>91</v>
      </c>
    </row>
    <row r="17070" spans="1:19" x14ac:dyDescent="0.25">
      <c r="A17070" s="1" t="str">
        <f>HYPERLINK(F17070,table[[#This Row],[fisheryname2]])</f>
        <v>Tuna Alliance Atlantic albacore longline fishery</v>
      </c>
      <c r="B17070" s="1" t="s">
        <v>7274</v>
      </c>
      <c r="C17070" t="s">
        <v>67</v>
      </c>
      <c r="D17070" t="s">
        <v>68</v>
      </c>
      <c r="E17070" t="s">
        <v>69</v>
      </c>
      <c r="F17070" t="s">
        <v>5512</v>
      </c>
      <c r="G17070" s="2">
        <v>45106</v>
      </c>
      <c r="H17070" t="s">
        <v>71</v>
      </c>
      <c r="I17070" t="s">
        <v>72</v>
      </c>
      <c r="J17070" t="s">
        <v>104</v>
      </c>
      <c r="K17070" t="s">
        <v>74</v>
      </c>
      <c r="L17070" t="s">
        <v>192</v>
      </c>
      <c r="O17070" t="s">
        <v>5513</v>
      </c>
      <c r="P17070" t="s">
        <v>130</v>
      </c>
      <c r="Q17070" t="s">
        <v>546</v>
      </c>
      <c r="R17070" t="s">
        <v>68</v>
      </c>
      <c r="S17070" t="s">
        <v>5514</v>
      </c>
    </row>
    <row r="17071" spans="1:19" x14ac:dyDescent="0.25">
      <c r="A17071" s="1" t="str">
        <f>HYPERLINK(F17071,table[[#This Row],[fisheryname2]])</f>
        <v>Tuna Alliance Atlantic albacore longline fishery</v>
      </c>
      <c r="B17071" s="1" t="s">
        <v>7274</v>
      </c>
      <c r="C17071" t="s">
        <v>67</v>
      </c>
      <c r="D17071" t="s">
        <v>68</v>
      </c>
      <c r="E17071" t="s">
        <v>69</v>
      </c>
      <c r="F17071" t="s">
        <v>5512</v>
      </c>
      <c r="G17071" s="2">
        <v>45106</v>
      </c>
      <c r="H17071" t="s">
        <v>71</v>
      </c>
      <c r="I17071" t="s">
        <v>72</v>
      </c>
      <c r="J17071" t="s">
        <v>104</v>
      </c>
      <c r="K17071" t="s">
        <v>74</v>
      </c>
      <c r="L17071" t="s">
        <v>192</v>
      </c>
      <c r="O17071" t="s">
        <v>5515</v>
      </c>
      <c r="P17071" t="s">
        <v>130</v>
      </c>
      <c r="Q17071" t="s">
        <v>546</v>
      </c>
      <c r="R17071" t="s">
        <v>68</v>
      </c>
      <c r="S17071" t="s">
        <v>5417</v>
      </c>
    </row>
    <row r="17072" spans="1:19" x14ac:dyDescent="0.25">
      <c r="A17072" s="1" t="str">
        <f>HYPERLINK(F17072,table[[#This Row],[fisheryname2]])</f>
        <v>Tuna Alliance Atlantic albacore longline fishery</v>
      </c>
      <c r="B17072" s="1" t="s">
        <v>7274</v>
      </c>
      <c r="C17072" t="s">
        <v>67</v>
      </c>
      <c r="D17072" t="s">
        <v>68</v>
      </c>
      <c r="E17072" t="s">
        <v>69</v>
      </c>
      <c r="F17072" t="s">
        <v>5512</v>
      </c>
      <c r="G17072" s="2">
        <v>45106</v>
      </c>
      <c r="H17072" t="s">
        <v>71</v>
      </c>
      <c r="I17072" t="s">
        <v>72</v>
      </c>
      <c r="J17072" t="s">
        <v>104</v>
      </c>
      <c r="K17072" t="s">
        <v>74</v>
      </c>
      <c r="L17072" t="s">
        <v>5423</v>
      </c>
      <c r="O17072" t="s">
        <v>5513</v>
      </c>
      <c r="P17072" t="s">
        <v>130</v>
      </c>
      <c r="Q17072" t="s">
        <v>546</v>
      </c>
      <c r="R17072" t="s">
        <v>68</v>
      </c>
      <c r="S17072" t="s">
        <v>5514</v>
      </c>
    </row>
    <row r="17073" spans="1:19" x14ac:dyDescent="0.25">
      <c r="A17073" s="1" t="str">
        <f>HYPERLINK(F17073,table[[#This Row],[fisheryname2]])</f>
        <v>Tuna Alliance Atlantic albacore longline fishery</v>
      </c>
      <c r="B17073" s="1" t="s">
        <v>7274</v>
      </c>
      <c r="C17073" t="s">
        <v>67</v>
      </c>
      <c r="D17073" t="s">
        <v>68</v>
      </c>
      <c r="E17073" t="s">
        <v>69</v>
      </c>
      <c r="F17073" t="s">
        <v>5512</v>
      </c>
      <c r="G17073" s="2">
        <v>45106</v>
      </c>
      <c r="H17073" t="s">
        <v>71</v>
      </c>
      <c r="I17073" t="s">
        <v>72</v>
      </c>
      <c r="J17073" t="s">
        <v>104</v>
      </c>
      <c r="K17073" t="s">
        <v>74</v>
      </c>
      <c r="L17073" t="s">
        <v>5423</v>
      </c>
      <c r="O17073" t="s">
        <v>5515</v>
      </c>
      <c r="P17073" t="s">
        <v>130</v>
      </c>
      <c r="Q17073" t="s">
        <v>546</v>
      </c>
      <c r="R17073" t="s">
        <v>68</v>
      </c>
      <c r="S17073" t="s">
        <v>5417</v>
      </c>
    </row>
    <row r="17074" spans="1:19" x14ac:dyDescent="0.25">
      <c r="A17074" s="1" t="str">
        <f>HYPERLINK(F17074,table[[#This Row],[fisheryname2]])</f>
        <v>Tuna Alliance Atlantic albacore longline fishery</v>
      </c>
      <c r="B17074" s="1" t="s">
        <v>7274</v>
      </c>
      <c r="C17074" t="s">
        <v>67</v>
      </c>
      <c r="D17074" t="s">
        <v>68</v>
      </c>
      <c r="E17074" t="s">
        <v>69</v>
      </c>
      <c r="F17074" t="s">
        <v>5512</v>
      </c>
      <c r="G17074" s="2">
        <v>45106</v>
      </c>
      <c r="H17074" t="s">
        <v>71</v>
      </c>
      <c r="I17074" t="s">
        <v>72</v>
      </c>
      <c r="J17074" t="s">
        <v>111</v>
      </c>
      <c r="K17074" t="s">
        <v>74</v>
      </c>
      <c r="L17074" t="s">
        <v>192</v>
      </c>
      <c r="N17074" t="s">
        <v>5518</v>
      </c>
      <c r="O17074" t="s">
        <v>5513</v>
      </c>
      <c r="P17074" t="s">
        <v>130</v>
      </c>
      <c r="Q17074" t="s">
        <v>546</v>
      </c>
      <c r="R17074" t="s">
        <v>68</v>
      </c>
      <c r="S17074" t="s">
        <v>5514</v>
      </c>
    </row>
    <row r="17075" spans="1:19" x14ac:dyDescent="0.25">
      <c r="A17075" s="1" t="str">
        <f>HYPERLINK(F17075,table[[#This Row],[fisheryname2]])</f>
        <v>Tuna Alliance Atlantic albacore longline fishery</v>
      </c>
      <c r="B17075" s="1" t="s">
        <v>7274</v>
      </c>
      <c r="C17075" t="s">
        <v>67</v>
      </c>
      <c r="D17075" t="s">
        <v>68</v>
      </c>
      <c r="E17075" t="s">
        <v>69</v>
      </c>
      <c r="F17075" t="s">
        <v>5512</v>
      </c>
      <c r="G17075" s="2">
        <v>45106</v>
      </c>
      <c r="H17075" t="s">
        <v>71</v>
      </c>
      <c r="I17075" t="s">
        <v>72</v>
      </c>
      <c r="J17075" t="s">
        <v>111</v>
      </c>
      <c r="K17075" t="s">
        <v>74</v>
      </c>
      <c r="L17075" t="s">
        <v>192</v>
      </c>
      <c r="N17075" t="s">
        <v>5518</v>
      </c>
      <c r="O17075" t="s">
        <v>5515</v>
      </c>
      <c r="P17075" t="s">
        <v>130</v>
      </c>
      <c r="Q17075" t="s">
        <v>546</v>
      </c>
      <c r="R17075" t="s">
        <v>68</v>
      </c>
      <c r="S17075" t="s">
        <v>5417</v>
      </c>
    </row>
    <row r="17076" spans="1:19" x14ac:dyDescent="0.25">
      <c r="A17076" s="1" t="str">
        <f>HYPERLINK(F17076,table[[#This Row],[fisheryname2]])</f>
        <v>Tuna Alliance Atlantic albacore longline fishery</v>
      </c>
      <c r="B17076" s="1" t="s">
        <v>7274</v>
      </c>
      <c r="C17076" t="s">
        <v>67</v>
      </c>
      <c r="D17076" t="s">
        <v>68</v>
      </c>
      <c r="E17076" t="s">
        <v>69</v>
      </c>
      <c r="F17076" t="s">
        <v>5512</v>
      </c>
      <c r="G17076" s="2">
        <v>45106</v>
      </c>
      <c r="H17076" t="s">
        <v>71</v>
      </c>
      <c r="I17076" t="s">
        <v>72</v>
      </c>
      <c r="J17076" t="s">
        <v>113</v>
      </c>
      <c r="K17076" t="s">
        <v>74</v>
      </c>
      <c r="L17076" t="s">
        <v>138</v>
      </c>
      <c r="M17076" t="s">
        <v>4026</v>
      </c>
      <c r="N17076" t="s">
        <v>114</v>
      </c>
      <c r="O17076" t="s">
        <v>5513</v>
      </c>
      <c r="P17076" t="s">
        <v>130</v>
      </c>
      <c r="Q17076" t="s">
        <v>546</v>
      </c>
      <c r="R17076" t="s">
        <v>68</v>
      </c>
      <c r="S17076" t="s">
        <v>5514</v>
      </c>
    </row>
    <row r="17077" spans="1:19" x14ac:dyDescent="0.25">
      <c r="A17077" s="1" t="str">
        <f>HYPERLINK(F17077,table[[#This Row],[fisheryname2]])</f>
        <v>Tuna Alliance Atlantic albacore longline fishery</v>
      </c>
      <c r="B17077" s="1" t="s">
        <v>7274</v>
      </c>
      <c r="C17077" t="s">
        <v>67</v>
      </c>
      <c r="D17077" t="s">
        <v>68</v>
      </c>
      <c r="E17077" t="s">
        <v>69</v>
      </c>
      <c r="F17077" t="s">
        <v>5512</v>
      </c>
      <c r="G17077" s="2">
        <v>45106</v>
      </c>
      <c r="H17077" t="s">
        <v>71</v>
      </c>
      <c r="I17077" t="s">
        <v>72</v>
      </c>
      <c r="J17077" t="s">
        <v>113</v>
      </c>
      <c r="K17077" t="s">
        <v>74</v>
      </c>
      <c r="L17077" t="s">
        <v>138</v>
      </c>
      <c r="M17077" t="s">
        <v>183</v>
      </c>
      <c r="N17077" t="s">
        <v>114</v>
      </c>
      <c r="O17077" t="s">
        <v>5515</v>
      </c>
      <c r="P17077" t="s">
        <v>130</v>
      </c>
      <c r="Q17077" t="s">
        <v>546</v>
      </c>
      <c r="R17077" t="s">
        <v>68</v>
      </c>
      <c r="S17077" t="s">
        <v>5417</v>
      </c>
    </row>
    <row r="17078" spans="1:19" x14ac:dyDescent="0.25">
      <c r="A17078" s="1" t="str">
        <f>HYPERLINK(F17078,table[[#This Row],[fisheryname2]])</f>
        <v>Australia east coast king prawn</v>
      </c>
      <c r="B17078" s="1" t="s">
        <v>6811</v>
      </c>
      <c r="C17078" t="s">
        <v>67</v>
      </c>
      <c r="D17078" t="s">
        <v>68</v>
      </c>
      <c r="E17078" t="s">
        <v>69</v>
      </c>
      <c r="F17078" t="s">
        <v>6172</v>
      </c>
      <c r="G17078" s="2">
        <v>45100</v>
      </c>
      <c r="H17078" t="s">
        <v>71</v>
      </c>
      <c r="I17078" t="s">
        <v>72</v>
      </c>
      <c r="J17078" t="s">
        <v>73</v>
      </c>
      <c r="K17078" t="s">
        <v>91</v>
      </c>
    </row>
    <row r="17079" spans="1:19" x14ac:dyDescent="0.25">
      <c r="A17079" s="1" t="str">
        <f>HYPERLINK(F17079,table[[#This Row],[fisheryname2]])</f>
        <v>Australia east coast king prawn</v>
      </c>
      <c r="B17079" s="1" t="s">
        <v>6811</v>
      </c>
      <c r="C17079" t="s">
        <v>67</v>
      </c>
      <c r="D17079" t="s">
        <v>68</v>
      </c>
      <c r="E17079" t="s">
        <v>69</v>
      </c>
      <c r="F17079" t="s">
        <v>6172</v>
      </c>
      <c r="G17079" s="2">
        <v>45100</v>
      </c>
      <c r="H17079" t="s">
        <v>71</v>
      </c>
      <c r="I17079" t="s">
        <v>72</v>
      </c>
      <c r="J17079" t="s">
        <v>90</v>
      </c>
      <c r="K17079" t="s">
        <v>74</v>
      </c>
      <c r="L17079" t="s">
        <v>6173</v>
      </c>
      <c r="O17079" t="s">
        <v>6174</v>
      </c>
      <c r="P17079" t="s">
        <v>6175</v>
      </c>
      <c r="Q17079" t="s">
        <v>860</v>
      </c>
      <c r="R17079" t="s">
        <v>68</v>
      </c>
      <c r="S17079" t="s">
        <v>204</v>
      </c>
    </row>
    <row r="17080" spans="1:19" x14ac:dyDescent="0.25">
      <c r="A17080" s="1" t="str">
        <f>HYPERLINK(F17080,table[[#This Row],[fisheryname2]])</f>
        <v>Australia east coast king prawn</v>
      </c>
      <c r="B17080" s="1" t="s">
        <v>6811</v>
      </c>
      <c r="C17080" t="s">
        <v>67</v>
      </c>
      <c r="D17080" t="s">
        <v>68</v>
      </c>
      <c r="E17080" t="s">
        <v>69</v>
      </c>
      <c r="F17080" t="s">
        <v>6172</v>
      </c>
      <c r="G17080" s="2">
        <v>45100</v>
      </c>
      <c r="H17080" t="s">
        <v>71</v>
      </c>
      <c r="I17080" t="s">
        <v>72</v>
      </c>
      <c r="J17080" t="s">
        <v>90</v>
      </c>
      <c r="K17080" t="s">
        <v>74</v>
      </c>
      <c r="L17080" t="s">
        <v>6176</v>
      </c>
      <c r="O17080" t="s">
        <v>6174</v>
      </c>
      <c r="P17080" t="s">
        <v>6175</v>
      </c>
      <c r="Q17080" t="s">
        <v>860</v>
      </c>
      <c r="R17080" t="s">
        <v>68</v>
      </c>
      <c r="S17080" t="s">
        <v>204</v>
      </c>
    </row>
    <row r="17081" spans="1:19" x14ac:dyDescent="0.25">
      <c r="A17081" s="1" t="str">
        <f>HYPERLINK(F17081,table[[#This Row],[fisheryname2]])</f>
        <v>Australia east coast king prawn</v>
      </c>
      <c r="B17081" s="1" t="s">
        <v>6811</v>
      </c>
      <c r="C17081" t="s">
        <v>67</v>
      </c>
      <c r="D17081" t="s">
        <v>68</v>
      </c>
      <c r="E17081" t="s">
        <v>69</v>
      </c>
      <c r="F17081" t="s">
        <v>6172</v>
      </c>
      <c r="G17081" s="2">
        <v>45100</v>
      </c>
      <c r="H17081" t="s">
        <v>71</v>
      </c>
      <c r="I17081" t="s">
        <v>72</v>
      </c>
      <c r="J17081" t="s">
        <v>90</v>
      </c>
      <c r="K17081" t="s">
        <v>74</v>
      </c>
      <c r="L17081" t="s">
        <v>5021</v>
      </c>
      <c r="O17081" t="s">
        <v>6174</v>
      </c>
      <c r="P17081" t="s">
        <v>6175</v>
      </c>
      <c r="Q17081" t="s">
        <v>860</v>
      </c>
      <c r="R17081" t="s">
        <v>68</v>
      </c>
      <c r="S17081" t="s">
        <v>204</v>
      </c>
    </row>
    <row r="17082" spans="1:19" x14ac:dyDescent="0.25">
      <c r="A17082" s="1" t="str">
        <f>HYPERLINK(F17082,table[[#This Row],[fisheryname2]])</f>
        <v>Australia east coast king prawn</v>
      </c>
      <c r="B17082" s="1" t="s">
        <v>6811</v>
      </c>
      <c r="C17082" t="s">
        <v>67</v>
      </c>
      <c r="D17082" t="s">
        <v>68</v>
      </c>
      <c r="E17082" t="s">
        <v>69</v>
      </c>
      <c r="F17082" t="s">
        <v>6172</v>
      </c>
      <c r="G17082" s="2">
        <v>45100</v>
      </c>
      <c r="H17082" t="s">
        <v>71</v>
      </c>
      <c r="I17082" t="s">
        <v>72</v>
      </c>
      <c r="J17082" t="s">
        <v>90</v>
      </c>
      <c r="K17082" t="s">
        <v>74</v>
      </c>
      <c r="L17082" t="s">
        <v>6177</v>
      </c>
      <c r="O17082" t="s">
        <v>6174</v>
      </c>
      <c r="P17082" t="s">
        <v>6175</v>
      </c>
      <c r="Q17082" t="s">
        <v>860</v>
      </c>
      <c r="R17082" t="s">
        <v>68</v>
      </c>
      <c r="S17082" t="s">
        <v>204</v>
      </c>
    </row>
    <row r="17083" spans="1:19" x14ac:dyDescent="0.25">
      <c r="A17083" s="1" t="str">
        <f>HYPERLINK(F17083,table[[#This Row],[fisheryname2]])</f>
        <v>Australia east coast king prawn</v>
      </c>
      <c r="B17083" s="1" t="s">
        <v>6811</v>
      </c>
      <c r="C17083" t="s">
        <v>67</v>
      </c>
      <c r="D17083" t="s">
        <v>68</v>
      </c>
      <c r="E17083" t="s">
        <v>69</v>
      </c>
      <c r="F17083" t="s">
        <v>6172</v>
      </c>
      <c r="G17083" s="2">
        <v>45100</v>
      </c>
      <c r="H17083" t="s">
        <v>71</v>
      </c>
      <c r="I17083" t="s">
        <v>72</v>
      </c>
      <c r="J17083" t="s">
        <v>90</v>
      </c>
      <c r="K17083" t="s">
        <v>74</v>
      </c>
      <c r="L17083" t="s">
        <v>6178</v>
      </c>
      <c r="O17083" t="s">
        <v>6174</v>
      </c>
      <c r="P17083" t="s">
        <v>6175</v>
      </c>
      <c r="Q17083" t="s">
        <v>860</v>
      </c>
      <c r="R17083" t="s">
        <v>68</v>
      </c>
      <c r="S17083" t="s">
        <v>204</v>
      </c>
    </row>
    <row r="17084" spans="1:19" x14ac:dyDescent="0.25">
      <c r="A17084" s="1" t="str">
        <f>HYPERLINK(F17084,table[[#This Row],[fisheryname2]])</f>
        <v>Australia east coast king prawn</v>
      </c>
      <c r="B17084" s="1" t="s">
        <v>6811</v>
      </c>
      <c r="C17084" t="s">
        <v>67</v>
      </c>
      <c r="D17084" t="s">
        <v>68</v>
      </c>
      <c r="E17084" t="s">
        <v>69</v>
      </c>
      <c r="F17084" t="s">
        <v>6172</v>
      </c>
      <c r="G17084" s="2">
        <v>45100</v>
      </c>
      <c r="H17084" t="s">
        <v>71</v>
      </c>
      <c r="I17084" t="s">
        <v>72</v>
      </c>
      <c r="J17084" t="s">
        <v>90</v>
      </c>
      <c r="K17084" t="s">
        <v>74</v>
      </c>
      <c r="L17084" t="s">
        <v>6179</v>
      </c>
      <c r="O17084" t="s">
        <v>6174</v>
      </c>
      <c r="P17084" t="s">
        <v>6175</v>
      </c>
      <c r="Q17084" t="s">
        <v>860</v>
      </c>
      <c r="R17084" t="s">
        <v>68</v>
      </c>
      <c r="S17084" t="s">
        <v>204</v>
      </c>
    </row>
    <row r="17085" spans="1:19" x14ac:dyDescent="0.25">
      <c r="A17085" s="1" t="str">
        <f>HYPERLINK(F17085,table[[#This Row],[fisheryname2]])</f>
        <v>Australia east coast king prawn</v>
      </c>
      <c r="B17085" s="1" t="s">
        <v>6811</v>
      </c>
      <c r="C17085" t="s">
        <v>67</v>
      </c>
      <c r="D17085" t="s">
        <v>68</v>
      </c>
      <c r="E17085" t="s">
        <v>69</v>
      </c>
      <c r="F17085" t="s">
        <v>6172</v>
      </c>
      <c r="G17085" s="2">
        <v>45100</v>
      </c>
      <c r="H17085" t="s">
        <v>71</v>
      </c>
      <c r="I17085" t="s">
        <v>72</v>
      </c>
      <c r="J17085" t="s">
        <v>90</v>
      </c>
      <c r="K17085" t="s">
        <v>74</v>
      </c>
      <c r="L17085" t="s">
        <v>6180</v>
      </c>
      <c r="O17085" t="s">
        <v>6174</v>
      </c>
      <c r="P17085" t="s">
        <v>6175</v>
      </c>
      <c r="Q17085" t="s">
        <v>860</v>
      </c>
      <c r="R17085" t="s">
        <v>68</v>
      </c>
      <c r="S17085" t="s">
        <v>204</v>
      </c>
    </row>
    <row r="17086" spans="1:19" x14ac:dyDescent="0.25">
      <c r="A17086" s="1" t="str">
        <f>HYPERLINK(F17086,table[[#This Row],[fisheryname2]])</f>
        <v>Australia east coast king prawn</v>
      </c>
      <c r="B17086" s="1" t="s">
        <v>6811</v>
      </c>
      <c r="C17086" t="s">
        <v>67</v>
      </c>
      <c r="D17086" t="s">
        <v>68</v>
      </c>
      <c r="E17086" t="s">
        <v>69</v>
      </c>
      <c r="F17086" t="s">
        <v>6172</v>
      </c>
      <c r="G17086" s="2">
        <v>45100</v>
      </c>
      <c r="H17086" t="s">
        <v>71</v>
      </c>
      <c r="I17086" t="s">
        <v>72</v>
      </c>
      <c r="J17086" t="s">
        <v>90</v>
      </c>
      <c r="K17086" t="s">
        <v>74</v>
      </c>
      <c r="L17086" t="s">
        <v>6181</v>
      </c>
      <c r="O17086" t="s">
        <v>6174</v>
      </c>
      <c r="P17086" t="s">
        <v>6175</v>
      </c>
      <c r="Q17086" t="s">
        <v>860</v>
      </c>
      <c r="R17086" t="s">
        <v>68</v>
      </c>
      <c r="S17086" t="s">
        <v>204</v>
      </c>
    </row>
    <row r="17087" spans="1:19" x14ac:dyDescent="0.25">
      <c r="A17087" s="1" t="str">
        <f>HYPERLINK(F17087,table[[#This Row],[fisheryname2]])</f>
        <v>Australia east coast king prawn</v>
      </c>
      <c r="B17087" s="1" t="s">
        <v>6811</v>
      </c>
      <c r="C17087" t="s">
        <v>67</v>
      </c>
      <c r="D17087" t="s">
        <v>68</v>
      </c>
      <c r="E17087" t="s">
        <v>69</v>
      </c>
      <c r="F17087" t="s">
        <v>6172</v>
      </c>
      <c r="G17087" s="2">
        <v>45100</v>
      </c>
      <c r="H17087" t="s">
        <v>71</v>
      </c>
      <c r="I17087" t="s">
        <v>72</v>
      </c>
      <c r="J17087" t="s">
        <v>90</v>
      </c>
      <c r="K17087" t="s">
        <v>74</v>
      </c>
      <c r="L17087" t="s">
        <v>6182</v>
      </c>
      <c r="O17087" t="s">
        <v>6174</v>
      </c>
      <c r="P17087" t="s">
        <v>6175</v>
      </c>
      <c r="Q17087" t="s">
        <v>860</v>
      </c>
      <c r="R17087" t="s">
        <v>68</v>
      </c>
      <c r="S17087" t="s">
        <v>204</v>
      </c>
    </row>
    <row r="17088" spans="1:19" x14ac:dyDescent="0.25">
      <c r="A17088" s="1" t="str">
        <f>HYPERLINK(F17088,table[[#This Row],[fisheryname2]])</f>
        <v>Australia east coast king prawn</v>
      </c>
      <c r="B17088" s="1" t="s">
        <v>6811</v>
      </c>
      <c r="C17088" t="s">
        <v>67</v>
      </c>
      <c r="D17088" t="s">
        <v>68</v>
      </c>
      <c r="E17088" t="s">
        <v>69</v>
      </c>
      <c r="F17088" t="s">
        <v>6172</v>
      </c>
      <c r="G17088" s="2">
        <v>45100</v>
      </c>
      <c r="H17088" t="s">
        <v>71</v>
      </c>
      <c r="I17088" t="s">
        <v>72</v>
      </c>
      <c r="J17088" t="s">
        <v>90</v>
      </c>
      <c r="K17088" t="s">
        <v>74</v>
      </c>
      <c r="L17088" t="s">
        <v>6183</v>
      </c>
      <c r="O17088" t="s">
        <v>6174</v>
      </c>
      <c r="P17088" t="s">
        <v>6175</v>
      </c>
      <c r="Q17088" t="s">
        <v>860</v>
      </c>
      <c r="R17088" t="s">
        <v>68</v>
      </c>
      <c r="S17088" t="s">
        <v>204</v>
      </c>
    </row>
    <row r="17089" spans="1:19" x14ac:dyDescent="0.25">
      <c r="A17089" s="1" t="str">
        <f>HYPERLINK(F17089,table[[#This Row],[fisheryname2]])</f>
        <v>Australia east coast king prawn</v>
      </c>
      <c r="B17089" s="1" t="s">
        <v>6811</v>
      </c>
      <c r="C17089" t="s">
        <v>67</v>
      </c>
      <c r="D17089" t="s">
        <v>68</v>
      </c>
      <c r="E17089" t="s">
        <v>69</v>
      </c>
      <c r="F17089" t="s">
        <v>6172</v>
      </c>
      <c r="G17089" s="2">
        <v>45100</v>
      </c>
      <c r="H17089" t="s">
        <v>71</v>
      </c>
      <c r="I17089" t="s">
        <v>72</v>
      </c>
      <c r="J17089" t="s">
        <v>90</v>
      </c>
      <c r="K17089" t="s">
        <v>74</v>
      </c>
      <c r="L17089" t="s">
        <v>6184</v>
      </c>
      <c r="O17089" t="s">
        <v>6174</v>
      </c>
      <c r="P17089" t="s">
        <v>6175</v>
      </c>
      <c r="Q17089" t="s">
        <v>860</v>
      </c>
      <c r="R17089" t="s">
        <v>68</v>
      </c>
      <c r="S17089" t="s">
        <v>204</v>
      </c>
    </row>
    <row r="17090" spans="1:19" x14ac:dyDescent="0.25">
      <c r="A17090" s="1" t="str">
        <f>HYPERLINK(F17090,table[[#This Row],[fisheryname2]])</f>
        <v>Australia east coast king prawn</v>
      </c>
      <c r="B17090" s="1" t="s">
        <v>6811</v>
      </c>
      <c r="C17090" t="s">
        <v>67</v>
      </c>
      <c r="D17090" t="s">
        <v>68</v>
      </c>
      <c r="E17090" t="s">
        <v>69</v>
      </c>
      <c r="F17090" t="s">
        <v>6172</v>
      </c>
      <c r="G17090" s="2">
        <v>45100</v>
      </c>
      <c r="H17090" t="s">
        <v>71</v>
      </c>
      <c r="I17090" t="s">
        <v>72</v>
      </c>
      <c r="J17090" t="s">
        <v>90</v>
      </c>
      <c r="K17090" t="s">
        <v>74</v>
      </c>
      <c r="L17090" t="s">
        <v>6185</v>
      </c>
      <c r="O17090" t="s">
        <v>6174</v>
      </c>
      <c r="P17090" t="s">
        <v>6175</v>
      </c>
      <c r="Q17090" t="s">
        <v>860</v>
      </c>
      <c r="R17090" t="s">
        <v>68</v>
      </c>
      <c r="S17090" t="s">
        <v>204</v>
      </c>
    </row>
    <row r="17091" spans="1:19" x14ac:dyDescent="0.25">
      <c r="A17091" s="1" t="str">
        <f>HYPERLINK(F17091,table[[#This Row],[fisheryname2]])</f>
        <v>Australia east coast king prawn</v>
      </c>
      <c r="B17091" s="1" t="s">
        <v>6811</v>
      </c>
      <c r="C17091" t="s">
        <v>67</v>
      </c>
      <c r="D17091" t="s">
        <v>68</v>
      </c>
      <c r="E17091" t="s">
        <v>69</v>
      </c>
      <c r="F17091" t="s">
        <v>6172</v>
      </c>
      <c r="G17091" s="2">
        <v>45100</v>
      </c>
      <c r="H17091" t="s">
        <v>71</v>
      </c>
      <c r="I17091" t="s">
        <v>72</v>
      </c>
      <c r="J17091" t="s">
        <v>90</v>
      </c>
      <c r="K17091" t="s">
        <v>74</v>
      </c>
      <c r="L17091" t="s">
        <v>6186</v>
      </c>
      <c r="O17091" t="s">
        <v>6174</v>
      </c>
      <c r="P17091" t="s">
        <v>6175</v>
      </c>
      <c r="Q17091" t="s">
        <v>860</v>
      </c>
      <c r="R17091" t="s">
        <v>68</v>
      </c>
      <c r="S17091" t="s">
        <v>204</v>
      </c>
    </row>
    <row r="17092" spans="1:19" x14ac:dyDescent="0.25">
      <c r="A17092" s="1" t="str">
        <f>HYPERLINK(F17092,table[[#This Row],[fisheryname2]])</f>
        <v>Australia east coast king prawn</v>
      </c>
      <c r="B17092" s="1" t="s">
        <v>6811</v>
      </c>
      <c r="C17092" t="s">
        <v>67</v>
      </c>
      <c r="D17092" t="s">
        <v>68</v>
      </c>
      <c r="E17092" t="s">
        <v>69</v>
      </c>
      <c r="F17092" t="s">
        <v>6172</v>
      </c>
      <c r="G17092" s="2">
        <v>45100</v>
      </c>
      <c r="H17092" t="s">
        <v>71</v>
      </c>
      <c r="I17092" t="s">
        <v>72</v>
      </c>
      <c r="J17092" t="s">
        <v>90</v>
      </c>
      <c r="K17092" t="s">
        <v>74</v>
      </c>
      <c r="L17092" t="s">
        <v>4170</v>
      </c>
      <c r="O17092" t="s">
        <v>6174</v>
      </c>
      <c r="P17092" t="s">
        <v>6175</v>
      </c>
      <c r="Q17092" t="s">
        <v>860</v>
      </c>
      <c r="R17092" t="s">
        <v>68</v>
      </c>
      <c r="S17092" t="s">
        <v>204</v>
      </c>
    </row>
    <row r="17093" spans="1:19" x14ac:dyDescent="0.25">
      <c r="A17093" s="1" t="str">
        <f>HYPERLINK(F17093,table[[#This Row],[fisheryname2]])</f>
        <v>Australia east coast king prawn</v>
      </c>
      <c r="B17093" s="1" t="s">
        <v>6811</v>
      </c>
      <c r="C17093" t="s">
        <v>67</v>
      </c>
      <c r="D17093" t="s">
        <v>68</v>
      </c>
      <c r="E17093" t="s">
        <v>69</v>
      </c>
      <c r="F17093" t="s">
        <v>6172</v>
      </c>
      <c r="G17093" s="2">
        <v>45100</v>
      </c>
      <c r="H17093" t="s">
        <v>71</v>
      </c>
      <c r="I17093" t="s">
        <v>72</v>
      </c>
      <c r="J17093" t="s">
        <v>90</v>
      </c>
      <c r="K17093" t="s">
        <v>74</v>
      </c>
      <c r="L17093" t="s">
        <v>6187</v>
      </c>
      <c r="O17093" t="s">
        <v>6174</v>
      </c>
      <c r="P17093" t="s">
        <v>6175</v>
      </c>
      <c r="Q17093" t="s">
        <v>860</v>
      </c>
      <c r="R17093" t="s">
        <v>68</v>
      </c>
      <c r="S17093" t="s">
        <v>204</v>
      </c>
    </row>
    <row r="17094" spans="1:19" x14ac:dyDescent="0.25">
      <c r="A17094" s="1" t="str">
        <f>HYPERLINK(F17094,table[[#This Row],[fisheryname2]])</f>
        <v>Australia east coast king prawn</v>
      </c>
      <c r="B17094" s="1" t="s">
        <v>6811</v>
      </c>
      <c r="C17094" t="s">
        <v>67</v>
      </c>
      <c r="D17094" t="s">
        <v>68</v>
      </c>
      <c r="E17094" t="s">
        <v>69</v>
      </c>
      <c r="F17094" t="s">
        <v>6172</v>
      </c>
      <c r="G17094" s="2">
        <v>45100</v>
      </c>
      <c r="H17094" t="s">
        <v>71</v>
      </c>
      <c r="I17094" t="s">
        <v>72</v>
      </c>
      <c r="J17094" t="s">
        <v>90</v>
      </c>
      <c r="K17094" t="s">
        <v>74</v>
      </c>
      <c r="L17094" t="s">
        <v>6188</v>
      </c>
      <c r="O17094" t="s">
        <v>6174</v>
      </c>
      <c r="P17094" t="s">
        <v>6175</v>
      </c>
      <c r="Q17094" t="s">
        <v>860</v>
      </c>
      <c r="R17094" t="s">
        <v>68</v>
      </c>
      <c r="S17094" t="s">
        <v>204</v>
      </c>
    </row>
    <row r="17095" spans="1:19" x14ac:dyDescent="0.25">
      <c r="A17095" s="1" t="str">
        <f>HYPERLINK(F17095,table[[#This Row],[fisheryname2]])</f>
        <v>Australia east coast king prawn</v>
      </c>
      <c r="B17095" s="1" t="s">
        <v>6811</v>
      </c>
      <c r="C17095" t="s">
        <v>67</v>
      </c>
      <c r="D17095" t="s">
        <v>68</v>
      </c>
      <c r="E17095" t="s">
        <v>69</v>
      </c>
      <c r="F17095" t="s">
        <v>6172</v>
      </c>
      <c r="G17095" s="2">
        <v>45100</v>
      </c>
      <c r="H17095" t="s">
        <v>71</v>
      </c>
      <c r="I17095" t="s">
        <v>72</v>
      </c>
      <c r="J17095" t="s">
        <v>90</v>
      </c>
      <c r="K17095" t="s">
        <v>74</v>
      </c>
      <c r="L17095" t="s">
        <v>6189</v>
      </c>
      <c r="O17095" t="s">
        <v>6174</v>
      </c>
      <c r="P17095" t="s">
        <v>6175</v>
      </c>
      <c r="Q17095" t="s">
        <v>860</v>
      </c>
      <c r="R17095" t="s">
        <v>68</v>
      </c>
      <c r="S17095" t="s">
        <v>204</v>
      </c>
    </row>
    <row r="17096" spans="1:19" x14ac:dyDescent="0.25">
      <c r="A17096" s="1" t="str">
        <f>HYPERLINK(F17096,table[[#This Row],[fisheryname2]])</f>
        <v>Australia east coast king prawn</v>
      </c>
      <c r="B17096" s="1" t="s">
        <v>6811</v>
      </c>
      <c r="C17096" t="s">
        <v>67</v>
      </c>
      <c r="D17096" t="s">
        <v>68</v>
      </c>
      <c r="E17096" t="s">
        <v>69</v>
      </c>
      <c r="F17096" t="s">
        <v>6172</v>
      </c>
      <c r="G17096" s="2">
        <v>45100</v>
      </c>
      <c r="H17096" t="s">
        <v>71</v>
      </c>
      <c r="I17096" t="s">
        <v>72</v>
      </c>
      <c r="J17096" t="s">
        <v>90</v>
      </c>
      <c r="K17096" t="s">
        <v>74</v>
      </c>
      <c r="L17096" t="s">
        <v>6190</v>
      </c>
      <c r="O17096" t="s">
        <v>6174</v>
      </c>
      <c r="P17096" t="s">
        <v>6175</v>
      </c>
      <c r="Q17096" t="s">
        <v>860</v>
      </c>
      <c r="R17096" t="s">
        <v>68</v>
      </c>
      <c r="S17096" t="s">
        <v>204</v>
      </c>
    </row>
    <row r="17097" spans="1:19" x14ac:dyDescent="0.25">
      <c r="A17097" s="1" t="str">
        <f>HYPERLINK(F17097,table[[#This Row],[fisheryname2]])</f>
        <v>Australia east coast king prawn</v>
      </c>
      <c r="B17097" s="1" t="s">
        <v>6811</v>
      </c>
      <c r="C17097" t="s">
        <v>67</v>
      </c>
      <c r="D17097" t="s">
        <v>68</v>
      </c>
      <c r="E17097" t="s">
        <v>69</v>
      </c>
      <c r="F17097" t="s">
        <v>6172</v>
      </c>
      <c r="G17097" s="2">
        <v>45100</v>
      </c>
      <c r="H17097" t="s">
        <v>71</v>
      </c>
      <c r="I17097" t="s">
        <v>72</v>
      </c>
      <c r="J17097" t="s">
        <v>90</v>
      </c>
      <c r="K17097" t="s">
        <v>74</v>
      </c>
      <c r="L17097" t="s">
        <v>6191</v>
      </c>
      <c r="O17097" t="s">
        <v>6174</v>
      </c>
      <c r="P17097" t="s">
        <v>6175</v>
      </c>
      <c r="Q17097" t="s">
        <v>860</v>
      </c>
      <c r="R17097" t="s">
        <v>68</v>
      </c>
      <c r="S17097" t="s">
        <v>204</v>
      </c>
    </row>
    <row r="17098" spans="1:19" x14ac:dyDescent="0.25">
      <c r="A17098" s="1" t="str">
        <f>HYPERLINK(F17098,table[[#This Row],[fisheryname2]])</f>
        <v>Australia east coast king prawn</v>
      </c>
      <c r="B17098" s="1" t="s">
        <v>6811</v>
      </c>
      <c r="C17098" t="s">
        <v>67</v>
      </c>
      <c r="D17098" t="s">
        <v>68</v>
      </c>
      <c r="E17098" t="s">
        <v>69</v>
      </c>
      <c r="F17098" t="s">
        <v>6172</v>
      </c>
      <c r="G17098" s="2">
        <v>45100</v>
      </c>
      <c r="H17098" t="s">
        <v>71</v>
      </c>
      <c r="I17098" t="s">
        <v>72</v>
      </c>
      <c r="J17098" t="s">
        <v>92</v>
      </c>
      <c r="K17098" t="s">
        <v>74</v>
      </c>
      <c r="L17098" t="s">
        <v>160</v>
      </c>
      <c r="O17098" t="s">
        <v>6174</v>
      </c>
      <c r="P17098" t="s">
        <v>6175</v>
      </c>
      <c r="Q17098" t="s">
        <v>860</v>
      </c>
      <c r="R17098" t="s">
        <v>68</v>
      </c>
      <c r="S17098" t="s">
        <v>204</v>
      </c>
    </row>
    <row r="17099" spans="1:19" x14ac:dyDescent="0.25">
      <c r="A17099" s="1" t="str">
        <f>HYPERLINK(F17099,table[[#This Row],[fisheryname2]])</f>
        <v>Australia east coast king prawn</v>
      </c>
      <c r="B17099" s="1" t="s">
        <v>6811</v>
      </c>
      <c r="C17099" t="s">
        <v>67</v>
      </c>
      <c r="D17099" t="s">
        <v>68</v>
      </c>
      <c r="E17099" t="s">
        <v>69</v>
      </c>
      <c r="F17099" t="s">
        <v>6172</v>
      </c>
      <c r="G17099" s="2">
        <v>45100</v>
      </c>
      <c r="H17099" t="s">
        <v>71</v>
      </c>
      <c r="I17099" t="s">
        <v>72</v>
      </c>
      <c r="J17099" t="s">
        <v>92</v>
      </c>
      <c r="K17099" t="s">
        <v>74</v>
      </c>
      <c r="L17099" t="s">
        <v>6192</v>
      </c>
      <c r="O17099" t="s">
        <v>6174</v>
      </c>
      <c r="P17099" t="s">
        <v>6175</v>
      </c>
      <c r="Q17099" t="s">
        <v>860</v>
      </c>
      <c r="R17099" t="s">
        <v>68</v>
      </c>
      <c r="S17099" t="s">
        <v>204</v>
      </c>
    </row>
    <row r="17100" spans="1:19" x14ac:dyDescent="0.25">
      <c r="A17100" s="1" t="str">
        <f>HYPERLINK(F17100,table[[#This Row],[fisheryname2]])</f>
        <v>Australia east coast king prawn</v>
      </c>
      <c r="B17100" s="1" t="s">
        <v>6811</v>
      </c>
      <c r="C17100" t="s">
        <v>67</v>
      </c>
      <c r="D17100" t="s">
        <v>68</v>
      </c>
      <c r="E17100" t="s">
        <v>69</v>
      </c>
      <c r="F17100" t="s">
        <v>6172</v>
      </c>
      <c r="G17100" s="2">
        <v>45100</v>
      </c>
      <c r="H17100" t="s">
        <v>71</v>
      </c>
      <c r="I17100" t="s">
        <v>72</v>
      </c>
      <c r="J17100" t="s">
        <v>92</v>
      </c>
      <c r="K17100" t="s">
        <v>74</v>
      </c>
      <c r="L17100" t="s">
        <v>809</v>
      </c>
      <c r="O17100" t="s">
        <v>6174</v>
      </c>
      <c r="P17100" t="s">
        <v>6175</v>
      </c>
      <c r="Q17100" t="s">
        <v>860</v>
      </c>
      <c r="R17100" t="s">
        <v>68</v>
      </c>
      <c r="S17100" t="s">
        <v>204</v>
      </c>
    </row>
    <row r="17101" spans="1:19" x14ac:dyDescent="0.25">
      <c r="A17101" s="1" t="str">
        <f>HYPERLINK(F17101,table[[#This Row],[fisheryname2]])</f>
        <v>Australia east coast king prawn</v>
      </c>
      <c r="B17101" s="1" t="s">
        <v>6811</v>
      </c>
      <c r="C17101" t="s">
        <v>67</v>
      </c>
      <c r="D17101" t="s">
        <v>68</v>
      </c>
      <c r="E17101" t="s">
        <v>69</v>
      </c>
      <c r="F17101" t="s">
        <v>6172</v>
      </c>
      <c r="G17101" s="2">
        <v>45100</v>
      </c>
      <c r="H17101" t="s">
        <v>71</v>
      </c>
      <c r="I17101" t="s">
        <v>72</v>
      </c>
      <c r="J17101" t="s">
        <v>92</v>
      </c>
      <c r="K17101" t="s">
        <v>74</v>
      </c>
      <c r="L17101" t="s">
        <v>166</v>
      </c>
      <c r="O17101" t="s">
        <v>6174</v>
      </c>
      <c r="P17101" t="s">
        <v>6175</v>
      </c>
      <c r="Q17101" t="s">
        <v>860</v>
      </c>
      <c r="R17101" t="s">
        <v>68</v>
      </c>
      <c r="S17101" t="s">
        <v>204</v>
      </c>
    </row>
    <row r="17102" spans="1:19" x14ac:dyDescent="0.25">
      <c r="A17102" s="1" t="str">
        <f>HYPERLINK(F17102,table[[#This Row],[fisheryname2]])</f>
        <v>Australia east coast king prawn</v>
      </c>
      <c r="B17102" s="1" t="s">
        <v>6811</v>
      </c>
      <c r="C17102" t="s">
        <v>67</v>
      </c>
      <c r="D17102" t="s">
        <v>68</v>
      </c>
      <c r="E17102" t="s">
        <v>69</v>
      </c>
      <c r="F17102" t="s">
        <v>6172</v>
      </c>
      <c r="G17102" s="2">
        <v>45100</v>
      </c>
      <c r="H17102" t="s">
        <v>71</v>
      </c>
      <c r="I17102" t="s">
        <v>72</v>
      </c>
      <c r="J17102" t="s">
        <v>92</v>
      </c>
      <c r="K17102" t="s">
        <v>74</v>
      </c>
      <c r="L17102" t="s">
        <v>245</v>
      </c>
      <c r="O17102" t="s">
        <v>6174</v>
      </c>
      <c r="P17102" t="s">
        <v>6175</v>
      </c>
      <c r="Q17102" t="s">
        <v>860</v>
      </c>
      <c r="R17102" t="s">
        <v>68</v>
      </c>
      <c r="S17102" t="s">
        <v>204</v>
      </c>
    </row>
    <row r="17103" spans="1:19" x14ac:dyDescent="0.25">
      <c r="A17103" s="1" t="str">
        <f>HYPERLINK(F17103,table[[#This Row],[fisheryname2]])</f>
        <v>Australia east coast king prawn</v>
      </c>
      <c r="B17103" s="1" t="s">
        <v>6811</v>
      </c>
      <c r="C17103" t="s">
        <v>67</v>
      </c>
      <c r="D17103" t="s">
        <v>68</v>
      </c>
      <c r="E17103" t="s">
        <v>69</v>
      </c>
      <c r="F17103" t="s">
        <v>6172</v>
      </c>
      <c r="G17103" s="2">
        <v>45100</v>
      </c>
      <c r="H17103" t="s">
        <v>71</v>
      </c>
      <c r="I17103" t="s">
        <v>72</v>
      </c>
      <c r="J17103" t="s">
        <v>92</v>
      </c>
      <c r="K17103" t="s">
        <v>74</v>
      </c>
      <c r="L17103" t="s">
        <v>552</v>
      </c>
      <c r="O17103" t="s">
        <v>6174</v>
      </c>
      <c r="P17103" t="s">
        <v>6175</v>
      </c>
      <c r="Q17103" t="s">
        <v>860</v>
      </c>
      <c r="R17103" t="s">
        <v>68</v>
      </c>
      <c r="S17103" t="s">
        <v>204</v>
      </c>
    </row>
    <row r="17104" spans="1:19" x14ac:dyDescent="0.25">
      <c r="A17104" s="1" t="str">
        <f>HYPERLINK(F17104,table[[#This Row],[fisheryname2]])</f>
        <v>Australia east coast king prawn</v>
      </c>
      <c r="B17104" s="1" t="s">
        <v>6811</v>
      </c>
      <c r="C17104" t="s">
        <v>67</v>
      </c>
      <c r="D17104" t="s">
        <v>68</v>
      </c>
      <c r="E17104" t="s">
        <v>69</v>
      </c>
      <c r="F17104" t="s">
        <v>6172</v>
      </c>
      <c r="G17104" s="2">
        <v>45100</v>
      </c>
      <c r="H17104" t="s">
        <v>71</v>
      </c>
      <c r="I17104" t="s">
        <v>72</v>
      </c>
      <c r="J17104" t="s">
        <v>92</v>
      </c>
      <c r="K17104" t="s">
        <v>74</v>
      </c>
      <c r="L17104" t="s">
        <v>167</v>
      </c>
      <c r="O17104" t="s">
        <v>6174</v>
      </c>
      <c r="P17104" t="s">
        <v>6175</v>
      </c>
      <c r="Q17104" t="s">
        <v>860</v>
      </c>
      <c r="R17104" t="s">
        <v>68</v>
      </c>
      <c r="S17104" t="s">
        <v>204</v>
      </c>
    </row>
    <row r="17105" spans="1:19" x14ac:dyDescent="0.25">
      <c r="A17105" s="1" t="str">
        <f>HYPERLINK(F17105,table[[#This Row],[fisheryname2]])</f>
        <v>Australia east coast king prawn</v>
      </c>
      <c r="B17105" s="1" t="s">
        <v>6811</v>
      </c>
      <c r="C17105" t="s">
        <v>67</v>
      </c>
      <c r="D17105" t="s">
        <v>68</v>
      </c>
      <c r="E17105" t="s">
        <v>69</v>
      </c>
      <c r="F17105" t="s">
        <v>6172</v>
      </c>
      <c r="G17105" s="2">
        <v>45100</v>
      </c>
      <c r="H17105" t="s">
        <v>71</v>
      </c>
      <c r="I17105" t="s">
        <v>72</v>
      </c>
      <c r="J17105" t="s">
        <v>92</v>
      </c>
      <c r="K17105" t="s">
        <v>74</v>
      </c>
      <c r="L17105" t="s">
        <v>247</v>
      </c>
      <c r="O17105" t="s">
        <v>6174</v>
      </c>
      <c r="P17105" t="s">
        <v>6175</v>
      </c>
      <c r="Q17105" t="s">
        <v>860</v>
      </c>
      <c r="R17105" t="s">
        <v>68</v>
      </c>
      <c r="S17105" t="s">
        <v>204</v>
      </c>
    </row>
    <row r="17106" spans="1:19" x14ac:dyDescent="0.25">
      <c r="A17106" s="1" t="str">
        <f>HYPERLINK(F17106,table[[#This Row],[fisheryname2]])</f>
        <v>Australia east coast king prawn</v>
      </c>
      <c r="B17106" s="1" t="s">
        <v>6811</v>
      </c>
      <c r="C17106" t="s">
        <v>67</v>
      </c>
      <c r="D17106" t="s">
        <v>68</v>
      </c>
      <c r="E17106" t="s">
        <v>69</v>
      </c>
      <c r="F17106" t="s">
        <v>6172</v>
      </c>
      <c r="G17106" s="2">
        <v>45100</v>
      </c>
      <c r="H17106" t="s">
        <v>71</v>
      </c>
      <c r="I17106" t="s">
        <v>72</v>
      </c>
      <c r="J17106" t="s">
        <v>92</v>
      </c>
      <c r="K17106" t="s">
        <v>74</v>
      </c>
      <c r="L17106" t="s">
        <v>168</v>
      </c>
      <c r="O17106" t="s">
        <v>6174</v>
      </c>
      <c r="P17106" t="s">
        <v>6175</v>
      </c>
      <c r="Q17106" t="s">
        <v>860</v>
      </c>
      <c r="R17106" t="s">
        <v>68</v>
      </c>
      <c r="S17106" t="s">
        <v>204</v>
      </c>
    </row>
    <row r="17107" spans="1:19" x14ac:dyDescent="0.25">
      <c r="A17107" s="1" t="str">
        <f>HYPERLINK(F17107,table[[#This Row],[fisheryname2]])</f>
        <v>Australia east coast king prawn</v>
      </c>
      <c r="B17107" s="1" t="s">
        <v>6811</v>
      </c>
      <c r="C17107" t="s">
        <v>67</v>
      </c>
      <c r="D17107" t="s">
        <v>68</v>
      </c>
      <c r="E17107" t="s">
        <v>69</v>
      </c>
      <c r="F17107" t="s">
        <v>6172</v>
      </c>
      <c r="G17107" s="2">
        <v>45100</v>
      </c>
      <c r="H17107" t="s">
        <v>71</v>
      </c>
      <c r="I17107" t="s">
        <v>72</v>
      </c>
      <c r="J17107" t="s">
        <v>93</v>
      </c>
      <c r="K17107" t="s">
        <v>74</v>
      </c>
      <c r="L17107" t="s">
        <v>6193</v>
      </c>
      <c r="O17107" t="s">
        <v>6174</v>
      </c>
      <c r="P17107" t="s">
        <v>6175</v>
      </c>
      <c r="Q17107" t="s">
        <v>860</v>
      </c>
      <c r="R17107" t="s">
        <v>68</v>
      </c>
      <c r="S17107" t="s">
        <v>204</v>
      </c>
    </row>
    <row r="17108" spans="1:19" x14ac:dyDescent="0.25">
      <c r="A17108" s="1" t="str">
        <f>HYPERLINK(F17108,table[[#This Row],[fisheryname2]])</f>
        <v>Australia east coast king prawn</v>
      </c>
      <c r="B17108" s="1" t="s">
        <v>6811</v>
      </c>
      <c r="C17108" t="s">
        <v>67</v>
      </c>
      <c r="D17108" t="s">
        <v>68</v>
      </c>
      <c r="E17108" t="s">
        <v>69</v>
      </c>
      <c r="F17108" t="s">
        <v>6172</v>
      </c>
      <c r="G17108" s="2">
        <v>45100</v>
      </c>
      <c r="H17108" t="s">
        <v>71</v>
      </c>
      <c r="I17108" t="s">
        <v>72</v>
      </c>
      <c r="J17108" t="s">
        <v>93</v>
      </c>
      <c r="K17108" t="s">
        <v>74</v>
      </c>
      <c r="L17108" t="s">
        <v>6194</v>
      </c>
      <c r="O17108" t="s">
        <v>6174</v>
      </c>
      <c r="P17108" t="s">
        <v>6175</v>
      </c>
      <c r="Q17108" t="s">
        <v>860</v>
      </c>
      <c r="R17108" t="s">
        <v>68</v>
      </c>
      <c r="S17108" t="s">
        <v>204</v>
      </c>
    </row>
    <row r="17109" spans="1:19" x14ac:dyDescent="0.25">
      <c r="A17109" s="1" t="str">
        <f>HYPERLINK(F17109,table[[#This Row],[fisheryname2]])</f>
        <v>Australia east coast king prawn</v>
      </c>
      <c r="B17109" s="1" t="s">
        <v>6811</v>
      </c>
      <c r="C17109" t="s">
        <v>67</v>
      </c>
      <c r="D17109" t="s">
        <v>68</v>
      </c>
      <c r="E17109" t="s">
        <v>69</v>
      </c>
      <c r="F17109" t="s">
        <v>6172</v>
      </c>
      <c r="G17109" s="2">
        <v>45100</v>
      </c>
      <c r="H17109" t="s">
        <v>71</v>
      </c>
      <c r="I17109" t="s">
        <v>72</v>
      </c>
      <c r="J17109" t="s">
        <v>97</v>
      </c>
      <c r="K17109" t="s">
        <v>74</v>
      </c>
      <c r="L17109" t="s">
        <v>946</v>
      </c>
      <c r="N17109" t="s">
        <v>6195</v>
      </c>
      <c r="O17109" t="s">
        <v>6174</v>
      </c>
      <c r="P17109" t="s">
        <v>6175</v>
      </c>
      <c r="Q17109" t="s">
        <v>860</v>
      </c>
      <c r="R17109" t="s">
        <v>68</v>
      </c>
      <c r="S17109" t="s">
        <v>204</v>
      </c>
    </row>
    <row r="17110" spans="1:19" x14ac:dyDescent="0.25">
      <c r="A17110" s="1" t="str">
        <f>HYPERLINK(F17110,table[[#This Row],[fisheryname2]])</f>
        <v>Australia east coast king prawn</v>
      </c>
      <c r="B17110" s="1" t="s">
        <v>6811</v>
      </c>
      <c r="C17110" t="s">
        <v>67</v>
      </c>
      <c r="D17110" t="s">
        <v>68</v>
      </c>
      <c r="E17110" t="s">
        <v>69</v>
      </c>
      <c r="F17110" t="s">
        <v>6172</v>
      </c>
      <c r="G17110" s="2">
        <v>45100</v>
      </c>
      <c r="H17110" t="s">
        <v>71</v>
      </c>
      <c r="I17110" t="s">
        <v>72</v>
      </c>
      <c r="J17110" t="s">
        <v>102</v>
      </c>
      <c r="K17110" t="s">
        <v>74</v>
      </c>
      <c r="L17110" t="s">
        <v>100</v>
      </c>
      <c r="N17110" t="s">
        <v>6196</v>
      </c>
      <c r="O17110" t="s">
        <v>6174</v>
      </c>
      <c r="P17110" t="s">
        <v>6175</v>
      </c>
      <c r="Q17110" t="s">
        <v>860</v>
      </c>
      <c r="R17110" t="s">
        <v>68</v>
      </c>
      <c r="S17110" t="s">
        <v>204</v>
      </c>
    </row>
    <row r="17111" spans="1:19" x14ac:dyDescent="0.25">
      <c r="A17111" s="1" t="str">
        <f>HYPERLINK(F17111,table[[#This Row],[fisheryname2]])</f>
        <v>Australia east coast king prawn</v>
      </c>
      <c r="B17111" s="1" t="s">
        <v>6811</v>
      </c>
      <c r="C17111" t="s">
        <v>67</v>
      </c>
      <c r="D17111" t="s">
        <v>68</v>
      </c>
      <c r="E17111" t="s">
        <v>69</v>
      </c>
      <c r="F17111" t="s">
        <v>6172</v>
      </c>
      <c r="G17111" s="2">
        <v>45100</v>
      </c>
      <c r="H17111" t="s">
        <v>71</v>
      </c>
      <c r="I17111" t="s">
        <v>72</v>
      </c>
      <c r="J17111" t="s">
        <v>104</v>
      </c>
      <c r="K17111" t="s">
        <v>74</v>
      </c>
      <c r="L17111" t="s">
        <v>175</v>
      </c>
      <c r="O17111" t="s">
        <v>6174</v>
      </c>
      <c r="P17111" t="s">
        <v>6175</v>
      </c>
      <c r="Q17111" t="s">
        <v>860</v>
      </c>
      <c r="R17111" t="s">
        <v>68</v>
      </c>
      <c r="S17111" t="s">
        <v>204</v>
      </c>
    </row>
    <row r="17112" spans="1:19" x14ac:dyDescent="0.25">
      <c r="A17112" s="1" t="str">
        <f>HYPERLINK(F17112,table[[#This Row],[fisheryname2]])</f>
        <v>Australia east coast king prawn</v>
      </c>
      <c r="B17112" s="1" t="s">
        <v>6811</v>
      </c>
      <c r="C17112" t="s">
        <v>67</v>
      </c>
      <c r="D17112" t="s">
        <v>68</v>
      </c>
      <c r="E17112" t="s">
        <v>69</v>
      </c>
      <c r="F17112" t="s">
        <v>6172</v>
      </c>
      <c r="G17112" s="2">
        <v>45100</v>
      </c>
      <c r="H17112" t="s">
        <v>71</v>
      </c>
      <c r="I17112" t="s">
        <v>72</v>
      </c>
      <c r="J17112" t="s">
        <v>111</v>
      </c>
      <c r="K17112" t="s">
        <v>91</v>
      </c>
    </row>
    <row r="17113" spans="1:19" x14ac:dyDescent="0.25">
      <c r="A17113" s="1" t="str">
        <f>HYPERLINK(F17113,table[[#This Row],[fisheryname2]])</f>
        <v>Australia east coast king prawn</v>
      </c>
      <c r="B17113" s="1" t="s">
        <v>6811</v>
      </c>
      <c r="C17113" t="s">
        <v>67</v>
      </c>
      <c r="D17113" t="s">
        <v>68</v>
      </c>
      <c r="E17113" t="s">
        <v>69</v>
      </c>
      <c r="F17113" t="s">
        <v>6172</v>
      </c>
      <c r="G17113" s="2">
        <v>45100</v>
      </c>
      <c r="H17113" t="s">
        <v>71</v>
      </c>
      <c r="I17113" t="s">
        <v>72</v>
      </c>
      <c r="J17113" t="s">
        <v>113</v>
      </c>
      <c r="K17113" t="s">
        <v>74</v>
      </c>
      <c r="L17113" t="s">
        <v>6197</v>
      </c>
      <c r="M17113" t="s">
        <v>6198</v>
      </c>
      <c r="N17113" t="s">
        <v>114</v>
      </c>
      <c r="O17113" t="s">
        <v>6174</v>
      </c>
      <c r="P17113" t="s">
        <v>6175</v>
      </c>
      <c r="Q17113" t="s">
        <v>860</v>
      </c>
      <c r="R17113" t="s">
        <v>68</v>
      </c>
      <c r="S17113" t="s">
        <v>204</v>
      </c>
    </row>
    <row r="17114" spans="1:19" x14ac:dyDescent="0.25">
      <c r="A17114" s="1" t="str">
        <f>HYPERLINK(F17114,table[[#This Row],[fisheryname2]])</f>
        <v>Small Pelagics Fishery in Sonora, Gulf of California</v>
      </c>
      <c r="B17114" s="1" t="s">
        <v>5055</v>
      </c>
      <c r="C17114" t="s">
        <v>67</v>
      </c>
      <c r="D17114" t="s">
        <v>68</v>
      </c>
      <c r="E17114" t="s">
        <v>69</v>
      </c>
      <c r="F17114" t="s">
        <v>5056</v>
      </c>
      <c r="G17114" s="2">
        <v>45100</v>
      </c>
      <c r="H17114" t="s">
        <v>71</v>
      </c>
      <c r="I17114" t="s">
        <v>126</v>
      </c>
      <c r="J17114" t="s">
        <v>73</v>
      </c>
      <c r="K17114" t="s">
        <v>91</v>
      </c>
    </row>
    <row r="17115" spans="1:19" x14ac:dyDescent="0.25">
      <c r="A17115" s="1" t="str">
        <f>HYPERLINK(F17115,table[[#This Row],[fisheryname2]])</f>
        <v>Small Pelagics Fishery in Sonora, Gulf of California</v>
      </c>
      <c r="B17115" s="1" t="s">
        <v>5055</v>
      </c>
      <c r="C17115" t="s">
        <v>67</v>
      </c>
      <c r="D17115" t="s">
        <v>68</v>
      </c>
      <c r="E17115" t="s">
        <v>69</v>
      </c>
      <c r="F17115" t="s">
        <v>5056</v>
      </c>
      <c r="G17115" s="2">
        <v>45100</v>
      </c>
      <c r="H17115" t="s">
        <v>71</v>
      </c>
      <c r="I17115" t="s">
        <v>126</v>
      </c>
      <c r="J17115" t="s">
        <v>90</v>
      </c>
      <c r="K17115" t="s">
        <v>74</v>
      </c>
      <c r="L17115" t="s">
        <v>2595</v>
      </c>
      <c r="O17115" t="s">
        <v>5059</v>
      </c>
      <c r="Q17115" t="s">
        <v>200</v>
      </c>
      <c r="R17115" t="s">
        <v>68</v>
      </c>
      <c r="S17115" t="s">
        <v>560</v>
      </c>
    </row>
    <row r="17116" spans="1:19" x14ac:dyDescent="0.25">
      <c r="A17116" s="1" t="str">
        <f>HYPERLINK(F17116,table[[#This Row],[fisheryname2]])</f>
        <v>Small Pelagics Fishery in Sonora, Gulf of California</v>
      </c>
      <c r="B17116" s="1" t="s">
        <v>5055</v>
      </c>
      <c r="C17116" t="s">
        <v>67</v>
      </c>
      <c r="D17116" t="s">
        <v>68</v>
      </c>
      <c r="E17116" t="s">
        <v>69</v>
      </c>
      <c r="F17116" t="s">
        <v>5056</v>
      </c>
      <c r="G17116" s="2">
        <v>45100</v>
      </c>
      <c r="H17116" t="s">
        <v>71</v>
      </c>
      <c r="I17116" t="s">
        <v>126</v>
      </c>
      <c r="J17116" t="s">
        <v>90</v>
      </c>
      <c r="K17116" t="s">
        <v>74</v>
      </c>
      <c r="L17116" t="s">
        <v>2595</v>
      </c>
      <c r="O17116" t="s">
        <v>5060</v>
      </c>
      <c r="P17116" t="s">
        <v>5061</v>
      </c>
      <c r="Q17116" t="s">
        <v>200</v>
      </c>
      <c r="R17116" t="s">
        <v>68</v>
      </c>
      <c r="S17116" t="s">
        <v>560</v>
      </c>
    </row>
    <row r="17117" spans="1:19" x14ac:dyDescent="0.25">
      <c r="A17117" s="1" t="str">
        <f>HYPERLINK(F17117,table[[#This Row],[fisheryname2]])</f>
        <v>Small Pelagics Fishery in Sonora, Gulf of California</v>
      </c>
      <c r="B17117" s="1" t="s">
        <v>5055</v>
      </c>
      <c r="C17117" t="s">
        <v>67</v>
      </c>
      <c r="D17117" t="s">
        <v>68</v>
      </c>
      <c r="E17117" t="s">
        <v>69</v>
      </c>
      <c r="F17117" t="s">
        <v>5056</v>
      </c>
      <c r="G17117" s="2">
        <v>45100</v>
      </c>
      <c r="H17117" t="s">
        <v>71</v>
      </c>
      <c r="I17117" t="s">
        <v>126</v>
      </c>
      <c r="J17117" t="s">
        <v>90</v>
      </c>
      <c r="K17117" t="s">
        <v>74</v>
      </c>
      <c r="L17117" t="s">
        <v>2595</v>
      </c>
      <c r="O17117" t="s">
        <v>5079</v>
      </c>
      <c r="P17117" t="s">
        <v>5080</v>
      </c>
      <c r="Q17117" t="s">
        <v>200</v>
      </c>
      <c r="R17117" t="s">
        <v>68</v>
      </c>
      <c r="S17117" t="s">
        <v>560</v>
      </c>
    </row>
    <row r="17118" spans="1:19" x14ac:dyDescent="0.25">
      <c r="A17118" s="1" t="str">
        <f>HYPERLINK(F17118,table[[#This Row],[fisheryname2]])</f>
        <v>Small Pelagics Fishery in Sonora, Gulf of California</v>
      </c>
      <c r="B17118" s="1" t="s">
        <v>5055</v>
      </c>
      <c r="C17118" t="s">
        <v>67</v>
      </c>
      <c r="D17118" t="s">
        <v>68</v>
      </c>
      <c r="E17118" t="s">
        <v>69</v>
      </c>
      <c r="F17118" t="s">
        <v>5056</v>
      </c>
      <c r="G17118" s="2">
        <v>45100</v>
      </c>
      <c r="H17118" t="s">
        <v>71</v>
      </c>
      <c r="I17118" t="s">
        <v>126</v>
      </c>
      <c r="J17118" t="s">
        <v>90</v>
      </c>
      <c r="K17118" t="s">
        <v>74</v>
      </c>
      <c r="L17118" t="s">
        <v>2595</v>
      </c>
      <c r="O17118" t="s">
        <v>5081</v>
      </c>
      <c r="P17118" t="s">
        <v>5082</v>
      </c>
      <c r="Q17118" t="s">
        <v>200</v>
      </c>
      <c r="R17118" t="s">
        <v>68</v>
      </c>
      <c r="S17118" t="s">
        <v>560</v>
      </c>
    </row>
    <row r="17119" spans="1:19" x14ac:dyDescent="0.25">
      <c r="A17119" s="1" t="str">
        <f>HYPERLINK(F17119,table[[#This Row],[fisheryname2]])</f>
        <v>Small Pelagics Fishery in Sonora, Gulf of California</v>
      </c>
      <c r="B17119" s="1" t="s">
        <v>5055</v>
      </c>
      <c r="C17119" t="s">
        <v>67</v>
      </c>
      <c r="D17119" t="s">
        <v>68</v>
      </c>
      <c r="E17119" t="s">
        <v>69</v>
      </c>
      <c r="F17119" t="s">
        <v>5056</v>
      </c>
      <c r="G17119" s="2">
        <v>45100</v>
      </c>
      <c r="H17119" t="s">
        <v>71</v>
      </c>
      <c r="I17119" t="s">
        <v>126</v>
      </c>
      <c r="J17119" t="s">
        <v>90</v>
      </c>
      <c r="K17119" t="s">
        <v>74</v>
      </c>
      <c r="L17119" t="s">
        <v>2595</v>
      </c>
      <c r="O17119" t="s">
        <v>5083</v>
      </c>
      <c r="P17119" t="s">
        <v>6529</v>
      </c>
      <c r="Q17119" t="s">
        <v>200</v>
      </c>
      <c r="R17119" t="s">
        <v>68</v>
      </c>
      <c r="S17119" t="s">
        <v>560</v>
      </c>
    </row>
    <row r="17120" spans="1:19" x14ac:dyDescent="0.25">
      <c r="A17120" s="1" t="str">
        <f>HYPERLINK(F17120,table[[#This Row],[fisheryname2]])</f>
        <v>Small Pelagics Fishery in Sonora, Gulf of California</v>
      </c>
      <c r="B17120" s="1" t="s">
        <v>5055</v>
      </c>
      <c r="C17120" t="s">
        <v>67</v>
      </c>
      <c r="D17120" t="s">
        <v>68</v>
      </c>
      <c r="E17120" t="s">
        <v>69</v>
      </c>
      <c r="F17120" t="s">
        <v>5056</v>
      </c>
      <c r="G17120" s="2">
        <v>45100</v>
      </c>
      <c r="H17120" t="s">
        <v>71</v>
      </c>
      <c r="I17120" t="s">
        <v>126</v>
      </c>
      <c r="J17120" t="s">
        <v>90</v>
      </c>
      <c r="K17120" t="s">
        <v>74</v>
      </c>
      <c r="L17120" t="s">
        <v>1568</v>
      </c>
      <c r="O17120" t="s">
        <v>5059</v>
      </c>
      <c r="Q17120" t="s">
        <v>200</v>
      </c>
      <c r="R17120" t="s">
        <v>68</v>
      </c>
      <c r="S17120" t="s">
        <v>560</v>
      </c>
    </row>
    <row r="17121" spans="1:19" x14ac:dyDescent="0.25">
      <c r="A17121" s="1" t="str">
        <f>HYPERLINK(F17121,table[[#This Row],[fisheryname2]])</f>
        <v>Small Pelagics Fishery in Sonora, Gulf of California</v>
      </c>
      <c r="B17121" s="1" t="s">
        <v>5055</v>
      </c>
      <c r="C17121" t="s">
        <v>67</v>
      </c>
      <c r="D17121" t="s">
        <v>68</v>
      </c>
      <c r="E17121" t="s">
        <v>69</v>
      </c>
      <c r="F17121" t="s">
        <v>5056</v>
      </c>
      <c r="G17121" s="2">
        <v>45100</v>
      </c>
      <c r="H17121" t="s">
        <v>71</v>
      </c>
      <c r="I17121" t="s">
        <v>126</v>
      </c>
      <c r="J17121" t="s">
        <v>90</v>
      </c>
      <c r="K17121" t="s">
        <v>74</v>
      </c>
      <c r="L17121" t="s">
        <v>1568</v>
      </c>
      <c r="O17121" t="s">
        <v>5060</v>
      </c>
      <c r="P17121" t="s">
        <v>5061</v>
      </c>
      <c r="Q17121" t="s">
        <v>200</v>
      </c>
      <c r="R17121" t="s">
        <v>68</v>
      </c>
      <c r="S17121" t="s">
        <v>560</v>
      </c>
    </row>
    <row r="17122" spans="1:19" x14ac:dyDescent="0.25">
      <c r="A17122" s="1" t="str">
        <f>HYPERLINK(F17122,table[[#This Row],[fisheryname2]])</f>
        <v>Small Pelagics Fishery in Sonora, Gulf of California</v>
      </c>
      <c r="B17122" s="1" t="s">
        <v>5055</v>
      </c>
      <c r="C17122" t="s">
        <v>67</v>
      </c>
      <c r="D17122" t="s">
        <v>68</v>
      </c>
      <c r="E17122" t="s">
        <v>69</v>
      </c>
      <c r="F17122" t="s">
        <v>5056</v>
      </c>
      <c r="G17122" s="2">
        <v>45100</v>
      </c>
      <c r="H17122" t="s">
        <v>71</v>
      </c>
      <c r="I17122" t="s">
        <v>126</v>
      </c>
      <c r="J17122" t="s">
        <v>90</v>
      </c>
      <c r="K17122" t="s">
        <v>74</v>
      </c>
      <c r="L17122" t="s">
        <v>1568</v>
      </c>
      <c r="O17122" t="s">
        <v>5079</v>
      </c>
      <c r="P17122" t="s">
        <v>5080</v>
      </c>
      <c r="Q17122" t="s">
        <v>200</v>
      </c>
      <c r="R17122" t="s">
        <v>68</v>
      </c>
      <c r="S17122" t="s">
        <v>560</v>
      </c>
    </row>
    <row r="17123" spans="1:19" x14ac:dyDescent="0.25">
      <c r="A17123" s="1" t="str">
        <f>HYPERLINK(F17123,table[[#This Row],[fisheryname2]])</f>
        <v>Small Pelagics Fishery in Sonora, Gulf of California</v>
      </c>
      <c r="B17123" s="1" t="s">
        <v>5055</v>
      </c>
      <c r="C17123" t="s">
        <v>67</v>
      </c>
      <c r="D17123" t="s">
        <v>68</v>
      </c>
      <c r="E17123" t="s">
        <v>69</v>
      </c>
      <c r="F17123" t="s">
        <v>5056</v>
      </c>
      <c r="G17123" s="2">
        <v>45100</v>
      </c>
      <c r="H17123" t="s">
        <v>71</v>
      </c>
      <c r="I17123" t="s">
        <v>126</v>
      </c>
      <c r="J17123" t="s">
        <v>90</v>
      </c>
      <c r="K17123" t="s">
        <v>74</v>
      </c>
      <c r="L17123" t="s">
        <v>1568</v>
      </c>
      <c r="O17123" t="s">
        <v>5081</v>
      </c>
      <c r="P17123" t="s">
        <v>5082</v>
      </c>
      <c r="Q17123" t="s">
        <v>200</v>
      </c>
      <c r="R17123" t="s">
        <v>68</v>
      </c>
      <c r="S17123" t="s">
        <v>560</v>
      </c>
    </row>
    <row r="17124" spans="1:19" x14ac:dyDescent="0.25">
      <c r="A17124" s="1" t="str">
        <f>HYPERLINK(F17124,table[[#This Row],[fisheryname2]])</f>
        <v>Small Pelagics Fishery in Sonora, Gulf of California</v>
      </c>
      <c r="B17124" s="1" t="s">
        <v>5055</v>
      </c>
      <c r="C17124" t="s">
        <v>67</v>
      </c>
      <c r="D17124" t="s">
        <v>68</v>
      </c>
      <c r="E17124" t="s">
        <v>69</v>
      </c>
      <c r="F17124" t="s">
        <v>5056</v>
      </c>
      <c r="G17124" s="2">
        <v>45100</v>
      </c>
      <c r="H17124" t="s">
        <v>71</v>
      </c>
      <c r="I17124" t="s">
        <v>126</v>
      </c>
      <c r="J17124" t="s">
        <v>90</v>
      </c>
      <c r="K17124" t="s">
        <v>74</v>
      </c>
      <c r="L17124" t="s">
        <v>1568</v>
      </c>
      <c r="O17124" t="s">
        <v>5083</v>
      </c>
      <c r="P17124" t="s">
        <v>6529</v>
      </c>
      <c r="Q17124" t="s">
        <v>200</v>
      </c>
      <c r="R17124" t="s">
        <v>68</v>
      </c>
      <c r="S17124" t="s">
        <v>560</v>
      </c>
    </row>
    <row r="17125" spans="1:19" x14ac:dyDescent="0.25">
      <c r="A17125" s="1" t="str">
        <f>HYPERLINK(F17125,table[[#This Row],[fisheryname2]])</f>
        <v>Small Pelagics Fishery in Sonora, Gulf of California</v>
      </c>
      <c r="B17125" s="1" t="s">
        <v>5055</v>
      </c>
      <c r="C17125" t="s">
        <v>67</v>
      </c>
      <c r="D17125" t="s">
        <v>68</v>
      </c>
      <c r="E17125" t="s">
        <v>69</v>
      </c>
      <c r="F17125" t="s">
        <v>5056</v>
      </c>
      <c r="G17125" s="2">
        <v>45100</v>
      </c>
      <c r="H17125" t="s">
        <v>71</v>
      </c>
      <c r="I17125" t="s">
        <v>126</v>
      </c>
      <c r="J17125" t="s">
        <v>90</v>
      </c>
      <c r="K17125" t="s">
        <v>74</v>
      </c>
      <c r="L17125" t="s">
        <v>5084</v>
      </c>
      <c r="O17125" t="s">
        <v>5059</v>
      </c>
      <c r="Q17125" t="s">
        <v>200</v>
      </c>
      <c r="R17125" t="s">
        <v>68</v>
      </c>
      <c r="S17125" t="s">
        <v>560</v>
      </c>
    </row>
    <row r="17126" spans="1:19" x14ac:dyDescent="0.25">
      <c r="A17126" s="1" t="str">
        <f>HYPERLINK(F17126,table[[#This Row],[fisheryname2]])</f>
        <v>Small Pelagics Fishery in Sonora, Gulf of California</v>
      </c>
      <c r="B17126" s="1" t="s">
        <v>5055</v>
      </c>
      <c r="C17126" t="s">
        <v>67</v>
      </c>
      <c r="D17126" t="s">
        <v>68</v>
      </c>
      <c r="E17126" t="s">
        <v>69</v>
      </c>
      <c r="F17126" t="s">
        <v>5056</v>
      </c>
      <c r="G17126" s="2">
        <v>45100</v>
      </c>
      <c r="H17126" t="s">
        <v>71</v>
      </c>
      <c r="I17126" t="s">
        <v>126</v>
      </c>
      <c r="J17126" t="s">
        <v>90</v>
      </c>
      <c r="K17126" t="s">
        <v>74</v>
      </c>
      <c r="L17126" t="s">
        <v>5084</v>
      </c>
      <c r="O17126" t="s">
        <v>5060</v>
      </c>
      <c r="P17126" t="s">
        <v>5061</v>
      </c>
      <c r="Q17126" t="s">
        <v>200</v>
      </c>
      <c r="R17126" t="s">
        <v>68</v>
      </c>
      <c r="S17126" t="s">
        <v>560</v>
      </c>
    </row>
    <row r="17127" spans="1:19" x14ac:dyDescent="0.25">
      <c r="A17127" s="1" t="str">
        <f>HYPERLINK(F17127,table[[#This Row],[fisheryname2]])</f>
        <v>Small Pelagics Fishery in Sonora, Gulf of California</v>
      </c>
      <c r="B17127" s="1" t="s">
        <v>5055</v>
      </c>
      <c r="C17127" t="s">
        <v>67</v>
      </c>
      <c r="D17127" t="s">
        <v>68</v>
      </c>
      <c r="E17127" t="s">
        <v>69</v>
      </c>
      <c r="F17127" t="s">
        <v>5056</v>
      </c>
      <c r="G17127" s="2">
        <v>45100</v>
      </c>
      <c r="H17127" t="s">
        <v>71</v>
      </c>
      <c r="I17127" t="s">
        <v>126</v>
      </c>
      <c r="J17127" t="s">
        <v>90</v>
      </c>
      <c r="K17127" t="s">
        <v>74</v>
      </c>
      <c r="L17127" t="s">
        <v>5084</v>
      </c>
      <c r="O17127" t="s">
        <v>5079</v>
      </c>
      <c r="P17127" t="s">
        <v>5080</v>
      </c>
      <c r="Q17127" t="s">
        <v>200</v>
      </c>
      <c r="R17127" t="s">
        <v>68</v>
      </c>
      <c r="S17127" t="s">
        <v>560</v>
      </c>
    </row>
    <row r="17128" spans="1:19" x14ac:dyDescent="0.25">
      <c r="A17128" s="1" t="str">
        <f>HYPERLINK(F17128,table[[#This Row],[fisheryname2]])</f>
        <v>Small Pelagics Fishery in Sonora, Gulf of California</v>
      </c>
      <c r="B17128" s="1" t="s">
        <v>5055</v>
      </c>
      <c r="C17128" t="s">
        <v>67</v>
      </c>
      <c r="D17128" t="s">
        <v>68</v>
      </c>
      <c r="E17128" t="s">
        <v>69</v>
      </c>
      <c r="F17128" t="s">
        <v>5056</v>
      </c>
      <c r="G17128" s="2">
        <v>45100</v>
      </c>
      <c r="H17128" t="s">
        <v>71</v>
      </c>
      <c r="I17128" t="s">
        <v>126</v>
      </c>
      <c r="J17128" t="s">
        <v>90</v>
      </c>
      <c r="K17128" t="s">
        <v>74</v>
      </c>
      <c r="L17128" t="s">
        <v>5084</v>
      </c>
      <c r="O17128" t="s">
        <v>5081</v>
      </c>
      <c r="P17128" t="s">
        <v>5082</v>
      </c>
      <c r="Q17128" t="s">
        <v>200</v>
      </c>
      <c r="R17128" t="s">
        <v>68</v>
      </c>
      <c r="S17128" t="s">
        <v>560</v>
      </c>
    </row>
    <row r="17129" spans="1:19" x14ac:dyDescent="0.25">
      <c r="A17129" s="1" t="str">
        <f>HYPERLINK(F17129,table[[#This Row],[fisheryname2]])</f>
        <v>Small Pelagics Fishery in Sonora, Gulf of California</v>
      </c>
      <c r="B17129" s="1" t="s">
        <v>5055</v>
      </c>
      <c r="C17129" t="s">
        <v>67</v>
      </c>
      <c r="D17129" t="s">
        <v>68</v>
      </c>
      <c r="E17129" t="s">
        <v>69</v>
      </c>
      <c r="F17129" t="s">
        <v>5056</v>
      </c>
      <c r="G17129" s="2">
        <v>45100</v>
      </c>
      <c r="H17129" t="s">
        <v>71</v>
      </c>
      <c r="I17129" t="s">
        <v>126</v>
      </c>
      <c r="J17129" t="s">
        <v>90</v>
      </c>
      <c r="K17129" t="s">
        <v>74</v>
      </c>
      <c r="L17129" t="s">
        <v>5084</v>
      </c>
      <c r="O17129" t="s">
        <v>5083</v>
      </c>
      <c r="P17129" t="s">
        <v>6529</v>
      </c>
      <c r="Q17129" t="s">
        <v>200</v>
      </c>
      <c r="R17129" t="s">
        <v>68</v>
      </c>
      <c r="S17129" t="s">
        <v>560</v>
      </c>
    </row>
    <row r="17130" spans="1:19" x14ac:dyDescent="0.25">
      <c r="A17130" s="1" t="str">
        <f>HYPERLINK(F17130,table[[#This Row],[fisheryname2]])</f>
        <v>Small Pelagics Fishery in Sonora, Gulf of California</v>
      </c>
      <c r="B17130" s="1" t="s">
        <v>5055</v>
      </c>
      <c r="C17130" t="s">
        <v>67</v>
      </c>
      <c r="D17130" t="s">
        <v>68</v>
      </c>
      <c r="E17130" t="s">
        <v>69</v>
      </c>
      <c r="F17130" t="s">
        <v>5056</v>
      </c>
      <c r="G17130" s="2">
        <v>45100</v>
      </c>
      <c r="H17130" t="s">
        <v>71</v>
      </c>
      <c r="I17130" t="s">
        <v>126</v>
      </c>
      <c r="J17130" t="s">
        <v>90</v>
      </c>
      <c r="K17130" t="s">
        <v>74</v>
      </c>
      <c r="L17130" t="s">
        <v>5085</v>
      </c>
      <c r="O17130" t="s">
        <v>5059</v>
      </c>
      <c r="Q17130" t="s">
        <v>200</v>
      </c>
      <c r="R17130" t="s">
        <v>68</v>
      </c>
      <c r="S17130" t="s">
        <v>560</v>
      </c>
    </row>
    <row r="17131" spans="1:19" x14ac:dyDescent="0.25">
      <c r="A17131" s="1" t="str">
        <f>HYPERLINK(F17131,table[[#This Row],[fisheryname2]])</f>
        <v>Small Pelagics Fishery in Sonora, Gulf of California</v>
      </c>
      <c r="B17131" s="1" t="s">
        <v>5055</v>
      </c>
      <c r="C17131" t="s">
        <v>67</v>
      </c>
      <c r="D17131" t="s">
        <v>68</v>
      </c>
      <c r="E17131" t="s">
        <v>69</v>
      </c>
      <c r="F17131" t="s">
        <v>5056</v>
      </c>
      <c r="G17131" s="2">
        <v>45100</v>
      </c>
      <c r="H17131" t="s">
        <v>71</v>
      </c>
      <c r="I17131" t="s">
        <v>126</v>
      </c>
      <c r="J17131" t="s">
        <v>90</v>
      </c>
      <c r="K17131" t="s">
        <v>74</v>
      </c>
      <c r="L17131" t="s">
        <v>5085</v>
      </c>
      <c r="O17131" t="s">
        <v>5060</v>
      </c>
      <c r="P17131" t="s">
        <v>5061</v>
      </c>
      <c r="Q17131" t="s">
        <v>200</v>
      </c>
      <c r="R17131" t="s">
        <v>68</v>
      </c>
      <c r="S17131" t="s">
        <v>560</v>
      </c>
    </row>
    <row r="17132" spans="1:19" x14ac:dyDescent="0.25">
      <c r="A17132" s="1" t="str">
        <f>HYPERLINK(F17132,table[[#This Row],[fisheryname2]])</f>
        <v>Small Pelagics Fishery in Sonora, Gulf of California</v>
      </c>
      <c r="B17132" s="1" t="s">
        <v>5055</v>
      </c>
      <c r="C17132" t="s">
        <v>67</v>
      </c>
      <c r="D17132" t="s">
        <v>68</v>
      </c>
      <c r="E17132" t="s">
        <v>69</v>
      </c>
      <c r="F17132" t="s">
        <v>5056</v>
      </c>
      <c r="G17132" s="2">
        <v>45100</v>
      </c>
      <c r="H17132" t="s">
        <v>71</v>
      </c>
      <c r="I17132" t="s">
        <v>126</v>
      </c>
      <c r="J17132" t="s">
        <v>90</v>
      </c>
      <c r="K17132" t="s">
        <v>74</v>
      </c>
      <c r="L17132" t="s">
        <v>5085</v>
      </c>
      <c r="O17132" t="s">
        <v>5079</v>
      </c>
      <c r="P17132" t="s">
        <v>5080</v>
      </c>
      <c r="Q17132" t="s">
        <v>200</v>
      </c>
      <c r="R17132" t="s">
        <v>68</v>
      </c>
      <c r="S17132" t="s">
        <v>560</v>
      </c>
    </row>
    <row r="17133" spans="1:19" x14ac:dyDescent="0.25">
      <c r="A17133" s="1" t="str">
        <f>HYPERLINK(F17133,table[[#This Row],[fisheryname2]])</f>
        <v>Small Pelagics Fishery in Sonora, Gulf of California</v>
      </c>
      <c r="B17133" s="1" t="s">
        <v>5055</v>
      </c>
      <c r="C17133" t="s">
        <v>67</v>
      </c>
      <c r="D17133" t="s">
        <v>68</v>
      </c>
      <c r="E17133" t="s">
        <v>69</v>
      </c>
      <c r="F17133" t="s">
        <v>5056</v>
      </c>
      <c r="G17133" s="2">
        <v>45100</v>
      </c>
      <c r="H17133" t="s">
        <v>71</v>
      </c>
      <c r="I17133" t="s">
        <v>126</v>
      </c>
      <c r="J17133" t="s">
        <v>90</v>
      </c>
      <c r="K17133" t="s">
        <v>74</v>
      </c>
      <c r="L17133" t="s">
        <v>5085</v>
      </c>
      <c r="O17133" t="s">
        <v>5081</v>
      </c>
      <c r="P17133" t="s">
        <v>5082</v>
      </c>
      <c r="Q17133" t="s">
        <v>200</v>
      </c>
      <c r="R17133" t="s">
        <v>68</v>
      </c>
      <c r="S17133" t="s">
        <v>560</v>
      </c>
    </row>
    <row r="17134" spans="1:19" x14ac:dyDescent="0.25">
      <c r="A17134" s="1" t="str">
        <f>HYPERLINK(F17134,table[[#This Row],[fisheryname2]])</f>
        <v>Small Pelagics Fishery in Sonora, Gulf of California</v>
      </c>
      <c r="B17134" s="1" t="s">
        <v>5055</v>
      </c>
      <c r="C17134" t="s">
        <v>67</v>
      </c>
      <c r="D17134" t="s">
        <v>68</v>
      </c>
      <c r="E17134" t="s">
        <v>69</v>
      </c>
      <c r="F17134" t="s">
        <v>5056</v>
      </c>
      <c r="G17134" s="2">
        <v>45100</v>
      </c>
      <c r="H17134" t="s">
        <v>71</v>
      </c>
      <c r="I17134" t="s">
        <v>126</v>
      </c>
      <c r="J17134" t="s">
        <v>90</v>
      </c>
      <c r="K17134" t="s">
        <v>74</v>
      </c>
      <c r="L17134" t="s">
        <v>5085</v>
      </c>
      <c r="O17134" t="s">
        <v>5083</v>
      </c>
      <c r="P17134" t="s">
        <v>6529</v>
      </c>
      <c r="Q17134" t="s">
        <v>200</v>
      </c>
      <c r="R17134" t="s">
        <v>68</v>
      </c>
      <c r="S17134" t="s">
        <v>560</v>
      </c>
    </row>
    <row r="17135" spans="1:19" x14ac:dyDescent="0.25">
      <c r="A17135" s="1" t="str">
        <f>HYPERLINK(F17135,table[[#This Row],[fisheryname2]])</f>
        <v>Small Pelagics Fishery in Sonora, Gulf of California</v>
      </c>
      <c r="B17135" s="1" t="s">
        <v>5055</v>
      </c>
      <c r="C17135" t="s">
        <v>67</v>
      </c>
      <c r="D17135" t="s">
        <v>68</v>
      </c>
      <c r="E17135" t="s">
        <v>69</v>
      </c>
      <c r="F17135" t="s">
        <v>5056</v>
      </c>
      <c r="G17135" s="2">
        <v>45100</v>
      </c>
      <c r="H17135" t="s">
        <v>71</v>
      </c>
      <c r="I17135" t="s">
        <v>126</v>
      </c>
      <c r="J17135" t="s">
        <v>90</v>
      </c>
      <c r="K17135" t="s">
        <v>74</v>
      </c>
      <c r="L17135" t="s">
        <v>5086</v>
      </c>
      <c r="O17135" t="s">
        <v>5059</v>
      </c>
      <c r="Q17135" t="s">
        <v>200</v>
      </c>
      <c r="R17135" t="s">
        <v>68</v>
      </c>
      <c r="S17135" t="s">
        <v>560</v>
      </c>
    </row>
    <row r="17136" spans="1:19" x14ac:dyDescent="0.25">
      <c r="A17136" s="1" t="str">
        <f>HYPERLINK(F17136,table[[#This Row],[fisheryname2]])</f>
        <v>Small Pelagics Fishery in Sonora, Gulf of California</v>
      </c>
      <c r="B17136" s="1" t="s">
        <v>5055</v>
      </c>
      <c r="C17136" t="s">
        <v>67</v>
      </c>
      <c r="D17136" t="s">
        <v>68</v>
      </c>
      <c r="E17136" t="s">
        <v>69</v>
      </c>
      <c r="F17136" t="s">
        <v>5056</v>
      </c>
      <c r="G17136" s="2">
        <v>45100</v>
      </c>
      <c r="H17136" t="s">
        <v>71</v>
      </c>
      <c r="I17136" t="s">
        <v>126</v>
      </c>
      <c r="J17136" t="s">
        <v>90</v>
      </c>
      <c r="K17136" t="s">
        <v>74</v>
      </c>
      <c r="L17136" t="s">
        <v>5086</v>
      </c>
      <c r="O17136" t="s">
        <v>5060</v>
      </c>
      <c r="P17136" t="s">
        <v>5061</v>
      </c>
      <c r="Q17136" t="s">
        <v>200</v>
      </c>
      <c r="R17136" t="s">
        <v>68</v>
      </c>
      <c r="S17136" t="s">
        <v>560</v>
      </c>
    </row>
    <row r="17137" spans="1:19" x14ac:dyDescent="0.25">
      <c r="A17137" s="1" t="str">
        <f>HYPERLINK(F17137,table[[#This Row],[fisheryname2]])</f>
        <v>Small Pelagics Fishery in Sonora, Gulf of California</v>
      </c>
      <c r="B17137" s="1" t="s">
        <v>5055</v>
      </c>
      <c r="C17137" t="s">
        <v>67</v>
      </c>
      <c r="D17137" t="s">
        <v>68</v>
      </c>
      <c r="E17137" t="s">
        <v>69</v>
      </c>
      <c r="F17137" t="s">
        <v>5056</v>
      </c>
      <c r="G17137" s="2">
        <v>45100</v>
      </c>
      <c r="H17137" t="s">
        <v>71</v>
      </c>
      <c r="I17137" t="s">
        <v>126</v>
      </c>
      <c r="J17137" t="s">
        <v>90</v>
      </c>
      <c r="K17137" t="s">
        <v>74</v>
      </c>
      <c r="L17137" t="s">
        <v>5086</v>
      </c>
      <c r="O17137" t="s">
        <v>5079</v>
      </c>
      <c r="P17137" t="s">
        <v>5080</v>
      </c>
      <c r="Q17137" t="s">
        <v>200</v>
      </c>
      <c r="R17137" t="s">
        <v>68</v>
      </c>
      <c r="S17137" t="s">
        <v>560</v>
      </c>
    </row>
    <row r="17138" spans="1:19" x14ac:dyDescent="0.25">
      <c r="A17138" s="1" t="str">
        <f>HYPERLINK(F17138,table[[#This Row],[fisheryname2]])</f>
        <v>Small Pelagics Fishery in Sonora, Gulf of California</v>
      </c>
      <c r="B17138" s="1" t="s">
        <v>5055</v>
      </c>
      <c r="C17138" t="s">
        <v>67</v>
      </c>
      <c r="D17138" t="s">
        <v>68</v>
      </c>
      <c r="E17138" t="s">
        <v>69</v>
      </c>
      <c r="F17138" t="s">
        <v>5056</v>
      </c>
      <c r="G17138" s="2">
        <v>45100</v>
      </c>
      <c r="H17138" t="s">
        <v>71</v>
      </c>
      <c r="I17138" t="s">
        <v>126</v>
      </c>
      <c r="J17138" t="s">
        <v>90</v>
      </c>
      <c r="K17138" t="s">
        <v>74</v>
      </c>
      <c r="L17138" t="s">
        <v>5086</v>
      </c>
      <c r="O17138" t="s">
        <v>5081</v>
      </c>
      <c r="P17138" t="s">
        <v>5082</v>
      </c>
      <c r="Q17138" t="s">
        <v>200</v>
      </c>
      <c r="R17138" t="s">
        <v>68</v>
      </c>
      <c r="S17138" t="s">
        <v>560</v>
      </c>
    </row>
    <row r="17139" spans="1:19" x14ac:dyDescent="0.25">
      <c r="A17139" s="1" t="str">
        <f>HYPERLINK(F17139,table[[#This Row],[fisheryname2]])</f>
        <v>Small Pelagics Fishery in Sonora, Gulf of California</v>
      </c>
      <c r="B17139" s="1" t="s">
        <v>5055</v>
      </c>
      <c r="C17139" t="s">
        <v>67</v>
      </c>
      <c r="D17139" t="s">
        <v>68</v>
      </c>
      <c r="E17139" t="s">
        <v>69</v>
      </c>
      <c r="F17139" t="s">
        <v>5056</v>
      </c>
      <c r="G17139" s="2">
        <v>45100</v>
      </c>
      <c r="H17139" t="s">
        <v>71</v>
      </c>
      <c r="I17139" t="s">
        <v>126</v>
      </c>
      <c r="J17139" t="s">
        <v>90</v>
      </c>
      <c r="K17139" t="s">
        <v>74</v>
      </c>
      <c r="L17139" t="s">
        <v>5086</v>
      </c>
      <c r="O17139" t="s">
        <v>5083</v>
      </c>
      <c r="P17139" t="s">
        <v>6529</v>
      </c>
      <c r="Q17139" t="s">
        <v>200</v>
      </c>
      <c r="R17139" t="s">
        <v>68</v>
      </c>
      <c r="S17139" t="s">
        <v>560</v>
      </c>
    </row>
    <row r="17140" spans="1:19" x14ac:dyDescent="0.25">
      <c r="A17140" s="1" t="str">
        <f>HYPERLINK(F17140,table[[#This Row],[fisheryname2]])</f>
        <v>Small Pelagics Fishery in Sonora, Gulf of California</v>
      </c>
      <c r="B17140" s="1" t="s">
        <v>5055</v>
      </c>
      <c r="C17140" t="s">
        <v>67</v>
      </c>
      <c r="D17140" t="s">
        <v>68</v>
      </c>
      <c r="E17140" t="s">
        <v>69</v>
      </c>
      <c r="F17140" t="s">
        <v>5056</v>
      </c>
      <c r="G17140" s="2">
        <v>45100</v>
      </c>
      <c r="H17140" t="s">
        <v>71</v>
      </c>
      <c r="I17140" t="s">
        <v>126</v>
      </c>
      <c r="J17140" t="s">
        <v>92</v>
      </c>
      <c r="K17140" t="s">
        <v>74</v>
      </c>
      <c r="L17140" t="s">
        <v>807</v>
      </c>
      <c r="O17140" t="s">
        <v>5059</v>
      </c>
      <c r="Q17140" t="s">
        <v>200</v>
      </c>
      <c r="R17140" t="s">
        <v>68</v>
      </c>
      <c r="S17140" t="s">
        <v>560</v>
      </c>
    </row>
    <row r="17141" spans="1:19" x14ac:dyDescent="0.25">
      <c r="A17141" s="1" t="str">
        <f>HYPERLINK(F17141,table[[#This Row],[fisheryname2]])</f>
        <v>Small Pelagics Fishery in Sonora, Gulf of California</v>
      </c>
      <c r="B17141" s="1" t="s">
        <v>5055</v>
      </c>
      <c r="C17141" t="s">
        <v>67</v>
      </c>
      <c r="D17141" t="s">
        <v>68</v>
      </c>
      <c r="E17141" t="s">
        <v>69</v>
      </c>
      <c r="F17141" t="s">
        <v>5056</v>
      </c>
      <c r="G17141" s="2">
        <v>45100</v>
      </c>
      <c r="H17141" t="s">
        <v>71</v>
      </c>
      <c r="I17141" t="s">
        <v>126</v>
      </c>
      <c r="J17141" t="s">
        <v>92</v>
      </c>
      <c r="K17141" t="s">
        <v>74</v>
      </c>
      <c r="L17141" t="s">
        <v>807</v>
      </c>
      <c r="O17141" t="s">
        <v>5060</v>
      </c>
      <c r="P17141" t="s">
        <v>5061</v>
      </c>
      <c r="Q17141" t="s">
        <v>200</v>
      </c>
      <c r="R17141" t="s">
        <v>68</v>
      </c>
      <c r="S17141" t="s">
        <v>560</v>
      </c>
    </row>
    <row r="17142" spans="1:19" x14ac:dyDescent="0.25">
      <c r="A17142" s="1" t="str">
        <f>HYPERLINK(F17142,table[[#This Row],[fisheryname2]])</f>
        <v>Small Pelagics Fishery in Sonora, Gulf of California</v>
      </c>
      <c r="B17142" s="1" t="s">
        <v>5055</v>
      </c>
      <c r="C17142" t="s">
        <v>67</v>
      </c>
      <c r="D17142" t="s">
        <v>68</v>
      </c>
      <c r="E17142" t="s">
        <v>69</v>
      </c>
      <c r="F17142" t="s">
        <v>5056</v>
      </c>
      <c r="G17142" s="2">
        <v>45100</v>
      </c>
      <c r="H17142" t="s">
        <v>71</v>
      </c>
      <c r="I17142" t="s">
        <v>126</v>
      </c>
      <c r="J17142" t="s">
        <v>92</v>
      </c>
      <c r="K17142" t="s">
        <v>74</v>
      </c>
      <c r="L17142" t="s">
        <v>807</v>
      </c>
      <c r="O17142" t="s">
        <v>5079</v>
      </c>
      <c r="P17142" t="s">
        <v>5080</v>
      </c>
      <c r="Q17142" t="s">
        <v>200</v>
      </c>
      <c r="R17142" t="s">
        <v>68</v>
      </c>
      <c r="S17142" t="s">
        <v>560</v>
      </c>
    </row>
    <row r="17143" spans="1:19" x14ac:dyDescent="0.25">
      <c r="A17143" s="1" t="str">
        <f>HYPERLINK(F17143,table[[#This Row],[fisheryname2]])</f>
        <v>Small Pelagics Fishery in Sonora, Gulf of California</v>
      </c>
      <c r="B17143" s="1" t="s">
        <v>5055</v>
      </c>
      <c r="C17143" t="s">
        <v>67</v>
      </c>
      <c r="D17143" t="s">
        <v>68</v>
      </c>
      <c r="E17143" t="s">
        <v>69</v>
      </c>
      <c r="F17143" t="s">
        <v>5056</v>
      </c>
      <c r="G17143" s="2">
        <v>45100</v>
      </c>
      <c r="H17143" t="s">
        <v>71</v>
      </c>
      <c r="I17143" t="s">
        <v>126</v>
      </c>
      <c r="J17143" t="s">
        <v>92</v>
      </c>
      <c r="K17143" t="s">
        <v>74</v>
      </c>
      <c r="L17143" t="s">
        <v>807</v>
      </c>
      <c r="O17143" t="s">
        <v>5081</v>
      </c>
      <c r="P17143" t="s">
        <v>5082</v>
      </c>
      <c r="Q17143" t="s">
        <v>200</v>
      </c>
      <c r="R17143" t="s">
        <v>68</v>
      </c>
      <c r="S17143" t="s">
        <v>560</v>
      </c>
    </row>
    <row r="17144" spans="1:19" x14ac:dyDescent="0.25">
      <c r="A17144" s="1" t="str">
        <f>HYPERLINK(F17144,table[[#This Row],[fisheryname2]])</f>
        <v>Small Pelagics Fishery in Sonora, Gulf of California</v>
      </c>
      <c r="B17144" s="1" t="s">
        <v>5055</v>
      </c>
      <c r="C17144" t="s">
        <v>67</v>
      </c>
      <c r="D17144" t="s">
        <v>68</v>
      </c>
      <c r="E17144" t="s">
        <v>69</v>
      </c>
      <c r="F17144" t="s">
        <v>5056</v>
      </c>
      <c r="G17144" s="2">
        <v>45100</v>
      </c>
      <c r="H17144" t="s">
        <v>71</v>
      </c>
      <c r="I17144" t="s">
        <v>126</v>
      </c>
      <c r="J17144" t="s">
        <v>92</v>
      </c>
      <c r="K17144" t="s">
        <v>74</v>
      </c>
      <c r="L17144" t="s">
        <v>807</v>
      </c>
      <c r="O17144" t="s">
        <v>5083</v>
      </c>
      <c r="P17144" t="s">
        <v>6529</v>
      </c>
      <c r="Q17144" t="s">
        <v>200</v>
      </c>
      <c r="R17144" t="s">
        <v>68</v>
      </c>
      <c r="S17144" t="s">
        <v>560</v>
      </c>
    </row>
    <row r="17145" spans="1:19" x14ac:dyDescent="0.25">
      <c r="A17145" s="1" t="str">
        <f>HYPERLINK(F17145,table[[#This Row],[fisheryname2]])</f>
        <v>Small Pelagics Fishery in Sonora, Gulf of California</v>
      </c>
      <c r="B17145" s="1" t="s">
        <v>5055</v>
      </c>
      <c r="C17145" t="s">
        <v>67</v>
      </c>
      <c r="D17145" t="s">
        <v>68</v>
      </c>
      <c r="E17145" t="s">
        <v>69</v>
      </c>
      <c r="F17145" t="s">
        <v>5056</v>
      </c>
      <c r="G17145" s="2">
        <v>45100</v>
      </c>
      <c r="H17145" t="s">
        <v>71</v>
      </c>
      <c r="I17145" t="s">
        <v>126</v>
      </c>
      <c r="J17145" t="s">
        <v>92</v>
      </c>
      <c r="K17145" t="s">
        <v>74</v>
      </c>
      <c r="L17145" t="s">
        <v>5065</v>
      </c>
      <c r="O17145" t="s">
        <v>5059</v>
      </c>
      <c r="Q17145" t="s">
        <v>200</v>
      </c>
      <c r="R17145" t="s">
        <v>68</v>
      </c>
      <c r="S17145" t="s">
        <v>560</v>
      </c>
    </row>
    <row r="17146" spans="1:19" x14ac:dyDescent="0.25">
      <c r="A17146" s="1" t="str">
        <f>HYPERLINK(F17146,table[[#This Row],[fisheryname2]])</f>
        <v>Small Pelagics Fishery in Sonora, Gulf of California</v>
      </c>
      <c r="B17146" s="1" t="s">
        <v>5055</v>
      </c>
      <c r="C17146" t="s">
        <v>67</v>
      </c>
      <c r="D17146" t="s">
        <v>68</v>
      </c>
      <c r="E17146" t="s">
        <v>69</v>
      </c>
      <c r="F17146" t="s">
        <v>5056</v>
      </c>
      <c r="G17146" s="2">
        <v>45100</v>
      </c>
      <c r="H17146" t="s">
        <v>71</v>
      </c>
      <c r="I17146" t="s">
        <v>126</v>
      </c>
      <c r="J17146" t="s">
        <v>92</v>
      </c>
      <c r="K17146" t="s">
        <v>74</v>
      </c>
      <c r="L17146" t="s">
        <v>5065</v>
      </c>
      <c r="O17146" t="s">
        <v>5060</v>
      </c>
      <c r="P17146" t="s">
        <v>5061</v>
      </c>
      <c r="Q17146" t="s">
        <v>200</v>
      </c>
      <c r="R17146" t="s">
        <v>68</v>
      </c>
      <c r="S17146" t="s">
        <v>560</v>
      </c>
    </row>
    <row r="17147" spans="1:19" x14ac:dyDescent="0.25">
      <c r="A17147" s="1" t="str">
        <f>HYPERLINK(F17147,table[[#This Row],[fisheryname2]])</f>
        <v>Small Pelagics Fishery in Sonora, Gulf of California</v>
      </c>
      <c r="B17147" s="1" t="s">
        <v>5055</v>
      </c>
      <c r="C17147" t="s">
        <v>67</v>
      </c>
      <c r="D17147" t="s">
        <v>68</v>
      </c>
      <c r="E17147" t="s">
        <v>69</v>
      </c>
      <c r="F17147" t="s">
        <v>5056</v>
      </c>
      <c r="G17147" s="2">
        <v>45100</v>
      </c>
      <c r="H17147" t="s">
        <v>71</v>
      </c>
      <c r="I17147" t="s">
        <v>126</v>
      </c>
      <c r="J17147" t="s">
        <v>92</v>
      </c>
      <c r="K17147" t="s">
        <v>74</v>
      </c>
      <c r="L17147" t="s">
        <v>5065</v>
      </c>
      <c r="O17147" t="s">
        <v>5079</v>
      </c>
      <c r="P17147" t="s">
        <v>5080</v>
      </c>
      <c r="Q17147" t="s">
        <v>200</v>
      </c>
      <c r="R17147" t="s">
        <v>68</v>
      </c>
      <c r="S17147" t="s">
        <v>560</v>
      </c>
    </row>
    <row r="17148" spans="1:19" x14ac:dyDescent="0.25">
      <c r="A17148" s="1" t="str">
        <f>HYPERLINK(F17148,table[[#This Row],[fisheryname2]])</f>
        <v>Small Pelagics Fishery in Sonora, Gulf of California</v>
      </c>
      <c r="B17148" s="1" t="s">
        <v>5055</v>
      </c>
      <c r="C17148" t="s">
        <v>67</v>
      </c>
      <c r="D17148" t="s">
        <v>68</v>
      </c>
      <c r="E17148" t="s">
        <v>69</v>
      </c>
      <c r="F17148" t="s">
        <v>5056</v>
      </c>
      <c r="G17148" s="2">
        <v>45100</v>
      </c>
      <c r="H17148" t="s">
        <v>71</v>
      </c>
      <c r="I17148" t="s">
        <v>126</v>
      </c>
      <c r="J17148" t="s">
        <v>92</v>
      </c>
      <c r="K17148" t="s">
        <v>74</v>
      </c>
      <c r="L17148" t="s">
        <v>5065</v>
      </c>
      <c r="O17148" t="s">
        <v>5081</v>
      </c>
      <c r="P17148" t="s">
        <v>5082</v>
      </c>
      <c r="Q17148" t="s">
        <v>200</v>
      </c>
      <c r="R17148" t="s">
        <v>68</v>
      </c>
      <c r="S17148" t="s">
        <v>560</v>
      </c>
    </row>
    <row r="17149" spans="1:19" x14ac:dyDescent="0.25">
      <c r="A17149" s="1" t="str">
        <f>HYPERLINK(F17149,table[[#This Row],[fisheryname2]])</f>
        <v>Small Pelagics Fishery in Sonora, Gulf of California</v>
      </c>
      <c r="B17149" s="1" t="s">
        <v>5055</v>
      </c>
      <c r="C17149" t="s">
        <v>67</v>
      </c>
      <c r="D17149" t="s">
        <v>68</v>
      </c>
      <c r="E17149" t="s">
        <v>69</v>
      </c>
      <c r="F17149" t="s">
        <v>5056</v>
      </c>
      <c r="G17149" s="2">
        <v>45100</v>
      </c>
      <c r="H17149" t="s">
        <v>71</v>
      </c>
      <c r="I17149" t="s">
        <v>126</v>
      </c>
      <c r="J17149" t="s">
        <v>92</v>
      </c>
      <c r="K17149" t="s">
        <v>74</v>
      </c>
      <c r="L17149" t="s">
        <v>5065</v>
      </c>
      <c r="O17149" t="s">
        <v>5083</v>
      </c>
      <c r="P17149" t="s">
        <v>6529</v>
      </c>
      <c r="Q17149" t="s">
        <v>200</v>
      </c>
      <c r="R17149" t="s">
        <v>68</v>
      </c>
      <c r="S17149" t="s">
        <v>560</v>
      </c>
    </row>
    <row r="17150" spans="1:19" x14ac:dyDescent="0.25">
      <c r="A17150" s="1" t="str">
        <f>HYPERLINK(F17150,table[[#This Row],[fisheryname2]])</f>
        <v>Small Pelagics Fishery in Sonora, Gulf of California</v>
      </c>
      <c r="B17150" s="1" t="s">
        <v>5055</v>
      </c>
      <c r="C17150" t="s">
        <v>67</v>
      </c>
      <c r="D17150" t="s">
        <v>68</v>
      </c>
      <c r="E17150" t="s">
        <v>69</v>
      </c>
      <c r="F17150" t="s">
        <v>5056</v>
      </c>
      <c r="G17150" s="2">
        <v>45100</v>
      </c>
      <c r="H17150" t="s">
        <v>71</v>
      </c>
      <c r="I17150" t="s">
        <v>126</v>
      </c>
      <c r="J17150" t="s">
        <v>92</v>
      </c>
      <c r="K17150" t="s">
        <v>74</v>
      </c>
      <c r="L17150" t="s">
        <v>1347</v>
      </c>
      <c r="O17150" t="s">
        <v>5059</v>
      </c>
      <c r="Q17150" t="s">
        <v>200</v>
      </c>
      <c r="R17150" t="s">
        <v>68</v>
      </c>
      <c r="S17150" t="s">
        <v>560</v>
      </c>
    </row>
    <row r="17151" spans="1:19" x14ac:dyDescent="0.25">
      <c r="A17151" s="1" t="str">
        <f>HYPERLINK(F17151,table[[#This Row],[fisheryname2]])</f>
        <v>Small Pelagics Fishery in Sonora, Gulf of California</v>
      </c>
      <c r="B17151" s="1" t="s">
        <v>5055</v>
      </c>
      <c r="C17151" t="s">
        <v>67</v>
      </c>
      <c r="D17151" t="s">
        <v>68</v>
      </c>
      <c r="E17151" t="s">
        <v>69</v>
      </c>
      <c r="F17151" t="s">
        <v>5056</v>
      </c>
      <c r="G17151" s="2">
        <v>45100</v>
      </c>
      <c r="H17151" t="s">
        <v>71</v>
      </c>
      <c r="I17151" t="s">
        <v>126</v>
      </c>
      <c r="J17151" t="s">
        <v>92</v>
      </c>
      <c r="K17151" t="s">
        <v>74</v>
      </c>
      <c r="L17151" t="s">
        <v>1347</v>
      </c>
      <c r="O17151" t="s">
        <v>5060</v>
      </c>
      <c r="P17151" t="s">
        <v>5061</v>
      </c>
      <c r="Q17151" t="s">
        <v>200</v>
      </c>
      <c r="R17151" t="s">
        <v>68</v>
      </c>
      <c r="S17151" t="s">
        <v>560</v>
      </c>
    </row>
    <row r="17152" spans="1:19" x14ac:dyDescent="0.25">
      <c r="A17152" s="1" t="str">
        <f>HYPERLINK(F17152,table[[#This Row],[fisheryname2]])</f>
        <v>Small Pelagics Fishery in Sonora, Gulf of California</v>
      </c>
      <c r="B17152" s="1" t="s">
        <v>5055</v>
      </c>
      <c r="C17152" t="s">
        <v>67</v>
      </c>
      <c r="D17152" t="s">
        <v>68</v>
      </c>
      <c r="E17152" t="s">
        <v>69</v>
      </c>
      <c r="F17152" t="s">
        <v>5056</v>
      </c>
      <c r="G17152" s="2">
        <v>45100</v>
      </c>
      <c r="H17152" t="s">
        <v>71</v>
      </c>
      <c r="I17152" t="s">
        <v>126</v>
      </c>
      <c r="J17152" t="s">
        <v>92</v>
      </c>
      <c r="K17152" t="s">
        <v>74</v>
      </c>
      <c r="L17152" t="s">
        <v>1347</v>
      </c>
      <c r="O17152" t="s">
        <v>5079</v>
      </c>
      <c r="P17152" t="s">
        <v>5080</v>
      </c>
      <c r="Q17152" t="s">
        <v>200</v>
      </c>
      <c r="R17152" t="s">
        <v>68</v>
      </c>
      <c r="S17152" t="s">
        <v>560</v>
      </c>
    </row>
    <row r="17153" spans="1:19" x14ac:dyDescent="0.25">
      <c r="A17153" s="1" t="str">
        <f>HYPERLINK(F17153,table[[#This Row],[fisheryname2]])</f>
        <v>Small Pelagics Fishery in Sonora, Gulf of California</v>
      </c>
      <c r="B17153" s="1" t="s">
        <v>5055</v>
      </c>
      <c r="C17153" t="s">
        <v>67</v>
      </c>
      <c r="D17153" t="s">
        <v>68</v>
      </c>
      <c r="E17153" t="s">
        <v>69</v>
      </c>
      <c r="F17153" t="s">
        <v>5056</v>
      </c>
      <c r="G17153" s="2">
        <v>45100</v>
      </c>
      <c r="H17153" t="s">
        <v>71</v>
      </c>
      <c r="I17153" t="s">
        <v>126</v>
      </c>
      <c r="J17153" t="s">
        <v>92</v>
      </c>
      <c r="K17153" t="s">
        <v>74</v>
      </c>
      <c r="L17153" t="s">
        <v>1347</v>
      </c>
      <c r="O17153" t="s">
        <v>5081</v>
      </c>
      <c r="P17153" t="s">
        <v>5082</v>
      </c>
      <c r="Q17153" t="s">
        <v>200</v>
      </c>
      <c r="R17153" t="s">
        <v>68</v>
      </c>
      <c r="S17153" t="s">
        <v>560</v>
      </c>
    </row>
    <row r="17154" spans="1:19" x14ac:dyDescent="0.25">
      <c r="A17154" s="1" t="str">
        <f>HYPERLINK(F17154,table[[#This Row],[fisheryname2]])</f>
        <v>Small Pelagics Fishery in Sonora, Gulf of California</v>
      </c>
      <c r="B17154" s="1" t="s">
        <v>5055</v>
      </c>
      <c r="C17154" t="s">
        <v>67</v>
      </c>
      <c r="D17154" t="s">
        <v>68</v>
      </c>
      <c r="E17154" t="s">
        <v>69</v>
      </c>
      <c r="F17154" t="s">
        <v>5056</v>
      </c>
      <c r="G17154" s="2">
        <v>45100</v>
      </c>
      <c r="H17154" t="s">
        <v>71</v>
      </c>
      <c r="I17154" t="s">
        <v>126</v>
      </c>
      <c r="J17154" t="s">
        <v>92</v>
      </c>
      <c r="K17154" t="s">
        <v>74</v>
      </c>
      <c r="L17154" t="s">
        <v>1347</v>
      </c>
      <c r="O17154" t="s">
        <v>5083</v>
      </c>
      <c r="P17154" t="s">
        <v>6529</v>
      </c>
      <c r="Q17154" t="s">
        <v>200</v>
      </c>
      <c r="R17154" t="s">
        <v>68</v>
      </c>
      <c r="S17154" t="s">
        <v>560</v>
      </c>
    </row>
    <row r="17155" spans="1:19" x14ac:dyDescent="0.25">
      <c r="A17155" s="1" t="str">
        <f>HYPERLINK(F17155,table[[#This Row],[fisheryname2]])</f>
        <v>Small Pelagics Fishery in Sonora, Gulf of California</v>
      </c>
      <c r="B17155" s="1" t="s">
        <v>5055</v>
      </c>
      <c r="C17155" t="s">
        <v>67</v>
      </c>
      <c r="D17155" t="s">
        <v>68</v>
      </c>
      <c r="E17155" t="s">
        <v>69</v>
      </c>
      <c r="F17155" t="s">
        <v>5056</v>
      </c>
      <c r="G17155" s="2">
        <v>45100</v>
      </c>
      <c r="H17155" t="s">
        <v>71</v>
      </c>
      <c r="I17155" t="s">
        <v>126</v>
      </c>
      <c r="J17155" t="s">
        <v>92</v>
      </c>
      <c r="K17155" t="s">
        <v>74</v>
      </c>
      <c r="L17155" t="s">
        <v>764</v>
      </c>
      <c r="O17155" t="s">
        <v>5059</v>
      </c>
      <c r="Q17155" t="s">
        <v>200</v>
      </c>
      <c r="R17155" t="s">
        <v>68</v>
      </c>
      <c r="S17155" t="s">
        <v>560</v>
      </c>
    </row>
    <row r="17156" spans="1:19" x14ac:dyDescent="0.25">
      <c r="A17156" s="1" t="str">
        <f>HYPERLINK(F17156,table[[#This Row],[fisheryname2]])</f>
        <v>Small Pelagics Fishery in Sonora, Gulf of California</v>
      </c>
      <c r="B17156" s="1" t="s">
        <v>5055</v>
      </c>
      <c r="C17156" t="s">
        <v>67</v>
      </c>
      <c r="D17156" t="s">
        <v>68</v>
      </c>
      <c r="E17156" t="s">
        <v>69</v>
      </c>
      <c r="F17156" t="s">
        <v>5056</v>
      </c>
      <c r="G17156" s="2">
        <v>45100</v>
      </c>
      <c r="H17156" t="s">
        <v>71</v>
      </c>
      <c r="I17156" t="s">
        <v>126</v>
      </c>
      <c r="J17156" t="s">
        <v>92</v>
      </c>
      <c r="K17156" t="s">
        <v>74</v>
      </c>
      <c r="L17156" t="s">
        <v>764</v>
      </c>
      <c r="O17156" t="s">
        <v>5060</v>
      </c>
      <c r="P17156" t="s">
        <v>5061</v>
      </c>
      <c r="Q17156" t="s">
        <v>200</v>
      </c>
      <c r="R17156" t="s">
        <v>68</v>
      </c>
      <c r="S17156" t="s">
        <v>560</v>
      </c>
    </row>
    <row r="17157" spans="1:19" x14ac:dyDescent="0.25">
      <c r="A17157" s="1" t="str">
        <f>HYPERLINK(F17157,table[[#This Row],[fisheryname2]])</f>
        <v>Small Pelagics Fishery in Sonora, Gulf of California</v>
      </c>
      <c r="B17157" s="1" t="s">
        <v>5055</v>
      </c>
      <c r="C17157" t="s">
        <v>67</v>
      </c>
      <c r="D17157" t="s">
        <v>68</v>
      </c>
      <c r="E17157" t="s">
        <v>69</v>
      </c>
      <c r="F17157" t="s">
        <v>5056</v>
      </c>
      <c r="G17157" s="2">
        <v>45100</v>
      </c>
      <c r="H17157" t="s">
        <v>71</v>
      </c>
      <c r="I17157" t="s">
        <v>126</v>
      </c>
      <c r="J17157" t="s">
        <v>92</v>
      </c>
      <c r="K17157" t="s">
        <v>74</v>
      </c>
      <c r="L17157" t="s">
        <v>764</v>
      </c>
      <c r="O17157" t="s">
        <v>5079</v>
      </c>
      <c r="P17157" t="s">
        <v>5080</v>
      </c>
      <c r="Q17157" t="s">
        <v>200</v>
      </c>
      <c r="R17157" t="s">
        <v>68</v>
      </c>
      <c r="S17157" t="s">
        <v>560</v>
      </c>
    </row>
    <row r="17158" spans="1:19" x14ac:dyDescent="0.25">
      <c r="A17158" s="1" t="str">
        <f>HYPERLINK(F17158,table[[#This Row],[fisheryname2]])</f>
        <v>Small Pelagics Fishery in Sonora, Gulf of California</v>
      </c>
      <c r="B17158" s="1" t="s">
        <v>5055</v>
      </c>
      <c r="C17158" t="s">
        <v>67</v>
      </c>
      <c r="D17158" t="s">
        <v>68</v>
      </c>
      <c r="E17158" t="s">
        <v>69</v>
      </c>
      <c r="F17158" t="s">
        <v>5056</v>
      </c>
      <c r="G17158" s="2">
        <v>45100</v>
      </c>
      <c r="H17158" t="s">
        <v>71</v>
      </c>
      <c r="I17158" t="s">
        <v>126</v>
      </c>
      <c r="J17158" t="s">
        <v>92</v>
      </c>
      <c r="K17158" t="s">
        <v>74</v>
      </c>
      <c r="L17158" t="s">
        <v>764</v>
      </c>
      <c r="O17158" t="s">
        <v>5081</v>
      </c>
      <c r="P17158" t="s">
        <v>5082</v>
      </c>
      <c r="Q17158" t="s">
        <v>200</v>
      </c>
      <c r="R17158" t="s">
        <v>68</v>
      </c>
      <c r="S17158" t="s">
        <v>560</v>
      </c>
    </row>
    <row r="17159" spans="1:19" x14ac:dyDescent="0.25">
      <c r="A17159" s="1" t="str">
        <f>HYPERLINK(F17159,table[[#This Row],[fisheryname2]])</f>
        <v>Small Pelagics Fishery in Sonora, Gulf of California</v>
      </c>
      <c r="B17159" s="1" t="s">
        <v>5055</v>
      </c>
      <c r="C17159" t="s">
        <v>67</v>
      </c>
      <c r="D17159" t="s">
        <v>68</v>
      </c>
      <c r="E17159" t="s">
        <v>69</v>
      </c>
      <c r="F17159" t="s">
        <v>5056</v>
      </c>
      <c r="G17159" s="2">
        <v>45100</v>
      </c>
      <c r="H17159" t="s">
        <v>71</v>
      </c>
      <c r="I17159" t="s">
        <v>126</v>
      </c>
      <c r="J17159" t="s">
        <v>92</v>
      </c>
      <c r="K17159" t="s">
        <v>74</v>
      </c>
      <c r="L17159" t="s">
        <v>764</v>
      </c>
      <c r="O17159" t="s">
        <v>5083</v>
      </c>
      <c r="P17159" t="s">
        <v>6529</v>
      </c>
      <c r="Q17159" t="s">
        <v>200</v>
      </c>
      <c r="R17159" t="s">
        <v>68</v>
      </c>
      <c r="S17159" t="s">
        <v>560</v>
      </c>
    </row>
    <row r="17160" spans="1:19" x14ac:dyDescent="0.25">
      <c r="A17160" s="1" t="str">
        <f>HYPERLINK(F17160,table[[#This Row],[fisheryname2]])</f>
        <v>Small Pelagics Fishery in Sonora, Gulf of California</v>
      </c>
      <c r="B17160" s="1" t="s">
        <v>5055</v>
      </c>
      <c r="C17160" t="s">
        <v>67</v>
      </c>
      <c r="D17160" t="s">
        <v>68</v>
      </c>
      <c r="E17160" t="s">
        <v>69</v>
      </c>
      <c r="F17160" t="s">
        <v>5056</v>
      </c>
      <c r="G17160" s="2">
        <v>45100</v>
      </c>
      <c r="H17160" t="s">
        <v>71</v>
      </c>
      <c r="I17160" t="s">
        <v>126</v>
      </c>
      <c r="J17160" t="s">
        <v>92</v>
      </c>
      <c r="K17160" t="s">
        <v>74</v>
      </c>
      <c r="L17160" t="s">
        <v>6145</v>
      </c>
      <c r="O17160" t="s">
        <v>5059</v>
      </c>
      <c r="Q17160" t="s">
        <v>200</v>
      </c>
      <c r="R17160" t="s">
        <v>68</v>
      </c>
      <c r="S17160" t="s">
        <v>560</v>
      </c>
    </row>
    <row r="17161" spans="1:19" x14ac:dyDescent="0.25">
      <c r="A17161" s="1" t="str">
        <f>HYPERLINK(F17161,table[[#This Row],[fisheryname2]])</f>
        <v>Small Pelagics Fishery in Sonora, Gulf of California</v>
      </c>
      <c r="B17161" s="1" t="s">
        <v>5055</v>
      </c>
      <c r="C17161" t="s">
        <v>67</v>
      </c>
      <c r="D17161" t="s">
        <v>68</v>
      </c>
      <c r="E17161" t="s">
        <v>69</v>
      </c>
      <c r="F17161" t="s">
        <v>5056</v>
      </c>
      <c r="G17161" s="2">
        <v>45100</v>
      </c>
      <c r="H17161" t="s">
        <v>71</v>
      </c>
      <c r="I17161" t="s">
        <v>126</v>
      </c>
      <c r="J17161" t="s">
        <v>92</v>
      </c>
      <c r="K17161" t="s">
        <v>74</v>
      </c>
      <c r="L17161" t="s">
        <v>6145</v>
      </c>
      <c r="O17161" t="s">
        <v>5060</v>
      </c>
      <c r="P17161" t="s">
        <v>5061</v>
      </c>
      <c r="Q17161" t="s">
        <v>200</v>
      </c>
      <c r="R17161" t="s">
        <v>68</v>
      </c>
      <c r="S17161" t="s">
        <v>560</v>
      </c>
    </row>
    <row r="17162" spans="1:19" x14ac:dyDescent="0.25">
      <c r="A17162" s="1" t="str">
        <f>HYPERLINK(F17162,table[[#This Row],[fisheryname2]])</f>
        <v>Small Pelagics Fishery in Sonora, Gulf of California</v>
      </c>
      <c r="B17162" s="1" t="s">
        <v>5055</v>
      </c>
      <c r="C17162" t="s">
        <v>67</v>
      </c>
      <c r="D17162" t="s">
        <v>68</v>
      </c>
      <c r="E17162" t="s">
        <v>69</v>
      </c>
      <c r="F17162" t="s">
        <v>5056</v>
      </c>
      <c r="G17162" s="2">
        <v>45100</v>
      </c>
      <c r="H17162" t="s">
        <v>71</v>
      </c>
      <c r="I17162" t="s">
        <v>126</v>
      </c>
      <c r="J17162" t="s">
        <v>92</v>
      </c>
      <c r="K17162" t="s">
        <v>74</v>
      </c>
      <c r="L17162" t="s">
        <v>6145</v>
      </c>
      <c r="O17162" t="s">
        <v>5079</v>
      </c>
      <c r="P17162" t="s">
        <v>5080</v>
      </c>
      <c r="Q17162" t="s">
        <v>200</v>
      </c>
      <c r="R17162" t="s">
        <v>68</v>
      </c>
      <c r="S17162" t="s">
        <v>560</v>
      </c>
    </row>
    <row r="17163" spans="1:19" x14ac:dyDescent="0.25">
      <c r="A17163" s="1" t="str">
        <f>HYPERLINK(F17163,table[[#This Row],[fisheryname2]])</f>
        <v>Small Pelagics Fishery in Sonora, Gulf of California</v>
      </c>
      <c r="B17163" s="1" t="s">
        <v>5055</v>
      </c>
      <c r="C17163" t="s">
        <v>67</v>
      </c>
      <c r="D17163" t="s">
        <v>68</v>
      </c>
      <c r="E17163" t="s">
        <v>69</v>
      </c>
      <c r="F17163" t="s">
        <v>5056</v>
      </c>
      <c r="G17163" s="2">
        <v>45100</v>
      </c>
      <c r="H17163" t="s">
        <v>71</v>
      </c>
      <c r="I17163" t="s">
        <v>126</v>
      </c>
      <c r="J17163" t="s">
        <v>92</v>
      </c>
      <c r="K17163" t="s">
        <v>74</v>
      </c>
      <c r="L17163" t="s">
        <v>6145</v>
      </c>
      <c r="O17163" t="s">
        <v>5081</v>
      </c>
      <c r="P17163" t="s">
        <v>5082</v>
      </c>
      <c r="Q17163" t="s">
        <v>200</v>
      </c>
      <c r="R17163" t="s">
        <v>68</v>
      </c>
      <c r="S17163" t="s">
        <v>560</v>
      </c>
    </row>
    <row r="17164" spans="1:19" x14ac:dyDescent="0.25">
      <c r="A17164" s="1" t="str">
        <f>HYPERLINK(F17164,table[[#This Row],[fisheryname2]])</f>
        <v>Small Pelagics Fishery in Sonora, Gulf of California</v>
      </c>
      <c r="B17164" s="1" t="s">
        <v>5055</v>
      </c>
      <c r="C17164" t="s">
        <v>67</v>
      </c>
      <c r="D17164" t="s">
        <v>68</v>
      </c>
      <c r="E17164" t="s">
        <v>69</v>
      </c>
      <c r="F17164" t="s">
        <v>5056</v>
      </c>
      <c r="G17164" s="2">
        <v>45100</v>
      </c>
      <c r="H17164" t="s">
        <v>71</v>
      </c>
      <c r="I17164" t="s">
        <v>126</v>
      </c>
      <c r="J17164" t="s">
        <v>92</v>
      </c>
      <c r="K17164" t="s">
        <v>74</v>
      </c>
      <c r="L17164" t="s">
        <v>6145</v>
      </c>
      <c r="O17164" t="s">
        <v>5083</v>
      </c>
      <c r="P17164" t="s">
        <v>6529</v>
      </c>
      <c r="Q17164" t="s">
        <v>200</v>
      </c>
      <c r="R17164" t="s">
        <v>68</v>
      </c>
      <c r="S17164" t="s">
        <v>560</v>
      </c>
    </row>
    <row r="17165" spans="1:19" x14ac:dyDescent="0.25">
      <c r="A17165" s="1" t="str">
        <f>HYPERLINK(F17165,table[[#This Row],[fisheryname2]])</f>
        <v>Small Pelagics Fishery in Sonora, Gulf of California</v>
      </c>
      <c r="B17165" s="1" t="s">
        <v>5055</v>
      </c>
      <c r="C17165" t="s">
        <v>67</v>
      </c>
      <c r="D17165" t="s">
        <v>68</v>
      </c>
      <c r="E17165" t="s">
        <v>69</v>
      </c>
      <c r="F17165" t="s">
        <v>5056</v>
      </c>
      <c r="G17165" s="2">
        <v>45100</v>
      </c>
      <c r="H17165" t="s">
        <v>71</v>
      </c>
      <c r="I17165" t="s">
        <v>126</v>
      </c>
      <c r="J17165" t="s">
        <v>92</v>
      </c>
      <c r="K17165" t="s">
        <v>74</v>
      </c>
      <c r="L17165" t="s">
        <v>244</v>
      </c>
      <c r="O17165" t="s">
        <v>5059</v>
      </c>
      <c r="Q17165" t="s">
        <v>200</v>
      </c>
      <c r="R17165" t="s">
        <v>68</v>
      </c>
      <c r="S17165" t="s">
        <v>560</v>
      </c>
    </row>
    <row r="17166" spans="1:19" x14ac:dyDescent="0.25">
      <c r="A17166" s="1" t="str">
        <f>HYPERLINK(F17166,table[[#This Row],[fisheryname2]])</f>
        <v>Small Pelagics Fishery in Sonora, Gulf of California</v>
      </c>
      <c r="B17166" s="1" t="s">
        <v>5055</v>
      </c>
      <c r="C17166" t="s">
        <v>67</v>
      </c>
      <c r="D17166" t="s">
        <v>68</v>
      </c>
      <c r="E17166" t="s">
        <v>69</v>
      </c>
      <c r="F17166" t="s">
        <v>5056</v>
      </c>
      <c r="G17166" s="2">
        <v>45100</v>
      </c>
      <c r="H17166" t="s">
        <v>71</v>
      </c>
      <c r="I17166" t="s">
        <v>126</v>
      </c>
      <c r="J17166" t="s">
        <v>92</v>
      </c>
      <c r="K17166" t="s">
        <v>74</v>
      </c>
      <c r="L17166" t="s">
        <v>244</v>
      </c>
      <c r="O17166" t="s">
        <v>5060</v>
      </c>
      <c r="P17166" t="s">
        <v>5061</v>
      </c>
      <c r="Q17166" t="s">
        <v>200</v>
      </c>
      <c r="R17166" t="s">
        <v>68</v>
      </c>
      <c r="S17166" t="s">
        <v>560</v>
      </c>
    </row>
    <row r="17167" spans="1:19" x14ac:dyDescent="0.25">
      <c r="A17167" s="1" t="str">
        <f>HYPERLINK(F17167,table[[#This Row],[fisheryname2]])</f>
        <v>Small Pelagics Fishery in Sonora, Gulf of California</v>
      </c>
      <c r="B17167" s="1" t="s">
        <v>5055</v>
      </c>
      <c r="C17167" t="s">
        <v>67</v>
      </c>
      <c r="D17167" t="s">
        <v>68</v>
      </c>
      <c r="E17167" t="s">
        <v>69</v>
      </c>
      <c r="F17167" t="s">
        <v>5056</v>
      </c>
      <c r="G17167" s="2">
        <v>45100</v>
      </c>
      <c r="H17167" t="s">
        <v>71</v>
      </c>
      <c r="I17167" t="s">
        <v>126</v>
      </c>
      <c r="J17167" t="s">
        <v>92</v>
      </c>
      <c r="K17167" t="s">
        <v>74</v>
      </c>
      <c r="L17167" t="s">
        <v>244</v>
      </c>
      <c r="O17167" t="s">
        <v>5079</v>
      </c>
      <c r="P17167" t="s">
        <v>5080</v>
      </c>
      <c r="Q17167" t="s">
        <v>200</v>
      </c>
      <c r="R17167" t="s">
        <v>68</v>
      </c>
      <c r="S17167" t="s">
        <v>560</v>
      </c>
    </row>
    <row r="17168" spans="1:19" x14ac:dyDescent="0.25">
      <c r="A17168" s="1" t="str">
        <f>HYPERLINK(F17168,table[[#This Row],[fisheryname2]])</f>
        <v>Small Pelagics Fishery in Sonora, Gulf of California</v>
      </c>
      <c r="B17168" s="1" t="s">
        <v>5055</v>
      </c>
      <c r="C17168" t="s">
        <v>67</v>
      </c>
      <c r="D17168" t="s">
        <v>68</v>
      </c>
      <c r="E17168" t="s">
        <v>69</v>
      </c>
      <c r="F17168" t="s">
        <v>5056</v>
      </c>
      <c r="G17168" s="2">
        <v>45100</v>
      </c>
      <c r="H17168" t="s">
        <v>71</v>
      </c>
      <c r="I17168" t="s">
        <v>126</v>
      </c>
      <c r="J17168" t="s">
        <v>92</v>
      </c>
      <c r="K17168" t="s">
        <v>74</v>
      </c>
      <c r="L17168" t="s">
        <v>244</v>
      </c>
      <c r="O17168" t="s">
        <v>5081</v>
      </c>
      <c r="P17168" t="s">
        <v>5082</v>
      </c>
      <c r="Q17168" t="s">
        <v>200</v>
      </c>
      <c r="R17168" t="s">
        <v>68</v>
      </c>
      <c r="S17168" t="s">
        <v>560</v>
      </c>
    </row>
    <row r="17169" spans="1:19" x14ac:dyDescent="0.25">
      <c r="A17169" s="1" t="str">
        <f>HYPERLINK(F17169,table[[#This Row],[fisheryname2]])</f>
        <v>Small Pelagics Fishery in Sonora, Gulf of California</v>
      </c>
      <c r="B17169" s="1" t="s">
        <v>5055</v>
      </c>
      <c r="C17169" t="s">
        <v>67</v>
      </c>
      <c r="D17169" t="s">
        <v>68</v>
      </c>
      <c r="E17169" t="s">
        <v>69</v>
      </c>
      <c r="F17169" t="s">
        <v>5056</v>
      </c>
      <c r="G17169" s="2">
        <v>45100</v>
      </c>
      <c r="H17169" t="s">
        <v>71</v>
      </c>
      <c r="I17169" t="s">
        <v>126</v>
      </c>
      <c r="J17169" t="s">
        <v>92</v>
      </c>
      <c r="K17169" t="s">
        <v>74</v>
      </c>
      <c r="L17169" t="s">
        <v>244</v>
      </c>
      <c r="O17169" t="s">
        <v>5083</v>
      </c>
      <c r="P17169" t="s">
        <v>6529</v>
      </c>
      <c r="Q17169" t="s">
        <v>200</v>
      </c>
      <c r="R17169" t="s">
        <v>68</v>
      </c>
      <c r="S17169" t="s">
        <v>560</v>
      </c>
    </row>
    <row r="17170" spans="1:19" x14ac:dyDescent="0.25">
      <c r="A17170" s="1" t="str">
        <f>HYPERLINK(F17170,table[[#This Row],[fisheryname2]])</f>
        <v>Small Pelagics Fishery in Sonora, Gulf of California</v>
      </c>
      <c r="B17170" s="1" t="s">
        <v>5055</v>
      </c>
      <c r="C17170" t="s">
        <v>67</v>
      </c>
      <c r="D17170" t="s">
        <v>68</v>
      </c>
      <c r="E17170" t="s">
        <v>69</v>
      </c>
      <c r="F17170" t="s">
        <v>5056</v>
      </c>
      <c r="G17170" s="2">
        <v>45100</v>
      </c>
      <c r="H17170" t="s">
        <v>71</v>
      </c>
      <c r="I17170" t="s">
        <v>126</v>
      </c>
      <c r="J17170" t="s">
        <v>92</v>
      </c>
      <c r="K17170" t="s">
        <v>74</v>
      </c>
      <c r="L17170" t="s">
        <v>166</v>
      </c>
      <c r="O17170" t="s">
        <v>5059</v>
      </c>
      <c r="Q17170" t="s">
        <v>200</v>
      </c>
      <c r="R17170" t="s">
        <v>68</v>
      </c>
      <c r="S17170" t="s">
        <v>560</v>
      </c>
    </row>
    <row r="17171" spans="1:19" x14ac:dyDescent="0.25">
      <c r="A17171" s="1" t="str">
        <f>HYPERLINK(F17171,table[[#This Row],[fisheryname2]])</f>
        <v>Small Pelagics Fishery in Sonora, Gulf of California</v>
      </c>
      <c r="B17171" s="1" t="s">
        <v>5055</v>
      </c>
      <c r="C17171" t="s">
        <v>67</v>
      </c>
      <c r="D17171" t="s">
        <v>68</v>
      </c>
      <c r="E17171" t="s">
        <v>69</v>
      </c>
      <c r="F17171" t="s">
        <v>5056</v>
      </c>
      <c r="G17171" s="2">
        <v>45100</v>
      </c>
      <c r="H17171" t="s">
        <v>71</v>
      </c>
      <c r="I17171" t="s">
        <v>126</v>
      </c>
      <c r="J17171" t="s">
        <v>92</v>
      </c>
      <c r="K17171" t="s">
        <v>74</v>
      </c>
      <c r="L17171" t="s">
        <v>166</v>
      </c>
      <c r="O17171" t="s">
        <v>5060</v>
      </c>
      <c r="P17171" t="s">
        <v>5061</v>
      </c>
      <c r="Q17171" t="s">
        <v>200</v>
      </c>
      <c r="R17171" t="s">
        <v>68</v>
      </c>
      <c r="S17171" t="s">
        <v>560</v>
      </c>
    </row>
    <row r="17172" spans="1:19" x14ac:dyDescent="0.25">
      <c r="A17172" s="1" t="str">
        <f>HYPERLINK(F17172,table[[#This Row],[fisheryname2]])</f>
        <v>Small Pelagics Fishery in Sonora, Gulf of California</v>
      </c>
      <c r="B17172" s="1" t="s">
        <v>5055</v>
      </c>
      <c r="C17172" t="s">
        <v>67</v>
      </c>
      <c r="D17172" t="s">
        <v>68</v>
      </c>
      <c r="E17172" t="s">
        <v>69</v>
      </c>
      <c r="F17172" t="s">
        <v>5056</v>
      </c>
      <c r="G17172" s="2">
        <v>45100</v>
      </c>
      <c r="H17172" t="s">
        <v>71</v>
      </c>
      <c r="I17172" t="s">
        <v>126</v>
      </c>
      <c r="J17172" t="s">
        <v>92</v>
      </c>
      <c r="K17172" t="s">
        <v>74</v>
      </c>
      <c r="L17172" t="s">
        <v>166</v>
      </c>
      <c r="O17172" t="s">
        <v>5079</v>
      </c>
      <c r="P17172" t="s">
        <v>5080</v>
      </c>
      <c r="Q17172" t="s">
        <v>200</v>
      </c>
      <c r="R17172" t="s">
        <v>68</v>
      </c>
      <c r="S17172" t="s">
        <v>560</v>
      </c>
    </row>
    <row r="17173" spans="1:19" x14ac:dyDescent="0.25">
      <c r="A17173" s="1" t="str">
        <f>HYPERLINK(F17173,table[[#This Row],[fisheryname2]])</f>
        <v>Small Pelagics Fishery in Sonora, Gulf of California</v>
      </c>
      <c r="B17173" s="1" t="s">
        <v>5055</v>
      </c>
      <c r="C17173" t="s">
        <v>67</v>
      </c>
      <c r="D17173" t="s">
        <v>68</v>
      </c>
      <c r="E17173" t="s">
        <v>69</v>
      </c>
      <c r="F17173" t="s">
        <v>5056</v>
      </c>
      <c r="G17173" s="2">
        <v>45100</v>
      </c>
      <c r="H17173" t="s">
        <v>71</v>
      </c>
      <c r="I17173" t="s">
        <v>126</v>
      </c>
      <c r="J17173" t="s">
        <v>92</v>
      </c>
      <c r="K17173" t="s">
        <v>74</v>
      </c>
      <c r="L17173" t="s">
        <v>166</v>
      </c>
      <c r="O17173" t="s">
        <v>5081</v>
      </c>
      <c r="P17173" t="s">
        <v>5082</v>
      </c>
      <c r="Q17173" t="s">
        <v>200</v>
      </c>
      <c r="R17173" t="s">
        <v>68</v>
      </c>
      <c r="S17173" t="s">
        <v>560</v>
      </c>
    </row>
    <row r="17174" spans="1:19" x14ac:dyDescent="0.25">
      <c r="A17174" s="1" t="str">
        <f>HYPERLINK(F17174,table[[#This Row],[fisheryname2]])</f>
        <v>Small Pelagics Fishery in Sonora, Gulf of California</v>
      </c>
      <c r="B17174" s="1" t="s">
        <v>5055</v>
      </c>
      <c r="C17174" t="s">
        <v>67</v>
      </c>
      <c r="D17174" t="s">
        <v>68</v>
      </c>
      <c r="E17174" t="s">
        <v>69</v>
      </c>
      <c r="F17174" t="s">
        <v>5056</v>
      </c>
      <c r="G17174" s="2">
        <v>45100</v>
      </c>
      <c r="H17174" t="s">
        <v>71</v>
      </c>
      <c r="I17174" t="s">
        <v>126</v>
      </c>
      <c r="J17174" t="s">
        <v>92</v>
      </c>
      <c r="K17174" t="s">
        <v>74</v>
      </c>
      <c r="L17174" t="s">
        <v>166</v>
      </c>
      <c r="O17174" t="s">
        <v>5083</v>
      </c>
      <c r="P17174" t="s">
        <v>6529</v>
      </c>
      <c r="Q17174" t="s">
        <v>200</v>
      </c>
      <c r="R17174" t="s">
        <v>68</v>
      </c>
      <c r="S17174" t="s">
        <v>560</v>
      </c>
    </row>
    <row r="17175" spans="1:19" x14ac:dyDescent="0.25">
      <c r="A17175" s="1" t="str">
        <f>HYPERLINK(F17175,table[[#This Row],[fisheryname2]])</f>
        <v>Small Pelagics Fishery in Sonora, Gulf of California</v>
      </c>
      <c r="B17175" s="1" t="s">
        <v>5055</v>
      </c>
      <c r="C17175" t="s">
        <v>67</v>
      </c>
      <c r="D17175" t="s">
        <v>68</v>
      </c>
      <c r="E17175" t="s">
        <v>69</v>
      </c>
      <c r="F17175" t="s">
        <v>5056</v>
      </c>
      <c r="G17175" s="2">
        <v>45100</v>
      </c>
      <c r="H17175" t="s">
        <v>71</v>
      </c>
      <c r="I17175" t="s">
        <v>126</v>
      </c>
      <c r="J17175" t="s">
        <v>92</v>
      </c>
      <c r="K17175" t="s">
        <v>74</v>
      </c>
      <c r="L17175" t="s">
        <v>5069</v>
      </c>
      <c r="O17175" t="s">
        <v>5059</v>
      </c>
      <c r="Q17175" t="s">
        <v>200</v>
      </c>
      <c r="R17175" t="s">
        <v>68</v>
      </c>
      <c r="S17175" t="s">
        <v>560</v>
      </c>
    </row>
    <row r="17176" spans="1:19" x14ac:dyDescent="0.25">
      <c r="A17176" s="1" t="str">
        <f>HYPERLINK(F17176,table[[#This Row],[fisheryname2]])</f>
        <v>Small Pelagics Fishery in Sonora, Gulf of California</v>
      </c>
      <c r="B17176" s="1" t="s">
        <v>5055</v>
      </c>
      <c r="C17176" t="s">
        <v>67</v>
      </c>
      <c r="D17176" t="s">
        <v>68</v>
      </c>
      <c r="E17176" t="s">
        <v>69</v>
      </c>
      <c r="F17176" t="s">
        <v>5056</v>
      </c>
      <c r="G17176" s="2">
        <v>45100</v>
      </c>
      <c r="H17176" t="s">
        <v>71</v>
      </c>
      <c r="I17176" t="s">
        <v>126</v>
      </c>
      <c r="J17176" t="s">
        <v>92</v>
      </c>
      <c r="K17176" t="s">
        <v>74</v>
      </c>
      <c r="L17176" t="s">
        <v>5069</v>
      </c>
      <c r="O17176" t="s">
        <v>5060</v>
      </c>
      <c r="P17176" t="s">
        <v>5061</v>
      </c>
      <c r="Q17176" t="s">
        <v>200</v>
      </c>
      <c r="R17176" t="s">
        <v>68</v>
      </c>
      <c r="S17176" t="s">
        <v>560</v>
      </c>
    </row>
    <row r="17177" spans="1:19" x14ac:dyDescent="0.25">
      <c r="A17177" s="1" t="str">
        <f>HYPERLINK(F17177,table[[#This Row],[fisheryname2]])</f>
        <v>Small Pelagics Fishery in Sonora, Gulf of California</v>
      </c>
      <c r="B17177" s="1" t="s">
        <v>5055</v>
      </c>
      <c r="C17177" t="s">
        <v>67</v>
      </c>
      <c r="D17177" t="s">
        <v>68</v>
      </c>
      <c r="E17177" t="s">
        <v>69</v>
      </c>
      <c r="F17177" t="s">
        <v>5056</v>
      </c>
      <c r="G17177" s="2">
        <v>45100</v>
      </c>
      <c r="H17177" t="s">
        <v>71</v>
      </c>
      <c r="I17177" t="s">
        <v>126</v>
      </c>
      <c r="J17177" t="s">
        <v>92</v>
      </c>
      <c r="K17177" t="s">
        <v>74</v>
      </c>
      <c r="L17177" t="s">
        <v>5069</v>
      </c>
      <c r="O17177" t="s">
        <v>5079</v>
      </c>
      <c r="P17177" t="s">
        <v>5080</v>
      </c>
      <c r="Q17177" t="s">
        <v>200</v>
      </c>
      <c r="R17177" t="s">
        <v>68</v>
      </c>
      <c r="S17177" t="s">
        <v>560</v>
      </c>
    </row>
    <row r="17178" spans="1:19" x14ac:dyDescent="0.25">
      <c r="A17178" s="1" t="str">
        <f>HYPERLINK(F17178,table[[#This Row],[fisheryname2]])</f>
        <v>Small Pelagics Fishery in Sonora, Gulf of California</v>
      </c>
      <c r="B17178" s="1" t="s">
        <v>5055</v>
      </c>
      <c r="C17178" t="s">
        <v>67</v>
      </c>
      <c r="D17178" t="s">
        <v>68</v>
      </c>
      <c r="E17178" t="s">
        <v>69</v>
      </c>
      <c r="F17178" t="s">
        <v>5056</v>
      </c>
      <c r="G17178" s="2">
        <v>45100</v>
      </c>
      <c r="H17178" t="s">
        <v>71</v>
      </c>
      <c r="I17178" t="s">
        <v>126</v>
      </c>
      <c r="J17178" t="s">
        <v>92</v>
      </c>
      <c r="K17178" t="s">
        <v>74</v>
      </c>
      <c r="L17178" t="s">
        <v>5069</v>
      </c>
      <c r="O17178" t="s">
        <v>5081</v>
      </c>
      <c r="P17178" t="s">
        <v>5082</v>
      </c>
      <c r="Q17178" t="s">
        <v>200</v>
      </c>
      <c r="R17178" t="s">
        <v>68</v>
      </c>
      <c r="S17178" t="s">
        <v>560</v>
      </c>
    </row>
    <row r="17179" spans="1:19" x14ac:dyDescent="0.25">
      <c r="A17179" s="1" t="str">
        <f>HYPERLINK(F17179,table[[#This Row],[fisheryname2]])</f>
        <v>Small Pelagics Fishery in Sonora, Gulf of California</v>
      </c>
      <c r="B17179" s="1" t="s">
        <v>5055</v>
      </c>
      <c r="C17179" t="s">
        <v>67</v>
      </c>
      <c r="D17179" t="s">
        <v>68</v>
      </c>
      <c r="E17179" t="s">
        <v>69</v>
      </c>
      <c r="F17179" t="s">
        <v>5056</v>
      </c>
      <c r="G17179" s="2">
        <v>45100</v>
      </c>
      <c r="H17179" t="s">
        <v>71</v>
      </c>
      <c r="I17179" t="s">
        <v>126</v>
      </c>
      <c r="J17179" t="s">
        <v>92</v>
      </c>
      <c r="K17179" t="s">
        <v>74</v>
      </c>
      <c r="L17179" t="s">
        <v>5069</v>
      </c>
      <c r="O17179" t="s">
        <v>5083</v>
      </c>
      <c r="P17179" t="s">
        <v>6529</v>
      </c>
      <c r="Q17179" t="s">
        <v>200</v>
      </c>
      <c r="R17179" t="s">
        <v>68</v>
      </c>
      <c r="S17179" t="s">
        <v>560</v>
      </c>
    </row>
    <row r="17180" spans="1:19" x14ac:dyDescent="0.25">
      <c r="A17180" s="1" t="str">
        <f>HYPERLINK(F17180,table[[#This Row],[fisheryname2]])</f>
        <v>Small Pelagics Fishery in Sonora, Gulf of California</v>
      </c>
      <c r="B17180" s="1" t="s">
        <v>5055</v>
      </c>
      <c r="C17180" t="s">
        <v>67</v>
      </c>
      <c r="D17180" t="s">
        <v>68</v>
      </c>
      <c r="E17180" t="s">
        <v>69</v>
      </c>
      <c r="F17180" t="s">
        <v>5056</v>
      </c>
      <c r="G17180" s="2">
        <v>45100</v>
      </c>
      <c r="H17180" t="s">
        <v>71</v>
      </c>
      <c r="I17180" t="s">
        <v>126</v>
      </c>
      <c r="J17180" t="s">
        <v>92</v>
      </c>
      <c r="K17180" t="s">
        <v>74</v>
      </c>
      <c r="L17180" t="s">
        <v>247</v>
      </c>
      <c r="O17180" t="s">
        <v>5059</v>
      </c>
      <c r="Q17180" t="s">
        <v>200</v>
      </c>
      <c r="R17180" t="s">
        <v>68</v>
      </c>
      <c r="S17180" t="s">
        <v>560</v>
      </c>
    </row>
    <row r="17181" spans="1:19" x14ac:dyDescent="0.25">
      <c r="A17181" s="1" t="str">
        <f>HYPERLINK(F17181,table[[#This Row],[fisheryname2]])</f>
        <v>Small Pelagics Fishery in Sonora, Gulf of California</v>
      </c>
      <c r="B17181" s="1" t="s">
        <v>5055</v>
      </c>
      <c r="C17181" t="s">
        <v>67</v>
      </c>
      <c r="D17181" t="s">
        <v>68</v>
      </c>
      <c r="E17181" t="s">
        <v>69</v>
      </c>
      <c r="F17181" t="s">
        <v>5056</v>
      </c>
      <c r="G17181" s="2">
        <v>45100</v>
      </c>
      <c r="H17181" t="s">
        <v>71</v>
      </c>
      <c r="I17181" t="s">
        <v>126</v>
      </c>
      <c r="J17181" t="s">
        <v>92</v>
      </c>
      <c r="K17181" t="s">
        <v>74</v>
      </c>
      <c r="L17181" t="s">
        <v>247</v>
      </c>
      <c r="O17181" t="s">
        <v>5060</v>
      </c>
      <c r="P17181" t="s">
        <v>5061</v>
      </c>
      <c r="Q17181" t="s">
        <v>200</v>
      </c>
      <c r="R17181" t="s">
        <v>68</v>
      </c>
      <c r="S17181" t="s">
        <v>560</v>
      </c>
    </row>
    <row r="17182" spans="1:19" x14ac:dyDescent="0.25">
      <c r="A17182" s="1" t="str">
        <f>HYPERLINK(F17182,table[[#This Row],[fisheryname2]])</f>
        <v>Small Pelagics Fishery in Sonora, Gulf of California</v>
      </c>
      <c r="B17182" s="1" t="s">
        <v>5055</v>
      </c>
      <c r="C17182" t="s">
        <v>67</v>
      </c>
      <c r="D17182" t="s">
        <v>68</v>
      </c>
      <c r="E17182" t="s">
        <v>69</v>
      </c>
      <c r="F17182" t="s">
        <v>5056</v>
      </c>
      <c r="G17182" s="2">
        <v>45100</v>
      </c>
      <c r="H17182" t="s">
        <v>71</v>
      </c>
      <c r="I17182" t="s">
        <v>126</v>
      </c>
      <c r="J17182" t="s">
        <v>92</v>
      </c>
      <c r="K17182" t="s">
        <v>74</v>
      </c>
      <c r="L17182" t="s">
        <v>247</v>
      </c>
      <c r="O17182" t="s">
        <v>5079</v>
      </c>
      <c r="P17182" t="s">
        <v>5080</v>
      </c>
      <c r="Q17182" t="s">
        <v>200</v>
      </c>
      <c r="R17182" t="s">
        <v>68</v>
      </c>
      <c r="S17182" t="s">
        <v>560</v>
      </c>
    </row>
    <row r="17183" spans="1:19" x14ac:dyDescent="0.25">
      <c r="A17183" s="1" t="str">
        <f>HYPERLINK(F17183,table[[#This Row],[fisheryname2]])</f>
        <v>Small Pelagics Fishery in Sonora, Gulf of California</v>
      </c>
      <c r="B17183" s="1" t="s">
        <v>5055</v>
      </c>
      <c r="C17183" t="s">
        <v>67</v>
      </c>
      <c r="D17183" t="s">
        <v>68</v>
      </c>
      <c r="E17183" t="s">
        <v>69</v>
      </c>
      <c r="F17183" t="s">
        <v>5056</v>
      </c>
      <c r="G17183" s="2">
        <v>45100</v>
      </c>
      <c r="H17183" t="s">
        <v>71</v>
      </c>
      <c r="I17183" t="s">
        <v>126</v>
      </c>
      <c r="J17183" t="s">
        <v>92</v>
      </c>
      <c r="K17183" t="s">
        <v>74</v>
      </c>
      <c r="L17183" t="s">
        <v>247</v>
      </c>
      <c r="O17183" t="s">
        <v>5081</v>
      </c>
      <c r="P17183" t="s">
        <v>5082</v>
      </c>
      <c r="Q17183" t="s">
        <v>200</v>
      </c>
      <c r="R17183" t="s">
        <v>68</v>
      </c>
      <c r="S17183" t="s">
        <v>560</v>
      </c>
    </row>
    <row r="17184" spans="1:19" x14ac:dyDescent="0.25">
      <c r="A17184" s="1" t="str">
        <f>HYPERLINK(F17184,table[[#This Row],[fisheryname2]])</f>
        <v>Small Pelagics Fishery in Sonora, Gulf of California</v>
      </c>
      <c r="B17184" s="1" t="s">
        <v>5055</v>
      </c>
      <c r="C17184" t="s">
        <v>67</v>
      </c>
      <c r="D17184" t="s">
        <v>68</v>
      </c>
      <c r="E17184" t="s">
        <v>69</v>
      </c>
      <c r="F17184" t="s">
        <v>5056</v>
      </c>
      <c r="G17184" s="2">
        <v>45100</v>
      </c>
      <c r="H17184" t="s">
        <v>71</v>
      </c>
      <c r="I17184" t="s">
        <v>126</v>
      </c>
      <c r="J17184" t="s">
        <v>92</v>
      </c>
      <c r="K17184" t="s">
        <v>74</v>
      </c>
      <c r="L17184" t="s">
        <v>247</v>
      </c>
      <c r="O17184" t="s">
        <v>5083</v>
      </c>
      <c r="P17184" t="s">
        <v>6529</v>
      </c>
      <c r="Q17184" t="s">
        <v>200</v>
      </c>
      <c r="R17184" t="s">
        <v>68</v>
      </c>
      <c r="S17184" t="s">
        <v>560</v>
      </c>
    </row>
    <row r="17185" spans="1:19" x14ac:dyDescent="0.25">
      <c r="A17185" s="1" t="str">
        <f>HYPERLINK(F17185,table[[#This Row],[fisheryname2]])</f>
        <v>Small Pelagics Fishery in Sonora, Gulf of California</v>
      </c>
      <c r="B17185" s="1" t="s">
        <v>5055</v>
      </c>
      <c r="C17185" t="s">
        <v>67</v>
      </c>
      <c r="D17185" t="s">
        <v>68</v>
      </c>
      <c r="E17185" t="s">
        <v>69</v>
      </c>
      <c r="F17185" t="s">
        <v>5056</v>
      </c>
      <c r="G17185" s="2">
        <v>45100</v>
      </c>
      <c r="H17185" t="s">
        <v>71</v>
      </c>
      <c r="I17185" t="s">
        <v>126</v>
      </c>
      <c r="J17185" t="s">
        <v>92</v>
      </c>
      <c r="K17185" t="s">
        <v>74</v>
      </c>
      <c r="L17185" t="s">
        <v>767</v>
      </c>
      <c r="O17185" t="s">
        <v>5059</v>
      </c>
      <c r="Q17185" t="s">
        <v>200</v>
      </c>
      <c r="R17185" t="s">
        <v>68</v>
      </c>
      <c r="S17185" t="s">
        <v>560</v>
      </c>
    </row>
    <row r="17186" spans="1:19" x14ac:dyDescent="0.25">
      <c r="A17186" s="1" t="str">
        <f>HYPERLINK(F17186,table[[#This Row],[fisheryname2]])</f>
        <v>Small Pelagics Fishery in Sonora, Gulf of California</v>
      </c>
      <c r="B17186" s="1" t="s">
        <v>5055</v>
      </c>
      <c r="C17186" t="s">
        <v>67</v>
      </c>
      <c r="D17186" t="s">
        <v>68</v>
      </c>
      <c r="E17186" t="s">
        <v>69</v>
      </c>
      <c r="F17186" t="s">
        <v>5056</v>
      </c>
      <c r="G17186" s="2">
        <v>45100</v>
      </c>
      <c r="H17186" t="s">
        <v>71</v>
      </c>
      <c r="I17186" t="s">
        <v>126</v>
      </c>
      <c r="J17186" t="s">
        <v>92</v>
      </c>
      <c r="K17186" t="s">
        <v>74</v>
      </c>
      <c r="L17186" t="s">
        <v>767</v>
      </c>
      <c r="O17186" t="s">
        <v>5060</v>
      </c>
      <c r="P17186" t="s">
        <v>5061</v>
      </c>
      <c r="Q17186" t="s">
        <v>200</v>
      </c>
      <c r="R17186" t="s">
        <v>68</v>
      </c>
      <c r="S17186" t="s">
        <v>560</v>
      </c>
    </row>
    <row r="17187" spans="1:19" x14ac:dyDescent="0.25">
      <c r="A17187" s="1" t="str">
        <f>HYPERLINK(F17187,table[[#This Row],[fisheryname2]])</f>
        <v>Small Pelagics Fishery in Sonora, Gulf of California</v>
      </c>
      <c r="B17187" s="1" t="s">
        <v>5055</v>
      </c>
      <c r="C17187" t="s">
        <v>67</v>
      </c>
      <c r="D17187" t="s">
        <v>68</v>
      </c>
      <c r="E17187" t="s">
        <v>69</v>
      </c>
      <c r="F17187" t="s">
        <v>5056</v>
      </c>
      <c r="G17187" s="2">
        <v>45100</v>
      </c>
      <c r="H17187" t="s">
        <v>71</v>
      </c>
      <c r="I17187" t="s">
        <v>126</v>
      </c>
      <c r="J17187" t="s">
        <v>92</v>
      </c>
      <c r="K17187" t="s">
        <v>74</v>
      </c>
      <c r="L17187" t="s">
        <v>767</v>
      </c>
      <c r="O17187" t="s">
        <v>5079</v>
      </c>
      <c r="P17187" t="s">
        <v>5080</v>
      </c>
      <c r="Q17187" t="s">
        <v>200</v>
      </c>
      <c r="R17187" t="s">
        <v>68</v>
      </c>
      <c r="S17187" t="s">
        <v>560</v>
      </c>
    </row>
    <row r="17188" spans="1:19" x14ac:dyDescent="0.25">
      <c r="A17188" s="1" t="str">
        <f>HYPERLINK(F17188,table[[#This Row],[fisheryname2]])</f>
        <v>Small Pelagics Fishery in Sonora, Gulf of California</v>
      </c>
      <c r="B17188" s="1" t="s">
        <v>5055</v>
      </c>
      <c r="C17188" t="s">
        <v>67</v>
      </c>
      <c r="D17188" t="s">
        <v>68</v>
      </c>
      <c r="E17188" t="s">
        <v>69</v>
      </c>
      <c r="F17188" t="s">
        <v>5056</v>
      </c>
      <c r="G17188" s="2">
        <v>45100</v>
      </c>
      <c r="H17188" t="s">
        <v>71</v>
      </c>
      <c r="I17188" t="s">
        <v>126</v>
      </c>
      <c r="J17188" t="s">
        <v>92</v>
      </c>
      <c r="K17188" t="s">
        <v>74</v>
      </c>
      <c r="L17188" t="s">
        <v>767</v>
      </c>
      <c r="O17188" t="s">
        <v>5081</v>
      </c>
      <c r="P17188" t="s">
        <v>5082</v>
      </c>
      <c r="Q17188" t="s">
        <v>200</v>
      </c>
      <c r="R17188" t="s">
        <v>68</v>
      </c>
      <c r="S17188" t="s">
        <v>560</v>
      </c>
    </row>
    <row r="17189" spans="1:19" x14ac:dyDescent="0.25">
      <c r="A17189" s="1" t="str">
        <f>HYPERLINK(F17189,table[[#This Row],[fisheryname2]])</f>
        <v>Small Pelagics Fishery in Sonora, Gulf of California</v>
      </c>
      <c r="B17189" s="1" t="s">
        <v>5055</v>
      </c>
      <c r="C17189" t="s">
        <v>67</v>
      </c>
      <c r="D17189" t="s">
        <v>68</v>
      </c>
      <c r="E17189" t="s">
        <v>69</v>
      </c>
      <c r="F17189" t="s">
        <v>5056</v>
      </c>
      <c r="G17189" s="2">
        <v>45100</v>
      </c>
      <c r="H17189" t="s">
        <v>71</v>
      </c>
      <c r="I17189" t="s">
        <v>126</v>
      </c>
      <c r="J17189" t="s">
        <v>92</v>
      </c>
      <c r="K17189" t="s">
        <v>74</v>
      </c>
      <c r="L17189" t="s">
        <v>767</v>
      </c>
      <c r="O17189" t="s">
        <v>5083</v>
      </c>
      <c r="P17189" t="s">
        <v>6529</v>
      </c>
      <c r="Q17189" t="s">
        <v>200</v>
      </c>
      <c r="R17189" t="s">
        <v>68</v>
      </c>
      <c r="S17189" t="s">
        <v>560</v>
      </c>
    </row>
    <row r="17190" spans="1:19" x14ac:dyDescent="0.25">
      <c r="A17190" s="1" t="str">
        <f>HYPERLINK(F17190,table[[#This Row],[fisheryname2]])</f>
        <v>Small Pelagics Fishery in Sonora, Gulf of California</v>
      </c>
      <c r="B17190" s="1" t="s">
        <v>5055</v>
      </c>
      <c r="C17190" t="s">
        <v>67</v>
      </c>
      <c r="D17190" t="s">
        <v>68</v>
      </c>
      <c r="E17190" t="s">
        <v>69</v>
      </c>
      <c r="F17190" t="s">
        <v>5056</v>
      </c>
      <c r="G17190" s="2">
        <v>45100</v>
      </c>
      <c r="H17190" t="s">
        <v>71</v>
      </c>
      <c r="I17190" t="s">
        <v>126</v>
      </c>
      <c r="J17190" t="s">
        <v>92</v>
      </c>
      <c r="K17190" t="s">
        <v>74</v>
      </c>
      <c r="L17190" t="s">
        <v>252</v>
      </c>
      <c r="O17190" t="s">
        <v>5059</v>
      </c>
      <c r="Q17190" t="s">
        <v>200</v>
      </c>
      <c r="R17190" t="s">
        <v>68</v>
      </c>
      <c r="S17190" t="s">
        <v>560</v>
      </c>
    </row>
    <row r="17191" spans="1:19" x14ac:dyDescent="0.25">
      <c r="A17191" s="1" t="str">
        <f>HYPERLINK(F17191,table[[#This Row],[fisheryname2]])</f>
        <v>Small Pelagics Fishery in Sonora, Gulf of California</v>
      </c>
      <c r="B17191" s="1" t="s">
        <v>5055</v>
      </c>
      <c r="C17191" t="s">
        <v>67</v>
      </c>
      <c r="D17191" t="s">
        <v>68</v>
      </c>
      <c r="E17191" t="s">
        <v>69</v>
      </c>
      <c r="F17191" t="s">
        <v>5056</v>
      </c>
      <c r="G17191" s="2">
        <v>45100</v>
      </c>
      <c r="H17191" t="s">
        <v>71</v>
      </c>
      <c r="I17191" t="s">
        <v>126</v>
      </c>
      <c r="J17191" t="s">
        <v>92</v>
      </c>
      <c r="K17191" t="s">
        <v>74</v>
      </c>
      <c r="L17191" t="s">
        <v>252</v>
      </c>
      <c r="O17191" t="s">
        <v>5060</v>
      </c>
      <c r="P17191" t="s">
        <v>5061</v>
      </c>
      <c r="Q17191" t="s">
        <v>200</v>
      </c>
      <c r="R17191" t="s">
        <v>68</v>
      </c>
      <c r="S17191" t="s">
        <v>560</v>
      </c>
    </row>
    <row r="17192" spans="1:19" x14ac:dyDescent="0.25">
      <c r="A17192" s="1" t="str">
        <f>HYPERLINK(F17192,table[[#This Row],[fisheryname2]])</f>
        <v>Small Pelagics Fishery in Sonora, Gulf of California</v>
      </c>
      <c r="B17192" s="1" t="s">
        <v>5055</v>
      </c>
      <c r="C17192" t="s">
        <v>67</v>
      </c>
      <c r="D17192" t="s">
        <v>68</v>
      </c>
      <c r="E17192" t="s">
        <v>69</v>
      </c>
      <c r="F17192" t="s">
        <v>5056</v>
      </c>
      <c r="G17192" s="2">
        <v>45100</v>
      </c>
      <c r="H17192" t="s">
        <v>71</v>
      </c>
      <c r="I17192" t="s">
        <v>126</v>
      </c>
      <c r="J17192" t="s">
        <v>92</v>
      </c>
      <c r="K17192" t="s">
        <v>74</v>
      </c>
      <c r="L17192" t="s">
        <v>252</v>
      </c>
      <c r="O17192" t="s">
        <v>5079</v>
      </c>
      <c r="P17192" t="s">
        <v>5080</v>
      </c>
      <c r="Q17192" t="s">
        <v>200</v>
      </c>
      <c r="R17192" t="s">
        <v>68</v>
      </c>
      <c r="S17192" t="s">
        <v>560</v>
      </c>
    </row>
    <row r="17193" spans="1:19" x14ac:dyDescent="0.25">
      <c r="A17193" s="1" t="str">
        <f>HYPERLINK(F17193,table[[#This Row],[fisheryname2]])</f>
        <v>Small Pelagics Fishery in Sonora, Gulf of California</v>
      </c>
      <c r="B17193" s="1" t="s">
        <v>5055</v>
      </c>
      <c r="C17193" t="s">
        <v>67</v>
      </c>
      <c r="D17193" t="s">
        <v>68</v>
      </c>
      <c r="E17193" t="s">
        <v>69</v>
      </c>
      <c r="F17193" t="s">
        <v>5056</v>
      </c>
      <c r="G17193" s="2">
        <v>45100</v>
      </c>
      <c r="H17193" t="s">
        <v>71</v>
      </c>
      <c r="I17193" t="s">
        <v>126</v>
      </c>
      <c r="J17193" t="s">
        <v>92</v>
      </c>
      <c r="K17193" t="s">
        <v>74</v>
      </c>
      <c r="L17193" t="s">
        <v>252</v>
      </c>
      <c r="O17193" t="s">
        <v>5081</v>
      </c>
      <c r="P17193" t="s">
        <v>5082</v>
      </c>
      <c r="Q17193" t="s">
        <v>200</v>
      </c>
      <c r="R17193" t="s">
        <v>68</v>
      </c>
      <c r="S17193" t="s">
        <v>560</v>
      </c>
    </row>
    <row r="17194" spans="1:19" x14ac:dyDescent="0.25">
      <c r="A17194" s="1" t="str">
        <f>HYPERLINK(F17194,table[[#This Row],[fisheryname2]])</f>
        <v>Small Pelagics Fishery in Sonora, Gulf of California</v>
      </c>
      <c r="B17194" s="1" t="s">
        <v>5055</v>
      </c>
      <c r="C17194" t="s">
        <v>67</v>
      </c>
      <c r="D17194" t="s">
        <v>68</v>
      </c>
      <c r="E17194" t="s">
        <v>69</v>
      </c>
      <c r="F17194" t="s">
        <v>5056</v>
      </c>
      <c r="G17194" s="2">
        <v>45100</v>
      </c>
      <c r="H17194" t="s">
        <v>71</v>
      </c>
      <c r="I17194" t="s">
        <v>126</v>
      </c>
      <c r="J17194" t="s">
        <v>92</v>
      </c>
      <c r="K17194" t="s">
        <v>74</v>
      </c>
      <c r="L17194" t="s">
        <v>252</v>
      </c>
      <c r="O17194" t="s">
        <v>5083</v>
      </c>
      <c r="P17194" t="s">
        <v>6529</v>
      </c>
      <c r="Q17194" t="s">
        <v>200</v>
      </c>
      <c r="R17194" t="s">
        <v>68</v>
      </c>
      <c r="S17194" t="s">
        <v>560</v>
      </c>
    </row>
    <row r="17195" spans="1:19" x14ac:dyDescent="0.25">
      <c r="A17195" s="1" t="str">
        <f>HYPERLINK(F17195,table[[#This Row],[fisheryname2]])</f>
        <v>Small Pelagics Fishery in Sonora, Gulf of California</v>
      </c>
      <c r="B17195" s="1" t="s">
        <v>5055</v>
      </c>
      <c r="C17195" t="s">
        <v>67</v>
      </c>
      <c r="D17195" t="s">
        <v>68</v>
      </c>
      <c r="E17195" t="s">
        <v>69</v>
      </c>
      <c r="F17195" t="s">
        <v>5056</v>
      </c>
      <c r="G17195" s="2">
        <v>45100</v>
      </c>
      <c r="H17195" t="s">
        <v>71</v>
      </c>
      <c r="I17195" t="s">
        <v>126</v>
      </c>
      <c r="J17195" t="s">
        <v>93</v>
      </c>
      <c r="K17195" t="s">
        <v>91</v>
      </c>
    </row>
    <row r="17196" spans="1:19" x14ac:dyDescent="0.25">
      <c r="A17196" s="1" t="str">
        <f>HYPERLINK(F17196,table[[#This Row],[fisheryname2]])</f>
        <v>Small Pelagics Fishery in Sonora, Gulf of California</v>
      </c>
      <c r="B17196" s="1" t="s">
        <v>5055</v>
      </c>
      <c r="C17196" t="s">
        <v>67</v>
      </c>
      <c r="D17196" t="s">
        <v>68</v>
      </c>
      <c r="E17196" t="s">
        <v>69</v>
      </c>
      <c r="F17196" t="s">
        <v>5056</v>
      </c>
      <c r="G17196" s="2">
        <v>45100</v>
      </c>
      <c r="H17196" t="s">
        <v>71</v>
      </c>
      <c r="I17196" t="s">
        <v>126</v>
      </c>
      <c r="J17196" t="s">
        <v>97</v>
      </c>
      <c r="K17196" t="s">
        <v>74</v>
      </c>
      <c r="L17196" t="s">
        <v>1776</v>
      </c>
      <c r="N17196" t="s">
        <v>5087</v>
      </c>
      <c r="O17196" t="s">
        <v>5059</v>
      </c>
      <c r="Q17196" t="s">
        <v>200</v>
      </c>
      <c r="R17196" t="s">
        <v>68</v>
      </c>
      <c r="S17196" t="s">
        <v>560</v>
      </c>
    </row>
    <row r="17197" spans="1:19" x14ac:dyDescent="0.25">
      <c r="A17197" s="1" t="str">
        <f>HYPERLINK(F17197,table[[#This Row],[fisheryname2]])</f>
        <v>Small Pelagics Fishery in Sonora, Gulf of California</v>
      </c>
      <c r="B17197" s="1" t="s">
        <v>5055</v>
      </c>
      <c r="C17197" t="s">
        <v>67</v>
      </c>
      <c r="D17197" t="s">
        <v>68</v>
      </c>
      <c r="E17197" t="s">
        <v>69</v>
      </c>
      <c r="F17197" t="s">
        <v>5056</v>
      </c>
      <c r="G17197" s="2">
        <v>45100</v>
      </c>
      <c r="H17197" t="s">
        <v>71</v>
      </c>
      <c r="I17197" t="s">
        <v>126</v>
      </c>
      <c r="J17197" t="s">
        <v>97</v>
      </c>
      <c r="K17197" t="s">
        <v>74</v>
      </c>
      <c r="L17197" t="s">
        <v>1776</v>
      </c>
      <c r="N17197" t="s">
        <v>5087</v>
      </c>
      <c r="O17197" t="s">
        <v>5060</v>
      </c>
      <c r="P17197" t="s">
        <v>5061</v>
      </c>
      <c r="Q17197" t="s">
        <v>200</v>
      </c>
      <c r="R17197" t="s">
        <v>68</v>
      </c>
      <c r="S17197" t="s">
        <v>560</v>
      </c>
    </row>
    <row r="17198" spans="1:19" x14ac:dyDescent="0.25">
      <c r="A17198" s="1" t="str">
        <f>HYPERLINK(F17198,table[[#This Row],[fisheryname2]])</f>
        <v>Small Pelagics Fishery in Sonora, Gulf of California</v>
      </c>
      <c r="B17198" s="1" t="s">
        <v>5055</v>
      </c>
      <c r="C17198" t="s">
        <v>67</v>
      </c>
      <c r="D17198" t="s">
        <v>68</v>
      </c>
      <c r="E17198" t="s">
        <v>69</v>
      </c>
      <c r="F17198" t="s">
        <v>5056</v>
      </c>
      <c r="G17198" s="2">
        <v>45100</v>
      </c>
      <c r="H17198" t="s">
        <v>71</v>
      </c>
      <c r="I17198" t="s">
        <v>126</v>
      </c>
      <c r="J17198" t="s">
        <v>97</v>
      </c>
      <c r="K17198" t="s">
        <v>74</v>
      </c>
      <c r="L17198" t="s">
        <v>1776</v>
      </c>
      <c r="N17198" t="s">
        <v>5087</v>
      </c>
      <c r="O17198" t="s">
        <v>5079</v>
      </c>
      <c r="P17198" t="s">
        <v>5080</v>
      </c>
      <c r="Q17198" t="s">
        <v>200</v>
      </c>
      <c r="R17198" t="s">
        <v>68</v>
      </c>
      <c r="S17198" t="s">
        <v>560</v>
      </c>
    </row>
    <row r="17199" spans="1:19" x14ac:dyDescent="0.25">
      <c r="A17199" s="1" t="str">
        <f>HYPERLINK(F17199,table[[#This Row],[fisheryname2]])</f>
        <v>Small Pelagics Fishery in Sonora, Gulf of California</v>
      </c>
      <c r="B17199" s="1" t="s">
        <v>5055</v>
      </c>
      <c r="C17199" t="s">
        <v>67</v>
      </c>
      <c r="D17199" t="s">
        <v>68</v>
      </c>
      <c r="E17199" t="s">
        <v>69</v>
      </c>
      <c r="F17199" t="s">
        <v>5056</v>
      </c>
      <c r="G17199" s="2">
        <v>45100</v>
      </c>
      <c r="H17199" t="s">
        <v>71</v>
      </c>
      <c r="I17199" t="s">
        <v>126</v>
      </c>
      <c r="J17199" t="s">
        <v>97</v>
      </c>
      <c r="K17199" t="s">
        <v>74</v>
      </c>
      <c r="L17199" t="s">
        <v>1776</v>
      </c>
      <c r="N17199" t="s">
        <v>5087</v>
      </c>
      <c r="O17199" t="s">
        <v>5081</v>
      </c>
      <c r="P17199" t="s">
        <v>5082</v>
      </c>
      <c r="Q17199" t="s">
        <v>200</v>
      </c>
      <c r="R17199" t="s">
        <v>68</v>
      </c>
      <c r="S17199" t="s">
        <v>560</v>
      </c>
    </row>
    <row r="17200" spans="1:19" x14ac:dyDescent="0.25">
      <c r="A17200" s="1" t="str">
        <f>HYPERLINK(F17200,table[[#This Row],[fisheryname2]])</f>
        <v>Small Pelagics Fishery in Sonora, Gulf of California</v>
      </c>
      <c r="B17200" s="1" t="s">
        <v>5055</v>
      </c>
      <c r="C17200" t="s">
        <v>67</v>
      </c>
      <c r="D17200" t="s">
        <v>68</v>
      </c>
      <c r="E17200" t="s">
        <v>69</v>
      </c>
      <c r="F17200" t="s">
        <v>5056</v>
      </c>
      <c r="G17200" s="2">
        <v>45100</v>
      </c>
      <c r="H17200" t="s">
        <v>71</v>
      </c>
      <c r="I17200" t="s">
        <v>126</v>
      </c>
      <c r="J17200" t="s">
        <v>97</v>
      </c>
      <c r="K17200" t="s">
        <v>74</v>
      </c>
      <c r="L17200" t="s">
        <v>1776</v>
      </c>
      <c r="N17200" t="s">
        <v>5087</v>
      </c>
      <c r="O17200" t="s">
        <v>5083</v>
      </c>
      <c r="P17200" t="s">
        <v>6529</v>
      </c>
      <c r="Q17200" t="s">
        <v>200</v>
      </c>
      <c r="R17200" t="s">
        <v>68</v>
      </c>
      <c r="S17200" t="s">
        <v>560</v>
      </c>
    </row>
    <row r="17201" spans="1:19" x14ac:dyDescent="0.25">
      <c r="A17201" s="1" t="str">
        <f>HYPERLINK(F17201,table[[#This Row],[fisheryname2]])</f>
        <v>Small Pelagics Fishery in Sonora, Gulf of California</v>
      </c>
      <c r="B17201" s="1" t="s">
        <v>5055</v>
      </c>
      <c r="C17201" t="s">
        <v>67</v>
      </c>
      <c r="D17201" t="s">
        <v>68</v>
      </c>
      <c r="E17201" t="s">
        <v>69</v>
      </c>
      <c r="F17201" t="s">
        <v>5056</v>
      </c>
      <c r="G17201" s="2">
        <v>45100</v>
      </c>
      <c r="H17201" t="s">
        <v>71</v>
      </c>
      <c r="I17201" t="s">
        <v>126</v>
      </c>
      <c r="J17201" t="s">
        <v>102</v>
      </c>
      <c r="K17201" t="s">
        <v>91</v>
      </c>
    </row>
    <row r="17202" spans="1:19" x14ac:dyDescent="0.25">
      <c r="A17202" s="1" t="str">
        <f>HYPERLINK(F17202,table[[#This Row],[fisheryname2]])</f>
        <v>Small Pelagics Fishery in Sonora, Gulf of California</v>
      </c>
      <c r="B17202" s="1" t="s">
        <v>5055</v>
      </c>
      <c r="C17202" t="s">
        <v>67</v>
      </c>
      <c r="D17202" t="s">
        <v>68</v>
      </c>
      <c r="E17202" t="s">
        <v>69</v>
      </c>
      <c r="F17202" t="s">
        <v>5056</v>
      </c>
      <c r="G17202" s="2">
        <v>45100</v>
      </c>
      <c r="H17202" t="s">
        <v>71</v>
      </c>
      <c r="I17202" t="s">
        <v>126</v>
      </c>
      <c r="J17202" t="s">
        <v>104</v>
      </c>
      <c r="K17202" t="s">
        <v>74</v>
      </c>
      <c r="L17202" t="s">
        <v>3642</v>
      </c>
      <c r="O17202" t="s">
        <v>5059</v>
      </c>
      <c r="Q17202" t="s">
        <v>200</v>
      </c>
      <c r="R17202" t="s">
        <v>68</v>
      </c>
      <c r="S17202" t="s">
        <v>560</v>
      </c>
    </row>
    <row r="17203" spans="1:19" x14ac:dyDescent="0.25">
      <c r="A17203" s="1" t="str">
        <f>HYPERLINK(F17203,table[[#This Row],[fisheryname2]])</f>
        <v>Small Pelagics Fishery in Sonora, Gulf of California</v>
      </c>
      <c r="B17203" s="1" t="s">
        <v>5055</v>
      </c>
      <c r="C17203" t="s">
        <v>67</v>
      </c>
      <c r="D17203" t="s">
        <v>68</v>
      </c>
      <c r="E17203" t="s">
        <v>69</v>
      </c>
      <c r="F17203" t="s">
        <v>5056</v>
      </c>
      <c r="G17203" s="2">
        <v>45100</v>
      </c>
      <c r="H17203" t="s">
        <v>71</v>
      </c>
      <c r="I17203" t="s">
        <v>126</v>
      </c>
      <c r="J17203" t="s">
        <v>104</v>
      </c>
      <c r="K17203" t="s">
        <v>74</v>
      </c>
      <c r="L17203" t="s">
        <v>3642</v>
      </c>
      <c r="O17203" t="s">
        <v>5060</v>
      </c>
      <c r="P17203" t="s">
        <v>5061</v>
      </c>
      <c r="Q17203" t="s">
        <v>200</v>
      </c>
      <c r="R17203" t="s">
        <v>68</v>
      </c>
      <c r="S17203" t="s">
        <v>560</v>
      </c>
    </row>
    <row r="17204" spans="1:19" x14ac:dyDescent="0.25">
      <c r="A17204" s="1" t="str">
        <f>HYPERLINK(F17204,table[[#This Row],[fisheryname2]])</f>
        <v>Small Pelagics Fishery in Sonora, Gulf of California</v>
      </c>
      <c r="B17204" s="1" t="s">
        <v>5055</v>
      </c>
      <c r="C17204" t="s">
        <v>67</v>
      </c>
      <c r="D17204" t="s">
        <v>68</v>
      </c>
      <c r="E17204" t="s">
        <v>69</v>
      </c>
      <c r="F17204" t="s">
        <v>5056</v>
      </c>
      <c r="G17204" s="2">
        <v>45100</v>
      </c>
      <c r="H17204" t="s">
        <v>71</v>
      </c>
      <c r="I17204" t="s">
        <v>126</v>
      </c>
      <c r="J17204" t="s">
        <v>104</v>
      </c>
      <c r="K17204" t="s">
        <v>74</v>
      </c>
      <c r="L17204" t="s">
        <v>3642</v>
      </c>
      <c r="O17204" t="s">
        <v>5079</v>
      </c>
      <c r="P17204" t="s">
        <v>5080</v>
      </c>
      <c r="Q17204" t="s">
        <v>200</v>
      </c>
      <c r="R17204" t="s">
        <v>68</v>
      </c>
      <c r="S17204" t="s">
        <v>560</v>
      </c>
    </row>
    <row r="17205" spans="1:19" x14ac:dyDescent="0.25">
      <c r="A17205" s="1" t="str">
        <f>HYPERLINK(F17205,table[[#This Row],[fisheryname2]])</f>
        <v>Small Pelagics Fishery in Sonora, Gulf of California</v>
      </c>
      <c r="B17205" s="1" t="s">
        <v>5055</v>
      </c>
      <c r="C17205" t="s">
        <v>67</v>
      </c>
      <c r="D17205" t="s">
        <v>68</v>
      </c>
      <c r="E17205" t="s">
        <v>69</v>
      </c>
      <c r="F17205" t="s">
        <v>5056</v>
      </c>
      <c r="G17205" s="2">
        <v>45100</v>
      </c>
      <c r="H17205" t="s">
        <v>71</v>
      </c>
      <c r="I17205" t="s">
        <v>126</v>
      </c>
      <c r="J17205" t="s">
        <v>104</v>
      </c>
      <c r="K17205" t="s">
        <v>74</v>
      </c>
      <c r="L17205" t="s">
        <v>3642</v>
      </c>
      <c r="O17205" t="s">
        <v>5081</v>
      </c>
      <c r="P17205" t="s">
        <v>5082</v>
      </c>
      <c r="Q17205" t="s">
        <v>200</v>
      </c>
      <c r="R17205" t="s">
        <v>68</v>
      </c>
      <c r="S17205" t="s">
        <v>560</v>
      </c>
    </row>
    <row r="17206" spans="1:19" x14ac:dyDescent="0.25">
      <c r="A17206" s="1" t="str">
        <f>HYPERLINK(F17206,table[[#This Row],[fisheryname2]])</f>
        <v>Small Pelagics Fishery in Sonora, Gulf of California</v>
      </c>
      <c r="B17206" s="1" t="s">
        <v>5055</v>
      </c>
      <c r="C17206" t="s">
        <v>67</v>
      </c>
      <c r="D17206" t="s">
        <v>68</v>
      </c>
      <c r="E17206" t="s">
        <v>69</v>
      </c>
      <c r="F17206" t="s">
        <v>5056</v>
      </c>
      <c r="G17206" s="2">
        <v>45100</v>
      </c>
      <c r="H17206" t="s">
        <v>71</v>
      </c>
      <c r="I17206" t="s">
        <v>126</v>
      </c>
      <c r="J17206" t="s">
        <v>104</v>
      </c>
      <c r="K17206" t="s">
        <v>74</v>
      </c>
      <c r="L17206" t="s">
        <v>3642</v>
      </c>
      <c r="O17206" t="s">
        <v>5083</v>
      </c>
      <c r="P17206" t="s">
        <v>6529</v>
      </c>
      <c r="Q17206" t="s">
        <v>200</v>
      </c>
      <c r="R17206" t="s">
        <v>68</v>
      </c>
      <c r="S17206" t="s">
        <v>560</v>
      </c>
    </row>
    <row r="17207" spans="1:19" x14ac:dyDescent="0.25">
      <c r="A17207" s="1" t="str">
        <f>HYPERLINK(F17207,table[[#This Row],[fisheryname2]])</f>
        <v>Small Pelagics Fishery in Sonora, Gulf of California</v>
      </c>
      <c r="B17207" s="1" t="s">
        <v>5055</v>
      </c>
      <c r="C17207" t="s">
        <v>67</v>
      </c>
      <c r="D17207" t="s">
        <v>68</v>
      </c>
      <c r="E17207" t="s">
        <v>69</v>
      </c>
      <c r="F17207" t="s">
        <v>5056</v>
      </c>
      <c r="G17207" s="2">
        <v>45100</v>
      </c>
      <c r="H17207" t="s">
        <v>71</v>
      </c>
      <c r="I17207" t="s">
        <v>126</v>
      </c>
      <c r="J17207" t="s">
        <v>111</v>
      </c>
      <c r="K17207" t="s">
        <v>91</v>
      </c>
    </row>
    <row r="17208" spans="1:19" x14ac:dyDescent="0.25">
      <c r="A17208" s="1" t="str">
        <f>HYPERLINK(F17208,table[[#This Row],[fisheryname2]])</f>
        <v>Small Pelagics Fishery in Sonora, Gulf of California</v>
      </c>
      <c r="B17208" s="1" t="s">
        <v>5055</v>
      </c>
      <c r="C17208" t="s">
        <v>67</v>
      </c>
      <c r="D17208" t="s">
        <v>68</v>
      </c>
      <c r="E17208" t="s">
        <v>69</v>
      </c>
      <c r="F17208" t="s">
        <v>5056</v>
      </c>
      <c r="G17208" s="2">
        <v>45100</v>
      </c>
      <c r="H17208" t="s">
        <v>71</v>
      </c>
      <c r="I17208" t="s">
        <v>126</v>
      </c>
      <c r="J17208" t="s">
        <v>113</v>
      </c>
      <c r="K17208" t="s">
        <v>74</v>
      </c>
      <c r="M17208" t="s">
        <v>5088</v>
      </c>
      <c r="N17208" t="s">
        <v>114</v>
      </c>
      <c r="O17208" t="s">
        <v>5059</v>
      </c>
      <c r="Q17208" t="s">
        <v>200</v>
      </c>
      <c r="R17208" t="s">
        <v>68</v>
      </c>
      <c r="S17208" t="s">
        <v>560</v>
      </c>
    </row>
    <row r="17209" spans="1:19" x14ac:dyDescent="0.25">
      <c r="A17209" s="1" t="str">
        <f>HYPERLINK(F17209,table[[#This Row],[fisheryname2]])</f>
        <v>Small Pelagics Fishery in Sonora, Gulf of California</v>
      </c>
      <c r="B17209" s="1" t="s">
        <v>5055</v>
      </c>
      <c r="C17209" t="s">
        <v>67</v>
      </c>
      <c r="D17209" t="s">
        <v>68</v>
      </c>
      <c r="E17209" t="s">
        <v>69</v>
      </c>
      <c r="F17209" t="s">
        <v>5056</v>
      </c>
      <c r="G17209" s="2">
        <v>45100</v>
      </c>
      <c r="H17209" t="s">
        <v>71</v>
      </c>
      <c r="I17209" t="s">
        <v>126</v>
      </c>
      <c r="J17209" t="s">
        <v>113</v>
      </c>
      <c r="K17209" t="s">
        <v>74</v>
      </c>
      <c r="L17209" t="s">
        <v>5089</v>
      </c>
      <c r="M17209" t="s">
        <v>5090</v>
      </c>
      <c r="N17209" t="s">
        <v>114</v>
      </c>
      <c r="O17209" t="s">
        <v>5081</v>
      </c>
      <c r="P17209" t="s">
        <v>5082</v>
      </c>
      <c r="Q17209" t="s">
        <v>200</v>
      </c>
      <c r="R17209" t="s">
        <v>68</v>
      </c>
      <c r="S17209" t="s">
        <v>560</v>
      </c>
    </row>
    <row r="17210" spans="1:19" x14ac:dyDescent="0.25">
      <c r="A17210" s="1" t="str">
        <f>HYPERLINK(F17210,table[[#This Row],[fisheryname2]])</f>
        <v>Small Pelagics Fishery in Sonora, Gulf of California</v>
      </c>
      <c r="B17210" s="1" t="s">
        <v>5055</v>
      </c>
      <c r="C17210" t="s">
        <v>67</v>
      </c>
      <c r="D17210" t="s">
        <v>68</v>
      </c>
      <c r="E17210" t="s">
        <v>69</v>
      </c>
      <c r="F17210" t="s">
        <v>5056</v>
      </c>
      <c r="G17210" s="2">
        <v>45100</v>
      </c>
      <c r="H17210" t="s">
        <v>71</v>
      </c>
      <c r="I17210" t="s">
        <v>126</v>
      </c>
      <c r="J17210" t="s">
        <v>113</v>
      </c>
      <c r="K17210" t="s">
        <v>74</v>
      </c>
      <c r="L17210" t="s">
        <v>5057</v>
      </c>
      <c r="M17210" t="s">
        <v>5092</v>
      </c>
      <c r="N17210" t="s">
        <v>114</v>
      </c>
      <c r="O17210" t="s">
        <v>5079</v>
      </c>
      <c r="P17210" t="s">
        <v>5080</v>
      </c>
      <c r="Q17210" t="s">
        <v>200</v>
      </c>
      <c r="R17210" t="s">
        <v>68</v>
      </c>
      <c r="S17210" t="s">
        <v>560</v>
      </c>
    </row>
    <row r="17211" spans="1:19" x14ac:dyDescent="0.25">
      <c r="A17211" s="1" t="str">
        <f>HYPERLINK(F17211,table[[#This Row],[fisheryname2]])</f>
        <v>Small Pelagics Fishery in Sonora, Gulf of California</v>
      </c>
      <c r="B17211" s="1" t="s">
        <v>5055</v>
      </c>
      <c r="C17211" t="s">
        <v>67</v>
      </c>
      <c r="D17211" t="s">
        <v>68</v>
      </c>
      <c r="E17211" t="s">
        <v>69</v>
      </c>
      <c r="F17211" t="s">
        <v>5056</v>
      </c>
      <c r="G17211" s="2">
        <v>45100</v>
      </c>
      <c r="H17211" t="s">
        <v>71</v>
      </c>
      <c r="I17211" t="s">
        <v>126</v>
      </c>
      <c r="J17211" t="s">
        <v>113</v>
      </c>
      <c r="K17211" t="s">
        <v>74</v>
      </c>
      <c r="L17211" t="s">
        <v>2168</v>
      </c>
      <c r="M17211" t="s">
        <v>5091</v>
      </c>
      <c r="N17211" t="s">
        <v>114</v>
      </c>
      <c r="O17211" t="s">
        <v>5083</v>
      </c>
      <c r="P17211" t="s">
        <v>6529</v>
      </c>
      <c r="Q17211" t="s">
        <v>200</v>
      </c>
      <c r="R17211" t="s">
        <v>68</v>
      </c>
      <c r="S17211" t="s">
        <v>560</v>
      </c>
    </row>
    <row r="17212" spans="1:19" x14ac:dyDescent="0.25">
      <c r="A17212" s="1" t="str">
        <f>HYPERLINK(F17212,table[[#This Row],[fisheryname2]])</f>
        <v>Small Pelagics Fishery in Sonora, Gulf of California</v>
      </c>
      <c r="B17212" s="1" t="s">
        <v>5055</v>
      </c>
      <c r="C17212" t="s">
        <v>67</v>
      </c>
      <c r="D17212" t="s">
        <v>68</v>
      </c>
      <c r="E17212" t="s">
        <v>69</v>
      </c>
      <c r="F17212" t="s">
        <v>5056</v>
      </c>
      <c r="G17212" s="2">
        <v>45100</v>
      </c>
      <c r="H17212" t="s">
        <v>71</v>
      </c>
      <c r="I17212" t="s">
        <v>126</v>
      </c>
      <c r="J17212" t="s">
        <v>113</v>
      </c>
      <c r="K17212" t="s">
        <v>74</v>
      </c>
      <c r="L17212" t="s">
        <v>5076</v>
      </c>
      <c r="M17212" t="s">
        <v>5077</v>
      </c>
      <c r="N17212" t="s">
        <v>114</v>
      </c>
      <c r="O17212" t="s">
        <v>5060</v>
      </c>
      <c r="P17212" t="s">
        <v>5061</v>
      </c>
      <c r="Q17212" t="s">
        <v>200</v>
      </c>
      <c r="R17212" t="s">
        <v>68</v>
      </c>
      <c r="S17212" t="s">
        <v>560</v>
      </c>
    </row>
    <row r="17213" spans="1:19" x14ac:dyDescent="0.25">
      <c r="A17213" s="1" t="str">
        <f>HYPERLINK(F17213,table[[#This Row],[fisheryname2]])</f>
        <v>TTKV WCPO skipjack and yellowfin tuna purse seine fishery</v>
      </c>
      <c r="B17213" s="1" t="s">
        <v>5497</v>
      </c>
      <c r="C17213" t="s">
        <v>67</v>
      </c>
      <c r="D17213" t="s">
        <v>68</v>
      </c>
      <c r="E17213" t="s">
        <v>69</v>
      </c>
      <c r="F17213" t="s">
        <v>5498</v>
      </c>
      <c r="G17213" s="2">
        <v>45099</v>
      </c>
      <c r="H17213" t="s">
        <v>71</v>
      </c>
      <c r="I17213" t="s">
        <v>72</v>
      </c>
      <c r="J17213" t="s">
        <v>73</v>
      </c>
      <c r="K17213" t="s">
        <v>91</v>
      </c>
    </row>
    <row r="17214" spans="1:19" x14ac:dyDescent="0.25">
      <c r="A17214" s="1" t="str">
        <f>HYPERLINK(F17214,table[[#This Row],[fisheryname2]])</f>
        <v>TTKV WCPO skipjack and yellowfin tuna purse seine fishery</v>
      </c>
      <c r="B17214" s="1" t="s">
        <v>5497</v>
      </c>
      <c r="C17214" t="s">
        <v>67</v>
      </c>
      <c r="D17214" t="s">
        <v>68</v>
      </c>
      <c r="E17214" t="s">
        <v>69</v>
      </c>
      <c r="F17214" t="s">
        <v>5498</v>
      </c>
      <c r="G17214" s="2">
        <v>45099</v>
      </c>
      <c r="H17214" t="s">
        <v>71</v>
      </c>
      <c r="I17214" t="s">
        <v>72</v>
      </c>
      <c r="J17214" t="s">
        <v>90</v>
      </c>
      <c r="K17214" t="s">
        <v>91</v>
      </c>
    </row>
    <row r="17215" spans="1:19" x14ac:dyDescent="0.25">
      <c r="A17215" s="1" t="str">
        <f>HYPERLINK(F17215,table[[#This Row],[fisheryname2]])</f>
        <v>TTKV WCPO skipjack and yellowfin tuna purse seine fishery</v>
      </c>
      <c r="B17215" s="1" t="s">
        <v>5497</v>
      </c>
      <c r="C17215" t="s">
        <v>67</v>
      </c>
      <c r="D17215" t="s">
        <v>68</v>
      </c>
      <c r="E17215" t="s">
        <v>69</v>
      </c>
      <c r="F17215" t="s">
        <v>5498</v>
      </c>
      <c r="G17215" s="2">
        <v>45099</v>
      </c>
      <c r="H17215" t="s">
        <v>71</v>
      </c>
      <c r="I17215" t="s">
        <v>72</v>
      </c>
      <c r="J17215" t="s">
        <v>92</v>
      </c>
      <c r="K17215" t="s">
        <v>74</v>
      </c>
      <c r="L17215" t="s">
        <v>299</v>
      </c>
      <c r="O17215" t="s">
        <v>5499</v>
      </c>
      <c r="P17215" t="s">
        <v>203</v>
      </c>
      <c r="Q17215" t="s">
        <v>200</v>
      </c>
      <c r="R17215" t="s">
        <v>68</v>
      </c>
      <c r="S17215" t="s">
        <v>3197</v>
      </c>
    </row>
    <row r="17216" spans="1:19" x14ac:dyDescent="0.25">
      <c r="A17216" s="1" t="str">
        <f>HYPERLINK(F17216,table[[#This Row],[fisheryname2]])</f>
        <v>TTKV WCPO skipjack and yellowfin tuna purse seine fishery</v>
      </c>
      <c r="B17216" s="1" t="s">
        <v>5497</v>
      </c>
      <c r="C17216" t="s">
        <v>67</v>
      </c>
      <c r="D17216" t="s">
        <v>68</v>
      </c>
      <c r="E17216" t="s">
        <v>69</v>
      </c>
      <c r="F17216" t="s">
        <v>5498</v>
      </c>
      <c r="G17216" s="2">
        <v>45099</v>
      </c>
      <c r="H17216" t="s">
        <v>71</v>
      </c>
      <c r="I17216" t="s">
        <v>72</v>
      </c>
      <c r="J17216" t="s">
        <v>92</v>
      </c>
      <c r="K17216" t="s">
        <v>74</v>
      </c>
      <c r="L17216" t="s">
        <v>299</v>
      </c>
      <c r="O17216" t="s">
        <v>5500</v>
      </c>
      <c r="P17216" t="s">
        <v>185</v>
      </c>
      <c r="Q17216" t="s">
        <v>200</v>
      </c>
      <c r="R17216" t="s">
        <v>68</v>
      </c>
      <c r="S17216" t="s">
        <v>3197</v>
      </c>
    </row>
    <row r="17217" spans="1:19" x14ac:dyDescent="0.25">
      <c r="A17217" s="1" t="str">
        <f>HYPERLINK(F17217,table[[#This Row],[fisheryname2]])</f>
        <v>TTKV WCPO skipjack and yellowfin tuna purse seine fishery</v>
      </c>
      <c r="B17217" s="1" t="s">
        <v>5497</v>
      </c>
      <c r="C17217" t="s">
        <v>67</v>
      </c>
      <c r="D17217" t="s">
        <v>68</v>
      </c>
      <c r="E17217" t="s">
        <v>69</v>
      </c>
      <c r="F17217" t="s">
        <v>5498</v>
      </c>
      <c r="G17217" s="2">
        <v>45099</v>
      </c>
      <c r="H17217" t="s">
        <v>71</v>
      </c>
      <c r="I17217" t="s">
        <v>72</v>
      </c>
      <c r="J17217" t="s">
        <v>92</v>
      </c>
      <c r="K17217" t="s">
        <v>74</v>
      </c>
      <c r="L17217" t="s">
        <v>299</v>
      </c>
      <c r="O17217" t="s">
        <v>5501</v>
      </c>
      <c r="P17217" t="s">
        <v>203</v>
      </c>
      <c r="Q17217" t="s">
        <v>200</v>
      </c>
      <c r="R17217" t="s">
        <v>68</v>
      </c>
      <c r="S17217" t="s">
        <v>3197</v>
      </c>
    </row>
    <row r="17218" spans="1:19" x14ac:dyDescent="0.25">
      <c r="A17218" s="1" t="str">
        <f>HYPERLINK(F17218,table[[#This Row],[fisheryname2]])</f>
        <v>TTKV WCPO skipjack and yellowfin tuna purse seine fishery</v>
      </c>
      <c r="B17218" s="1" t="s">
        <v>5497</v>
      </c>
      <c r="C17218" t="s">
        <v>67</v>
      </c>
      <c r="D17218" t="s">
        <v>68</v>
      </c>
      <c r="E17218" t="s">
        <v>69</v>
      </c>
      <c r="F17218" t="s">
        <v>5498</v>
      </c>
      <c r="G17218" s="2">
        <v>45099</v>
      </c>
      <c r="H17218" t="s">
        <v>71</v>
      </c>
      <c r="I17218" t="s">
        <v>72</v>
      </c>
      <c r="J17218" t="s">
        <v>92</v>
      </c>
      <c r="K17218" t="s">
        <v>74</v>
      </c>
      <c r="L17218" t="s">
        <v>299</v>
      </c>
      <c r="O17218" t="s">
        <v>5502</v>
      </c>
      <c r="P17218" t="s">
        <v>185</v>
      </c>
      <c r="Q17218" t="s">
        <v>200</v>
      </c>
      <c r="R17218" t="s">
        <v>68</v>
      </c>
      <c r="S17218" t="s">
        <v>3197</v>
      </c>
    </row>
    <row r="17219" spans="1:19" x14ac:dyDescent="0.25">
      <c r="A17219" s="1" t="str">
        <f>HYPERLINK(F17219,table[[#This Row],[fisheryname2]])</f>
        <v>TTKV WCPO skipjack and yellowfin tuna purse seine fishery</v>
      </c>
      <c r="B17219" s="1" t="s">
        <v>5497</v>
      </c>
      <c r="C17219" t="s">
        <v>67</v>
      </c>
      <c r="D17219" t="s">
        <v>68</v>
      </c>
      <c r="E17219" t="s">
        <v>69</v>
      </c>
      <c r="F17219" t="s">
        <v>5498</v>
      </c>
      <c r="G17219" s="2">
        <v>45099</v>
      </c>
      <c r="H17219" t="s">
        <v>71</v>
      </c>
      <c r="I17219" t="s">
        <v>72</v>
      </c>
      <c r="J17219" t="s">
        <v>92</v>
      </c>
      <c r="K17219" t="s">
        <v>74</v>
      </c>
      <c r="L17219" t="s">
        <v>299</v>
      </c>
      <c r="O17219" t="s">
        <v>5503</v>
      </c>
      <c r="P17219" t="s">
        <v>203</v>
      </c>
      <c r="Q17219" t="s">
        <v>200</v>
      </c>
      <c r="R17219" t="s">
        <v>68</v>
      </c>
      <c r="S17219" t="s">
        <v>3197</v>
      </c>
    </row>
    <row r="17220" spans="1:19" x14ac:dyDescent="0.25">
      <c r="A17220" s="1" t="str">
        <f>HYPERLINK(F17220,table[[#This Row],[fisheryname2]])</f>
        <v>TTKV WCPO skipjack and yellowfin tuna purse seine fishery</v>
      </c>
      <c r="B17220" s="1" t="s">
        <v>5497</v>
      </c>
      <c r="C17220" t="s">
        <v>67</v>
      </c>
      <c r="D17220" t="s">
        <v>68</v>
      </c>
      <c r="E17220" t="s">
        <v>69</v>
      </c>
      <c r="F17220" t="s">
        <v>5498</v>
      </c>
      <c r="G17220" s="2">
        <v>45099</v>
      </c>
      <c r="H17220" t="s">
        <v>71</v>
      </c>
      <c r="I17220" t="s">
        <v>72</v>
      </c>
      <c r="J17220" t="s">
        <v>92</v>
      </c>
      <c r="K17220" t="s">
        <v>74</v>
      </c>
      <c r="L17220" t="s">
        <v>299</v>
      </c>
      <c r="O17220" t="s">
        <v>5504</v>
      </c>
      <c r="P17220" t="s">
        <v>185</v>
      </c>
      <c r="Q17220" t="s">
        <v>200</v>
      </c>
      <c r="R17220" t="s">
        <v>68</v>
      </c>
      <c r="S17220" t="s">
        <v>3197</v>
      </c>
    </row>
    <row r="17221" spans="1:19" x14ac:dyDescent="0.25">
      <c r="A17221" s="1" t="str">
        <f>HYPERLINK(F17221,table[[#This Row],[fisheryname2]])</f>
        <v>TTKV WCPO skipjack and yellowfin tuna purse seine fishery</v>
      </c>
      <c r="B17221" s="1" t="s">
        <v>5497</v>
      </c>
      <c r="C17221" t="s">
        <v>67</v>
      </c>
      <c r="D17221" t="s">
        <v>68</v>
      </c>
      <c r="E17221" t="s">
        <v>69</v>
      </c>
      <c r="F17221" t="s">
        <v>5498</v>
      </c>
      <c r="G17221" s="2">
        <v>45099</v>
      </c>
      <c r="H17221" t="s">
        <v>71</v>
      </c>
      <c r="I17221" t="s">
        <v>72</v>
      </c>
      <c r="J17221" t="s">
        <v>92</v>
      </c>
      <c r="K17221" t="s">
        <v>74</v>
      </c>
      <c r="L17221" t="s">
        <v>299</v>
      </c>
      <c r="O17221" t="s">
        <v>5505</v>
      </c>
      <c r="P17221" t="s">
        <v>203</v>
      </c>
      <c r="Q17221" t="s">
        <v>200</v>
      </c>
      <c r="R17221" t="s">
        <v>68</v>
      </c>
      <c r="S17221" t="s">
        <v>3197</v>
      </c>
    </row>
    <row r="17222" spans="1:19" x14ac:dyDescent="0.25">
      <c r="A17222" s="1" t="str">
        <f>HYPERLINK(F17222,table[[#This Row],[fisheryname2]])</f>
        <v>TTKV WCPO skipjack and yellowfin tuna purse seine fishery</v>
      </c>
      <c r="B17222" s="1" t="s">
        <v>5497</v>
      </c>
      <c r="C17222" t="s">
        <v>67</v>
      </c>
      <c r="D17222" t="s">
        <v>68</v>
      </c>
      <c r="E17222" t="s">
        <v>69</v>
      </c>
      <c r="F17222" t="s">
        <v>5498</v>
      </c>
      <c r="G17222" s="2">
        <v>45099</v>
      </c>
      <c r="H17222" t="s">
        <v>71</v>
      </c>
      <c r="I17222" t="s">
        <v>72</v>
      </c>
      <c r="J17222" t="s">
        <v>92</v>
      </c>
      <c r="K17222" t="s">
        <v>74</v>
      </c>
      <c r="L17222" t="s">
        <v>299</v>
      </c>
      <c r="O17222" t="s">
        <v>5506</v>
      </c>
      <c r="P17222" t="s">
        <v>185</v>
      </c>
      <c r="Q17222" t="s">
        <v>200</v>
      </c>
      <c r="R17222" t="s">
        <v>68</v>
      </c>
      <c r="S17222" t="s">
        <v>3197</v>
      </c>
    </row>
    <row r="17223" spans="1:19" x14ac:dyDescent="0.25">
      <c r="A17223" s="1" t="str">
        <f>HYPERLINK(F17223,table[[#This Row],[fisheryname2]])</f>
        <v>TTKV WCPO skipjack and yellowfin tuna purse seine fishery</v>
      </c>
      <c r="B17223" s="1" t="s">
        <v>5497</v>
      </c>
      <c r="C17223" t="s">
        <v>67</v>
      </c>
      <c r="D17223" t="s">
        <v>68</v>
      </c>
      <c r="E17223" t="s">
        <v>69</v>
      </c>
      <c r="F17223" t="s">
        <v>5498</v>
      </c>
      <c r="G17223" s="2">
        <v>45099</v>
      </c>
      <c r="H17223" t="s">
        <v>71</v>
      </c>
      <c r="I17223" t="s">
        <v>72</v>
      </c>
      <c r="J17223" t="s">
        <v>92</v>
      </c>
      <c r="K17223" t="s">
        <v>74</v>
      </c>
      <c r="L17223" t="s">
        <v>807</v>
      </c>
      <c r="O17223" t="s">
        <v>5499</v>
      </c>
      <c r="P17223" t="s">
        <v>203</v>
      </c>
      <c r="Q17223" t="s">
        <v>200</v>
      </c>
      <c r="R17223" t="s">
        <v>68</v>
      </c>
      <c r="S17223" t="s">
        <v>3197</v>
      </c>
    </row>
    <row r="17224" spans="1:19" x14ac:dyDescent="0.25">
      <c r="A17224" s="1" t="str">
        <f>HYPERLINK(F17224,table[[#This Row],[fisheryname2]])</f>
        <v>TTKV WCPO skipjack and yellowfin tuna purse seine fishery</v>
      </c>
      <c r="B17224" s="1" t="s">
        <v>5497</v>
      </c>
      <c r="C17224" t="s">
        <v>67</v>
      </c>
      <c r="D17224" t="s">
        <v>68</v>
      </c>
      <c r="E17224" t="s">
        <v>69</v>
      </c>
      <c r="F17224" t="s">
        <v>5498</v>
      </c>
      <c r="G17224" s="2">
        <v>45099</v>
      </c>
      <c r="H17224" t="s">
        <v>71</v>
      </c>
      <c r="I17224" t="s">
        <v>72</v>
      </c>
      <c r="J17224" t="s">
        <v>92</v>
      </c>
      <c r="K17224" t="s">
        <v>74</v>
      </c>
      <c r="L17224" t="s">
        <v>807</v>
      </c>
      <c r="O17224" t="s">
        <v>5500</v>
      </c>
      <c r="P17224" t="s">
        <v>185</v>
      </c>
      <c r="Q17224" t="s">
        <v>200</v>
      </c>
      <c r="R17224" t="s">
        <v>68</v>
      </c>
      <c r="S17224" t="s">
        <v>3197</v>
      </c>
    </row>
    <row r="17225" spans="1:19" x14ac:dyDescent="0.25">
      <c r="A17225" s="1" t="str">
        <f>HYPERLINK(F17225,table[[#This Row],[fisheryname2]])</f>
        <v>TTKV WCPO skipjack and yellowfin tuna purse seine fishery</v>
      </c>
      <c r="B17225" s="1" t="s">
        <v>5497</v>
      </c>
      <c r="C17225" t="s">
        <v>67</v>
      </c>
      <c r="D17225" t="s">
        <v>68</v>
      </c>
      <c r="E17225" t="s">
        <v>69</v>
      </c>
      <c r="F17225" t="s">
        <v>5498</v>
      </c>
      <c r="G17225" s="2">
        <v>45099</v>
      </c>
      <c r="H17225" t="s">
        <v>71</v>
      </c>
      <c r="I17225" t="s">
        <v>72</v>
      </c>
      <c r="J17225" t="s">
        <v>92</v>
      </c>
      <c r="K17225" t="s">
        <v>74</v>
      </c>
      <c r="L17225" t="s">
        <v>807</v>
      </c>
      <c r="O17225" t="s">
        <v>5501</v>
      </c>
      <c r="P17225" t="s">
        <v>203</v>
      </c>
      <c r="Q17225" t="s">
        <v>200</v>
      </c>
      <c r="R17225" t="s">
        <v>68</v>
      </c>
      <c r="S17225" t="s">
        <v>3197</v>
      </c>
    </row>
    <row r="17226" spans="1:19" x14ac:dyDescent="0.25">
      <c r="A17226" s="1" t="str">
        <f>HYPERLINK(F17226,table[[#This Row],[fisheryname2]])</f>
        <v>TTKV WCPO skipjack and yellowfin tuna purse seine fishery</v>
      </c>
      <c r="B17226" s="1" t="s">
        <v>5497</v>
      </c>
      <c r="C17226" t="s">
        <v>67</v>
      </c>
      <c r="D17226" t="s">
        <v>68</v>
      </c>
      <c r="E17226" t="s">
        <v>69</v>
      </c>
      <c r="F17226" t="s">
        <v>5498</v>
      </c>
      <c r="G17226" s="2">
        <v>45099</v>
      </c>
      <c r="H17226" t="s">
        <v>71</v>
      </c>
      <c r="I17226" t="s">
        <v>72</v>
      </c>
      <c r="J17226" t="s">
        <v>92</v>
      </c>
      <c r="K17226" t="s">
        <v>74</v>
      </c>
      <c r="L17226" t="s">
        <v>807</v>
      </c>
      <c r="O17226" t="s">
        <v>5502</v>
      </c>
      <c r="P17226" t="s">
        <v>185</v>
      </c>
      <c r="Q17226" t="s">
        <v>200</v>
      </c>
      <c r="R17226" t="s">
        <v>68</v>
      </c>
      <c r="S17226" t="s">
        <v>3197</v>
      </c>
    </row>
    <row r="17227" spans="1:19" x14ac:dyDescent="0.25">
      <c r="A17227" s="1" t="str">
        <f>HYPERLINK(F17227,table[[#This Row],[fisheryname2]])</f>
        <v>TTKV WCPO skipjack and yellowfin tuna purse seine fishery</v>
      </c>
      <c r="B17227" s="1" t="s">
        <v>5497</v>
      </c>
      <c r="C17227" t="s">
        <v>67</v>
      </c>
      <c r="D17227" t="s">
        <v>68</v>
      </c>
      <c r="E17227" t="s">
        <v>69</v>
      </c>
      <c r="F17227" t="s">
        <v>5498</v>
      </c>
      <c r="G17227" s="2">
        <v>45099</v>
      </c>
      <c r="H17227" t="s">
        <v>71</v>
      </c>
      <c r="I17227" t="s">
        <v>72</v>
      </c>
      <c r="J17227" t="s">
        <v>92</v>
      </c>
      <c r="K17227" t="s">
        <v>74</v>
      </c>
      <c r="L17227" t="s">
        <v>807</v>
      </c>
      <c r="O17227" t="s">
        <v>5503</v>
      </c>
      <c r="P17227" t="s">
        <v>203</v>
      </c>
      <c r="Q17227" t="s">
        <v>200</v>
      </c>
      <c r="R17227" t="s">
        <v>68</v>
      </c>
      <c r="S17227" t="s">
        <v>3197</v>
      </c>
    </row>
    <row r="17228" spans="1:19" x14ac:dyDescent="0.25">
      <c r="A17228" s="1" t="str">
        <f>HYPERLINK(F17228,table[[#This Row],[fisheryname2]])</f>
        <v>TTKV WCPO skipjack and yellowfin tuna purse seine fishery</v>
      </c>
      <c r="B17228" s="1" t="s">
        <v>5497</v>
      </c>
      <c r="C17228" t="s">
        <v>67</v>
      </c>
      <c r="D17228" t="s">
        <v>68</v>
      </c>
      <c r="E17228" t="s">
        <v>69</v>
      </c>
      <c r="F17228" t="s">
        <v>5498</v>
      </c>
      <c r="G17228" s="2">
        <v>45099</v>
      </c>
      <c r="H17228" t="s">
        <v>71</v>
      </c>
      <c r="I17228" t="s">
        <v>72</v>
      </c>
      <c r="J17228" t="s">
        <v>92</v>
      </c>
      <c r="K17228" t="s">
        <v>74</v>
      </c>
      <c r="L17228" t="s">
        <v>807</v>
      </c>
      <c r="O17228" t="s">
        <v>5504</v>
      </c>
      <c r="P17228" t="s">
        <v>185</v>
      </c>
      <c r="Q17228" t="s">
        <v>200</v>
      </c>
      <c r="R17228" t="s">
        <v>68</v>
      </c>
      <c r="S17228" t="s">
        <v>3197</v>
      </c>
    </row>
    <row r="17229" spans="1:19" x14ac:dyDescent="0.25">
      <c r="A17229" s="1" t="str">
        <f>HYPERLINK(F17229,table[[#This Row],[fisheryname2]])</f>
        <v>TTKV WCPO skipjack and yellowfin tuna purse seine fishery</v>
      </c>
      <c r="B17229" s="1" t="s">
        <v>5497</v>
      </c>
      <c r="C17229" t="s">
        <v>67</v>
      </c>
      <c r="D17229" t="s">
        <v>68</v>
      </c>
      <c r="E17229" t="s">
        <v>69</v>
      </c>
      <c r="F17229" t="s">
        <v>5498</v>
      </c>
      <c r="G17229" s="2">
        <v>45099</v>
      </c>
      <c r="H17229" t="s">
        <v>71</v>
      </c>
      <c r="I17229" t="s">
        <v>72</v>
      </c>
      <c r="J17229" t="s">
        <v>92</v>
      </c>
      <c r="K17229" t="s">
        <v>74</v>
      </c>
      <c r="L17229" t="s">
        <v>807</v>
      </c>
      <c r="O17229" t="s">
        <v>5505</v>
      </c>
      <c r="P17229" t="s">
        <v>203</v>
      </c>
      <c r="Q17229" t="s">
        <v>200</v>
      </c>
      <c r="R17229" t="s">
        <v>68</v>
      </c>
      <c r="S17229" t="s">
        <v>3197</v>
      </c>
    </row>
    <row r="17230" spans="1:19" x14ac:dyDescent="0.25">
      <c r="A17230" s="1" t="str">
        <f>HYPERLINK(F17230,table[[#This Row],[fisheryname2]])</f>
        <v>TTKV WCPO skipjack and yellowfin tuna purse seine fishery</v>
      </c>
      <c r="B17230" s="1" t="s">
        <v>5497</v>
      </c>
      <c r="C17230" t="s">
        <v>67</v>
      </c>
      <c r="D17230" t="s">
        <v>68</v>
      </c>
      <c r="E17230" t="s">
        <v>69</v>
      </c>
      <c r="F17230" t="s">
        <v>5498</v>
      </c>
      <c r="G17230" s="2">
        <v>45099</v>
      </c>
      <c r="H17230" t="s">
        <v>71</v>
      </c>
      <c r="I17230" t="s">
        <v>72</v>
      </c>
      <c r="J17230" t="s">
        <v>92</v>
      </c>
      <c r="K17230" t="s">
        <v>74</v>
      </c>
      <c r="L17230" t="s">
        <v>807</v>
      </c>
      <c r="O17230" t="s">
        <v>5506</v>
      </c>
      <c r="P17230" t="s">
        <v>185</v>
      </c>
      <c r="Q17230" t="s">
        <v>200</v>
      </c>
      <c r="R17230" t="s">
        <v>68</v>
      </c>
      <c r="S17230" t="s">
        <v>3197</v>
      </c>
    </row>
    <row r="17231" spans="1:19" x14ac:dyDescent="0.25">
      <c r="A17231" s="1" t="str">
        <f>HYPERLINK(F17231,table[[#This Row],[fisheryname2]])</f>
        <v>TTKV WCPO skipjack and yellowfin tuna purse seine fishery</v>
      </c>
      <c r="B17231" s="1" t="s">
        <v>5497</v>
      </c>
      <c r="C17231" t="s">
        <v>67</v>
      </c>
      <c r="D17231" t="s">
        <v>68</v>
      </c>
      <c r="E17231" t="s">
        <v>69</v>
      </c>
      <c r="F17231" t="s">
        <v>5498</v>
      </c>
      <c r="G17231" s="2">
        <v>45099</v>
      </c>
      <c r="H17231" t="s">
        <v>71</v>
      </c>
      <c r="I17231" t="s">
        <v>72</v>
      </c>
      <c r="J17231" t="s">
        <v>92</v>
      </c>
      <c r="K17231" t="s">
        <v>74</v>
      </c>
      <c r="L17231" t="s">
        <v>574</v>
      </c>
      <c r="O17231" t="s">
        <v>5499</v>
      </c>
      <c r="P17231" t="s">
        <v>203</v>
      </c>
      <c r="Q17231" t="s">
        <v>200</v>
      </c>
      <c r="R17231" t="s">
        <v>68</v>
      </c>
      <c r="S17231" t="s">
        <v>3197</v>
      </c>
    </row>
    <row r="17232" spans="1:19" x14ac:dyDescent="0.25">
      <c r="A17232" s="1" t="str">
        <f>HYPERLINK(F17232,table[[#This Row],[fisheryname2]])</f>
        <v>TTKV WCPO skipjack and yellowfin tuna purse seine fishery</v>
      </c>
      <c r="B17232" s="1" t="s">
        <v>5497</v>
      </c>
      <c r="C17232" t="s">
        <v>67</v>
      </c>
      <c r="D17232" t="s">
        <v>68</v>
      </c>
      <c r="E17232" t="s">
        <v>69</v>
      </c>
      <c r="F17232" t="s">
        <v>5498</v>
      </c>
      <c r="G17232" s="2">
        <v>45099</v>
      </c>
      <c r="H17232" t="s">
        <v>71</v>
      </c>
      <c r="I17232" t="s">
        <v>72</v>
      </c>
      <c r="J17232" t="s">
        <v>92</v>
      </c>
      <c r="K17232" t="s">
        <v>74</v>
      </c>
      <c r="L17232" t="s">
        <v>574</v>
      </c>
      <c r="O17232" t="s">
        <v>5500</v>
      </c>
      <c r="P17232" t="s">
        <v>185</v>
      </c>
      <c r="Q17232" t="s">
        <v>200</v>
      </c>
      <c r="R17232" t="s">
        <v>68</v>
      </c>
      <c r="S17232" t="s">
        <v>3197</v>
      </c>
    </row>
    <row r="17233" spans="1:19" x14ac:dyDescent="0.25">
      <c r="A17233" s="1" t="str">
        <f>HYPERLINK(F17233,table[[#This Row],[fisheryname2]])</f>
        <v>TTKV WCPO skipjack and yellowfin tuna purse seine fishery</v>
      </c>
      <c r="B17233" s="1" t="s">
        <v>5497</v>
      </c>
      <c r="C17233" t="s">
        <v>67</v>
      </c>
      <c r="D17233" t="s">
        <v>68</v>
      </c>
      <c r="E17233" t="s">
        <v>69</v>
      </c>
      <c r="F17233" t="s">
        <v>5498</v>
      </c>
      <c r="G17233" s="2">
        <v>45099</v>
      </c>
      <c r="H17233" t="s">
        <v>71</v>
      </c>
      <c r="I17233" t="s">
        <v>72</v>
      </c>
      <c r="J17233" t="s">
        <v>92</v>
      </c>
      <c r="K17233" t="s">
        <v>74</v>
      </c>
      <c r="L17233" t="s">
        <v>574</v>
      </c>
      <c r="O17233" t="s">
        <v>5501</v>
      </c>
      <c r="P17233" t="s">
        <v>203</v>
      </c>
      <c r="Q17233" t="s">
        <v>200</v>
      </c>
      <c r="R17233" t="s">
        <v>68</v>
      </c>
      <c r="S17233" t="s">
        <v>3197</v>
      </c>
    </row>
    <row r="17234" spans="1:19" x14ac:dyDescent="0.25">
      <c r="A17234" s="1" t="str">
        <f>HYPERLINK(F17234,table[[#This Row],[fisheryname2]])</f>
        <v>TTKV WCPO skipjack and yellowfin tuna purse seine fishery</v>
      </c>
      <c r="B17234" s="1" t="s">
        <v>5497</v>
      </c>
      <c r="C17234" t="s">
        <v>67</v>
      </c>
      <c r="D17234" t="s">
        <v>68</v>
      </c>
      <c r="E17234" t="s">
        <v>69</v>
      </c>
      <c r="F17234" t="s">
        <v>5498</v>
      </c>
      <c r="G17234" s="2">
        <v>45099</v>
      </c>
      <c r="H17234" t="s">
        <v>71</v>
      </c>
      <c r="I17234" t="s">
        <v>72</v>
      </c>
      <c r="J17234" t="s">
        <v>92</v>
      </c>
      <c r="K17234" t="s">
        <v>74</v>
      </c>
      <c r="L17234" t="s">
        <v>574</v>
      </c>
      <c r="O17234" t="s">
        <v>5502</v>
      </c>
      <c r="P17234" t="s">
        <v>185</v>
      </c>
      <c r="Q17234" t="s">
        <v>200</v>
      </c>
      <c r="R17234" t="s">
        <v>68</v>
      </c>
      <c r="S17234" t="s">
        <v>3197</v>
      </c>
    </row>
    <row r="17235" spans="1:19" x14ac:dyDescent="0.25">
      <c r="A17235" s="1" t="str">
        <f>HYPERLINK(F17235,table[[#This Row],[fisheryname2]])</f>
        <v>TTKV WCPO skipjack and yellowfin tuna purse seine fishery</v>
      </c>
      <c r="B17235" s="1" t="s">
        <v>5497</v>
      </c>
      <c r="C17235" t="s">
        <v>67</v>
      </c>
      <c r="D17235" t="s">
        <v>68</v>
      </c>
      <c r="E17235" t="s">
        <v>69</v>
      </c>
      <c r="F17235" t="s">
        <v>5498</v>
      </c>
      <c r="G17235" s="2">
        <v>45099</v>
      </c>
      <c r="H17235" t="s">
        <v>71</v>
      </c>
      <c r="I17235" t="s">
        <v>72</v>
      </c>
      <c r="J17235" t="s">
        <v>92</v>
      </c>
      <c r="K17235" t="s">
        <v>74</v>
      </c>
      <c r="L17235" t="s">
        <v>574</v>
      </c>
      <c r="O17235" t="s">
        <v>5503</v>
      </c>
      <c r="P17235" t="s">
        <v>203</v>
      </c>
      <c r="Q17235" t="s">
        <v>200</v>
      </c>
      <c r="R17235" t="s">
        <v>68</v>
      </c>
      <c r="S17235" t="s">
        <v>3197</v>
      </c>
    </row>
    <row r="17236" spans="1:19" x14ac:dyDescent="0.25">
      <c r="A17236" s="1" t="str">
        <f>HYPERLINK(F17236,table[[#This Row],[fisheryname2]])</f>
        <v>TTKV WCPO skipjack and yellowfin tuna purse seine fishery</v>
      </c>
      <c r="B17236" s="1" t="s">
        <v>5497</v>
      </c>
      <c r="C17236" t="s">
        <v>67</v>
      </c>
      <c r="D17236" t="s">
        <v>68</v>
      </c>
      <c r="E17236" t="s">
        <v>69</v>
      </c>
      <c r="F17236" t="s">
        <v>5498</v>
      </c>
      <c r="G17236" s="2">
        <v>45099</v>
      </c>
      <c r="H17236" t="s">
        <v>71</v>
      </c>
      <c r="I17236" t="s">
        <v>72</v>
      </c>
      <c r="J17236" t="s">
        <v>92</v>
      </c>
      <c r="K17236" t="s">
        <v>74</v>
      </c>
      <c r="L17236" t="s">
        <v>574</v>
      </c>
      <c r="O17236" t="s">
        <v>5504</v>
      </c>
      <c r="P17236" t="s">
        <v>185</v>
      </c>
      <c r="Q17236" t="s">
        <v>200</v>
      </c>
      <c r="R17236" t="s">
        <v>68</v>
      </c>
      <c r="S17236" t="s">
        <v>3197</v>
      </c>
    </row>
    <row r="17237" spans="1:19" x14ac:dyDescent="0.25">
      <c r="A17237" s="1" t="str">
        <f>HYPERLINK(F17237,table[[#This Row],[fisheryname2]])</f>
        <v>TTKV WCPO skipjack and yellowfin tuna purse seine fishery</v>
      </c>
      <c r="B17237" s="1" t="s">
        <v>5497</v>
      </c>
      <c r="C17237" t="s">
        <v>67</v>
      </c>
      <c r="D17237" t="s">
        <v>68</v>
      </c>
      <c r="E17237" t="s">
        <v>69</v>
      </c>
      <c r="F17237" t="s">
        <v>5498</v>
      </c>
      <c r="G17237" s="2">
        <v>45099</v>
      </c>
      <c r="H17237" t="s">
        <v>71</v>
      </c>
      <c r="I17237" t="s">
        <v>72</v>
      </c>
      <c r="J17237" t="s">
        <v>92</v>
      </c>
      <c r="K17237" t="s">
        <v>74</v>
      </c>
      <c r="L17237" t="s">
        <v>574</v>
      </c>
      <c r="O17237" t="s">
        <v>5505</v>
      </c>
      <c r="P17237" t="s">
        <v>203</v>
      </c>
      <c r="Q17237" t="s">
        <v>200</v>
      </c>
      <c r="R17237" t="s">
        <v>68</v>
      </c>
      <c r="S17237" t="s">
        <v>3197</v>
      </c>
    </row>
    <row r="17238" spans="1:19" x14ac:dyDescent="0.25">
      <c r="A17238" s="1" t="str">
        <f>HYPERLINK(F17238,table[[#This Row],[fisheryname2]])</f>
        <v>TTKV WCPO skipjack and yellowfin tuna purse seine fishery</v>
      </c>
      <c r="B17238" s="1" t="s">
        <v>5497</v>
      </c>
      <c r="C17238" t="s">
        <v>67</v>
      </c>
      <c r="D17238" t="s">
        <v>68</v>
      </c>
      <c r="E17238" t="s">
        <v>69</v>
      </c>
      <c r="F17238" t="s">
        <v>5498</v>
      </c>
      <c r="G17238" s="2">
        <v>45099</v>
      </c>
      <c r="H17238" t="s">
        <v>71</v>
      </c>
      <c r="I17238" t="s">
        <v>72</v>
      </c>
      <c r="J17238" t="s">
        <v>92</v>
      </c>
      <c r="K17238" t="s">
        <v>74</v>
      </c>
      <c r="L17238" t="s">
        <v>574</v>
      </c>
      <c r="O17238" t="s">
        <v>5506</v>
      </c>
      <c r="P17238" t="s">
        <v>185</v>
      </c>
      <c r="Q17238" t="s">
        <v>200</v>
      </c>
      <c r="R17238" t="s">
        <v>68</v>
      </c>
      <c r="S17238" t="s">
        <v>3197</v>
      </c>
    </row>
    <row r="17239" spans="1:19" x14ac:dyDescent="0.25">
      <c r="A17239" s="1" t="str">
        <f>HYPERLINK(F17239,table[[#This Row],[fisheryname2]])</f>
        <v>TTKV WCPO skipjack and yellowfin tuna purse seine fishery</v>
      </c>
      <c r="B17239" s="1" t="s">
        <v>5497</v>
      </c>
      <c r="C17239" t="s">
        <v>67</v>
      </c>
      <c r="D17239" t="s">
        <v>68</v>
      </c>
      <c r="E17239" t="s">
        <v>69</v>
      </c>
      <c r="F17239" t="s">
        <v>5498</v>
      </c>
      <c r="G17239" s="2">
        <v>45099</v>
      </c>
      <c r="H17239" t="s">
        <v>71</v>
      </c>
      <c r="I17239" t="s">
        <v>72</v>
      </c>
      <c r="J17239" t="s">
        <v>92</v>
      </c>
      <c r="K17239" t="s">
        <v>74</v>
      </c>
      <c r="L17239" t="s">
        <v>551</v>
      </c>
      <c r="O17239" t="s">
        <v>5499</v>
      </c>
      <c r="P17239" t="s">
        <v>203</v>
      </c>
      <c r="Q17239" t="s">
        <v>200</v>
      </c>
      <c r="R17239" t="s">
        <v>68</v>
      </c>
      <c r="S17239" t="s">
        <v>3197</v>
      </c>
    </row>
    <row r="17240" spans="1:19" x14ac:dyDescent="0.25">
      <c r="A17240" s="1" t="str">
        <f>HYPERLINK(F17240,table[[#This Row],[fisheryname2]])</f>
        <v>TTKV WCPO skipjack and yellowfin tuna purse seine fishery</v>
      </c>
      <c r="B17240" s="1" t="s">
        <v>5497</v>
      </c>
      <c r="C17240" t="s">
        <v>67</v>
      </c>
      <c r="D17240" t="s">
        <v>68</v>
      </c>
      <c r="E17240" t="s">
        <v>69</v>
      </c>
      <c r="F17240" t="s">
        <v>5498</v>
      </c>
      <c r="G17240" s="2">
        <v>45099</v>
      </c>
      <c r="H17240" t="s">
        <v>71</v>
      </c>
      <c r="I17240" t="s">
        <v>72</v>
      </c>
      <c r="J17240" t="s">
        <v>92</v>
      </c>
      <c r="K17240" t="s">
        <v>74</v>
      </c>
      <c r="L17240" t="s">
        <v>551</v>
      </c>
      <c r="O17240" t="s">
        <v>5500</v>
      </c>
      <c r="P17240" t="s">
        <v>185</v>
      </c>
      <c r="Q17240" t="s">
        <v>200</v>
      </c>
      <c r="R17240" t="s">
        <v>68</v>
      </c>
      <c r="S17240" t="s">
        <v>3197</v>
      </c>
    </row>
    <row r="17241" spans="1:19" x14ac:dyDescent="0.25">
      <c r="A17241" s="1" t="str">
        <f>HYPERLINK(F17241,table[[#This Row],[fisheryname2]])</f>
        <v>TTKV WCPO skipjack and yellowfin tuna purse seine fishery</v>
      </c>
      <c r="B17241" s="1" t="s">
        <v>5497</v>
      </c>
      <c r="C17241" t="s">
        <v>67</v>
      </c>
      <c r="D17241" t="s">
        <v>68</v>
      </c>
      <c r="E17241" t="s">
        <v>69</v>
      </c>
      <c r="F17241" t="s">
        <v>5498</v>
      </c>
      <c r="G17241" s="2">
        <v>45099</v>
      </c>
      <c r="H17241" t="s">
        <v>71</v>
      </c>
      <c r="I17241" t="s">
        <v>72</v>
      </c>
      <c r="J17241" t="s">
        <v>92</v>
      </c>
      <c r="K17241" t="s">
        <v>74</v>
      </c>
      <c r="L17241" t="s">
        <v>551</v>
      </c>
      <c r="O17241" t="s">
        <v>5501</v>
      </c>
      <c r="P17241" t="s">
        <v>203</v>
      </c>
      <c r="Q17241" t="s">
        <v>200</v>
      </c>
      <c r="R17241" t="s">
        <v>68</v>
      </c>
      <c r="S17241" t="s">
        <v>3197</v>
      </c>
    </row>
    <row r="17242" spans="1:19" x14ac:dyDescent="0.25">
      <c r="A17242" s="1" t="str">
        <f>HYPERLINK(F17242,table[[#This Row],[fisheryname2]])</f>
        <v>TTKV WCPO skipjack and yellowfin tuna purse seine fishery</v>
      </c>
      <c r="B17242" s="1" t="s">
        <v>5497</v>
      </c>
      <c r="C17242" t="s">
        <v>67</v>
      </c>
      <c r="D17242" t="s">
        <v>68</v>
      </c>
      <c r="E17242" t="s">
        <v>69</v>
      </c>
      <c r="F17242" t="s">
        <v>5498</v>
      </c>
      <c r="G17242" s="2">
        <v>45099</v>
      </c>
      <c r="H17242" t="s">
        <v>71</v>
      </c>
      <c r="I17242" t="s">
        <v>72</v>
      </c>
      <c r="J17242" t="s">
        <v>92</v>
      </c>
      <c r="K17242" t="s">
        <v>74</v>
      </c>
      <c r="L17242" t="s">
        <v>551</v>
      </c>
      <c r="O17242" t="s">
        <v>5502</v>
      </c>
      <c r="P17242" t="s">
        <v>185</v>
      </c>
      <c r="Q17242" t="s">
        <v>200</v>
      </c>
      <c r="R17242" t="s">
        <v>68</v>
      </c>
      <c r="S17242" t="s">
        <v>3197</v>
      </c>
    </row>
    <row r="17243" spans="1:19" x14ac:dyDescent="0.25">
      <c r="A17243" s="1" t="str">
        <f>HYPERLINK(F17243,table[[#This Row],[fisheryname2]])</f>
        <v>TTKV WCPO skipjack and yellowfin tuna purse seine fishery</v>
      </c>
      <c r="B17243" s="1" t="s">
        <v>5497</v>
      </c>
      <c r="C17243" t="s">
        <v>67</v>
      </c>
      <c r="D17243" t="s">
        <v>68</v>
      </c>
      <c r="E17243" t="s">
        <v>69</v>
      </c>
      <c r="F17243" t="s">
        <v>5498</v>
      </c>
      <c r="G17243" s="2">
        <v>45099</v>
      </c>
      <c r="H17243" t="s">
        <v>71</v>
      </c>
      <c r="I17243" t="s">
        <v>72</v>
      </c>
      <c r="J17243" t="s">
        <v>92</v>
      </c>
      <c r="K17243" t="s">
        <v>74</v>
      </c>
      <c r="L17243" t="s">
        <v>551</v>
      </c>
      <c r="O17243" t="s">
        <v>5503</v>
      </c>
      <c r="P17243" t="s">
        <v>203</v>
      </c>
      <c r="Q17243" t="s">
        <v>200</v>
      </c>
      <c r="R17243" t="s">
        <v>68</v>
      </c>
      <c r="S17243" t="s">
        <v>3197</v>
      </c>
    </row>
    <row r="17244" spans="1:19" x14ac:dyDescent="0.25">
      <c r="A17244" s="1" t="str">
        <f>HYPERLINK(F17244,table[[#This Row],[fisheryname2]])</f>
        <v>TTKV WCPO skipjack and yellowfin tuna purse seine fishery</v>
      </c>
      <c r="B17244" s="1" t="s">
        <v>5497</v>
      </c>
      <c r="C17244" t="s">
        <v>67</v>
      </c>
      <c r="D17244" t="s">
        <v>68</v>
      </c>
      <c r="E17244" t="s">
        <v>69</v>
      </c>
      <c r="F17244" t="s">
        <v>5498</v>
      </c>
      <c r="G17244" s="2">
        <v>45099</v>
      </c>
      <c r="H17244" t="s">
        <v>71</v>
      </c>
      <c r="I17244" t="s">
        <v>72</v>
      </c>
      <c r="J17244" t="s">
        <v>92</v>
      </c>
      <c r="K17244" t="s">
        <v>74</v>
      </c>
      <c r="L17244" t="s">
        <v>551</v>
      </c>
      <c r="O17244" t="s">
        <v>5504</v>
      </c>
      <c r="P17244" t="s">
        <v>185</v>
      </c>
      <c r="Q17244" t="s">
        <v>200</v>
      </c>
      <c r="R17244" t="s">
        <v>68</v>
      </c>
      <c r="S17244" t="s">
        <v>3197</v>
      </c>
    </row>
    <row r="17245" spans="1:19" x14ac:dyDescent="0.25">
      <c r="A17245" s="1" t="str">
        <f>HYPERLINK(F17245,table[[#This Row],[fisheryname2]])</f>
        <v>TTKV WCPO skipjack and yellowfin tuna purse seine fishery</v>
      </c>
      <c r="B17245" s="1" t="s">
        <v>5497</v>
      </c>
      <c r="C17245" t="s">
        <v>67</v>
      </c>
      <c r="D17245" t="s">
        <v>68</v>
      </c>
      <c r="E17245" t="s">
        <v>69</v>
      </c>
      <c r="F17245" t="s">
        <v>5498</v>
      </c>
      <c r="G17245" s="2">
        <v>45099</v>
      </c>
      <c r="H17245" t="s">
        <v>71</v>
      </c>
      <c r="I17245" t="s">
        <v>72</v>
      </c>
      <c r="J17245" t="s">
        <v>92</v>
      </c>
      <c r="K17245" t="s">
        <v>74</v>
      </c>
      <c r="L17245" t="s">
        <v>551</v>
      </c>
      <c r="O17245" t="s">
        <v>5505</v>
      </c>
      <c r="P17245" t="s">
        <v>203</v>
      </c>
      <c r="Q17245" t="s">
        <v>200</v>
      </c>
      <c r="R17245" t="s">
        <v>68</v>
      </c>
      <c r="S17245" t="s">
        <v>3197</v>
      </c>
    </row>
    <row r="17246" spans="1:19" x14ac:dyDescent="0.25">
      <c r="A17246" s="1" t="str">
        <f>HYPERLINK(F17246,table[[#This Row],[fisheryname2]])</f>
        <v>TTKV WCPO skipjack and yellowfin tuna purse seine fishery</v>
      </c>
      <c r="B17246" s="1" t="s">
        <v>5497</v>
      </c>
      <c r="C17246" t="s">
        <v>67</v>
      </c>
      <c r="D17246" t="s">
        <v>68</v>
      </c>
      <c r="E17246" t="s">
        <v>69</v>
      </c>
      <c r="F17246" t="s">
        <v>5498</v>
      </c>
      <c r="G17246" s="2">
        <v>45099</v>
      </c>
      <c r="H17246" t="s">
        <v>71</v>
      </c>
      <c r="I17246" t="s">
        <v>72</v>
      </c>
      <c r="J17246" t="s">
        <v>92</v>
      </c>
      <c r="K17246" t="s">
        <v>74</v>
      </c>
      <c r="L17246" t="s">
        <v>551</v>
      </c>
      <c r="O17246" t="s">
        <v>5506</v>
      </c>
      <c r="P17246" t="s">
        <v>185</v>
      </c>
      <c r="Q17246" t="s">
        <v>200</v>
      </c>
      <c r="R17246" t="s">
        <v>68</v>
      </c>
      <c r="S17246" t="s">
        <v>3197</v>
      </c>
    </row>
    <row r="17247" spans="1:19" x14ac:dyDescent="0.25">
      <c r="A17247" s="1" t="str">
        <f>HYPERLINK(F17247,table[[#This Row],[fisheryname2]])</f>
        <v>TTKV WCPO skipjack and yellowfin tuna purse seine fishery</v>
      </c>
      <c r="B17247" s="1" t="s">
        <v>5497</v>
      </c>
      <c r="C17247" t="s">
        <v>67</v>
      </c>
      <c r="D17247" t="s">
        <v>68</v>
      </c>
      <c r="E17247" t="s">
        <v>69</v>
      </c>
      <c r="F17247" t="s">
        <v>5498</v>
      </c>
      <c r="G17247" s="2">
        <v>45099</v>
      </c>
      <c r="H17247" t="s">
        <v>71</v>
      </c>
      <c r="I17247" t="s">
        <v>72</v>
      </c>
      <c r="J17247" t="s">
        <v>92</v>
      </c>
      <c r="K17247" t="s">
        <v>74</v>
      </c>
      <c r="L17247" t="s">
        <v>300</v>
      </c>
      <c r="O17247" t="s">
        <v>5499</v>
      </c>
      <c r="P17247" t="s">
        <v>203</v>
      </c>
      <c r="Q17247" t="s">
        <v>200</v>
      </c>
      <c r="R17247" t="s">
        <v>68</v>
      </c>
      <c r="S17247" t="s">
        <v>3197</v>
      </c>
    </row>
    <row r="17248" spans="1:19" x14ac:dyDescent="0.25">
      <c r="A17248" s="1" t="str">
        <f>HYPERLINK(F17248,table[[#This Row],[fisheryname2]])</f>
        <v>TTKV WCPO skipjack and yellowfin tuna purse seine fishery</v>
      </c>
      <c r="B17248" s="1" t="s">
        <v>5497</v>
      </c>
      <c r="C17248" t="s">
        <v>67</v>
      </c>
      <c r="D17248" t="s">
        <v>68</v>
      </c>
      <c r="E17248" t="s">
        <v>69</v>
      </c>
      <c r="F17248" t="s">
        <v>5498</v>
      </c>
      <c r="G17248" s="2">
        <v>45099</v>
      </c>
      <c r="H17248" t="s">
        <v>71</v>
      </c>
      <c r="I17248" t="s">
        <v>72</v>
      </c>
      <c r="J17248" t="s">
        <v>92</v>
      </c>
      <c r="K17248" t="s">
        <v>74</v>
      </c>
      <c r="L17248" t="s">
        <v>300</v>
      </c>
      <c r="O17248" t="s">
        <v>5500</v>
      </c>
      <c r="P17248" t="s">
        <v>185</v>
      </c>
      <c r="Q17248" t="s">
        <v>200</v>
      </c>
      <c r="R17248" t="s">
        <v>68</v>
      </c>
      <c r="S17248" t="s">
        <v>3197</v>
      </c>
    </row>
    <row r="17249" spans="1:19" x14ac:dyDescent="0.25">
      <c r="A17249" s="1" t="str">
        <f>HYPERLINK(F17249,table[[#This Row],[fisheryname2]])</f>
        <v>TTKV WCPO skipjack and yellowfin tuna purse seine fishery</v>
      </c>
      <c r="B17249" s="1" t="s">
        <v>5497</v>
      </c>
      <c r="C17249" t="s">
        <v>67</v>
      </c>
      <c r="D17249" t="s">
        <v>68</v>
      </c>
      <c r="E17249" t="s">
        <v>69</v>
      </c>
      <c r="F17249" t="s">
        <v>5498</v>
      </c>
      <c r="G17249" s="2">
        <v>45099</v>
      </c>
      <c r="H17249" t="s">
        <v>71</v>
      </c>
      <c r="I17249" t="s">
        <v>72</v>
      </c>
      <c r="J17249" t="s">
        <v>92</v>
      </c>
      <c r="K17249" t="s">
        <v>74</v>
      </c>
      <c r="L17249" t="s">
        <v>300</v>
      </c>
      <c r="O17249" t="s">
        <v>5501</v>
      </c>
      <c r="P17249" t="s">
        <v>203</v>
      </c>
      <c r="Q17249" t="s">
        <v>200</v>
      </c>
      <c r="R17249" t="s">
        <v>68</v>
      </c>
      <c r="S17249" t="s">
        <v>3197</v>
      </c>
    </row>
    <row r="17250" spans="1:19" x14ac:dyDescent="0.25">
      <c r="A17250" s="1" t="str">
        <f>HYPERLINK(F17250,table[[#This Row],[fisheryname2]])</f>
        <v>TTKV WCPO skipjack and yellowfin tuna purse seine fishery</v>
      </c>
      <c r="B17250" s="1" t="s">
        <v>5497</v>
      </c>
      <c r="C17250" t="s">
        <v>67</v>
      </c>
      <c r="D17250" t="s">
        <v>68</v>
      </c>
      <c r="E17250" t="s">
        <v>69</v>
      </c>
      <c r="F17250" t="s">
        <v>5498</v>
      </c>
      <c r="G17250" s="2">
        <v>45099</v>
      </c>
      <c r="H17250" t="s">
        <v>71</v>
      </c>
      <c r="I17250" t="s">
        <v>72</v>
      </c>
      <c r="J17250" t="s">
        <v>92</v>
      </c>
      <c r="K17250" t="s">
        <v>74</v>
      </c>
      <c r="L17250" t="s">
        <v>300</v>
      </c>
      <c r="O17250" t="s">
        <v>5502</v>
      </c>
      <c r="P17250" t="s">
        <v>185</v>
      </c>
      <c r="Q17250" t="s">
        <v>200</v>
      </c>
      <c r="R17250" t="s">
        <v>68</v>
      </c>
      <c r="S17250" t="s">
        <v>3197</v>
      </c>
    </row>
    <row r="17251" spans="1:19" x14ac:dyDescent="0.25">
      <c r="A17251" s="1" t="str">
        <f>HYPERLINK(F17251,table[[#This Row],[fisheryname2]])</f>
        <v>TTKV WCPO skipjack and yellowfin tuna purse seine fishery</v>
      </c>
      <c r="B17251" s="1" t="s">
        <v>5497</v>
      </c>
      <c r="C17251" t="s">
        <v>67</v>
      </c>
      <c r="D17251" t="s">
        <v>68</v>
      </c>
      <c r="E17251" t="s">
        <v>69</v>
      </c>
      <c r="F17251" t="s">
        <v>5498</v>
      </c>
      <c r="G17251" s="2">
        <v>45099</v>
      </c>
      <c r="H17251" t="s">
        <v>71</v>
      </c>
      <c r="I17251" t="s">
        <v>72</v>
      </c>
      <c r="J17251" t="s">
        <v>92</v>
      </c>
      <c r="K17251" t="s">
        <v>74</v>
      </c>
      <c r="L17251" t="s">
        <v>300</v>
      </c>
      <c r="O17251" t="s">
        <v>5503</v>
      </c>
      <c r="P17251" t="s">
        <v>203</v>
      </c>
      <c r="Q17251" t="s">
        <v>200</v>
      </c>
      <c r="R17251" t="s">
        <v>68</v>
      </c>
      <c r="S17251" t="s">
        <v>3197</v>
      </c>
    </row>
    <row r="17252" spans="1:19" x14ac:dyDescent="0.25">
      <c r="A17252" s="1" t="str">
        <f>HYPERLINK(F17252,table[[#This Row],[fisheryname2]])</f>
        <v>TTKV WCPO skipjack and yellowfin tuna purse seine fishery</v>
      </c>
      <c r="B17252" s="1" t="s">
        <v>5497</v>
      </c>
      <c r="C17252" t="s">
        <v>67</v>
      </c>
      <c r="D17252" t="s">
        <v>68</v>
      </c>
      <c r="E17252" t="s">
        <v>69</v>
      </c>
      <c r="F17252" t="s">
        <v>5498</v>
      </c>
      <c r="G17252" s="2">
        <v>45099</v>
      </c>
      <c r="H17252" t="s">
        <v>71</v>
      </c>
      <c r="I17252" t="s">
        <v>72</v>
      </c>
      <c r="J17252" t="s">
        <v>92</v>
      </c>
      <c r="K17252" t="s">
        <v>74</v>
      </c>
      <c r="L17252" t="s">
        <v>300</v>
      </c>
      <c r="O17252" t="s">
        <v>5504</v>
      </c>
      <c r="P17252" t="s">
        <v>185</v>
      </c>
      <c r="Q17252" t="s">
        <v>200</v>
      </c>
      <c r="R17252" t="s">
        <v>68</v>
      </c>
      <c r="S17252" t="s">
        <v>3197</v>
      </c>
    </row>
    <row r="17253" spans="1:19" x14ac:dyDescent="0.25">
      <c r="A17253" s="1" t="str">
        <f>HYPERLINK(F17253,table[[#This Row],[fisheryname2]])</f>
        <v>TTKV WCPO skipjack and yellowfin tuna purse seine fishery</v>
      </c>
      <c r="B17253" s="1" t="s">
        <v>5497</v>
      </c>
      <c r="C17253" t="s">
        <v>67</v>
      </c>
      <c r="D17253" t="s">
        <v>68</v>
      </c>
      <c r="E17253" t="s">
        <v>69</v>
      </c>
      <c r="F17253" t="s">
        <v>5498</v>
      </c>
      <c r="G17253" s="2">
        <v>45099</v>
      </c>
      <c r="H17253" t="s">
        <v>71</v>
      </c>
      <c r="I17253" t="s">
        <v>72</v>
      </c>
      <c r="J17253" t="s">
        <v>92</v>
      </c>
      <c r="K17253" t="s">
        <v>74</v>
      </c>
      <c r="L17253" t="s">
        <v>300</v>
      </c>
      <c r="O17253" t="s">
        <v>5505</v>
      </c>
      <c r="P17253" t="s">
        <v>203</v>
      </c>
      <c r="Q17253" t="s">
        <v>200</v>
      </c>
      <c r="R17253" t="s">
        <v>68</v>
      </c>
      <c r="S17253" t="s">
        <v>3197</v>
      </c>
    </row>
    <row r="17254" spans="1:19" x14ac:dyDescent="0.25">
      <c r="A17254" s="1" t="str">
        <f>HYPERLINK(F17254,table[[#This Row],[fisheryname2]])</f>
        <v>TTKV WCPO skipjack and yellowfin tuna purse seine fishery</v>
      </c>
      <c r="B17254" s="1" t="s">
        <v>5497</v>
      </c>
      <c r="C17254" t="s">
        <v>67</v>
      </c>
      <c r="D17254" t="s">
        <v>68</v>
      </c>
      <c r="E17254" t="s">
        <v>69</v>
      </c>
      <c r="F17254" t="s">
        <v>5498</v>
      </c>
      <c r="G17254" s="2">
        <v>45099</v>
      </c>
      <c r="H17254" t="s">
        <v>71</v>
      </c>
      <c r="I17254" t="s">
        <v>72</v>
      </c>
      <c r="J17254" t="s">
        <v>92</v>
      </c>
      <c r="K17254" t="s">
        <v>74</v>
      </c>
      <c r="L17254" t="s">
        <v>300</v>
      </c>
      <c r="O17254" t="s">
        <v>5506</v>
      </c>
      <c r="P17254" t="s">
        <v>185</v>
      </c>
      <c r="Q17254" t="s">
        <v>200</v>
      </c>
      <c r="R17254" t="s">
        <v>68</v>
      </c>
      <c r="S17254" t="s">
        <v>3197</v>
      </c>
    </row>
    <row r="17255" spans="1:19" x14ac:dyDescent="0.25">
      <c r="A17255" s="1" t="str">
        <f>HYPERLINK(F17255,table[[#This Row],[fisheryname2]])</f>
        <v>TTKV WCPO skipjack and yellowfin tuna purse seine fishery</v>
      </c>
      <c r="B17255" s="1" t="s">
        <v>5497</v>
      </c>
      <c r="C17255" t="s">
        <v>67</v>
      </c>
      <c r="D17255" t="s">
        <v>68</v>
      </c>
      <c r="E17255" t="s">
        <v>69</v>
      </c>
      <c r="F17255" t="s">
        <v>5498</v>
      </c>
      <c r="G17255" s="2">
        <v>45099</v>
      </c>
      <c r="H17255" t="s">
        <v>71</v>
      </c>
      <c r="I17255" t="s">
        <v>72</v>
      </c>
      <c r="J17255" t="s">
        <v>92</v>
      </c>
      <c r="K17255" t="s">
        <v>74</v>
      </c>
      <c r="L17255" t="s">
        <v>809</v>
      </c>
      <c r="O17255" t="s">
        <v>5499</v>
      </c>
      <c r="P17255" t="s">
        <v>203</v>
      </c>
      <c r="Q17255" t="s">
        <v>200</v>
      </c>
      <c r="R17255" t="s">
        <v>68</v>
      </c>
      <c r="S17255" t="s">
        <v>3197</v>
      </c>
    </row>
    <row r="17256" spans="1:19" x14ac:dyDescent="0.25">
      <c r="A17256" s="1" t="str">
        <f>HYPERLINK(F17256,table[[#This Row],[fisheryname2]])</f>
        <v>TTKV WCPO skipjack and yellowfin tuna purse seine fishery</v>
      </c>
      <c r="B17256" s="1" t="s">
        <v>5497</v>
      </c>
      <c r="C17256" t="s">
        <v>67</v>
      </c>
      <c r="D17256" t="s">
        <v>68</v>
      </c>
      <c r="E17256" t="s">
        <v>69</v>
      </c>
      <c r="F17256" t="s">
        <v>5498</v>
      </c>
      <c r="G17256" s="2">
        <v>45099</v>
      </c>
      <c r="H17256" t="s">
        <v>71</v>
      </c>
      <c r="I17256" t="s">
        <v>72</v>
      </c>
      <c r="J17256" t="s">
        <v>92</v>
      </c>
      <c r="K17256" t="s">
        <v>74</v>
      </c>
      <c r="L17256" t="s">
        <v>809</v>
      </c>
      <c r="O17256" t="s">
        <v>5500</v>
      </c>
      <c r="P17256" t="s">
        <v>185</v>
      </c>
      <c r="Q17256" t="s">
        <v>200</v>
      </c>
      <c r="R17256" t="s">
        <v>68</v>
      </c>
      <c r="S17256" t="s">
        <v>3197</v>
      </c>
    </row>
    <row r="17257" spans="1:19" x14ac:dyDescent="0.25">
      <c r="A17257" s="1" t="str">
        <f>HYPERLINK(F17257,table[[#This Row],[fisheryname2]])</f>
        <v>TTKV WCPO skipjack and yellowfin tuna purse seine fishery</v>
      </c>
      <c r="B17257" s="1" t="s">
        <v>5497</v>
      </c>
      <c r="C17257" t="s">
        <v>67</v>
      </c>
      <c r="D17257" t="s">
        <v>68</v>
      </c>
      <c r="E17257" t="s">
        <v>69</v>
      </c>
      <c r="F17257" t="s">
        <v>5498</v>
      </c>
      <c r="G17257" s="2">
        <v>45099</v>
      </c>
      <c r="H17257" t="s">
        <v>71</v>
      </c>
      <c r="I17257" t="s">
        <v>72</v>
      </c>
      <c r="J17257" t="s">
        <v>92</v>
      </c>
      <c r="K17257" t="s">
        <v>74</v>
      </c>
      <c r="L17257" t="s">
        <v>809</v>
      </c>
      <c r="O17257" t="s">
        <v>5501</v>
      </c>
      <c r="P17257" t="s">
        <v>203</v>
      </c>
      <c r="Q17257" t="s">
        <v>200</v>
      </c>
      <c r="R17257" t="s">
        <v>68</v>
      </c>
      <c r="S17257" t="s">
        <v>3197</v>
      </c>
    </row>
    <row r="17258" spans="1:19" x14ac:dyDescent="0.25">
      <c r="A17258" s="1" t="str">
        <f>HYPERLINK(F17258,table[[#This Row],[fisheryname2]])</f>
        <v>TTKV WCPO skipjack and yellowfin tuna purse seine fishery</v>
      </c>
      <c r="B17258" s="1" t="s">
        <v>5497</v>
      </c>
      <c r="C17258" t="s">
        <v>67</v>
      </c>
      <c r="D17258" t="s">
        <v>68</v>
      </c>
      <c r="E17258" t="s">
        <v>69</v>
      </c>
      <c r="F17258" t="s">
        <v>5498</v>
      </c>
      <c r="G17258" s="2">
        <v>45099</v>
      </c>
      <c r="H17258" t="s">
        <v>71</v>
      </c>
      <c r="I17258" t="s">
        <v>72</v>
      </c>
      <c r="J17258" t="s">
        <v>92</v>
      </c>
      <c r="K17258" t="s">
        <v>74</v>
      </c>
      <c r="L17258" t="s">
        <v>809</v>
      </c>
      <c r="O17258" t="s">
        <v>5502</v>
      </c>
      <c r="P17258" t="s">
        <v>185</v>
      </c>
      <c r="Q17258" t="s">
        <v>200</v>
      </c>
      <c r="R17258" t="s">
        <v>68</v>
      </c>
      <c r="S17258" t="s">
        <v>3197</v>
      </c>
    </row>
    <row r="17259" spans="1:19" x14ac:dyDescent="0.25">
      <c r="A17259" s="1" t="str">
        <f>HYPERLINK(F17259,table[[#This Row],[fisheryname2]])</f>
        <v>TTKV WCPO skipjack and yellowfin tuna purse seine fishery</v>
      </c>
      <c r="B17259" s="1" t="s">
        <v>5497</v>
      </c>
      <c r="C17259" t="s">
        <v>67</v>
      </c>
      <c r="D17259" t="s">
        <v>68</v>
      </c>
      <c r="E17259" t="s">
        <v>69</v>
      </c>
      <c r="F17259" t="s">
        <v>5498</v>
      </c>
      <c r="G17259" s="2">
        <v>45099</v>
      </c>
      <c r="H17259" t="s">
        <v>71</v>
      </c>
      <c r="I17259" t="s">
        <v>72</v>
      </c>
      <c r="J17259" t="s">
        <v>92</v>
      </c>
      <c r="K17259" t="s">
        <v>74</v>
      </c>
      <c r="L17259" t="s">
        <v>809</v>
      </c>
      <c r="O17259" t="s">
        <v>5503</v>
      </c>
      <c r="P17259" t="s">
        <v>203</v>
      </c>
      <c r="Q17259" t="s">
        <v>200</v>
      </c>
      <c r="R17259" t="s">
        <v>68</v>
      </c>
      <c r="S17259" t="s">
        <v>3197</v>
      </c>
    </row>
    <row r="17260" spans="1:19" x14ac:dyDescent="0.25">
      <c r="A17260" s="1" t="str">
        <f>HYPERLINK(F17260,table[[#This Row],[fisheryname2]])</f>
        <v>TTKV WCPO skipjack and yellowfin tuna purse seine fishery</v>
      </c>
      <c r="B17260" s="1" t="s">
        <v>5497</v>
      </c>
      <c r="C17260" t="s">
        <v>67</v>
      </c>
      <c r="D17260" t="s">
        <v>68</v>
      </c>
      <c r="E17260" t="s">
        <v>69</v>
      </c>
      <c r="F17260" t="s">
        <v>5498</v>
      </c>
      <c r="G17260" s="2">
        <v>45099</v>
      </c>
      <c r="H17260" t="s">
        <v>71</v>
      </c>
      <c r="I17260" t="s">
        <v>72</v>
      </c>
      <c r="J17260" t="s">
        <v>92</v>
      </c>
      <c r="K17260" t="s">
        <v>74</v>
      </c>
      <c r="L17260" t="s">
        <v>809</v>
      </c>
      <c r="O17260" t="s">
        <v>5504</v>
      </c>
      <c r="P17260" t="s">
        <v>185</v>
      </c>
      <c r="Q17260" t="s">
        <v>200</v>
      </c>
      <c r="R17260" t="s">
        <v>68</v>
      </c>
      <c r="S17260" t="s">
        <v>3197</v>
      </c>
    </row>
    <row r="17261" spans="1:19" x14ac:dyDescent="0.25">
      <c r="A17261" s="1" t="str">
        <f>HYPERLINK(F17261,table[[#This Row],[fisheryname2]])</f>
        <v>TTKV WCPO skipjack and yellowfin tuna purse seine fishery</v>
      </c>
      <c r="B17261" s="1" t="s">
        <v>5497</v>
      </c>
      <c r="C17261" t="s">
        <v>67</v>
      </c>
      <c r="D17261" t="s">
        <v>68</v>
      </c>
      <c r="E17261" t="s">
        <v>69</v>
      </c>
      <c r="F17261" t="s">
        <v>5498</v>
      </c>
      <c r="G17261" s="2">
        <v>45099</v>
      </c>
      <c r="H17261" t="s">
        <v>71</v>
      </c>
      <c r="I17261" t="s">
        <v>72</v>
      </c>
      <c r="J17261" t="s">
        <v>92</v>
      </c>
      <c r="K17261" t="s">
        <v>74</v>
      </c>
      <c r="L17261" t="s">
        <v>809</v>
      </c>
      <c r="O17261" t="s">
        <v>5505</v>
      </c>
      <c r="P17261" t="s">
        <v>203</v>
      </c>
      <c r="Q17261" t="s">
        <v>200</v>
      </c>
      <c r="R17261" t="s">
        <v>68</v>
      </c>
      <c r="S17261" t="s">
        <v>3197</v>
      </c>
    </row>
    <row r="17262" spans="1:19" x14ac:dyDescent="0.25">
      <c r="A17262" s="1" t="str">
        <f>HYPERLINK(F17262,table[[#This Row],[fisheryname2]])</f>
        <v>TTKV WCPO skipjack and yellowfin tuna purse seine fishery</v>
      </c>
      <c r="B17262" s="1" t="s">
        <v>5497</v>
      </c>
      <c r="C17262" t="s">
        <v>67</v>
      </c>
      <c r="D17262" t="s">
        <v>68</v>
      </c>
      <c r="E17262" t="s">
        <v>69</v>
      </c>
      <c r="F17262" t="s">
        <v>5498</v>
      </c>
      <c r="G17262" s="2">
        <v>45099</v>
      </c>
      <c r="H17262" t="s">
        <v>71</v>
      </c>
      <c r="I17262" t="s">
        <v>72</v>
      </c>
      <c r="J17262" t="s">
        <v>92</v>
      </c>
      <c r="K17262" t="s">
        <v>74</v>
      </c>
      <c r="L17262" t="s">
        <v>809</v>
      </c>
      <c r="O17262" t="s">
        <v>5506</v>
      </c>
      <c r="P17262" t="s">
        <v>185</v>
      </c>
      <c r="Q17262" t="s">
        <v>200</v>
      </c>
      <c r="R17262" t="s">
        <v>68</v>
      </c>
      <c r="S17262" t="s">
        <v>3197</v>
      </c>
    </row>
    <row r="17263" spans="1:19" x14ac:dyDescent="0.25">
      <c r="A17263" s="1" t="str">
        <f>HYPERLINK(F17263,table[[#This Row],[fisheryname2]])</f>
        <v>TTKV WCPO skipjack and yellowfin tuna purse seine fishery</v>
      </c>
      <c r="B17263" s="1" t="s">
        <v>5497</v>
      </c>
      <c r="C17263" t="s">
        <v>67</v>
      </c>
      <c r="D17263" t="s">
        <v>68</v>
      </c>
      <c r="E17263" t="s">
        <v>69</v>
      </c>
      <c r="F17263" t="s">
        <v>5498</v>
      </c>
      <c r="G17263" s="2">
        <v>45099</v>
      </c>
      <c r="H17263" t="s">
        <v>71</v>
      </c>
      <c r="I17263" t="s">
        <v>72</v>
      </c>
      <c r="J17263" t="s">
        <v>92</v>
      </c>
      <c r="K17263" t="s">
        <v>74</v>
      </c>
      <c r="L17263" t="s">
        <v>243</v>
      </c>
      <c r="O17263" t="s">
        <v>5499</v>
      </c>
      <c r="P17263" t="s">
        <v>203</v>
      </c>
      <c r="Q17263" t="s">
        <v>200</v>
      </c>
      <c r="R17263" t="s">
        <v>68</v>
      </c>
      <c r="S17263" t="s">
        <v>3197</v>
      </c>
    </row>
    <row r="17264" spans="1:19" x14ac:dyDescent="0.25">
      <c r="A17264" s="1" t="str">
        <f>HYPERLINK(F17264,table[[#This Row],[fisheryname2]])</f>
        <v>TTKV WCPO skipjack and yellowfin tuna purse seine fishery</v>
      </c>
      <c r="B17264" s="1" t="s">
        <v>5497</v>
      </c>
      <c r="C17264" t="s">
        <v>67</v>
      </c>
      <c r="D17264" t="s">
        <v>68</v>
      </c>
      <c r="E17264" t="s">
        <v>69</v>
      </c>
      <c r="F17264" t="s">
        <v>5498</v>
      </c>
      <c r="G17264" s="2">
        <v>45099</v>
      </c>
      <c r="H17264" t="s">
        <v>71</v>
      </c>
      <c r="I17264" t="s">
        <v>72</v>
      </c>
      <c r="J17264" t="s">
        <v>92</v>
      </c>
      <c r="K17264" t="s">
        <v>74</v>
      </c>
      <c r="L17264" t="s">
        <v>243</v>
      </c>
      <c r="O17264" t="s">
        <v>5500</v>
      </c>
      <c r="P17264" t="s">
        <v>185</v>
      </c>
      <c r="Q17264" t="s">
        <v>200</v>
      </c>
      <c r="R17264" t="s">
        <v>68</v>
      </c>
      <c r="S17264" t="s">
        <v>3197</v>
      </c>
    </row>
    <row r="17265" spans="1:19" x14ac:dyDescent="0.25">
      <c r="A17265" s="1" t="str">
        <f>HYPERLINK(F17265,table[[#This Row],[fisheryname2]])</f>
        <v>TTKV WCPO skipjack and yellowfin tuna purse seine fishery</v>
      </c>
      <c r="B17265" s="1" t="s">
        <v>5497</v>
      </c>
      <c r="C17265" t="s">
        <v>67</v>
      </c>
      <c r="D17265" t="s">
        <v>68</v>
      </c>
      <c r="E17265" t="s">
        <v>69</v>
      </c>
      <c r="F17265" t="s">
        <v>5498</v>
      </c>
      <c r="G17265" s="2">
        <v>45099</v>
      </c>
      <c r="H17265" t="s">
        <v>71</v>
      </c>
      <c r="I17265" t="s">
        <v>72</v>
      </c>
      <c r="J17265" t="s">
        <v>92</v>
      </c>
      <c r="K17265" t="s">
        <v>74</v>
      </c>
      <c r="L17265" t="s">
        <v>243</v>
      </c>
      <c r="O17265" t="s">
        <v>5501</v>
      </c>
      <c r="P17265" t="s">
        <v>203</v>
      </c>
      <c r="Q17265" t="s">
        <v>200</v>
      </c>
      <c r="R17265" t="s">
        <v>68</v>
      </c>
      <c r="S17265" t="s">
        <v>3197</v>
      </c>
    </row>
    <row r="17266" spans="1:19" x14ac:dyDescent="0.25">
      <c r="A17266" s="1" t="str">
        <f>HYPERLINK(F17266,table[[#This Row],[fisheryname2]])</f>
        <v>TTKV WCPO skipjack and yellowfin tuna purse seine fishery</v>
      </c>
      <c r="B17266" s="1" t="s">
        <v>5497</v>
      </c>
      <c r="C17266" t="s">
        <v>67</v>
      </c>
      <c r="D17266" t="s">
        <v>68</v>
      </c>
      <c r="E17266" t="s">
        <v>69</v>
      </c>
      <c r="F17266" t="s">
        <v>5498</v>
      </c>
      <c r="G17266" s="2">
        <v>45099</v>
      </c>
      <c r="H17266" t="s">
        <v>71</v>
      </c>
      <c r="I17266" t="s">
        <v>72</v>
      </c>
      <c r="J17266" t="s">
        <v>92</v>
      </c>
      <c r="K17266" t="s">
        <v>74</v>
      </c>
      <c r="L17266" t="s">
        <v>243</v>
      </c>
      <c r="O17266" t="s">
        <v>5502</v>
      </c>
      <c r="P17266" t="s">
        <v>185</v>
      </c>
      <c r="Q17266" t="s">
        <v>200</v>
      </c>
      <c r="R17266" t="s">
        <v>68</v>
      </c>
      <c r="S17266" t="s">
        <v>3197</v>
      </c>
    </row>
    <row r="17267" spans="1:19" x14ac:dyDescent="0.25">
      <c r="A17267" s="1" t="str">
        <f>HYPERLINK(F17267,table[[#This Row],[fisheryname2]])</f>
        <v>TTKV WCPO skipjack and yellowfin tuna purse seine fishery</v>
      </c>
      <c r="B17267" s="1" t="s">
        <v>5497</v>
      </c>
      <c r="C17267" t="s">
        <v>67</v>
      </c>
      <c r="D17267" t="s">
        <v>68</v>
      </c>
      <c r="E17267" t="s">
        <v>69</v>
      </c>
      <c r="F17267" t="s">
        <v>5498</v>
      </c>
      <c r="G17267" s="2">
        <v>45099</v>
      </c>
      <c r="H17267" t="s">
        <v>71</v>
      </c>
      <c r="I17267" t="s">
        <v>72</v>
      </c>
      <c r="J17267" t="s">
        <v>92</v>
      </c>
      <c r="K17267" t="s">
        <v>74</v>
      </c>
      <c r="L17267" t="s">
        <v>243</v>
      </c>
      <c r="O17267" t="s">
        <v>5503</v>
      </c>
      <c r="P17267" t="s">
        <v>203</v>
      </c>
      <c r="Q17267" t="s">
        <v>200</v>
      </c>
      <c r="R17267" t="s">
        <v>68</v>
      </c>
      <c r="S17267" t="s">
        <v>3197</v>
      </c>
    </row>
    <row r="17268" spans="1:19" x14ac:dyDescent="0.25">
      <c r="A17268" s="1" t="str">
        <f>HYPERLINK(F17268,table[[#This Row],[fisheryname2]])</f>
        <v>TTKV WCPO skipjack and yellowfin tuna purse seine fishery</v>
      </c>
      <c r="B17268" s="1" t="s">
        <v>5497</v>
      </c>
      <c r="C17268" t="s">
        <v>67</v>
      </c>
      <c r="D17268" t="s">
        <v>68</v>
      </c>
      <c r="E17268" t="s">
        <v>69</v>
      </c>
      <c r="F17268" t="s">
        <v>5498</v>
      </c>
      <c r="G17268" s="2">
        <v>45099</v>
      </c>
      <c r="H17268" t="s">
        <v>71</v>
      </c>
      <c r="I17268" t="s">
        <v>72</v>
      </c>
      <c r="J17268" t="s">
        <v>92</v>
      </c>
      <c r="K17268" t="s">
        <v>74</v>
      </c>
      <c r="L17268" t="s">
        <v>243</v>
      </c>
      <c r="O17268" t="s">
        <v>5504</v>
      </c>
      <c r="P17268" t="s">
        <v>185</v>
      </c>
      <c r="Q17268" t="s">
        <v>200</v>
      </c>
      <c r="R17268" t="s">
        <v>68</v>
      </c>
      <c r="S17268" t="s">
        <v>3197</v>
      </c>
    </row>
    <row r="17269" spans="1:19" x14ac:dyDescent="0.25">
      <c r="A17269" s="1" t="str">
        <f>HYPERLINK(F17269,table[[#This Row],[fisheryname2]])</f>
        <v>TTKV WCPO skipjack and yellowfin tuna purse seine fishery</v>
      </c>
      <c r="B17269" s="1" t="s">
        <v>5497</v>
      </c>
      <c r="C17269" t="s">
        <v>67</v>
      </c>
      <c r="D17269" t="s">
        <v>68</v>
      </c>
      <c r="E17269" t="s">
        <v>69</v>
      </c>
      <c r="F17269" t="s">
        <v>5498</v>
      </c>
      <c r="G17269" s="2">
        <v>45099</v>
      </c>
      <c r="H17269" t="s">
        <v>71</v>
      </c>
      <c r="I17269" t="s">
        <v>72</v>
      </c>
      <c r="J17269" t="s">
        <v>92</v>
      </c>
      <c r="K17269" t="s">
        <v>74</v>
      </c>
      <c r="L17269" t="s">
        <v>243</v>
      </c>
      <c r="O17269" t="s">
        <v>5505</v>
      </c>
      <c r="P17269" t="s">
        <v>203</v>
      </c>
      <c r="Q17269" t="s">
        <v>200</v>
      </c>
      <c r="R17269" t="s">
        <v>68</v>
      </c>
      <c r="S17269" t="s">
        <v>3197</v>
      </c>
    </row>
    <row r="17270" spans="1:19" x14ac:dyDescent="0.25">
      <c r="A17270" s="1" t="str">
        <f>HYPERLINK(F17270,table[[#This Row],[fisheryname2]])</f>
        <v>TTKV WCPO skipjack and yellowfin tuna purse seine fishery</v>
      </c>
      <c r="B17270" s="1" t="s">
        <v>5497</v>
      </c>
      <c r="C17270" t="s">
        <v>67</v>
      </c>
      <c r="D17270" t="s">
        <v>68</v>
      </c>
      <c r="E17270" t="s">
        <v>69</v>
      </c>
      <c r="F17270" t="s">
        <v>5498</v>
      </c>
      <c r="G17270" s="2">
        <v>45099</v>
      </c>
      <c r="H17270" t="s">
        <v>71</v>
      </c>
      <c r="I17270" t="s">
        <v>72</v>
      </c>
      <c r="J17270" t="s">
        <v>92</v>
      </c>
      <c r="K17270" t="s">
        <v>74</v>
      </c>
      <c r="L17270" t="s">
        <v>243</v>
      </c>
      <c r="O17270" t="s">
        <v>5506</v>
      </c>
      <c r="P17270" t="s">
        <v>185</v>
      </c>
      <c r="Q17270" t="s">
        <v>200</v>
      </c>
      <c r="R17270" t="s">
        <v>68</v>
      </c>
      <c r="S17270" t="s">
        <v>3197</v>
      </c>
    </row>
    <row r="17271" spans="1:19" x14ac:dyDescent="0.25">
      <c r="A17271" s="1" t="str">
        <f>HYPERLINK(F17271,table[[#This Row],[fisheryname2]])</f>
        <v>TTKV WCPO skipjack and yellowfin tuna purse seine fishery</v>
      </c>
      <c r="B17271" s="1" t="s">
        <v>5497</v>
      </c>
      <c r="C17271" t="s">
        <v>67</v>
      </c>
      <c r="D17271" t="s">
        <v>68</v>
      </c>
      <c r="E17271" t="s">
        <v>69</v>
      </c>
      <c r="F17271" t="s">
        <v>5498</v>
      </c>
      <c r="G17271" s="2">
        <v>45099</v>
      </c>
      <c r="H17271" t="s">
        <v>71</v>
      </c>
      <c r="I17271" t="s">
        <v>72</v>
      </c>
      <c r="J17271" t="s">
        <v>92</v>
      </c>
      <c r="K17271" t="s">
        <v>74</v>
      </c>
      <c r="L17271" t="s">
        <v>166</v>
      </c>
      <c r="O17271" t="s">
        <v>5499</v>
      </c>
      <c r="P17271" t="s">
        <v>203</v>
      </c>
      <c r="Q17271" t="s">
        <v>200</v>
      </c>
      <c r="R17271" t="s">
        <v>68</v>
      </c>
      <c r="S17271" t="s">
        <v>3197</v>
      </c>
    </row>
    <row r="17272" spans="1:19" x14ac:dyDescent="0.25">
      <c r="A17272" s="1" t="str">
        <f>HYPERLINK(F17272,table[[#This Row],[fisheryname2]])</f>
        <v>TTKV WCPO skipjack and yellowfin tuna purse seine fishery</v>
      </c>
      <c r="B17272" s="1" t="s">
        <v>5497</v>
      </c>
      <c r="C17272" t="s">
        <v>67</v>
      </c>
      <c r="D17272" t="s">
        <v>68</v>
      </c>
      <c r="E17272" t="s">
        <v>69</v>
      </c>
      <c r="F17272" t="s">
        <v>5498</v>
      </c>
      <c r="G17272" s="2">
        <v>45099</v>
      </c>
      <c r="H17272" t="s">
        <v>71</v>
      </c>
      <c r="I17272" t="s">
        <v>72</v>
      </c>
      <c r="J17272" t="s">
        <v>92</v>
      </c>
      <c r="K17272" t="s">
        <v>74</v>
      </c>
      <c r="L17272" t="s">
        <v>166</v>
      </c>
      <c r="O17272" t="s">
        <v>5500</v>
      </c>
      <c r="P17272" t="s">
        <v>185</v>
      </c>
      <c r="Q17272" t="s">
        <v>200</v>
      </c>
      <c r="R17272" t="s">
        <v>68</v>
      </c>
      <c r="S17272" t="s">
        <v>3197</v>
      </c>
    </row>
    <row r="17273" spans="1:19" x14ac:dyDescent="0.25">
      <c r="A17273" s="1" t="str">
        <f>HYPERLINK(F17273,table[[#This Row],[fisheryname2]])</f>
        <v>TTKV WCPO skipjack and yellowfin tuna purse seine fishery</v>
      </c>
      <c r="B17273" s="1" t="s">
        <v>5497</v>
      </c>
      <c r="C17273" t="s">
        <v>67</v>
      </c>
      <c r="D17273" t="s">
        <v>68</v>
      </c>
      <c r="E17273" t="s">
        <v>69</v>
      </c>
      <c r="F17273" t="s">
        <v>5498</v>
      </c>
      <c r="G17273" s="2">
        <v>45099</v>
      </c>
      <c r="H17273" t="s">
        <v>71</v>
      </c>
      <c r="I17273" t="s">
        <v>72</v>
      </c>
      <c r="J17273" t="s">
        <v>92</v>
      </c>
      <c r="K17273" t="s">
        <v>74</v>
      </c>
      <c r="L17273" t="s">
        <v>166</v>
      </c>
      <c r="O17273" t="s">
        <v>5501</v>
      </c>
      <c r="P17273" t="s">
        <v>203</v>
      </c>
      <c r="Q17273" t="s">
        <v>200</v>
      </c>
      <c r="R17273" t="s">
        <v>68</v>
      </c>
      <c r="S17273" t="s">
        <v>3197</v>
      </c>
    </row>
    <row r="17274" spans="1:19" x14ac:dyDescent="0.25">
      <c r="A17274" s="1" t="str">
        <f>HYPERLINK(F17274,table[[#This Row],[fisheryname2]])</f>
        <v>TTKV WCPO skipjack and yellowfin tuna purse seine fishery</v>
      </c>
      <c r="B17274" s="1" t="s">
        <v>5497</v>
      </c>
      <c r="C17274" t="s">
        <v>67</v>
      </c>
      <c r="D17274" t="s">
        <v>68</v>
      </c>
      <c r="E17274" t="s">
        <v>69</v>
      </c>
      <c r="F17274" t="s">
        <v>5498</v>
      </c>
      <c r="G17274" s="2">
        <v>45099</v>
      </c>
      <c r="H17274" t="s">
        <v>71</v>
      </c>
      <c r="I17274" t="s">
        <v>72</v>
      </c>
      <c r="J17274" t="s">
        <v>92</v>
      </c>
      <c r="K17274" t="s">
        <v>74</v>
      </c>
      <c r="L17274" t="s">
        <v>166</v>
      </c>
      <c r="O17274" t="s">
        <v>5502</v>
      </c>
      <c r="P17274" t="s">
        <v>185</v>
      </c>
      <c r="Q17274" t="s">
        <v>200</v>
      </c>
      <c r="R17274" t="s">
        <v>68</v>
      </c>
      <c r="S17274" t="s">
        <v>3197</v>
      </c>
    </row>
    <row r="17275" spans="1:19" x14ac:dyDescent="0.25">
      <c r="A17275" s="1" t="str">
        <f>HYPERLINK(F17275,table[[#This Row],[fisheryname2]])</f>
        <v>TTKV WCPO skipjack and yellowfin tuna purse seine fishery</v>
      </c>
      <c r="B17275" s="1" t="s">
        <v>5497</v>
      </c>
      <c r="C17275" t="s">
        <v>67</v>
      </c>
      <c r="D17275" t="s">
        <v>68</v>
      </c>
      <c r="E17275" t="s">
        <v>69</v>
      </c>
      <c r="F17275" t="s">
        <v>5498</v>
      </c>
      <c r="G17275" s="2">
        <v>45099</v>
      </c>
      <c r="H17275" t="s">
        <v>71</v>
      </c>
      <c r="I17275" t="s">
        <v>72</v>
      </c>
      <c r="J17275" t="s">
        <v>92</v>
      </c>
      <c r="K17275" t="s">
        <v>74</v>
      </c>
      <c r="L17275" t="s">
        <v>166</v>
      </c>
      <c r="O17275" t="s">
        <v>5503</v>
      </c>
      <c r="P17275" t="s">
        <v>203</v>
      </c>
      <c r="Q17275" t="s">
        <v>200</v>
      </c>
      <c r="R17275" t="s">
        <v>68</v>
      </c>
      <c r="S17275" t="s">
        <v>3197</v>
      </c>
    </row>
    <row r="17276" spans="1:19" x14ac:dyDescent="0.25">
      <c r="A17276" s="1" t="str">
        <f>HYPERLINK(F17276,table[[#This Row],[fisheryname2]])</f>
        <v>TTKV WCPO skipjack and yellowfin tuna purse seine fishery</v>
      </c>
      <c r="B17276" s="1" t="s">
        <v>5497</v>
      </c>
      <c r="C17276" t="s">
        <v>67</v>
      </c>
      <c r="D17276" t="s">
        <v>68</v>
      </c>
      <c r="E17276" t="s">
        <v>69</v>
      </c>
      <c r="F17276" t="s">
        <v>5498</v>
      </c>
      <c r="G17276" s="2">
        <v>45099</v>
      </c>
      <c r="H17276" t="s">
        <v>71</v>
      </c>
      <c r="I17276" t="s">
        <v>72</v>
      </c>
      <c r="J17276" t="s">
        <v>92</v>
      </c>
      <c r="K17276" t="s">
        <v>74</v>
      </c>
      <c r="L17276" t="s">
        <v>166</v>
      </c>
      <c r="O17276" t="s">
        <v>5504</v>
      </c>
      <c r="P17276" t="s">
        <v>185</v>
      </c>
      <c r="Q17276" t="s">
        <v>200</v>
      </c>
      <c r="R17276" t="s">
        <v>68</v>
      </c>
      <c r="S17276" t="s">
        <v>3197</v>
      </c>
    </row>
    <row r="17277" spans="1:19" x14ac:dyDescent="0.25">
      <c r="A17277" s="1" t="str">
        <f>HYPERLINK(F17277,table[[#This Row],[fisheryname2]])</f>
        <v>TTKV WCPO skipjack and yellowfin tuna purse seine fishery</v>
      </c>
      <c r="B17277" s="1" t="s">
        <v>5497</v>
      </c>
      <c r="C17277" t="s">
        <v>67</v>
      </c>
      <c r="D17277" t="s">
        <v>68</v>
      </c>
      <c r="E17277" t="s">
        <v>69</v>
      </c>
      <c r="F17277" t="s">
        <v>5498</v>
      </c>
      <c r="G17277" s="2">
        <v>45099</v>
      </c>
      <c r="H17277" t="s">
        <v>71</v>
      </c>
      <c r="I17277" t="s">
        <v>72</v>
      </c>
      <c r="J17277" t="s">
        <v>92</v>
      </c>
      <c r="K17277" t="s">
        <v>74</v>
      </c>
      <c r="L17277" t="s">
        <v>166</v>
      </c>
      <c r="O17277" t="s">
        <v>5505</v>
      </c>
      <c r="P17277" t="s">
        <v>203</v>
      </c>
      <c r="Q17277" t="s">
        <v>200</v>
      </c>
      <c r="R17277" t="s">
        <v>68</v>
      </c>
      <c r="S17277" t="s">
        <v>3197</v>
      </c>
    </row>
    <row r="17278" spans="1:19" x14ac:dyDescent="0.25">
      <c r="A17278" s="1" t="str">
        <f>HYPERLINK(F17278,table[[#This Row],[fisheryname2]])</f>
        <v>TTKV WCPO skipjack and yellowfin tuna purse seine fishery</v>
      </c>
      <c r="B17278" s="1" t="s">
        <v>5497</v>
      </c>
      <c r="C17278" t="s">
        <v>67</v>
      </c>
      <c r="D17278" t="s">
        <v>68</v>
      </c>
      <c r="E17278" t="s">
        <v>69</v>
      </c>
      <c r="F17278" t="s">
        <v>5498</v>
      </c>
      <c r="G17278" s="2">
        <v>45099</v>
      </c>
      <c r="H17278" t="s">
        <v>71</v>
      </c>
      <c r="I17278" t="s">
        <v>72</v>
      </c>
      <c r="J17278" t="s">
        <v>92</v>
      </c>
      <c r="K17278" t="s">
        <v>74</v>
      </c>
      <c r="L17278" t="s">
        <v>166</v>
      </c>
      <c r="O17278" t="s">
        <v>5506</v>
      </c>
      <c r="P17278" t="s">
        <v>185</v>
      </c>
      <c r="Q17278" t="s">
        <v>200</v>
      </c>
      <c r="R17278" t="s">
        <v>68</v>
      </c>
      <c r="S17278" t="s">
        <v>3197</v>
      </c>
    </row>
    <row r="17279" spans="1:19" x14ac:dyDescent="0.25">
      <c r="A17279" s="1" t="str">
        <f>HYPERLINK(F17279,table[[#This Row],[fisheryname2]])</f>
        <v>TTKV WCPO skipjack and yellowfin tuna purse seine fishery</v>
      </c>
      <c r="B17279" s="1" t="s">
        <v>5497</v>
      </c>
      <c r="C17279" t="s">
        <v>67</v>
      </c>
      <c r="D17279" t="s">
        <v>68</v>
      </c>
      <c r="E17279" t="s">
        <v>69</v>
      </c>
      <c r="F17279" t="s">
        <v>5498</v>
      </c>
      <c r="G17279" s="2">
        <v>45099</v>
      </c>
      <c r="H17279" t="s">
        <v>71</v>
      </c>
      <c r="I17279" t="s">
        <v>72</v>
      </c>
      <c r="J17279" t="s">
        <v>92</v>
      </c>
      <c r="K17279" t="s">
        <v>74</v>
      </c>
      <c r="L17279" t="s">
        <v>245</v>
      </c>
      <c r="O17279" t="s">
        <v>5499</v>
      </c>
      <c r="P17279" t="s">
        <v>203</v>
      </c>
      <c r="Q17279" t="s">
        <v>200</v>
      </c>
      <c r="R17279" t="s">
        <v>68</v>
      </c>
      <c r="S17279" t="s">
        <v>3197</v>
      </c>
    </row>
    <row r="17280" spans="1:19" x14ac:dyDescent="0.25">
      <c r="A17280" s="1" t="str">
        <f>HYPERLINK(F17280,table[[#This Row],[fisheryname2]])</f>
        <v>TTKV WCPO skipjack and yellowfin tuna purse seine fishery</v>
      </c>
      <c r="B17280" s="1" t="s">
        <v>5497</v>
      </c>
      <c r="C17280" t="s">
        <v>67</v>
      </c>
      <c r="D17280" t="s">
        <v>68</v>
      </c>
      <c r="E17280" t="s">
        <v>69</v>
      </c>
      <c r="F17280" t="s">
        <v>5498</v>
      </c>
      <c r="G17280" s="2">
        <v>45099</v>
      </c>
      <c r="H17280" t="s">
        <v>71</v>
      </c>
      <c r="I17280" t="s">
        <v>72</v>
      </c>
      <c r="J17280" t="s">
        <v>92</v>
      </c>
      <c r="K17280" t="s">
        <v>74</v>
      </c>
      <c r="L17280" t="s">
        <v>245</v>
      </c>
      <c r="O17280" t="s">
        <v>5500</v>
      </c>
      <c r="P17280" t="s">
        <v>185</v>
      </c>
      <c r="Q17280" t="s">
        <v>200</v>
      </c>
      <c r="R17280" t="s">
        <v>68</v>
      </c>
      <c r="S17280" t="s">
        <v>3197</v>
      </c>
    </row>
    <row r="17281" spans="1:19" x14ac:dyDescent="0.25">
      <c r="A17281" s="1" t="str">
        <f>HYPERLINK(F17281,table[[#This Row],[fisheryname2]])</f>
        <v>TTKV WCPO skipjack and yellowfin tuna purse seine fishery</v>
      </c>
      <c r="B17281" s="1" t="s">
        <v>5497</v>
      </c>
      <c r="C17281" t="s">
        <v>67</v>
      </c>
      <c r="D17281" t="s">
        <v>68</v>
      </c>
      <c r="E17281" t="s">
        <v>69</v>
      </c>
      <c r="F17281" t="s">
        <v>5498</v>
      </c>
      <c r="G17281" s="2">
        <v>45099</v>
      </c>
      <c r="H17281" t="s">
        <v>71</v>
      </c>
      <c r="I17281" t="s">
        <v>72</v>
      </c>
      <c r="J17281" t="s">
        <v>92</v>
      </c>
      <c r="K17281" t="s">
        <v>74</v>
      </c>
      <c r="L17281" t="s">
        <v>245</v>
      </c>
      <c r="O17281" t="s">
        <v>5501</v>
      </c>
      <c r="P17281" t="s">
        <v>203</v>
      </c>
      <c r="Q17281" t="s">
        <v>200</v>
      </c>
      <c r="R17281" t="s">
        <v>68</v>
      </c>
      <c r="S17281" t="s">
        <v>3197</v>
      </c>
    </row>
    <row r="17282" spans="1:19" x14ac:dyDescent="0.25">
      <c r="A17282" s="1" t="str">
        <f>HYPERLINK(F17282,table[[#This Row],[fisheryname2]])</f>
        <v>TTKV WCPO skipjack and yellowfin tuna purse seine fishery</v>
      </c>
      <c r="B17282" s="1" t="s">
        <v>5497</v>
      </c>
      <c r="C17282" t="s">
        <v>67</v>
      </c>
      <c r="D17282" t="s">
        <v>68</v>
      </c>
      <c r="E17282" t="s">
        <v>69</v>
      </c>
      <c r="F17282" t="s">
        <v>5498</v>
      </c>
      <c r="G17282" s="2">
        <v>45099</v>
      </c>
      <c r="H17282" t="s">
        <v>71</v>
      </c>
      <c r="I17282" t="s">
        <v>72</v>
      </c>
      <c r="J17282" t="s">
        <v>92</v>
      </c>
      <c r="K17282" t="s">
        <v>74</v>
      </c>
      <c r="L17282" t="s">
        <v>245</v>
      </c>
      <c r="O17282" t="s">
        <v>5502</v>
      </c>
      <c r="P17282" t="s">
        <v>185</v>
      </c>
      <c r="Q17282" t="s">
        <v>200</v>
      </c>
      <c r="R17282" t="s">
        <v>68</v>
      </c>
      <c r="S17282" t="s">
        <v>3197</v>
      </c>
    </row>
    <row r="17283" spans="1:19" x14ac:dyDescent="0.25">
      <c r="A17283" s="1" t="str">
        <f>HYPERLINK(F17283,table[[#This Row],[fisheryname2]])</f>
        <v>TTKV WCPO skipjack and yellowfin tuna purse seine fishery</v>
      </c>
      <c r="B17283" s="1" t="s">
        <v>5497</v>
      </c>
      <c r="C17283" t="s">
        <v>67</v>
      </c>
      <c r="D17283" t="s">
        <v>68</v>
      </c>
      <c r="E17283" t="s">
        <v>69</v>
      </c>
      <c r="F17283" t="s">
        <v>5498</v>
      </c>
      <c r="G17283" s="2">
        <v>45099</v>
      </c>
      <c r="H17283" t="s">
        <v>71</v>
      </c>
      <c r="I17283" t="s">
        <v>72</v>
      </c>
      <c r="J17283" t="s">
        <v>92</v>
      </c>
      <c r="K17283" t="s">
        <v>74</v>
      </c>
      <c r="L17283" t="s">
        <v>245</v>
      </c>
      <c r="O17283" t="s">
        <v>5503</v>
      </c>
      <c r="P17283" t="s">
        <v>203</v>
      </c>
      <c r="Q17283" t="s">
        <v>200</v>
      </c>
      <c r="R17283" t="s">
        <v>68</v>
      </c>
      <c r="S17283" t="s">
        <v>3197</v>
      </c>
    </row>
    <row r="17284" spans="1:19" x14ac:dyDescent="0.25">
      <c r="A17284" s="1" t="str">
        <f>HYPERLINK(F17284,table[[#This Row],[fisheryname2]])</f>
        <v>TTKV WCPO skipjack and yellowfin tuna purse seine fishery</v>
      </c>
      <c r="B17284" s="1" t="s">
        <v>5497</v>
      </c>
      <c r="C17284" t="s">
        <v>67</v>
      </c>
      <c r="D17284" t="s">
        <v>68</v>
      </c>
      <c r="E17284" t="s">
        <v>69</v>
      </c>
      <c r="F17284" t="s">
        <v>5498</v>
      </c>
      <c r="G17284" s="2">
        <v>45099</v>
      </c>
      <c r="H17284" t="s">
        <v>71</v>
      </c>
      <c r="I17284" t="s">
        <v>72</v>
      </c>
      <c r="J17284" t="s">
        <v>92</v>
      </c>
      <c r="K17284" t="s">
        <v>74</v>
      </c>
      <c r="L17284" t="s">
        <v>245</v>
      </c>
      <c r="O17284" t="s">
        <v>5504</v>
      </c>
      <c r="P17284" t="s">
        <v>185</v>
      </c>
      <c r="Q17284" t="s">
        <v>200</v>
      </c>
      <c r="R17284" t="s">
        <v>68</v>
      </c>
      <c r="S17284" t="s">
        <v>3197</v>
      </c>
    </row>
    <row r="17285" spans="1:19" x14ac:dyDescent="0.25">
      <c r="A17285" s="1" t="str">
        <f>HYPERLINK(F17285,table[[#This Row],[fisheryname2]])</f>
        <v>TTKV WCPO skipjack and yellowfin tuna purse seine fishery</v>
      </c>
      <c r="B17285" s="1" t="s">
        <v>5497</v>
      </c>
      <c r="C17285" t="s">
        <v>67</v>
      </c>
      <c r="D17285" t="s">
        <v>68</v>
      </c>
      <c r="E17285" t="s">
        <v>69</v>
      </c>
      <c r="F17285" t="s">
        <v>5498</v>
      </c>
      <c r="G17285" s="2">
        <v>45099</v>
      </c>
      <c r="H17285" t="s">
        <v>71</v>
      </c>
      <c r="I17285" t="s">
        <v>72</v>
      </c>
      <c r="J17285" t="s">
        <v>92</v>
      </c>
      <c r="K17285" t="s">
        <v>74</v>
      </c>
      <c r="L17285" t="s">
        <v>245</v>
      </c>
      <c r="O17285" t="s">
        <v>5505</v>
      </c>
      <c r="P17285" t="s">
        <v>203</v>
      </c>
      <c r="Q17285" t="s">
        <v>200</v>
      </c>
      <c r="R17285" t="s">
        <v>68</v>
      </c>
      <c r="S17285" t="s">
        <v>3197</v>
      </c>
    </row>
    <row r="17286" spans="1:19" x14ac:dyDescent="0.25">
      <c r="A17286" s="1" t="str">
        <f>HYPERLINK(F17286,table[[#This Row],[fisheryname2]])</f>
        <v>TTKV WCPO skipjack and yellowfin tuna purse seine fishery</v>
      </c>
      <c r="B17286" s="1" t="s">
        <v>5497</v>
      </c>
      <c r="C17286" t="s">
        <v>67</v>
      </c>
      <c r="D17286" t="s">
        <v>68</v>
      </c>
      <c r="E17286" t="s">
        <v>69</v>
      </c>
      <c r="F17286" t="s">
        <v>5498</v>
      </c>
      <c r="G17286" s="2">
        <v>45099</v>
      </c>
      <c r="H17286" t="s">
        <v>71</v>
      </c>
      <c r="I17286" t="s">
        <v>72</v>
      </c>
      <c r="J17286" t="s">
        <v>92</v>
      </c>
      <c r="K17286" t="s">
        <v>74</v>
      </c>
      <c r="L17286" t="s">
        <v>245</v>
      </c>
      <c r="O17286" t="s">
        <v>5506</v>
      </c>
      <c r="P17286" t="s">
        <v>185</v>
      </c>
      <c r="Q17286" t="s">
        <v>200</v>
      </c>
      <c r="R17286" t="s">
        <v>68</v>
      </c>
      <c r="S17286" t="s">
        <v>3197</v>
      </c>
    </row>
    <row r="17287" spans="1:19" x14ac:dyDescent="0.25">
      <c r="A17287" s="1" t="str">
        <f>HYPERLINK(F17287,table[[#This Row],[fisheryname2]])</f>
        <v>TTKV WCPO skipjack and yellowfin tuna purse seine fishery</v>
      </c>
      <c r="B17287" s="1" t="s">
        <v>5497</v>
      </c>
      <c r="C17287" t="s">
        <v>67</v>
      </c>
      <c r="D17287" t="s">
        <v>68</v>
      </c>
      <c r="E17287" t="s">
        <v>69</v>
      </c>
      <c r="F17287" t="s">
        <v>5498</v>
      </c>
      <c r="G17287" s="2">
        <v>45099</v>
      </c>
      <c r="H17287" t="s">
        <v>71</v>
      </c>
      <c r="I17287" t="s">
        <v>72</v>
      </c>
      <c r="J17287" t="s">
        <v>92</v>
      </c>
      <c r="K17287" t="s">
        <v>74</v>
      </c>
      <c r="L17287" t="s">
        <v>301</v>
      </c>
      <c r="O17287" t="s">
        <v>5499</v>
      </c>
      <c r="P17287" t="s">
        <v>203</v>
      </c>
      <c r="Q17287" t="s">
        <v>200</v>
      </c>
      <c r="R17287" t="s">
        <v>68</v>
      </c>
      <c r="S17287" t="s">
        <v>3197</v>
      </c>
    </row>
    <row r="17288" spans="1:19" x14ac:dyDescent="0.25">
      <c r="A17288" s="1" t="str">
        <f>HYPERLINK(F17288,table[[#This Row],[fisheryname2]])</f>
        <v>TTKV WCPO skipjack and yellowfin tuna purse seine fishery</v>
      </c>
      <c r="B17288" s="1" t="s">
        <v>5497</v>
      </c>
      <c r="C17288" t="s">
        <v>67</v>
      </c>
      <c r="D17288" t="s">
        <v>68</v>
      </c>
      <c r="E17288" t="s">
        <v>69</v>
      </c>
      <c r="F17288" t="s">
        <v>5498</v>
      </c>
      <c r="G17288" s="2">
        <v>45099</v>
      </c>
      <c r="H17288" t="s">
        <v>71</v>
      </c>
      <c r="I17288" t="s">
        <v>72</v>
      </c>
      <c r="J17288" t="s">
        <v>92</v>
      </c>
      <c r="K17288" t="s">
        <v>74</v>
      </c>
      <c r="L17288" t="s">
        <v>301</v>
      </c>
      <c r="O17288" t="s">
        <v>5500</v>
      </c>
      <c r="P17288" t="s">
        <v>185</v>
      </c>
      <c r="Q17288" t="s">
        <v>200</v>
      </c>
      <c r="R17288" t="s">
        <v>68</v>
      </c>
      <c r="S17288" t="s">
        <v>3197</v>
      </c>
    </row>
    <row r="17289" spans="1:19" x14ac:dyDescent="0.25">
      <c r="A17289" s="1" t="str">
        <f>HYPERLINK(F17289,table[[#This Row],[fisheryname2]])</f>
        <v>TTKV WCPO skipjack and yellowfin tuna purse seine fishery</v>
      </c>
      <c r="B17289" s="1" t="s">
        <v>5497</v>
      </c>
      <c r="C17289" t="s">
        <v>67</v>
      </c>
      <c r="D17289" t="s">
        <v>68</v>
      </c>
      <c r="E17289" t="s">
        <v>69</v>
      </c>
      <c r="F17289" t="s">
        <v>5498</v>
      </c>
      <c r="G17289" s="2">
        <v>45099</v>
      </c>
      <c r="H17289" t="s">
        <v>71</v>
      </c>
      <c r="I17289" t="s">
        <v>72</v>
      </c>
      <c r="J17289" t="s">
        <v>92</v>
      </c>
      <c r="K17289" t="s">
        <v>74</v>
      </c>
      <c r="L17289" t="s">
        <v>301</v>
      </c>
      <c r="O17289" t="s">
        <v>5501</v>
      </c>
      <c r="P17289" t="s">
        <v>203</v>
      </c>
      <c r="Q17289" t="s">
        <v>200</v>
      </c>
      <c r="R17289" t="s">
        <v>68</v>
      </c>
      <c r="S17289" t="s">
        <v>3197</v>
      </c>
    </row>
    <row r="17290" spans="1:19" x14ac:dyDescent="0.25">
      <c r="A17290" s="1" t="str">
        <f>HYPERLINK(F17290,table[[#This Row],[fisheryname2]])</f>
        <v>TTKV WCPO skipjack and yellowfin tuna purse seine fishery</v>
      </c>
      <c r="B17290" s="1" t="s">
        <v>5497</v>
      </c>
      <c r="C17290" t="s">
        <v>67</v>
      </c>
      <c r="D17290" t="s">
        <v>68</v>
      </c>
      <c r="E17290" t="s">
        <v>69</v>
      </c>
      <c r="F17290" t="s">
        <v>5498</v>
      </c>
      <c r="G17290" s="2">
        <v>45099</v>
      </c>
      <c r="H17290" t="s">
        <v>71</v>
      </c>
      <c r="I17290" t="s">
        <v>72</v>
      </c>
      <c r="J17290" t="s">
        <v>92</v>
      </c>
      <c r="K17290" t="s">
        <v>74</v>
      </c>
      <c r="L17290" t="s">
        <v>301</v>
      </c>
      <c r="O17290" t="s">
        <v>5502</v>
      </c>
      <c r="P17290" t="s">
        <v>185</v>
      </c>
      <c r="Q17290" t="s">
        <v>200</v>
      </c>
      <c r="R17290" t="s">
        <v>68</v>
      </c>
      <c r="S17290" t="s">
        <v>3197</v>
      </c>
    </row>
    <row r="17291" spans="1:19" x14ac:dyDescent="0.25">
      <c r="A17291" s="1" t="str">
        <f>HYPERLINK(F17291,table[[#This Row],[fisheryname2]])</f>
        <v>TTKV WCPO skipjack and yellowfin tuna purse seine fishery</v>
      </c>
      <c r="B17291" s="1" t="s">
        <v>5497</v>
      </c>
      <c r="C17291" t="s">
        <v>67</v>
      </c>
      <c r="D17291" t="s">
        <v>68</v>
      </c>
      <c r="E17291" t="s">
        <v>69</v>
      </c>
      <c r="F17291" t="s">
        <v>5498</v>
      </c>
      <c r="G17291" s="2">
        <v>45099</v>
      </c>
      <c r="H17291" t="s">
        <v>71</v>
      </c>
      <c r="I17291" t="s">
        <v>72</v>
      </c>
      <c r="J17291" t="s">
        <v>92</v>
      </c>
      <c r="K17291" t="s">
        <v>74</v>
      </c>
      <c r="L17291" t="s">
        <v>301</v>
      </c>
      <c r="O17291" t="s">
        <v>5503</v>
      </c>
      <c r="P17291" t="s">
        <v>203</v>
      </c>
      <c r="Q17291" t="s">
        <v>200</v>
      </c>
      <c r="R17291" t="s">
        <v>68</v>
      </c>
      <c r="S17291" t="s">
        <v>3197</v>
      </c>
    </row>
    <row r="17292" spans="1:19" x14ac:dyDescent="0.25">
      <c r="A17292" s="1" t="str">
        <f>HYPERLINK(F17292,table[[#This Row],[fisheryname2]])</f>
        <v>TTKV WCPO skipjack and yellowfin tuna purse seine fishery</v>
      </c>
      <c r="B17292" s="1" t="s">
        <v>5497</v>
      </c>
      <c r="C17292" t="s">
        <v>67</v>
      </c>
      <c r="D17292" t="s">
        <v>68</v>
      </c>
      <c r="E17292" t="s">
        <v>69</v>
      </c>
      <c r="F17292" t="s">
        <v>5498</v>
      </c>
      <c r="G17292" s="2">
        <v>45099</v>
      </c>
      <c r="H17292" t="s">
        <v>71</v>
      </c>
      <c r="I17292" t="s">
        <v>72</v>
      </c>
      <c r="J17292" t="s">
        <v>92</v>
      </c>
      <c r="K17292" t="s">
        <v>74</v>
      </c>
      <c r="L17292" t="s">
        <v>301</v>
      </c>
      <c r="O17292" t="s">
        <v>5504</v>
      </c>
      <c r="P17292" t="s">
        <v>185</v>
      </c>
      <c r="Q17292" t="s">
        <v>200</v>
      </c>
      <c r="R17292" t="s">
        <v>68</v>
      </c>
      <c r="S17292" t="s">
        <v>3197</v>
      </c>
    </row>
    <row r="17293" spans="1:19" x14ac:dyDescent="0.25">
      <c r="A17293" s="1" t="str">
        <f>HYPERLINK(F17293,table[[#This Row],[fisheryname2]])</f>
        <v>TTKV WCPO skipjack and yellowfin tuna purse seine fishery</v>
      </c>
      <c r="B17293" s="1" t="s">
        <v>5497</v>
      </c>
      <c r="C17293" t="s">
        <v>67</v>
      </c>
      <c r="D17293" t="s">
        <v>68</v>
      </c>
      <c r="E17293" t="s">
        <v>69</v>
      </c>
      <c r="F17293" t="s">
        <v>5498</v>
      </c>
      <c r="G17293" s="2">
        <v>45099</v>
      </c>
      <c r="H17293" t="s">
        <v>71</v>
      </c>
      <c r="I17293" t="s">
        <v>72</v>
      </c>
      <c r="J17293" t="s">
        <v>92</v>
      </c>
      <c r="K17293" t="s">
        <v>74</v>
      </c>
      <c r="L17293" t="s">
        <v>301</v>
      </c>
      <c r="O17293" t="s">
        <v>5505</v>
      </c>
      <c r="P17293" t="s">
        <v>203</v>
      </c>
      <c r="Q17293" t="s">
        <v>200</v>
      </c>
      <c r="R17293" t="s">
        <v>68</v>
      </c>
      <c r="S17293" t="s">
        <v>3197</v>
      </c>
    </row>
    <row r="17294" spans="1:19" x14ac:dyDescent="0.25">
      <c r="A17294" s="1" t="str">
        <f>HYPERLINK(F17294,table[[#This Row],[fisheryname2]])</f>
        <v>TTKV WCPO skipjack and yellowfin tuna purse seine fishery</v>
      </c>
      <c r="B17294" s="1" t="s">
        <v>5497</v>
      </c>
      <c r="C17294" t="s">
        <v>67</v>
      </c>
      <c r="D17294" t="s">
        <v>68</v>
      </c>
      <c r="E17294" t="s">
        <v>69</v>
      </c>
      <c r="F17294" t="s">
        <v>5498</v>
      </c>
      <c r="G17294" s="2">
        <v>45099</v>
      </c>
      <c r="H17294" t="s">
        <v>71</v>
      </c>
      <c r="I17294" t="s">
        <v>72</v>
      </c>
      <c r="J17294" t="s">
        <v>92</v>
      </c>
      <c r="K17294" t="s">
        <v>74</v>
      </c>
      <c r="L17294" t="s">
        <v>301</v>
      </c>
      <c r="O17294" t="s">
        <v>5506</v>
      </c>
      <c r="P17294" t="s">
        <v>185</v>
      </c>
      <c r="Q17294" t="s">
        <v>200</v>
      </c>
      <c r="R17294" t="s">
        <v>68</v>
      </c>
      <c r="S17294" t="s">
        <v>3197</v>
      </c>
    </row>
    <row r="17295" spans="1:19" x14ac:dyDescent="0.25">
      <c r="A17295" s="1" t="str">
        <f>HYPERLINK(F17295,table[[#This Row],[fisheryname2]])</f>
        <v>TTKV WCPO skipjack and yellowfin tuna purse seine fishery</v>
      </c>
      <c r="B17295" s="1" t="s">
        <v>5497</v>
      </c>
      <c r="C17295" t="s">
        <v>67</v>
      </c>
      <c r="D17295" t="s">
        <v>68</v>
      </c>
      <c r="E17295" t="s">
        <v>69</v>
      </c>
      <c r="F17295" t="s">
        <v>5498</v>
      </c>
      <c r="G17295" s="2">
        <v>45099</v>
      </c>
      <c r="H17295" t="s">
        <v>71</v>
      </c>
      <c r="I17295" t="s">
        <v>72</v>
      </c>
      <c r="J17295" t="s">
        <v>92</v>
      </c>
      <c r="K17295" t="s">
        <v>74</v>
      </c>
      <c r="L17295" t="s">
        <v>271</v>
      </c>
      <c r="O17295" t="s">
        <v>5499</v>
      </c>
      <c r="P17295" t="s">
        <v>203</v>
      </c>
      <c r="Q17295" t="s">
        <v>200</v>
      </c>
      <c r="R17295" t="s">
        <v>68</v>
      </c>
      <c r="S17295" t="s">
        <v>3197</v>
      </c>
    </row>
    <row r="17296" spans="1:19" x14ac:dyDescent="0.25">
      <c r="A17296" s="1" t="str">
        <f>HYPERLINK(F17296,table[[#This Row],[fisheryname2]])</f>
        <v>TTKV WCPO skipjack and yellowfin tuna purse seine fishery</v>
      </c>
      <c r="B17296" s="1" t="s">
        <v>5497</v>
      </c>
      <c r="C17296" t="s">
        <v>67</v>
      </c>
      <c r="D17296" t="s">
        <v>68</v>
      </c>
      <c r="E17296" t="s">
        <v>69</v>
      </c>
      <c r="F17296" t="s">
        <v>5498</v>
      </c>
      <c r="G17296" s="2">
        <v>45099</v>
      </c>
      <c r="H17296" t="s">
        <v>71</v>
      </c>
      <c r="I17296" t="s">
        <v>72</v>
      </c>
      <c r="J17296" t="s">
        <v>92</v>
      </c>
      <c r="K17296" t="s">
        <v>74</v>
      </c>
      <c r="L17296" t="s">
        <v>271</v>
      </c>
      <c r="O17296" t="s">
        <v>5500</v>
      </c>
      <c r="P17296" t="s">
        <v>185</v>
      </c>
      <c r="Q17296" t="s">
        <v>200</v>
      </c>
      <c r="R17296" t="s">
        <v>68</v>
      </c>
      <c r="S17296" t="s">
        <v>3197</v>
      </c>
    </row>
    <row r="17297" spans="1:19" x14ac:dyDescent="0.25">
      <c r="A17297" s="1" t="str">
        <f>HYPERLINK(F17297,table[[#This Row],[fisheryname2]])</f>
        <v>TTKV WCPO skipjack and yellowfin tuna purse seine fishery</v>
      </c>
      <c r="B17297" s="1" t="s">
        <v>5497</v>
      </c>
      <c r="C17297" t="s">
        <v>67</v>
      </c>
      <c r="D17297" t="s">
        <v>68</v>
      </c>
      <c r="E17297" t="s">
        <v>69</v>
      </c>
      <c r="F17297" t="s">
        <v>5498</v>
      </c>
      <c r="G17297" s="2">
        <v>45099</v>
      </c>
      <c r="H17297" t="s">
        <v>71</v>
      </c>
      <c r="I17297" t="s">
        <v>72</v>
      </c>
      <c r="J17297" t="s">
        <v>92</v>
      </c>
      <c r="K17297" t="s">
        <v>74</v>
      </c>
      <c r="L17297" t="s">
        <v>271</v>
      </c>
      <c r="O17297" t="s">
        <v>5501</v>
      </c>
      <c r="P17297" t="s">
        <v>203</v>
      </c>
      <c r="Q17297" t="s">
        <v>200</v>
      </c>
      <c r="R17297" t="s">
        <v>68</v>
      </c>
      <c r="S17297" t="s">
        <v>3197</v>
      </c>
    </row>
    <row r="17298" spans="1:19" x14ac:dyDescent="0.25">
      <c r="A17298" s="1" t="str">
        <f>HYPERLINK(F17298,table[[#This Row],[fisheryname2]])</f>
        <v>TTKV WCPO skipjack and yellowfin tuna purse seine fishery</v>
      </c>
      <c r="B17298" s="1" t="s">
        <v>5497</v>
      </c>
      <c r="C17298" t="s">
        <v>67</v>
      </c>
      <c r="D17298" t="s">
        <v>68</v>
      </c>
      <c r="E17298" t="s">
        <v>69</v>
      </c>
      <c r="F17298" t="s">
        <v>5498</v>
      </c>
      <c r="G17298" s="2">
        <v>45099</v>
      </c>
      <c r="H17298" t="s">
        <v>71</v>
      </c>
      <c r="I17298" t="s">
        <v>72</v>
      </c>
      <c r="J17298" t="s">
        <v>92</v>
      </c>
      <c r="K17298" t="s">
        <v>74</v>
      </c>
      <c r="L17298" t="s">
        <v>271</v>
      </c>
      <c r="O17298" t="s">
        <v>5502</v>
      </c>
      <c r="P17298" t="s">
        <v>185</v>
      </c>
      <c r="Q17298" t="s">
        <v>200</v>
      </c>
      <c r="R17298" t="s">
        <v>68</v>
      </c>
      <c r="S17298" t="s">
        <v>3197</v>
      </c>
    </row>
    <row r="17299" spans="1:19" x14ac:dyDescent="0.25">
      <c r="A17299" s="1" t="str">
        <f>HYPERLINK(F17299,table[[#This Row],[fisheryname2]])</f>
        <v>TTKV WCPO skipjack and yellowfin tuna purse seine fishery</v>
      </c>
      <c r="B17299" s="1" t="s">
        <v>5497</v>
      </c>
      <c r="C17299" t="s">
        <v>67</v>
      </c>
      <c r="D17299" t="s">
        <v>68</v>
      </c>
      <c r="E17299" t="s">
        <v>69</v>
      </c>
      <c r="F17299" t="s">
        <v>5498</v>
      </c>
      <c r="G17299" s="2">
        <v>45099</v>
      </c>
      <c r="H17299" t="s">
        <v>71</v>
      </c>
      <c r="I17299" t="s">
        <v>72</v>
      </c>
      <c r="J17299" t="s">
        <v>92</v>
      </c>
      <c r="K17299" t="s">
        <v>74</v>
      </c>
      <c r="L17299" t="s">
        <v>271</v>
      </c>
      <c r="O17299" t="s">
        <v>5503</v>
      </c>
      <c r="P17299" t="s">
        <v>203</v>
      </c>
      <c r="Q17299" t="s">
        <v>200</v>
      </c>
      <c r="R17299" t="s">
        <v>68</v>
      </c>
      <c r="S17299" t="s">
        <v>3197</v>
      </c>
    </row>
    <row r="17300" spans="1:19" x14ac:dyDescent="0.25">
      <c r="A17300" s="1" t="str">
        <f>HYPERLINK(F17300,table[[#This Row],[fisheryname2]])</f>
        <v>TTKV WCPO skipjack and yellowfin tuna purse seine fishery</v>
      </c>
      <c r="B17300" s="1" t="s">
        <v>5497</v>
      </c>
      <c r="C17300" t="s">
        <v>67</v>
      </c>
      <c r="D17300" t="s">
        <v>68</v>
      </c>
      <c r="E17300" t="s">
        <v>69</v>
      </c>
      <c r="F17300" t="s">
        <v>5498</v>
      </c>
      <c r="G17300" s="2">
        <v>45099</v>
      </c>
      <c r="H17300" t="s">
        <v>71</v>
      </c>
      <c r="I17300" t="s">
        <v>72</v>
      </c>
      <c r="J17300" t="s">
        <v>92</v>
      </c>
      <c r="K17300" t="s">
        <v>74</v>
      </c>
      <c r="L17300" t="s">
        <v>271</v>
      </c>
      <c r="O17300" t="s">
        <v>5504</v>
      </c>
      <c r="P17300" t="s">
        <v>185</v>
      </c>
      <c r="Q17300" t="s">
        <v>200</v>
      </c>
      <c r="R17300" t="s">
        <v>68</v>
      </c>
      <c r="S17300" t="s">
        <v>3197</v>
      </c>
    </row>
    <row r="17301" spans="1:19" x14ac:dyDescent="0.25">
      <c r="A17301" s="1" t="str">
        <f>HYPERLINK(F17301,table[[#This Row],[fisheryname2]])</f>
        <v>TTKV WCPO skipjack and yellowfin tuna purse seine fishery</v>
      </c>
      <c r="B17301" s="1" t="s">
        <v>5497</v>
      </c>
      <c r="C17301" t="s">
        <v>67</v>
      </c>
      <c r="D17301" t="s">
        <v>68</v>
      </c>
      <c r="E17301" t="s">
        <v>69</v>
      </c>
      <c r="F17301" t="s">
        <v>5498</v>
      </c>
      <c r="G17301" s="2">
        <v>45099</v>
      </c>
      <c r="H17301" t="s">
        <v>71</v>
      </c>
      <c r="I17301" t="s">
        <v>72</v>
      </c>
      <c r="J17301" t="s">
        <v>92</v>
      </c>
      <c r="K17301" t="s">
        <v>74</v>
      </c>
      <c r="L17301" t="s">
        <v>271</v>
      </c>
      <c r="O17301" t="s">
        <v>5505</v>
      </c>
      <c r="P17301" t="s">
        <v>203</v>
      </c>
      <c r="Q17301" t="s">
        <v>200</v>
      </c>
      <c r="R17301" t="s">
        <v>68</v>
      </c>
      <c r="S17301" t="s">
        <v>3197</v>
      </c>
    </row>
    <row r="17302" spans="1:19" x14ac:dyDescent="0.25">
      <c r="A17302" s="1" t="str">
        <f>HYPERLINK(F17302,table[[#This Row],[fisheryname2]])</f>
        <v>TTKV WCPO skipjack and yellowfin tuna purse seine fishery</v>
      </c>
      <c r="B17302" s="1" t="s">
        <v>5497</v>
      </c>
      <c r="C17302" t="s">
        <v>67</v>
      </c>
      <c r="D17302" t="s">
        <v>68</v>
      </c>
      <c r="E17302" t="s">
        <v>69</v>
      </c>
      <c r="F17302" t="s">
        <v>5498</v>
      </c>
      <c r="G17302" s="2">
        <v>45099</v>
      </c>
      <c r="H17302" t="s">
        <v>71</v>
      </c>
      <c r="I17302" t="s">
        <v>72</v>
      </c>
      <c r="J17302" t="s">
        <v>92</v>
      </c>
      <c r="K17302" t="s">
        <v>74</v>
      </c>
      <c r="L17302" t="s">
        <v>271</v>
      </c>
      <c r="O17302" t="s">
        <v>5506</v>
      </c>
      <c r="P17302" t="s">
        <v>185</v>
      </c>
      <c r="Q17302" t="s">
        <v>200</v>
      </c>
      <c r="R17302" t="s">
        <v>68</v>
      </c>
      <c r="S17302" t="s">
        <v>3197</v>
      </c>
    </row>
    <row r="17303" spans="1:19" x14ac:dyDescent="0.25">
      <c r="A17303" s="1" t="str">
        <f>HYPERLINK(F17303,table[[#This Row],[fisheryname2]])</f>
        <v>TTKV WCPO skipjack and yellowfin tuna purse seine fishery</v>
      </c>
      <c r="B17303" s="1" t="s">
        <v>5497</v>
      </c>
      <c r="C17303" t="s">
        <v>67</v>
      </c>
      <c r="D17303" t="s">
        <v>68</v>
      </c>
      <c r="E17303" t="s">
        <v>69</v>
      </c>
      <c r="F17303" t="s">
        <v>5498</v>
      </c>
      <c r="G17303" s="2">
        <v>45099</v>
      </c>
      <c r="H17303" t="s">
        <v>71</v>
      </c>
      <c r="I17303" t="s">
        <v>72</v>
      </c>
      <c r="J17303" t="s">
        <v>92</v>
      </c>
      <c r="K17303" t="s">
        <v>74</v>
      </c>
      <c r="L17303" t="s">
        <v>552</v>
      </c>
      <c r="O17303" t="s">
        <v>5499</v>
      </c>
      <c r="P17303" t="s">
        <v>203</v>
      </c>
      <c r="Q17303" t="s">
        <v>200</v>
      </c>
      <c r="R17303" t="s">
        <v>68</v>
      </c>
      <c r="S17303" t="s">
        <v>3197</v>
      </c>
    </row>
    <row r="17304" spans="1:19" x14ac:dyDescent="0.25">
      <c r="A17304" s="1" t="str">
        <f>HYPERLINK(F17304,table[[#This Row],[fisheryname2]])</f>
        <v>TTKV WCPO skipjack and yellowfin tuna purse seine fishery</v>
      </c>
      <c r="B17304" s="1" t="s">
        <v>5497</v>
      </c>
      <c r="C17304" t="s">
        <v>67</v>
      </c>
      <c r="D17304" t="s">
        <v>68</v>
      </c>
      <c r="E17304" t="s">
        <v>69</v>
      </c>
      <c r="F17304" t="s">
        <v>5498</v>
      </c>
      <c r="G17304" s="2">
        <v>45099</v>
      </c>
      <c r="H17304" t="s">
        <v>71</v>
      </c>
      <c r="I17304" t="s">
        <v>72</v>
      </c>
      <c r="J17304" t="s">
        <v>92</v>
      </c>
      <c r="K17304" t="s">
        <v>74</v>
      </c>
      <c r="L17304" t="s">
        <v>552</v>
      </c>
      <c r="O17304" t="s">
        <v>5500</v>
      </c>
      <c r="P17304" t="s">
        <v>185</v>
      </c>
      <c r="Q17304" t="s">
        <v>200</v>
      </c>
      <c r="R17304" t="s">
        <v>68</v>
      </c>
      <c r="S17304" t="s">
        <v>3197</v>
      </c>
    </row>
    <row r="17305" spans="1:19" x14ac:dyDescent="0.25">
      <c r="A17305" s="1" t="str">
        <f>HYPERLINK(F17305,table[[#This Row],[fisheryname2]])</f>
        <v>TTKV WCPO skipjack and yellowfin tuna purse seine fishery</v>
      </c>
      <c r="B17305" s="1" t="s">
        <v>5497</v>
      </c>
      <c r="C17305" t="s">
        <v>67</v>
      </c>
      <c r="D17305" t="s">
        <v>68</v>
      </c>
      <c r="E17305" t="s">
        <v>69</v>
      </c>
      <c r="F17305" t="s">
        <v>5498</v>
      </c>
      <c r="G17305" s="2">
        <v>45099</v>
      </c>
      <c r="H17305" t="s">
        <v>71</v>
      </c>
      <c r="I17305" t="s">
        <v>72</v>
      </c>
      <c r="J17305" t="s">
        <v>92</v>
      </c>
      <c r="K17305" t="s">
        <v>74</v>
      </c>
      <c r="L17305" t="s">
        <v>552</v>
      </c>
      <c r="O17305" t="s">
        <v>5501</v>
      </c>
      <c r="P17305" t="s">
        <v>203</v>
      </c>
      <c r="Q17305" t="s">
        <v>200</v>
      </c>
      <c r="R17305" t="s">
        <v>68</v>
      </c>
      <c r="S17305" t="s">
        <v>3197</v>
      </c>
    </row>
    <row r="17306" spans="1:19" x14ac:dyDescent="0.25">
      <c r="A17306" s="1" t="str">
        <f>HYPERLINK(F17306,table[[#This Row],[fisheryname2]])</f>
        <v>TTKV WCPO skipjack and yellowfin tuna purse seine fishery</v>
      </c>
      <c r="B17306" s="1" t="s">
        <v>5497</v>
      </c>
      <c r="C17306" t="s">
        <v>67</v>
      </c>
      <c r="D17306" t="s">
        <v>68</v>
      </c>
      <c r="E17306" t="s">
        <v>69</v>
      </c>
      <c r="F17306" t="s">
        <v>5498</v>
      </c>
      <c r="G17306" s="2">
        <v>45099</v>
      </c>
      <c r="H17306" t="s">
        <v>71</v>
      </c>
      <c r="I17306" t="s">
        <v>72</v>
      </c>
      <c r="J17306" t="s">
        <v>92</v>
      </c>
      <c r="K17306" t="s">
        <v>74</v>
      </c>
      <c r="L17306" t="s">
        <v>552</v>
      </c>
      <c r="O17306" t="s">
        <v>5502</v>
      </c>
      <c r="P17306" t="s">
        <v>185</v>
      </c>
      <c r="Q17306" t="s">
        <v>200</v>
      </c>
      <c r="R17306" t="s">
        <v>68</v>
      </c>
      <c r="S17306" t="s">
        <v>3197</v>
      </c>
    </row>
    <row r="17307" spans="1:19" x14ac:dyDescent="0.25">
      <c r="A17307" s="1" t="str">
        <f>HYPERLINK(F17307,table[[#This Row],[fisheryname2]])</f>
        <v>TTKV WCPO skipjack and yellowfin tuna purse seine fishery</v>
      </c>
      <c r="B17307" s="1" t="s">
        <v>5497</v>
      </c>
      <c r="C17307" t="s">
        <v>67</v>
      </c>
      <c r="D17307" t="s">
        <v>68</v>
      </c>
      <c r="E17307" t="s">
        <v>69</v>
      </c>
      <c r="F17307" t="s">
        <v>5498</v>
      </c>
      <c r="G17307" s="2">
        <v>45099</v>
      </c>
      <c r="H17307" t="s">
        <v>71</v>
      </c>
      <c r="I17307" t="s">
        <v>72</v>
      </c>
      <c r="J17307" t="s">
        <v>92</v>
      </c>
      <c r="K17307" t="s">
        <v>74</v>
      </c>
      <c r="L17307" t="s">
        <v>552</v>
      </c>
      <c r="O17307" t="s">
        <v>5503</v>
      </c>
      <c r="P17307" t="s">
        <v>203</v>
      </c>
      <c r="Q17307" t="s">
        <v>200</v>
      </c>
      <c r="R17307" t="s">
        <v>68</v>
      </c>
      <c r="S17307" t="s">
        <v>3197</v>
      </c>
    </row>
    <row r="17308" spans="1:19" x14ac:dyDescent="0.25">
      <c r="A17308" s="1" t="str">
        <f>HYPERLINK(F17308,table[[#This Row],[fisheryname2]])</f>
        <v>TTKV WCPO skipjack and yellowfin tuna purse seine fishery</v>
      </c>
      <c r="B17308" s="1" t="s">
        <v>5497</v>
      </c>
      <c r="C17308" t="s">
        <v>67</v>
      </c>
      <c r="D17308" t="s">
        <v>68</v>
      </c>
      <c r="E17308" t="s">
        <v>69</v>
      </c>
      <c r="F17308" t="s">
        <v>5498</v>
      </c>
      <c r="G17308" s="2">
        <v>45099</v>
      </c>
      <c r="H17308" t="s">
        <v>71</v>
      </c>
      <c r="I17308" t="s">
        <v>72</v>
      </c>
      <c r="J17308" t="s">
        <v>92</v>
      </c>
      <c r="K17308" t="s">
        <v>74</v>
      </c>
      <c r="L17308" t="s">
        <v>552</v>
      </c>
      <c r="O17308" t="s">
        <v>5504</v>
      </c>
      <c r="P17308" t="s">
        <v>185</v>
      </c>
      <c r="Q17308" t="s">
        <v>200</v>
      </c>
      <c r="R17308" t="s">
        <v>68</v>
      </c>
      <c r="S17308" t="s">
        <v>3197</v>
      </c>
    </row>
    <row r="17309" spans="1:19" x14ac:dyDescent="0.25">
      <c r="A17309" s="1" t="str">
        <f>HYPERLINK(F17309,table[[#This Row],[fisheryname2]])</f>
        <v>TTKV WCPO skipjack and yellowfin tuna purse seine fishery</v>
      </c>
      <c r="B17309" s="1" t="s">
        <v>5497</v>
      </c>
      <c r="C17309" t="s">
        <v>67</v>
      </c>
      <c r="D17309" t="s">
        <v>68</v>
      </c>
      <c r="E17309" t="s">
        <v>69</v>
      </c>
      <c r="F17309" t="s">
        <v>5498</v>
      </c>
      <c r="G17309" s="2">
        <v>45099</v>
      </c>
      <c r="H17309" t="s">
        <v>71</v>
      </c>
      <c r="I17309" t="s">
        <v>72</v>
      </c>
      <c r="J17309" t="s">
        <v>92</v>
      </c>
      <c r="K17309" t="s">
        <v>74</v>
      </c>
      <c r="L17309" t="s">
        <v>552</v>
      </c>
      <c r="O17309" t="s">
        <v>5505</v>
      </c>
      <c r="P17309" t="s">
        <v>203</v>
      </c>
      <c r="Q17309" t="s">
        <v>200</v>
      </c>
      <c r="R17309" t="s">
        <v>68</v>
      </c>
      <c r="S17309" t="s">
        <v>3197</v>
      </c>
    </row>
    <row r="17310" spans="1:19" x14ac:dyDescent="0.25">
      <c r="A17310" s="1" t="str">
        <f>HYPERLINK(F17310,table[[#This Row],[fisheryname2]])</f>
        <v>TTKV WCPO skipjack and yellowfin tuna purse seine fishery</v>
      </c>
      <c r="B17310" s="1" t="s">
        <v>5497</v>
      </c>
      <c r="C17310" t="s">
        <v>67</v>
      </c>
      <c r="D17310" t="s">
        <v>68</v>
      </c>
      <c r="E17310" t="s">
        <v>69</v>
      </c>
      <c r="F17310" t="s">
        <v>5498</v>
      </c>
      <c r="G17310" s="2">
        <v>45099</v>
      </c>
      <c r="H17310" t="s">
        <v>71</v>
      </c>
      <c r="I17310" t="s">
        <v>72</v>
      </c>
      <c r="J17310" t="s">
        <v>92</v>
      </c>
      <c r="K17310" t="s">
        <v>74</v>
      </c>
      <c r="L17310" t="s">
        <v>552</v>
      </c>
      <c r="O17310" t="s">
        <v>5506</v>
      </c>
      <c r="P17310" t="s">
        <v>185</v>
      </c>
      <c r="Q17310" t="s">
        <v>200</v>
      </c>
      <c r="R17310" t="s">
        <v>68</v>
      </c>
      <c r="S17310" t="s">
        <v>3197</v>
      </c>
    </row>
    <row r="17311" spans="1:19" x14ac:dyDescent="0.25">
      <c r="A17311" s="1" t="str">
        <f>HYPERLINK(F17311,table[[#This Row],[fisheryname2]])</f>
        <v>TTKV WCPO skipjack and yellowfin tuna purse seine fishery</v>
      </c>
      <c r="B17311" s="1" t="s">
        <v>5497</v>
      </c>
      <c r="C17311" t="s">
        <v>67</v>
      </c>
      <c r="D17311" t="s">
        <v>68</v>
      </c>
      <c r="E17311" t="s">
        <v>69</v>
      </c>
      <c r="F17311" t="s">
        <v>5498</v>
      </c>
      <c r="G17311" s="2">
        <v>45099</v>
      </c>
      <c r="H17311" t="s">
        <v>71</v>
      </c>
      <c r="I17311" t="s">
        <v>72</v>
      </c>
      <c r="J17311" t="s">
        <v>92</v>
      </c>
      <c r="K17311" t="s">
        <v>74</v>
      </c>
      <c r="L17311" t="s">
        <v>167</v>
      </c>
      <c r="O17311" t="s">
        <v>5499</v>
      </c>
      <c r="P17311" t="s">
        <v>203</v>
      </c>
      <c r="Q17311" t="s">
        <v>200</v>
      </c>
      <c r="R17311" t="s">
        <v>68</v>
      </c>
      <c r="S17311" t="s">
        <v>3197</v>
      </c>
    </row>
    <row r="17312" spans="1:19" x14ac:dyDescent="0.25">
      <c r="A17312" s="1" t="str">
        <f>HYPERLINK(F17312,table[[#This Row],[fisheryname2]])</f>
        <v>TTKV WCPO skipjack and yellowfin tuna purse seine fishery</v>
      </c>
      <c r="B17312" s="1" t="s">
        <v>5497</v>
      </c>
      <c r="C17312" t="s">
        <v>67</v>
      </c>
      <c r="D17312" t="s">
        <v>68</v>
      </c>
      <c r="E17312" t="s">
        <v>69</v>
      </c>
      <c r="F17312" t="s">
        <v>5498</v>
      </c>
      <c r="G17312" s="2">
        <v>45099</v>
      </c>
      <c r="H17312" t="s">
        <v>71</v>
      </c>
      <c r="I17312" t="s">
        <v>72</v>
      </c>
      <c r="J17312" t="s">
        <v>92</v>
      </c>
      <c r="K17312" t="s">
        <v>74</v>
      </c>
      <c r="L17312" t="s">
        <v>167</v>
      </c>
      <c r="O17312" t="s">
        <v>5500</v>
      </c>
      <c r="P17312" t="s">
        <v>185</v>
      </c>
      <c r="Q17312" t="s">
        <v>200</v>
      </c>
      <c r="R17312" t="s">
        <v>68</v>
      </c>
      <c r="S17312" t="s">
        <v>3197</v>
      </c>
    </row>
    <row r="17313" spans="1:19" x14ac:dyDescent="0.25">
      <c r="A17313" s="1" t="str">
        <f>HYPERLINK(F17313,table[[#This Row],[fisheryname2]])</f>
        <v>TTKV WCPO skipjack and yellowfin tuna purse seine fishery</v>
      </c>
      <c r="B17313" s="1" t="s">
        <v>5497</v>
      </c>
      <c r="C17313" t="s">
        <v>67</v>
      </c>
      <c r="D17313" t="s">
        <v>68</v>
      </c>
      <c r="E17313" t="s">
        <v>69</v>
      </c>
      <c r="F17313" t="s">
        <v>5498</v>
      </c>
      <c r="G17313" s="2">
        <v>45099</v>
      </c>
      <c r="H17313" t="s">
        <v>71</v>
      </c>
      <c r="I17313" t="s">
        <v>72</v>
      </c>
      <c r="J17313" t="s">
        <v>92</v>
      </c>
      <c r="K17313" t="s">
        <v>74</v>
      </c>
      <c r="L17313" t="s">
        <v>167</v>
      </c>
      <c r="O17313" t="s">
        <v>5501</v>
      </c>
      <c r="P17313" t="s">
        <v>203</v>
      </c>
      <c r="Q17313" t="s">
        <v>200</v>
      </c>
      <c r="R17313" t="s">
        <v>68</v>
      </c>
      <c r="S17313" t="s">
        <v>3197</v>
      </c>
    </row>
    <row r="17314" spans="1:19" x14ac:dyDescent="0.25">
      <c r="A17314" s="1" t="str">
        <f>HYPERLINK(F17314,table[[#This Row],[fisheryname2]])</f>
        <v>TTKV WCPO skipjack and yellowfin tuna purse seine fishery</v>
      </c>
      <c r="B17314" s="1" t="s">
        <v>5497</v>
      </c>
      <c r="C17314" t="s">
        <v>67</v>
      </c>
      <c r="D17314" t="s">
        <v>68</v>
      </c>
      <c r="E17314" t="s">
        <v>69</v>
      </c>
      <c r="F17314" t="s">
        <v>5498</v>
      </c>
      <c r="G17314" s="2">
        <v>45099</v>
      </c>
      <c r="H17314" t="s">
        <v>71</v>
      </c>
      <c r="I17314" t="s">
        <v>72</v>
      </c>
      <c r="J17314" t="s">
        <v>92</v>
      </c>
      <c r="K17314" t="s">
        <v>74</v>
      </c>
      <c r="L17314" t="s">
        <v>167</v>
      </c>
      <c r="O17314" t="s">
        <v>5502</v>
      </c>
      <c r="P17314" t="s">
        <v>185</v>
      </c>
      <c r="Q17314" t="s">
        <v>200</v>
      </c>
      <c r="R17314" t="s">
        <v>68</v>
      </c>
      <c r="S17314" t="s">
        <v>3197</v>
      </c>
    </row>
    <row r="17315" spans="1:19" x14ac:dyDescent="0.25">
      <c r="A17315" s="1" t="str">
        <f>HYPERLINK(F17315,table[[#This Row],[fisheryname2]])</f>
        <v>TTKV WCPO skipjack and yellowfin tuna purse seine fishery</v>
      </c>
      <c r="B17315" s="1" t="s">
        <v>5497</v>
      </c>
      <c r="C17315" t="s">
        <v>67</v>
      </c>
      <c r="D17315" t="s">
        <v>68</v>
      </c>
      <c r="E17315" t="s">
        <v>69</v>
      </c>
      <c r="F17315" t="s">
        <v>5498</v>
      </c>
      <c r="G17315" s="2">
        <v>45099</v>
      </c>
      <c r="H17315" t="s">
        <v>71</v>
      </c>
      <c r="I17315" t="s">
        <v>72</v>
      </c>
      <c r="J17315" t="s">
        <v>92</v>
      </c>
      <c r="K17315" t="s">
        <v>74</v>
      </c>
      <c r="L17315" t="s">
        <v>167</v>
      </c>
      <c r="O17315" t="s">
        <v>5503</v>
      </c>
      <c r="P17315" t="s">
        <v>203</v>
      </c>
      <c r="Q17315" t="s">
        <v>200</v>
      </c>
      <c r="R17315" t="s">
        <v>68</v>
      </c>
      <c r="S17315" t="s">
        <v>3197</v>
      </c>
    </row>
    <row r="17316" spans="1:19" x14ac:dyDescent="0.25">
      <c r="A17316" s="1" t="str">
        <f>HYPERLINK(F17316,table[[#This Row],[fisheryname2]])</f>
        <v>TTKV WCPO skipjack and yellowfin tuna purse seine fishery</v>
      </c>
      <c r="B17316" s="1" t="s">
        <v>5497</v>
      </c>
      <c r="C17316" t="s">
        <v>67</v>
      </c>
      <c r="D17316" t="s">
        <v>68</v>
      </c>
      <c r="E17316" t="s">
        <v>69</v>
      </c>
      <c r="F17316" t="s">
        <v>5498</v>
      </c>
      <c r="G17316" s="2">
        <v>45099</v>
      </c>
      <c r="H17316" t="s">
        <v>71</v>
      </c>
      <c r="I17316" t="s">
        <v>72</v>
      </c>
      <c r="J17316" t="s">
        <v>92</v>
      </c>
      <c r="K17316" t="s">
        <v>74</v>
      </c>
      <c r="L17316" t="s">
        <v>167</v>
      </c>
      <c r="O17316" t="s">
        <v>5504</v>
      </c>
      <c r="P17316" t="s">
        <v>185</v>
      </c>
      <c r="Q17316" t="s">
        <v>200</v>
      </c>
      <c r="R17316" t="s">
        <v>68</v>
      </c>
      <c r="S17316" t="s">
        <v>3197</v>
      </c>
    </row>
    <row r="17317" spans="1:19" x14ac:dyDescent="0.25">
      <c r="A17317" s="1" t="str">
        <f>HYPERLINK(F17317,table[[#This Row],[fisheryname2]])</f>
        <v>TTKV WCPO skipjack and yellowfin tuna purse seine fishery</v>
      </c>
      <c r="B17317" s="1" t="s">
        <v>5497</v>
      </c>
      <c r="C17317" t="s">
        <v>67</v>
      </c>
      <c r="D17317" t="s">
        <v>68</v>
      </c>
      <c r="E17317" t="s">
        <v>69</v>
      </c>
      <c r="F17317" t="s">
        <v>5498</v>
      </c>
      <c r="G17317" s="2">
        <v>45099</v>
      </c>
      <c r="H17317" t="s">
        <v>71</v>
      </c>
      <c r="I17317" t="s">
        <v>72</v>
      </c>
      <c r="J17317" t="s">
        <v>92</v>
      </c>
      <c r="K17317" t="s">
        <v>74</v>
      </c>
      <c r="L17317" t="s">
        <v>167</v>
      </c>
      <c r="O17317" t="s">
        <v>5505</v>
      </c>
      <c r="P17317" t="s">
        <v>203</v>
      </c>
      <c r="Q17317" t="s">
        <v>200</v>
      </c>
      <c r="R17317" t="s">
        <v>68</v>
      </c>
      <c r="S17317" t="s">
        <v>3197</v>
      </c>
    </row>
    <row r="17318" spans="1:19" x14ac:dyDescent="0.25">
      <c r="A17318" s="1" t="str">
        <f>HYPERLINK(F17318,table[[#This Row],[fisheryname2]])</f>
        <v>TTKV WCPO skipjack and yellowfin tuna purse seine fishery</v>
      </c>
      <c r="B17318" s="1" t="s">
        <v>5497</v>
      </c>
      <c r="C17318" t="s">
        <v>67</v>
      </c>
      <c r="D17318" t="s">
        <v>68</v>
      </c>
      <c r="E17318" t="s">
        <v>69</v>
      </c>
      <c r="F17318" t="s">
        <v>5498</v>
      </c>
      <c r="G17318" s="2">
        <v>45099</v>
      </c>
      <c r="H17318" t="s">
        <v>71</v>
      </c>
      <c r="I17318" t="s">
        <v>72</v>
      </c>
      <c r="J17318" t="s">
        <v>92</v>
      </c>
      <c r="K17318" t="s">
        <v>74</v>
      </c>
      <c r="L17318" t="s">
        <v>167</v>
      </c>
      <c r="O17318" t="s">
        <v>5506</v>
      </c>
      <c r="P17318" t="s">
        <v>185</v>
      </c>
      <c r="Q17318" t="s">
        <v>200</v>
      </c>
      <c r="R17318" t="s">
        <v>68</v>
      </c>
      <c r="S17318" t="s">
        <v>3197</v>
      </c>
    </row>
    <row r="17319" spans="1:19" x14ac:dyDescent="0.25">
      <c r="A17319" s="1" t="str">
        <f>HYPERLINK(F17319,table[[#This Row],[fisheryname2]])</f>
        <v>TTKV WCPO skipjack and yellowfin tuna purse seine fishery</v>
      </c>
      <c r="B17319" s="1" t="s">
        <v>5497</v>
      </c>
      <c r="C17319" t="s">
        <v>67</v>
      </c>
      <c r="D17319" t="s">
        <v>68</v>
      </c>
      <c r="E17319" t="s">
        <v>69</v>
      </c>
      <c r="F17319" t="s">
        <v>5498</v>
      </c>
      <c r="G17319" s="2">
        <v>45099</v>
      </c>
      <c r="H17319" t="s">
        <v>71</v>
      </c>
      <c r="I17319" t="s">
        <v>72</v>
      </c>
      <c r="J17319" t="s">
        <v>92</v>
      </c>
      <c r="K17319" t="s">
        <v>74</v>
      </c>
      <c r="L17319" t="s">
        <v>975</v>
      </c>
      <c r="O17319" t="s">
        <v>5499</v>
      </c>
      <c r="P17319" t="s">
        <v>203</v>
      </c>
      <c r="Q17319" t="s">
        <v>200</v>
      </c>
      <c r="R17319" t="s">
        <v>68</v>
      </c>
      <c r="S17319" t="s">
        <v>3197</v>
      </c>
    </row>
    <row r="17320" spans="1:19" x14ac:dyDescent="0.25">
      <c r="A17320" s="1" t="str">
        <f>HYPERLINK(F17320,table[[#This Row],[fisheryname2]])</f>
        <v>TTKV WCPO skipjack and yellowfin tuna purse seine fishery</v>
      </c>
      <c r="B17320" s="1" t="s">
        <v>5497</v>
      </c>
      <c r="C17320" t="s">
        <v>67</v>
      </c>
      <c r="D17320" t="s">
        <v>68</v>
      </c>
      <c r="E17320" t="s">
        <v>69</v>
      </c>
      <c r="F17320" t="s">
        <v>5498</v>
      </c>
      <c r="G17320" s="2">
        <v>45099</v>
      </c>
      <c r="H17320" t="s">
        <v>71</v>
      </c>
      <c r="I17320" t="s">
        <v>72</v>
      </c>
      <c r="J17320" t="s">
        <v>92</v>
      </c>
      <c r="K17320" t="s">
        <v>74</v>
      </c>
      <c r="L17320" t="s">
        <v>975</v>
      </c>
      <c r="O17320" t="s">
        <v>5500</v>
      </c>
      <c r="P17320" t="s">
        <v>185</v>
      </c>
      <c r="Q17320" t="s">
        <v>200</v>
      </c>
      <c r="R17320" t="s">
        <v>68</v>
      </c>
      <c r="S17320" t="s">
        <v>3197</v>
      </c>
    </row>
    <row r="17321" spans="1:19" x14ac:dyDescent="0.25">
      <c r="A17321" s="1" t="str">
        <f>HYPERLINK(F17321,table[[#This Row],[fisheryname2]])</f>
        <v>TTKV WCPO skipjack and yellowfin tuna purse seine fishery</v>
      </c>
      <c r="B17321" s="1" t="s">
        <v>5497</v>
      </c>
      <c r="C17321" t="s">
        <v>67</v>
      </c>
      <c r="D17321" t="s">
        <v>68</v>
      </c>
      <c r="E17321" t="s">
        <v>69</v>
      </c>
      <c r="F17321" t="s">
        <v>5498</v>
      </c>
      <c r="G17321" s="2">
        <v>45099</v>
      </c>
      <c r="H17321" t="s">
        <v>71</v>
      </c>
      <c r="I17321" t="s">
        <v>72</v>
      </c>
      <c r="J17321" t="s">
        <v>92</v>
      </c>
      <c r="K17321" t="s">
        <v>74</v>
      </c>
      <c r="L17321" t="s">
        <v>975</v>
      </c>
      <c r="O17321" t="s">
        <v>5501</v>
      </c>
      <c r="P17321" t="s">
        <v>203</v>
      </c>
      <c r="Q17321" t="s">
        <v>200</v>
      </c>
      <c r="R17321" t="s">
        <v>68</v>
      </c>
      <c r="S17321" t="s">
        <v>3197</v>
      </c>
    </row>
    <row r="17322" spans="1:19" x14ac:dyDescent="0.25">
      <c r="A17322" s="1" t="str">
        <f>HYPERLINK(F17322,table[[#This Row],[fisheryname2]])</f>
        <v>TTKV WCPO skipjack and yellowfin tuna purse seine fishery</v>
      </c>
      <c r="B17322" s="1" t="s">
        <v>5497</v>
      </c>
      <c r="C17322" t="s">
        <v>67</v>
      </c>
      <c r="D17322" t="s">
        <v>68</v>
      </c>
      <c r="E17322" t="s">
        <v>69</v>
      </c>
      <c r="F17322" t="s">
        <v>5498</v>
      </c>
      <c r="G17322" s="2">
        <v>45099</v>
      </c>
      <c r="H17322" t="s">
        <v>71</v>
      </c>
      <c r="I17322" t="s">
        <v>72</v>
      </c>
      <c r="J17322" t="s">
        <v>92</v>
      </c>
      <c r="K17322" t="s">
        <v>74</v>
      </c>
      <c r="L17322" t="s">
        <v>975</v>
      </c>
      <c r="O17322" t="s">
        <v>5502</v>
      </c>
      <c r="P17322" t="s">
        <v>185</v>
      </c>
      <c r="Q17322" t="s">
        <v>200</v>
      </c>
      <c r="R17322" t="s">
        <v>68</v>
      </c>
      <c r="S17322" t="s">
        <v>3197</v>
      </c>
    </row>
    <row r="17323" spans="1:19" x14ac:dyDescent="0.25">
      <c r="A17323" s="1" t="str">
        <f>HYPERLINK(F17323,table[[#This Row],[fisheryname2]])</f>
        <v>TTKV WCPO skipjack and yellowfin tuna purse seine fishery</v>
      </c>
      <c r="B17323" s="1" t="s">
        <v>5497</v>
      </c>
      <c r="C17323" t="s">
        <v>67</v>
      </c>
      <c r="D17323" t="s">
        <v>68</v>
      </c>
      <c r="E17323" t="s">
        <v>69</v>
      </c>
      <c r="F17323" t="s">
        <v>5498</v>
      </c>
      <c r="G17323" s="2">
        <v>45099</v>
      </c>
      <c r="H17323" t="s">
        <v>71</v>
      </c>
      <c r="I17323" t="s">
        <v>72</v>
      </c>
      <c r="J17323" t="s">
        <v>92</v>
      </c>
      <c r="K17323" t="s">
        <v>74</v>
      </c>
      <c r="L17323" t="s">
        <v>975</v>
      </c>
      <c r="O17323" t="s">
        <v>5503</v>
      </c>
      <c r="P17323" t="s">
        <v>203</v>
      </c>
      <c r="Q17323" t="s">
        <v>200</v>
      </c>
      <c r="R17323" t="s">
        <v>68</v>
      </c>
      <c r="S17323" t="s">
        <v>3197</v>
      </c>
    </row>
    <row r="17324" spans="1:19" x14ac:dyDescent="0.25">
      <c r="A17324" s="1" t="str">
        <f>HYPERLINK(F17324,table[[#This Row],[fisheryname2]])</f>
        <v>TTKV WCPO skipjack and yellowfin tuna purse seine fishery</v>
      </c>
      <c r="B17324" s="1" t="s">
        <v>5497</v>
      </c>
      <c r="C17324" t="s">
        <v>67</v>
      </c>
      <c r="D17324" t="s">
        <v>68</v>
      </c>
      <c r="E17324" t="s">
        <v>69</v>
      </c>
      <c r="F17324" t="s">
        <v>5498</v>
      </c>
      <c r="G17324" s="2">
        <v>45099</v>
      </c>
      <c r="H17324" t="s">
        <v>71</v>
      </c>
      <c r="I17324" t="s">
        <v>72</v>
      </c>
      <c r="J17324" t="s">
        <v>92</v>
      </c>
      <c r="K17324" t="s">
        <v>74</v>
      </c>
      <c r="L17324" t="s">
        <v>975</v>
      </c>
      <c r="O17324" t="s">
        <v>5504</v>
      </c>
      <c r="P17324" t="s">
        <v>185</v>
      </c>
      <c r="Q17324" t="s">
        <v>200</v>
      </c>
      <c r="R17324" t="s">
        <v>68</v>
      </c>
      <c r="S17324" t="s">
        <v>3197</v>
      </c>
    </row>
    <row r="17325" spans="1:19" x14ac:dyDescent="0.25">
      <c r="A17325" s="1" t="str">
        <f>HYPERLINK(F17325,table[[#This Row],[fisheryname2]])</f>
        <v>TTKV WCPO skipjack and yellowfin tuna purse seine fishery</v>
      </c>
      <c r="B17325" s="1" t="s">
        <v>5497</v>
      </c>
      <c r="C17325" t="s">
        <v>67</v>
      </c>
      <c r="D17325" t="s">
        <v>68</v>
      </c>
      <c r="E17325" t="s">
        <v>69</v>
      </c>
      <c r="F17325" t="s">
        <v>5498</v>
      </c>
      <c r="G17325" s="2">
        <v>45099</v>
      </c>
      <c r="H17325" t="s">
        <v>71</v>
      </c>
      <c r="I17325" t="s">
        <v>72</v>
      </c>
      <c r="J17325" t="s">
        <v>92</v>
      </c>
      <c r="K17325" t="s">
        <v>74</v>
      </c>
      <c r="L17325" t="s">
        <v>975</v>
      </c>
      <c r="O17325" t="s">
        <v>5505</v>
      </c>
      <c r="P17325" t="s">
        <v>203</v>
      </c>
      <c r="Q17325" t="s">
        <v>200</v>
      </c>
      <c r="R17325" t="s">
        <v>68</v>
      </c>
      <c r="S17325" t="s">
        <v>3197</v>
      </c>
    </row>
    <row r="17326" spans="1:19" x14ac:dyDescent="0.25">
      <c r="A17326" s="1" t="str">
        <f>HYPERLINK(F17326,table[[#This Row],[fisheryname2]])</f>
        <v>TTKV WCPO skipjack and yellowfin tuna purse seine fishery</v>
      </c>
      <c r="B17326" s="1" t="s">
        <v>5497</v>
      </c>
      <c r="C17326" t="s">
        <v>67</v>
      </c>
      <c r="D17326" t="s">
        <v>68</v>
      </c>
      <c r="E17326" t="s">
        <v>69</v>
      </c>
      <c r="F17326" t="s">
        <v>5498</v>
      </c>
      <c r="G17326" s="2">
        <v>45099</v>
      </c>
      <c r="H17326" t="s">
        <v>71</v>
      </c>
      <c r="I17326" t="s">
        <v>72</v>
      </c>
      <c r="J17326" t="s">
        <v>92</v>
      </c>
      <c r="K17326" t="s">
        <v>74</v>
      </c>
      <c r="L17326" t="s">
        <v>975</v>
      </c>
      <c r="O17326" t="s">
        <v>5506</v>
      </c>
      <c r="P17326" t="s">
        <v>185</v>
      </c>
      <c r="Q17326" t="s">
        <v>200</v>
      </c>
      <c r="R17326" t="s">
        <v>68</v>
      </c>
      <c r="S17326" t="s">
        <v>3197</v>
      </c>
    </row>
    <row r="17327" spans="1:19" x14ac:dyDescent="0.25">
      <c r="A17327" s="1" t="str">
        <f>HYPERLINK(F17327,table[[#This Row],[fisheryname2]])</f>
        <v>TTKV WCPO skipjack and yellowfin tuna purse seine fishery</v>
      </c>
      <c r="B17327" s="1" t="s">
        <v>5497</v>
      </c>
      <c r="C17327" t="s">
        <v>67</v>
      </c>
      <c r="D17327" t="s">
        <v>68</v>
      </c>
      <c r="E17327" t="s">
        <v>69</v>
      </c>
      <c r="F17327" t="s">
        <v>5498</v>
      </c>
      <c r="G17327" s="2">
        <v>45099</v>
      </c>
      <c r="H17327" t="s">
        <v>71</v>
      </c>
      <c r="I17327" t="s">
        <v>72</v>
      </c>
      <c r="J17327" t="s">
        <v>92</v>
      </c>
      <c r="K17327" t="s">
        <v>74</v>
      </c>
      <c r="L17327" t="s">
        <v>712</v>
      </c>
      <c r="O17327" t="s">
        <v>5499</v>
      </c>
      <c r="P17327" t="s">
        <v>203</v>
      </c>
      <c r="Q17327" t="s">
        <v>200</v>
      </c>
      <c r="R17327" t="s">
        <v>68</v>
      </c>
      <c r="S17327" t="s">
        <v>3197</v>
      </c>
    </row>
    <row r="17328" spans="1:19" x14ac:dyDescent="0.25">
      <c r="A17328" s="1" t="str">
        <f>HYPERLINK(F17328,table[[#This Row],[fisheryname2]])</f>
        <v>TTKV WCPO skipjack and yellowfin tuna purse seine fishery</v>
      </c>
      <c r="B17328" s="1" t="s">
        <v>5497</v>
      </c>
      <c r="C17328" t="s">
        <v>67</v>
      </c>
      <c r="D17328" t="s">
        <v>68</v>
      </c>
      <c r="E17328" t="s">
        <v>69</v>
      </c>
      <c r="F17328" t="s">
        <v>5498</v>
      </c>
      <c r="G17328" s="2">
        <v>45099</v>
      </c>
      <c r="H17328" t="s">
        <v>71</v>
      </c>
      <c r="I17328" t="s">
        <v>72</v>
      </c>
      <c r="J17328" t="s">
        <v>92</v>
      </c>
      <c r="K17328" t="s">
        <v>74</v>
      </c>
      <c r="L17328" t="s">
        <v>712</v>
      </c>
      <c r="O17328" t="s">
        <v>5500</v>
      </c>
      <c r="P17328" t="s">
        <v>185</v>
      </c>
      <c r="Q17328" t="s">
        <v>200</v>
      </c>
      <c r="R17328" t="s">
        <v>68</v>
      </c>
      <c r="S17328" t="s">
        <v>3197</v>
      </c>
    </row>
    <row r="17329" spans="1:19" x14ac:dyDescent="0.25">
      <c r="A17329" s="1" t="str">
        <f>HYPERLINK(F17329,table[[#This Row],[fisheryname2]])</f>
        <v>TTKV WCPO skipjack and yellowfin tuna purse seine fishery</v>
      </c>
      <c r="B17329" s="1" t="s">
        <v>5497</v>
      </c>
      <c r="C17329" t="s">
        <v>67</v>
      </c>
      <c r="D17329" t="s">
        <v>68</v>
      </c>
      <c r="E17329" t="s">
        <v>69</v>
      </c>
      <c r="F17329" t="s">
        <v>5498</v>
      </c>
      <c r="G17329" s="2">
        <v>45099</v>
      </c>
      <c r="H17329" t="s">
        <v>71</v>
      </c>
      <c r="I17329" t="s">
        <v>72</v>
      </c>
      <c r="J17329" t="s">
        <v>92</v>
      </c>
      <c r="K17329" t="s">
        <v>74</v>
      </c>
      <c r="L17329" t="s">
        <v>712</v>
      </c>
      <c r="O17329" t="s">
        <v>5501</v>
      </c>
      <c r="P17329" t="s">
        <v>203</v>
      </c>
      <c r="Q17329" t="s">
        <v>200</v>
      </c>
      <c r="R17329" t="s">
        <v>68</v>
      </c>
      <c r="S17329" t="s">
        <v>3197</v>
      </c>
    </row>
    <row r="17330" spans="1:19" x14ac:dyDescent="0.25">
      <c r="A17330" s="1" t="str">
        <f>HYPERLINK(F17330,table[[#This Row],[fisheryname2]])</f>
        <v>TTKV WCPO skipjack and yellowfin tuna purse seine fishery</v>
      </c>
      <c r="B17330" s="1" t="s">
        <v>5497</v>
      </c>
      <c r="C17330" t="s">
        <v>67</v>
      </c>
      <c r="D17330" t="s">
        <v>68</v>
      </c>
      <c r="E17330" t="s">
        <v>69</v>
      </c>
      <c r="F17330" t="s">
        <v>5498</v>
      </c>
      <c r="G17330" s="2">
        <v>45099</v>
      </c>
      <c r="H17330" t="s">
        <v>71</v>
      </c>
      <c r="I17330" t="s">
        <v>72</v>
      </c>
      <c r="J17330" t="s">
        <v>92</v>
      </c>
      <c r="K17330" t="s">
        <v>74</v>
      </c>
      <c r="L17330" t="s">
        <v>712</v>
      </c>
      <c r="O17330" t="s">
        <v>5502</v>
      </c>
      <c r="P17330" t="s">
        <v>185</v>
      </c>
      <c r="Q17330" t="s">
        <v>200</v>
      </c>
      <c r="R17330" t="s">
        <v>68</v>
      </c>
      <c r="S17330" t="s">
        <v>3197</v>
      </c>
    </row>
    <row r="17331" spans="1:19" x14ac:dyDescent="0.25">
      <c r="A17331" s="1" t="str">
        <f>HYPERLINK(F17331,table[[#This Row],[fisheryname2]])</f>
        <v>TTKV WCPO skipjack and yellowfin tuna purse seine fishery</v>
      </c>
      <c r="B17331" s="1" t="s">
        <v>5497</v>
      </c>
      <c r="C17331" t="s">
        <v>67</v>
      </c>
      <c r="D17331" t="s">
        <v>68</v>
      </c>
      <c r="E17331" t="s">
        <v>69</v>
      </c>
      <c r="F17331" t="s">
        <v>5498</v>
      </c>
      <c r="G17331" s="2">
        <v>45099</v>
      </c>
      <c r="H17331" t="s">
        <v>71</v>
      </c>
      <c r="I17331" t="s">
        <v>72</v>
      </c>
      <c r="J17331" t="s">
        <v>92</v>
      </c>
      <c r="K17331" t="s">
        <v>74</v>
      </c>
      <c r="L17331" t="s">
        <v>712</v>
      </c>
      <c r="O17331" t="s">
        <v>5503</v>
      </c>
      <c r="P17331" t="s">
        <v>203</v>
      </c>
      <c r="Q17331" t="s">
        <v>200</v>
      </c>
      <c r="R17331" t="s">
        <v>68</v>
      </c>
      <c r="S17331" t="s">
        <v>3197</v>
      </c>
    </row>
    <row r="17332" spans="1:19" x14ac:dyDescent="0.25">
      <c r="A17332" s="1" t="str">
        <f>HYPERLINK(F17332,table[[#This Row],[fisheryname2]])</f>
        <v>TTKV WCPO skipjack and yellowfin tuna purse seine fishery</v>
      </c>
      <c r="B17332" s="1" t="s">
        <v>5497</v>
      </c>
      <c r="C17332" t="s">
        <v>67</v>
      </c>
      <c r="D17332" t="s">
        <v>68</v>
      </c>
      <c r="E17332" t="s">
        <v>69</v>
      </c>
      <c r="F17332" t="s">
        <v>5498</v>
      </c>
      <c r="G17332" s="2">
        <v>45099</v>
      </c>
      <c r="H17332" t="s">
        <v>71</v>
      </c>
      <c r="I17332" t="s">
        <v>72</v>
      </c>
      <c r="J17332" t="s">
        <v>92</v>
      </c>
      <c r="K17332" t="s">
        <v>74</v>
      </c>
      <c r="L17332" t="s">
        <v>712</v>
      </c>
      <c r="O17332" t="s">
        <v>5504</v>
      </c>
      <c r="P17332" t="s">
        <v>185</v>
      </c>
      <c r="Q17332" t="s">
        <v>200</v>
      </c>
      <c r="R17332" t="s">
        <v>68</v>
      </c>
      <c r="S17332" t="s">
        <v>3197</v>
      </c>
    </row>
    <row r="17333" spans="1:19" x14ac:dyDescent="0.25">
      <c r="A17333" s="1" t="str">
        <f>HYPERLINK(F17333,table[[#This Row],[fisheryname2]])</f>
        <v>TTKV WCPO skipjack and yellowfin tuna purse seine fishery</v>
      </c>
      <c r="B17333" s="1" t="s">
        <v>5497</v>
      </c>
      <c r="C17333" t="s">
        <v>67</v>
      </c>
      <c r="D17333" t="s">
        <v>68</v>
      </c>
      <c r="E17333" t="s">
        <v>69</v>
      </c>
      <c r="F17333" t="s">
        <v>5498</v>
      </c>
      <c r="G17333" s="2">
        <v>45099</v>
      </c>
      <c r="H17333" t="s">
        <v>71</v>
      </c>
      <c r="I17333" t="s">
        <v>72</v>
      </c>
      <c r="J17333" t="s">
        <v>92</v>
      </c>
      <c r="K17333" t="s">
        <v>74</v>
      </c>
      <c r="L17333" t="s">
        <v>712</v>
      </c>
      <c r="O17333" t="s">
        <v>5505</v>
      </c>
      <c r="P17333" t="s">
        <v>203</v>
      </c>
      <c r="Q17333" t="s">
        <v>200</v>
      </c>
      <c r="R17333" t="s">
        <v>68</v>
      </c>
      <c r="S17333" t="s">
        <v>3197</v>
      </c>
    </row>
    <row r="17334" spans="1:19" x14ac:dyDescent="0.25">
      <c r="A17334" s="1" t="str">
        <f>HYPERLINK(F17334,table[[#This Row],[fisheryname2]])</f>
        <v>TTKV WCPO skipjack and yellowfin tuna purse seine fishery</v>
      </c>
      <c r="B17334" s="1" t="s">
        <v>5497</v>
      </c>
      <c r="C17334" t="s">
        <v>67</v>
      </c>
      <c r="D17334" t="s">
        <v>68</v>
      </c>
      <c r="E17334" t="s">
        <v>69</v>
      </c>
      <c r="F17334" t="s">
        <v>5498</v>
      </c>
      <c r="G17334" s="2">
        <v>45099</v>
      </c>
      <c r="H17334" t="s">
        <v>71</v>
      </c>
      <c r="I17334" t="s">
        <v>72</v>
      </c>
      <c r="J17334" t="s">
        <v>92</v>
      </c>
      <c r="K17334" t="s">
        <v>74</v>
      </c>
      <c r="L17334" t="s">
        <v>712</v>
      </c>
      <c r="O17334" t="s">
        <v>5506</v>
      </c>
      <c r="P17334" t="s">
        <v>185</v>
      </c>
      <c r="Q17334" t="s">
        <v>200</v>
      </c>
      <c r="R17334" t="s">
        <v>68</v>
      </c>
      <c r="S17334" t="s">
        <v>3197</v>
      </c>
    </row>
    <row r="17335" spans="1:19" x14ac:dyDescent="0.25">
      <c r="A17335" s="1" t="str">
        <f>HYPERLINK(F17335,table[[#This Row],[fisheryname2]])</f>
        <v>TTKV WCPO skipjack and yellowfin tuna purse seine fishery</v>
      </c>
      <c r="B17335" s="1" t="s">
        <v>5497</v>
      </c>
      <c r="C17335" t="s">
        <v>67</v>
      </c>
      <c r="D17335" t="s">
        <v>68</v>
      </c>
      <c r="E17335" t="s">
        <v>69</v>
      </c>
      <c r="F17335" t="s">
        <v>5498</v>
      </c>
      <c r="G17335" s="2">
        <v>45099</v>
      </c>
      <c r="H17335" t="s">
        <v>71</v>
      </c>
      <c r="I17335" t="s">
        <v>72</v>
      </c>
      <c r="J17335" t="s">
        <v>92</v>
      </c>
      <c r="K17335" t="s">
        <v>74</v>
      </c>
      <c r="L17335" t="s">
        <v>208</v>
      </c>
      <c r="O17335" t="s">
        <v>5499</v>
      </c>
      <c r="P17335" t="s">
        <v>203</v>
      </c>
      <c r="Q17335" t="s">
        <v>200</v>
      </c>
      <c r="R17335" t="s">
        <v>68</v>
      </c>
      <c r="S17335" t="s">
        <v>3197</v>
      </c>
    </row>
    <row r="17336" spans="1:19" x14ac:dyDescent="0.25">
      <c r="A17336" s="1" t="str">
        <f>HYPERLINK(F17336,table[[#This Row],[fisheryname2]])</f>
        <v>TTKV WCPO skipjack and yellowfin tuna purse seine fishery</v>
      </c>
      <c r="B17336" s="1" t="s">
        <v>5497</v>
      </c>
      <c r="C17336" t="s">
        <v>67</v>
      </c>
      <c r="D17336" t="s">
        <v>68</v>
      </c>
      <c r="E17336" t="s">
        <v>69</v>
      </c>
      <c r="F17336" t="s">
        <v>5498</v>
      </c>
      <c r="G17336" s="2">
        <v>45099</v>
      </c>
      <c r="H17336" t="s">
        <v>71</v>
      </c>
      <c r="I17336" t="s">
        <v>72</v>
      </c>
      <c r="J17336" t="s">
        <v>92</v>
      </c>
      <c r="K17336" t="s">
        <v>74</v>
      </c>
      <c r="L17336" t="s">
        <v>208</v>
      </c>
      <c r="O17336" t="s">
        <v>5500</v>
      </c>
      <c r="P17336" t="s">
        <v>185</v>
      </c>
      <c r="Q17336" t="s">
        <v>200</v>
      </c>
      <c r="R17336" t="s">
        <v>68</v>
      </c>
      <c r="S17336" t="s">
        <v>3197</v>
      </c>
    </row>
    <row r="17337" spans="1:19" x14ac:dyDescent="0.25">
      <c r="A17337" s="1" t="str">
        <f>HYPERLINK(F17337,table[[#This Row],[fisheryname2]])</f>
        <v>TTKV WCPO skipjack and yellowfin tuna purse seine fishery</v>
      </c>
      <c r="B17337" s="1" t="s">
        <v>5497</v>
      </c>
      <c r="C17337" t="s">
        <v>67</v>
      </c>
      <c r="D17337" t="s">
        <v>68</v>
      </c>
      <c r="E17337" t="s">
        <v>69</v>
      </c>
      <c r="F17337" t="s">
        <v>5498</v>
      </c>
      <c r="G17337" s="2">
        <v>45099</v>
      </c>
      <c r="H17337" t="s">
        <v>71</v>
      </c>
      <c r="I17337" t="s">
        <v>72</v>
      </c>
      <c r="J17337" t="s">
        <v>92</v>
      </c>
      <c r="K17337" t="s">
        <v>74</v>
      </c>
      <c r="L17337" t="s">
        <v>208</v>
      </c>
      <c r="O17337" t="s">
        <v>5501</v>
      </c>
      <c r="P17337" t="s">
        <v>203</v>
      </c>
      <c r="Q17337" t="s">
        <v>200</v>
      </c>
      <c r="R17337" t="s">
        <v>68</v>
      </c>
      <c r="S17337" t="s">
        <v>3197</v>
      </c>
    </row>
    <row r="17338" spans="1:19" x14ac:dyDescent="0.25">
      <c r="A17338" s="1" t="str">
        <f>HYPERLINK(F17338,table[[#This Row],[fisheryname2]])</f>
        <v>TTKV WCPO skipjack and yellowfin tuna purse seine fishery</v>
      </c>
      <c r="B17338" s="1" t="s">
        <v>5497</v>
      </c>
      <c r="C17338" t="s">
        <v>67</v>
      </c>
      <c r="D17338" t="s">
        <v>68</v>
      </c>
      <c r="E17338" t="s">
        <v>69</v>
      </c>
      <c r="F17338" t="s">
        <v>5498</v>
      </c>
      <c r="G17338" s="2">
        <v>45099</v>
      </c>
      <c r="H17338" t="s">
        <v>71</v>
      </c>
      <c r="I17338" t="s">
        <v>72</v>
      </c>
      <c r="J17338" t="s">
        <v>92</v>
      </c>
      <c r="K17338" t="s">
        <v>74</v>
      </c>
      <c r="L17338" t="s">
        <v>208</v>
      </c>
      <c r="O17338" t="s">
        <v>5502</v>
      </c>
      <c r="P17338" t="s">
        <v>185</v>
      </c>
      <c r="Q17338" t="s">
        <v>200</v>
      </c>
      <c r="R17338" t="s">
        <v>68</v>
      </c>
      <c r="S17338" t="s">
        <v>3197</v>
      </c>
    </row>
    <row r="17339" spans="1:19" x14ac:dyDescent="0.25">
      <c r="A17339" s="1" t="str">
        <f>HYPERLINK(F17339,table[[#This Row],[fisheryname2]])</f>
        <v>TTKV WCPO skipjack and yellowfin tuna purse seine fishery</v>
      </c>
      <c r="B17339" s="1" t="s">
        <v>5497</v>
      </c>
      <c r="C17339" t="s">
        <v>67</v>
      </c>
      <c r="D17339" t="s">
        <v>68</v>
      </c>
      <c r="E17339" t="s">
        <v>69</v>
      </c>
      <c r="F17339" t="s">
        <v>5498</v>
      </c>
      <c r="G17339" s="2">
        <v>45099</v>
      </c>
      <c r="H17339" t="s">
        <v>71</v>
      </c>
      <c r="I17339" t="s">
        <v>72</v>
      </c>
      <c r="J17339" t="s">
        <v>92</v>
      </c>
      <c r="K17339" t="s">
        <v>74</v>
      </c>
      <c r="L17339" t="s">
        <v>208</v>
      </c>
      <c r="O17339" t="s">
        <v>5503</v>
      </c>
      <c r="P17339" t="s">
        <v>203</v>
      </c>
      <c r="Q17339" t="s">
        <v>200</v>
      </c>
      <c r="R17339" t="s">
        <v>68</v>
      </c>
      <c r="S17339" t="s">
        <v>3197</v>
      </c>
    </row>
    <row r="17340" spans="1:19" x14ac:dyDescent="0.25">
      <c r="A17340" s="1" t="str">
        <f>HYPERLINK(F17340,table[[#This Row],[fisheryname2]])</f>
        <v>TTKV WCPO skipjack and yellowfin tuna purse seine fishery</v>
      </c>
      <c r="B17340" s="1" t="s">
        <v>5497</v>
      </c>
      <c r="C17340" t="s">
        <v>67</v>
      </c>
      <c r="D17340" t="s">
        <v>68</v>
      </c>
      <c r="E17340" t="s">
        <v>69</v>
      </c>
      <c r="F17340" t="s">
        <v>5498</v>
      </c>
      <c r="G17340" s="2">
        <v>45099</v>
      </c>
      <c r="H17340" t="s">
        <v>71</v>
      </c>
      <c r="I17340" t="s">
        <v>72</v>
      </c>
      <c r="J17340" t="s">
        <v>92</v>
      </c>
      <c r="K17340" t="s">
        <v>74</v>
      </c>
      <c r="L17340" t="s">
        <v>208</v>
      </c>
      <c r="O17340" t="s">
        <v>5504</v>
      </c>
      <c r="P17340" t="s">
        <v>185</v>
      </c>
      <c r="Q17340" t="s">
        <v>200</v>
      </c>
      <c r="R17340" t="s">
        <v>68</v>
      </c>
      <c r="S17340" t="s">
        <v>3197</v>
      </c>
    </row>
    <row r="17341" spans="1:19" x14ac:dyDescent="0.25">
      <c r="A17341" s="1" t="str">
        <f>HYPERLINK(F17341,table[[#This Row],[fisheryname2]])</f>
        <v>TTKV WCPO skipjack and yellowfin tuna purse seine fishery</v>
      </c>
      <c r="B17341" s="1" t="s">
        <v>5497</v>
      </c>
      <c r="C17341" t="s">
        <v>67</v>
      </c>
      <c r="D17341" t="s">
        <v>68</v>
      </c>
      <c r="E17341" t="s">
        <v>69</v>
      </c>
      <c r="F17341" t="s">
        <v>5498</v>
      </c>
      <c r="G17341" s="2">
        <v>45099</v>
      </c>
      <c r="H17341" t="s">
        <v>71</v>
      </c>
      <c r="I17341" t="s">
        <v>72</v>
      </c>
      <c r="J17341" t="s">
        <v>92</v>
      </c>
      <c r="K17341" t="s">
        <v>74</v>
      </c>
      <c r="L17341" t="s">
        <v>208</v>
      </c>
      <c r="O17341" t="s">
        <v>5505</v>
      </c>
      <c r="P17341" t="s">
        <v>203</v>
      </c>
      <c r="Q17341" t="s">
        <v>200</v>
      </c>
      <c r="R17341" t="s">
        <v>68</v>
      </c>
      <c r="S17341" t="s">
        <v>3197</v>
      </c>
    </row>
    <row r="17342" spans="1:19" x14ac:dyDescent="0.25">
      <c r="A17342" s="1" t="str">
        <f>HYPERLINK(F17342,table[[#This Row],[fisheryname2]])</f>
        <v>TTKV WCPO skipjack and yellowfin tuna purse seine fishery</v>
      </c>
      <c r="B17342" s="1" t="s">
        <v>5497</v>
      </c>
      <c r="C17342" t="s">
        <v>67</v>
      </c>
      <c r="D17342" t="s">
        <v>68</v>
      </c>
      <c r="E17342" t="s">
        <v>69</v>
      </c>
      <c r="F17342" t="s">
        <v>5498</v>
      </c>
      <c r="G17342" s="2">
        <v>45099</v>
      </c>
      <c r="H17342" t="s">
        <v>71</v>
      </c>
      <c r="I17342" t="s">
        <v>72</v>
      </c>
      <c r="J17342" t="s">
        <v>92</v>
      </c>
      <c r="K17342" t="s">
        <v>74</v>
      </c>
      <c r="L17342" t="s">
        <v>208</v>
      </c>
      <c r="O17342" t="s">
        <v>5506</v>
      </c>
      <c r="P17342" t="s">
        <v>185</v>
      </c>
      <c r="Q17342" t="s">
        <v>200</v>
      </c>
      <c r="R17342" t="s">
        <v>68</v>
      </c>
      <c r="S17342" t="s">
        <v>3197</v>
      </c>
    </row>
    <row r="17343" spans="1:19" x14ac:dyDescent="0.25">
      <c r="A17343" s="1" t="str">
        <f>HYPERLINK(F17343,table[[#This Row],[fisheryname2]])</f>
        <v>TTKV WCPO skipjack and yellowfin tuna purse seine fishery</v>
      </c>
      <c r="B17343" s="1" t="s">
        <v>5497</v>
      </c>
      <c r="C17343" t="s">
        <v>67</v>
      </c>
      <c r="D17343" t="s">
        <v>68</v>
      </c>
      <c r="E17343" t="s">
        <v>69</v>
      </c>
      <c r="F17343" t="s">
        <v>5498</v>
      </c>
      <c r="G17343" s="2">
        <v>45099</v>
      </c>
      <c r="H17343" t="s">
        <v>71</v>
      </c>
      <c r="I17343" t="s">
        <v>72</v>
      </c>
      <c r="J17343" t="s">
        <v>92</v>
      </c>
      <c r="K17343" t="s">
        <v>74</v>
      </c>
      <c r="L17343" t="s">
        <v>247</v>
      </c>
      <c r="O17343" t="s">
        <v>5499</v>
      </c>
      <c r="P17343" t="s">
        <v>203</v>
      </c>
      <c r="Q17343" t="s">
        <v>200</v>
      </c>
      <c r="R17343" t="s">
        <v>68</v>
      </c>
      <c r="S17343" t="s">
        <v>3197</v>
      </c>
    </row>
    <row r="17344" spans="1:19" x14ac:dyDescent="0.25">
      <c r="A17344" s="1" t="str">
        <f>HYPERLINK(F17344,table[[#This Row],[fisheryname2]])</f>
        <v>TTKV WCPO skipjack and yellowfin tuna purse seine fishery</v>
      </c>
      <c r="B17344" s="1" t="s">
        <v>5497</v>
      </c>
      <c r="C17344" t="s">
        <v>67</v>
      </c>
      <c r="D17344" t="s">
        <v>68</v>
      </c>
      <c r="E17344" t="s">
        <v>69</v>
      </c>
      <c r="F17344" t="s">
        <v>5498</v>
      </c>
      <c r="G17344" s="2">
        <v>45099</v>
      </c>
      <c r="H17344" t="s">
        <v>71</v>
      </c>
      <c r="I17344" t="s">
        <v>72</v>
      </c>
      <c r="J17344" t="s">
        <v>92</v>
      </c>
      <c r="K17344" t="s">
        <v>74</v>
      </c>
      <c r="L17344" t="s">
        <v>247</v>
      </c>
      <c r="O17344" t="s">
        <v>5500</v>
      </c>
      <c r="P17344" t="s">
        <v>185</v>
      </c>
      <c r="Q17344" t="s">
        <v>200</v>
      </c>
      <c r="R17344" t="s">
        <v>68</v>
      </c>
      <c r="S17344" t="s">
        <v>3197</v>
      </c>
    </row>
    <row r="17345" spans="1:19" x14ac:dyDescent="0.25">
      <c r="A17345" s="1" t="str">
        <f>HYPERLINK(F17345,table[[#This Row],[fisheryname2]])</f>
        <v>TTKV WCPO skipjack and yellowfin tuna purse seine fishery</v>
      </c>
      <c r="B17345" s="1" t="s">
        <v>5497</v>
      </c>
      <c r="C17345" t="s">
        <v>67</v>
      </c>
      <c r="D17345" t="s">
        <v>68</v>
      </c>
      <c r="E17345" t="s">
        <v>69</v>
      </c>
      <c r="F17345" t="s">
        <v>5498</v>
      </c>
      <c r="G17345" s="2">
        <v>45099</v>
      </c>
      <c r="H17345" t="s">
        <v>71</v>
      </c>
      <c r="I17345" t="s">
        <v>72</v>
      </c>
      <c r="J17345" t="s">
        <v>92</v>
      </c>
      <c r="K17345" t="s">
        <v>74</v>
      </c>
      <c r="L17345" t="s">
        <v>247</v>
      </c>
      <c r="O17345" t="s">
        <v>5501</v>
      </c>
      <c r="P17345" t="s">
        <v>203</v>
      </c>
      <c r="Q17345" t="s">
        <v>200</v>
      </c>
      <c r="R17345" t="s">
        <v>68</v>
      </c>
      <c r="S17345" t="s">
        <v>3197</v>
      </c>
    </row>
    <row r="17346" spans="1:19" x14ac:dyDescent="0.25">
      <c r="A17346" s="1" t="str">
        <f>HYPERLINK(F17346,table[[#This Row],[fisheryname2]])</f>
        <v>TTKV WCPO skipjack and yellowfin tuna purse seine fishery</v>
      </c>
      <c r="B17346" s="1" t="s">
        <v>5497</v>
      </c>
      <c r="C17346" t="s">
        <v>67</v>
      </c>
      <c r="D17346" t="s">
        <v>68</v>
      </c>
      <c r="E17346" t="s">
        <v>69</v>
      </c>
      <c r="F17346" t="s">
        <v>5498</v>
      </c>
      <c r="G17346" s="2">
        <v>45099</v>
      </c>
      <c r="H17346" t="s">
        <v>71</v>
      </c>
      <c r="I17346" t="s">
        <v>72</v>
      </c>
      <c r="J17346" t="s">
        <v>92</v>
      </c>
      <c r="K17346" t="s">
        <v>74</v>
      </c>
      <c r="L17346" t="s">
        <v>247</v>
      </c>
      <c r="O17346" t="s">
        <v>5502</v>
      </c>
      <c r="P17346" t="s">
        <v>185</v>
      </c>
      <c r="Q17346" t="s">
        <v>200</v>
      </c>
      <c r="R17346" t="s">
        <v>68</v>
      </c>
      <c r="S17346" t="s">
        <v>3197</v>
      </c>
    </row>
    <row r="17347" spans="1:19" x14ac:dyDescent="0.25">
      <c r="A17347" s="1" t="str">
        <f>HYPERLINK(F17347,table[[#This Row],[fisheryname2]])</f>
        <v>TTKV WCPO skipjack and yellowfin tuna purse seine fishery</v>
      </c>
      <c r="B17347" s="1" t="s">
        <v>5497</v>
      </c>
      <c r="C17347" t="s">
        <v>67</v>
      </c>
      <c r="D17347" t="s">
        <v>68</v>
      </c>
      <c r="E17347" t="s">
        <v>69</v>
      </c>
      <c r="F17347" t="s">
        <v>5498</v>
      </c>
      <c r="G17347" s="2">
        <v>45099</v>
      </c>
      <c r="H17347" t="s">
        <v>71</v>
      </c>
      <c r="I17347" t="s">
        <v>72</v>
      </c>
      <c r="J17347" t="s">
        <v>92</v>
      </c>
      <c r="K17347" t="s">
        <v>74</v>
      </c>
      <c r="L17347" t="s">
        <v>247</v>
      </c>
      <c r="O17347" t="s">
        <v>5503</v>
      </c>
      <c r="P17347" t="s">
        <v>203</v>
      </c>
      <c r="Q17347" t="s">
        <v>200</v>
      </c>
      <c r="R17347" t="s">
        <v>68</v>
      </c>
      <c r="S17347" t="s">
        <v>3197</v>
      </c>
    </row>
    <row r="17348" spans="1:19" x14ac:dyDescent="0.25">
      <c r="A17348" s="1" t="str">
        <f>HYPERLINK(F17348,table[[#This Row],[fisheryname2]])</f>
        <v>TTKV WCPO skipjack and yellowfin tuna purse seine fishery</v>
      </c>
      <c r="B17348" s="1" t="s">
        <v>5497</v>
      </c>
      <c r="C17348" t="s">
        <v>67</v>
      </c>
      <c r="D17348" t="s">
        <v>68</v>
      </c>
      <c r="E17348" t="s">
        <v>69</v>
      </c>
      <c r="F17348" t="s">
        <v>5498</v>
      </c>
      <c r="G17348" s="2">
        <v>45099</v>
      </c>
      <c r="H17348" t="s">
        <v>71</v>
      </c>
      <c r="I17348" t="s">
        <v>72</v>
      </c>
      <c r="J17348" t="s">
        <v>92</v>
      </c>
      <c r="K17348" t="s">
        <v>74</v>
      </c>
      <c r="L17348" t="s">
        <v>247</v>
      </c>
      <c r="O17348" t="s">
        <v>5504</v>
      </c>
      <c r="P17348" t="s">
        <v>185</v>
      </c>
      <c r="Q17348" t="s">
        <v>200</v>
      </c>
      <c r="R17348" t="s">
        <v>68</v>
      </c>
      <c r="S17348" t="s">
        <v>3197</v>
      </c>
    </row>
    <row r="17349" spans="1:19" x14ac:dyDescent="0.25">
      <c r="A17349" s="1" t="str">
        <f>HYPERLINK(F17349,table[[#This Row],[fisheryname2]])</f>
        <v>TTKV WCPO skipjack and yellowfin tuna purse seine fishery</v>
      </c>
      <c r="B17349" s="1" t="s">
        <v>5497</v>
      </c>
      <c r="C17349" t="s">
        <v>67</v>
      </c>
      <c r="D17349" t="s">
        <v>68</v>
      </c>
      <c r="E17349" t="s">
        <v>69</v>
      </c>
      <c r="F17349" t="s">
        <v>5498</v>
      </c>
      <c r="G17349" s="2">
        <v>45099</v>
      </c>
      <c r="H17349" t="s">
        <v>71</v>
      </c>
      <c r="I17349" t="s">
        <v>72</v>
      </c>
      <c r="J17349" t="s">
        <v>92</v>
      </c>
      <c r="K17349" t="s">
        <v>74</v>
      </c>
      <c r="L17349" t="s">
        <v>247</v>
      </c>
      <c r="O17349" t="s">
        <v>5505</v>
      </c>
      <c r="P17349" t="s">
        <v>203</v>
      </c>
      <c r="Q17349" t="s">
        <v>200</v>
      </c>
      <c r="R17349" t="s">
        <v>68</v>
      </c>
      <c r="S17349" t="s">
        <v>3197</v>
      </c>
    </row>
    <row r="17350" spans="1:19" x14ac:dyDescent="0.25">
      <c r="A17350" s="1" t="str">
        <f>HYPERLINK(F17350,table[[#This Row],[fisheryname2]])</f>
        <v>TTKV WCPO skipjack and yellowfin tuna purse seine fishery</v>
      </c>
      <c r="B17350" s="1" t="s">
        <v>5497</v>
      </c>
      <c r="C17350" t="s">
        <v>67</v>
      </c>
      <c r="D17350" t="s">
        <v>68</v>
      </c>
      <c r="E17350" t="s">
        <v>69</v>
      </c>
      <c r="F17350" t="s">
        <v>5498</v>
      </c>
      <c r="G17350" s="2">
        <v>45099</v>
      </c>
      <c r="H17350" t="s">
        <v>71</v>
      </c>
      <c r="I17350" t="s">
        <v>72</v>
      </c>
      <c r="J17350" t="s">
        <v>92</v>
      </c>
      <c r="K17350" t="s">
        <v>74</v>
      </c>
      <c r="L17350" t="s">
        <v>247</v>
      </c>
      <c r="O17350" t="s">
        <v>5506</v>
      </c>
      <c r="P17350" t="s">
        <v>185</v>
      </c>
      <c r="Q17350" t="s">
        <v>200</v>
      </c>
      <c r="R17350" t="s">
        <v>68</v>
      </c>
      <c r="S17350" t="s">
        <v>3197</v>
      </c>
    </row>
    <row r="17351" spans="1:19" x14ac:dyDescent="0.25">
      <c r="A17351" s="1" t="str">
        <f>HYPERLINK(F17351,table[[#This Row],[fisheryname2]])</f>
        <v>TTKV WCPO skipjack and yellowfin tuna purse seine fishery</v>
      </c>
      <c r="B17351" s="1" t="s">
        <v>5497</v>
      </c>
      <c r="C17351" t="s">
        <v>67</v>
      </c>
      <c r="D17351" t="s">
        <v>68</v>
      </c>
      <c r="E17351" t="s">
        <v>69</v>
      </c>
      <c r="F17351" t="s">
        <v>5498</v>
      </c>
      <c r="G17351" s="2">
        <v>45099</v>
      </c>
      <c r="H17351" t="s">
        <v>71</v>
      </c>
      <c r="I17351" t="s">
        <v>72</v>
      </c>
      <c r="J17351" t="s">
        <v>92</v>
      </c>
      <c r="K17351" t="s">
        <v>74</v>
      </c>
      <c r="L17351" t="s">
        <v>2829</v>
      </c>
      <c r="O17351" t="s">
        <v>5499</v>
      </c>
      <c r="P17351" t="s">
        <v>203</v>
      </c>
      <c r="Q17351" t="s">
        <v>200</v>
      </c>
      <c r="R17351" t="s">
        <v>68</v>
      </c>
      <c r="S17351" t="s">
        <v>3197</v>
      </c>
    </row>
    <row r="17352" spans="1:19" x14ac:dyDescent="0.25">
      <c r="A17352" s="1" t="str">
        <f>HYPERLINK(F17352,table[[#This Row],[fisheryname2]])</f>
        <v>TTKV WCPO skipjack and yellowfin tuna purse seine fishery</v>
      </c>
      <c r="B17352" s="1" t="s">
        <v>5497</v>
      </c>
      <c r="C17352" t="s">
        <v>67</v>
      </c>
      <c r="D17352" t="s">
        <v>68</v>
      </c>
      <c r="E17352" t="s">
        <v>69</v>
      </c>
      <c r="F17352" t="s">
        <v>5498</v>
      </c>
      <c r="G17352" s="2">
        <v>45099</v>
      </c>
      <c r="H17352" t="s">
        <v>71</v>
      </c>
      <c r="I17352" t="s">
        <v>72</v>
      </c>
      <c r="J17352" t="s">
        <v>92</v>
      </c>
      <c r="K17352" t="s">
        <v>74</v>
      </c>
      <c r="L17352" t="s">
        <v>2829</v>
      </c>
      <c r="O17352" t="s">
        <v>5500</v>
      </c>
      <c r="P17352" t="s">
        <v>185</v>
      </c>
      <c r="Q17352" t="s">
        <v>200</v>
      </c>
      <c r="R17352" t="s">
        <v>68</v>
      </c>
      <c r="S17352" t="s">
        <v>3197</v>
      </c>
    </row>
    <row r="17353" spans="1:19" x14ac:dyDescent="0.25">
      <c r="A17353" s="1" t="str">
        <f>HYPERLINK(F17353,table[[#This Row],[fisheryname2]])</f>
        <v>TTKV WCPO skipjack and yellowfin tuna purse seine fishery</v>
      </c>
      <c r="B17353" s="1" t="s">
        <v>5497</v>
      </c>
      <c r="C17353" t="s">
        <v>67</v>
      </c>
      <c r="D17353" t="s">
        <v>68</v>
      </c>
      <c r="E17353" t="s">
        <v>69</v>
      </c>
      <c r="F17353" t="s">
        <v>5498</v>
      </c>
      <c r="G17353" s="2">
        <v>45099</v>
      </c>
      <c r="H17353" t="s">
        <v>71</v>
      </c>
      <c r="I17353" t="s">
        <v>72</v>
      </c>
      <c r="J17353" t="s">
        <v>92</v>
      </c>
      <c r="K17353" t="s">
        <v>74</v>
      </c>
      <c r="L17353" t="s">
        <v>2829</v>
      </c>
      <c r="O17353" t="s">
        <v>5501</v>
      </c>
      <c r="P17353" t="s">
        <v>203</v>
      </c>
      <c r="Q17353" t="s">
        <v>200</v>
      </c>
      <c r="R17353" t="s">
        <v>68</v>
      </c>
      <c r="S17353" t="s">
        <v>3197</v>
      </c>
    </row>
    <row r="17354" spans="1:19" x14ac:dyDescent="0.25">
      <c r="A17354" s="1" t="str">
        <f>HYPERLINK(F17354,table[[#This Row],[fisheryname2]])</f>
        <v>TTKV WCPO skipjack and yellowfin tuna purse seine fishery</v>
      </c>
      <c r="B17354" s="1" t="s">
        <v>5497</v>
      </c>
      <c r="C17354" t="s">
        <v>67</v>
      </c>
      <c r="D17354" t="s">
        <v>68</v>
      </c>
      <c r="E17354" t="s">
        <v>69</v>
      </c>
      <c r="F17354" t="s">
        <v>5498</v>
      </c>
      <c r="G17354" s="2">
        <v>45099</v>
      </c>
      <c r="H17354" t="s">
        <v>71</v>
      </c>
      <c r="I17354" t="s">
        <v>72</v>
      </c>
      <c r="J17354" t="s">
        <v>92</v>
      </c>
      <c r="K17354" t="s">
        <v>74</v>
      </c>
      <c r="L17354" t="s">
        <v>2829</v>
      </c>
      <c r="O17354" t="s">
        <v>5502</v>
      </c>
      <c r="P17354" t="s">
        <v>185</v>
      </c>
      <c r="Q17354" t="s">
        <v>200</v>
      </c>
      <c r="R17354" t="s">
        <v>68</v>
      </c>
      <c r="S17354" t="s">
        <v>3197</v>
      </c>
    </row>
    <row r="17355" spans="1:19" x14ac:dyDescent="0.25">
      <c r="A17355" s="1" t="str">
        <f>HYPERLINK(F17355,table[[#This Row],[fisheryname2]])</f>
        <v>TTKV WCPO skipjack and yellowfin tuna purse seine fishery</v>
      </c>
      <c r="B17355" s="1" t="s">
        <v>5497</v>
      </c>
      <c r="C17355" t="s">
        <v>67</v>
      </c>
      <c r="D17355" t="s">
        <v>68</v>
      </c>
      <c r="E17355" t="s">
        <v>69</v>
      </c>
      <c r="F17355" t="s">
        <v>5498</v>
      </c>
      <c r="G17355" s="2">
        <v>45099</v>
      </c>
      <c r="H17355" t="s">
        <v>71</v>
      </c>
      <c r="I17355" t="s">
        <v>72</v>
      </c>
      <c r="J17355" t="s">
        <v>92</v>
      </c>
      <c r="K17355" t="s">
        <v>74</v>
      </c>
      <c r="L17355" t="s">
        <v>2829</v>
      </c>
      <c r="O17355" t="s">
        <v>5503</v>
      </c>
      <c r="P17355" t="s">
        <v>203</v>
      </c>
      <c r="Q17355" t="s">
        <v>200</v>
      </c>
      <c r="R17355" t="s">
        <v>68</v>
      </c>
      <c r="S17355" t="s">
        <v>3197</v>
      </c>
    </row>
    <row r="17356" spans="1:19" x14ac:dyDescent="0.25">
      <c r="A17356" s="1" t="str">
        <f>HYPERLINK(F17356,table[[#This Row],[fisheryname2]])</f>
        <v>TTKV WCPO skipjack and yellowfin tuna purse seine fishery</v>
      </c>
      <c r="B17356" s="1" t="s">
        <v>5497</v>
      </c>
      <c r="C17356" t="s">
        <v>67</v>
      </c>
      <c r="D17356" t="s">
        <v>68</v>
      </c>
      <c r="E17356" t="s">
        <v>69</v>
      </c>
      <c r="F17356" t="s">
        <v>5498</v>
      </c>
      <c r="G17356" s="2">
        <v>45099</v>
      </c>
      <c r="H17356" t="s">
        <v>71</v>
      </c>
      <c r="I17356" t="s">
        <v>72</v>
      </c>
      <c r="J17356" t="s">
        <v>92</v>
      </c>
      <c r="K17356" t="s">
        <v>74</v>
      </c>
      <c r="L17356" t="s">
        <v>2829</v>
      </c>
      <c r="O17356" t="s">
        <v>5504</v>
      </c>
      <c r="P17356" t="s">
        <v>185</v>
      </c>
      <c r="Q17356" t="s">
        <v>200</v>
      </c>
      <c r="R17356" t="s">
        <v>68</v>
      </c>
      <c r="S17356" t="s">
        <v>3197</v>
      </c>
    </row>
    <row r="17357" spans="1:19" x14ac:dyDescent="0.25">
      <c r="A17357" s="1" t="str">
        <f>HYPERLINK(F17357,table[[#This Row],[fisheryname2]])</f>
        <v>TTKV WCPO skipjack and yellowfin tuna purse seine fishery</v>
      </c>
      <c r="B17357" s="1" t="s">
        <v>5497</v>
      </c>
      <c r="C17357" t="s">
        <v>67</v>
      </c>
      <c r="D17357" t="s">
        <v>68</v>
      </c>
      <c r="E17357" t="s">
        <v>69</v>
      </c>
      <c r="F17357" t="s">
        <v>5498</v>
      </c>
      <c r="G17357" s="2">
        <v>45099</v>
      </c>
      <c r="H17357" t="s">
        <v>71</v>
      </c>
      <c r="I17357" t="s">
        <v>72</v>
      </c>
      <c r="J17357" t="s">
        <v>92</v>
      </c>
      <c r="K17357" t="s">
        <v>74</v>
      </c>
      <c r="L17357" t="s">
        <v>2829</v>
      </c>
      <c r="O17357" t="s">
        <v>5505</v>
      </c>
      <c r="P17357" t="s">
        <v>203</v>
      </c>
      <c r="Q17357" t="s">
        <v>200</v>
      </c>
      <c r="R17357" t="s">
        <v>68</v>
      </c>
      <c r="S17357" t="s">
        <v>3197</v>
      </c>
    </row>
    <row r="17358" spans="1:19" x14ac:dyDescent="0.25">
      <c r="A17358" s="1" t="str">
        <f>HYPERLINK(F17358,table[[#This Row],[fisheryname2]])</f>
        <v>TTKV WCPO skipjack and yellowfin tuna purse seine fishery</v>
      </c>
      <c r="B17358" s="1" t="s">
        <v>5497</v>
      </c>
      <c r="C17358" t="s">
        <v>67</v>
      </c>
      <c r="D17358" t="s">
        <v>68</v>
      </c>
      <c r="E17358" t="s">
        <v>69</v>
      </c>
      <c r="F17358" t="s">
        <v>5498</v>
      </c>
      <c r="G17358" s="2">
        <v>45099</v>
      </c>
      <c r="H17358" t="s">
        <v>71</v>
      </c>
      <c r="I17358" t="s">
        <v>72</v>
      </c>
      <c r="J17358" t="s">
        <v>92</v>
      </c>
      <c r="K17358" t="s">
        <v>74</v>
      </c>
      <c r="L17358" t="s">
        <v>2829</v>
      </c>
      <c r="O17358" t="s">
        <v>5506</v>
      </c>
      <c r="P17358" t="s">
        <v>185</v>
      </c>
      <c r="Q17358" t="s">
        <v>200</v>
      </c>
      <c r="R17358" t="s">
        <v>68</v>
      </c>
      <c r="S17358" t="s">
        <v>3197</v>
      </c>
    </row>
    <row r="17359" spans="1:19" x14ac:dyDescent="0.25">
      <c r="A17359" s="1" t="str">
        <f>HYPERLINK(F17359,table[[#This Row],[fisheryname2]])</f>
        <v>TTKV WCPO skipjack and yellowfin tuna purse seine fishery</v>
      </c>
      <c r="B17359" s="1" t="s">
        <v>5497</v>
      </c>
      <c r="C17359" t="s">
        <v>67</v>
      </c>
      <c r="D17359" t="s">
        <v>68</v>
      </c>
      <c r="E17359" t="s">
        <v>69</v>
      </c>
      <c r="F17359" t="s">
        <v>5498</v>
      </c>
      <c r="G17359" s="2">
        <v>45099</v>
      </c>
      <c r="H17359" t="s">
        <v>71</v>
      </c>
      <c r="I17359" t="s">
        <v>72</v>
      </c>
      <c r="J17359" t="s">
        <v>92</v>
      </c>
      <c r="K17359" t="s">
        <v>74</v>
      </c>
      <c r="L17359" t="s">
        <v>2136</v>
      </c>
      <c r="O17359" t="s">
        <v>5499</v>
      </c>
      <c r="P17359" t="s">
        <v>203</v>
      </c>
      <c r="Q17359" t="s">
        <v>200</v>
      </c>
      <c r="R17359" t="s">
        <v>68</v>
      </c>
      <c r="S17359" t="s">
        <v>3197</v>
      </c>
    </row>
    <row r="17360" spans="1:19" x14ac:dyDescent="0.25">
      <c r="A17360" s="1" t="str">
        <f>HYPERLINK(F17360,table[[#This Row],[fisheryname2]])</f>
        <v>TTKV WCPO skipjack and yellowfin tuna purse seine fishery</v>
      </c>
      <c r="B17360" s="1" t="s">
        <v>5497</v>
      </c>
      <c r="C17360" t="s">
        <v>67</v>
      </c>
      <c r="D17360" t="s">
        <v>68</v>
      </c>
      <c r="E17360" t="s">
        <v>69</v>
      </c>
      <c r="F17360" t="s">
        <v>5498</v>
      </c>
      <c r="G17360" s="2">
        <v>45099</v>
      </c>
      <c r="H17360" t="s">
        <v>71</v>
      </c>
      <c r="I17360" t="s">
        <v>72</v>
      </c>
      <c r="J17360" t="s">
        <v>92</v>
      </c>
      <c r="K17360" t="s">
        <v>74</v>
      </c>
      <c r="L17360" t="s">
        <v>2136</v>
      </c>
      <c r="O17360" t="s">
        <v>5500</v>
      </c>
      <c r="P17360" t="s">
        <v>185</v>
      </c>
      <c r="Q17360" t="s">
        <v>200</v>
      </c>
      <c r="R17360" t="s">
        <v>68</v>
      </c>
      <c r="S17360" t="s">
        <v>3197</v>
      </c>
    </row>
    <row r="17361" spans="1:19" x14ac:dyDescent="0.25">
      <c r="A17361" s="1" t="str">
        <f>HYPERLINK(F17361,table[[#This Row],[fisheryname2]])</f>
        <v>TTKV WCPO skipjack and yellowfin tuna purse seine fishery</v>
      </c>
      <c r="B17361" s="1" t="s">
        <v>5497</v>
      </c>
      <c r="C17361" t="s">
        <v>67</v>
      </c>
      <c r="D17361" t="s">
        <v>68</v>
      </c>
      <c r="E17361" t="s">
        <v>69</v>
      </c>
      <c r="F17361" t="s">
        <v>5498</v>
      </c>
      <c r="G17361" s="2">
        <v>45099</v>
      </c>
      <c r="H17361" t="s">
        <v>71</v>
      </c>
      <c r="I17361" t="s">
        <v>72</v>
      </c>
      <c r="J17361" t="s">
        <v>92</v>
      </c>
      <c r="K17361" t="s">
        <v>74</v>
      </c>
      <c r="L17361" t="s">
        <v>2136</v>
      </c>
      <c r="O17361" t="s">
        <v>5501</v>
      </c>
      <c r="P17361" t="s">
        <v>203</v>
      </c>
      <c r="Q17361" t="s">
        <v>200</v>
      </c>
      <c r="R17361" t="s">
        <v>68</v>
      </c>
      <c r="S17361" t="s">
        <v>3197</v>
      </c>
    </row>
    <row r="17362" spans="1:19" x14ac:dyDescent="0.25">
      <c r="A17362" s="1" t="str">
        <f>HYPERLINK(F17362,table[[#This Row],[fisheryname2]])</f>
        <v>TTKV WCPO skipjack and yellowfin tuna purse seine fishery</v>
      </c>
      <c r="B17362" s="1" t="s">
        <v>5497</v>
      </c>
      <c r="C17362" t="s">
        <v>67</v>
      </c>
      <c r="D17362" t="s">
        <v>68</v>
      </c>
      <c r="E17362" t="s">
        <v>69</v>
      </c>
      <c r="F17362" t="s">
        <v>5498</v>
      </c>
      <c r="G17362" s="2">
        <v>45099</v>
      </c>
      <c r="H17362" t="s">
        <v>71</v>
      </c>
      <c r="I17362" t="s">
        <v>72</v>
      </c>
      <c r="J17362" t="s">
        <v>92</v>
      </c>
      <c r="K17362" t="s">
        <v>74</v>
      </c>
      <c r="L17362" t="s">
        <v>2136</v>
      </c>
      <c r="O17362" t="s">
        <v>5502</v>
      </c>
      <c r="P17362" t="s">
        <v>185</v>
      </c>
      <c r="Q17362" t="s">
        <v>200</v>
      </c>
      <c r="R17362" t="s">
        <v>68</v>
      </c>
      <c r="S17362" t="s">
        <v>3197</v>
      </c>
    </row>
    <row r="17363" spans="1:19" x14ac:dyDescent="0.25">
      <c r="A17363" s="1" t="str">
        <f>HYPERLINK(F17363,table[[#This Row],[fisheryname2]])</f>
        <v>TTKV WCPO skipjack and yellowfin tuna purse seine fishery</v>
      </c>
      <c r="B17363" s="1" t="s">
        <v>5497</v>
      </c>
      <c r="C17363" t="s">
        <v>67</v>
      </c>
      <c r="D17363" t="s">
        <v>68</v>
      </c>
      <c r="E17363" t="s">
        <v>69</v>
      </c>
      <c r="F17363" t="s">
        <v>5498</v>
      </c>
      <c r="G17363" s="2">
        <v>45099</v>
      </c>
      <c r="H17363" t="s">
        <v>71</v>
      </c>
      <c r="I17363" t="s">
        <v>72</v>
      </c>
      <c r="J17363" t="s">
        <v>92</v>
      </c>
      <c r="K17363" t="s">
        <v>74</v>
      </c>
      <c r="L17363" t="s">
        <v>2136</v>
      </c>
      <c r="O17363" t="s">
        <v>5503</v>
      </c>
      <c r="P17363" t="s">
        <v>203</v>
      </c>
      <c r="Q17363" t="s">
        <v>200</v>
      </c>
      <c r="R17363" t="s">
        <v>68</v>
      </c>
      <c r="S17363" t="s">
        <v>3197</v>
      </c>
    </row>
    <row r="17364" spans="1:19" x14ac:dyDescent="0.25">
      <c r="A17364" s="1" t="str">
        <f>HYPERLINK(F17364,table[[#This Row],[fisheryname2]])</f>
        <v>TTKV WCPO skipjack and yellowfin tuna purse seine fishery</v>
      </c>
      <c r="B17364" s="1" t="s">
        <v>5497</v>
      </c>
      <c r="C17364" t="s">
        <v>67</v>
      </c>
      <c r="D17364" t="s">
        <v>68</v>
      </c>
      <c r="E17364" t="s">
        <v>69</v>
      </c>
      <c r="F17364" t="s">
        <v>5498</v>
      </c>
      <c r="G17364" s="2">
        <v>45099</v>
      </c>
      <c r="H17364" t="s">
        <v>71</v>
      </c>
      <c r="I17364" t="s">
        <v>72</v>
      </c>
      <c r="J17364" t="s">
        <v>92</v>
      </c>
      <c r="K17364" t="s">
        <v>74</v>
      </c>
      <c r="L17364" t="s">
        <v>2136</v>
      </c>
      <c r="O17364" t="s">
        <v>5504</v>
      </c>
      <c r="P17364" t="s">
        <v>185</v>
      </c>
      <c r="Q17364" t="s">
        <v>200</v>
      </c>
      <c r="R17364" t="s">
        <v>68</v>
      </c>
      <c r="S17364" t="s">
        <v>3197</v>
      </c>
    </row>
    <row r="17365" spans="1:19" x14ac:dyDescent="0.25">
      <c r="A17365" s="1" t="str">
        <f>HYPERLINK(F17365,table[[#This Row],[fisheryname2]])</f>
        <v>TTKV WCPO skipjack and yellowfin tuna purse seine fishery</v>
      </c>
      <c r="B17365" s="1" t="s">
        <v>5497</v>
      </c>
      <c r="C17365" t="s">
        <v>67</v>
      </c>
      <c r="D17365" t="s">
        <v>68</v>
      </c>
      <c r="E17365" t="s">
        <v>69</v>
      </c>
      <c r="F17365" t="s">
        <v>5498</v>
      </c>
      <c r="G17365" s="2">
        <v>45099</v>
      </c>
      <c r="H17365" t="s">
        <v>71</v>
      </c>
      <c r="I17365" t="s">
        <v>72</v>
      </c>
      <c r="J17365" t="s">
        <v>92</v>
      </c>
      <c r="K17365" t="s">
        <v>74</v>
      </c>
      <c r="L17365" t="s">
        <v>2136</v>
      </c>
      <c r="O17365" t="s">
        <v>5505</v>
      </c>
      <c r="P17365" t="s">
        <v>203</v>
      </c>
      <c r="Q17365" t="s">
        <v>200</v>
      </c>
      <c r="R17365" t="s">
        <v>68</v>
      </c>
      <c r="S17365" t="s">
        <v>3197</v>
      </c>
    </row>
    <row r="17366" spans="1:19" x14ac:dyDescent="0.25">
      <c r="A17366" s="1" t="str">
        <f>HYPERLINK(F17366,table[[#This Row],[fisheryname2]])</f>
        <v>TTKV WCPO skipjack and yellowfin tuna purse seine fishery</v>
      </c>
      <c r="B17366" s="1" t="s">
        <v>5497</v>
      </c>
      <c r="C17366" t="s">
        <v>67</v>
      </c>
      <c r="D17366" t="s">
        <v>68</v>
      </c>
      <c r="E17366" t="s">
        <v>69</v>
      </c>
      <c r="F17366" t="s">
        <v>5498</v>
      </c>
      <c r="G17366" s="2">
        <v>45099</v>
      </c>
      <c r="H17366" t="s">
        <v>71</v>
      </c>
      <c r="I17366" t="s">
        <v>72</v>
      </c>
      <c r="J17366" t="s">
        <v>92</v>
      </c>
      <c r="K17366" t="s">
        <v>74</v>
      </c>
      <c r="L17366" t="s">
        <v>2136</v>
      </c>
      <c r="O17366" t="s">
        <v>5506</v>
      </c>
      <c r="P17366" t="s">
        <v>185</v>
      </c>
      <c r="Q17366" t="s">
        <v>200</v>
      </c>
      <c r="R17366" t="s">
        <v>68</v>
      </c>
      <c r="S17366" t="s">
        <v>3197</v>
      </c>
    </row>
    <row r="17367" spans="1:19" x14ac:dyDescent="0.25">
      <c r="A17367" s="1" t="str">
        <f>HYPERLINK(F17367,table[[#This Row],[fisheryname2]])</f>
        <v>TTKV WCPO skipjack and yellowfin tuna purse seine fishery</v>
      </c>
      <c r="B17367" s="1" t="s">
        <v>5497</v>
      </c>
      <c r="C17367" t="s">
        <v>67</v>
      </c>
      <c r="D17367" t="s">
        <v>68</v>
      </c>
      <c r="E17367" t="s">
        <v>69</v>
      </c>
      <c r="F17367" t="s">
        <v>5498</v>
      </c>
      <c r="G17367" s="2">
        <v>45099</v>
      </c>
      <c r="H17367" t="s">
        <v>71</v>
      </c>
      <c r="I17367" t="s">
        <v>72</v>
      </c>
      <c r="J17367" t="s">
        <v>92</v>
      </c>
      <c r="K17367" t="s">
        <v>74</v>
      </c>
      <c r="L17367" t="s">
        <v>554</v>
      </c>
      <c r="O17367" t="s">
        <v>5499</v>
      </c>
      <c r="P17367" t="s">
        <v>203</v>
      </c>
      <c r="Q17367" t="s">
        <v>200</v>
      </c>
      <c r="R17367" t="s">
        <v>68</v>
      </c>
      <c r="S17367" t="s">
        <v>3197</v>
      </c>
    </row>
    <row r="17368" spans="1:19" x14ac:dyDescent="0.25">
      <c r="A17368" s="1" t="str">
        <f>HYPERLINK(F17368,table[[#This Row],[fisheryname2]])</f>
        <v>TTKV WCPO skipjack and yellowfin tuna purse seine fishery</v>
      </c>
      <c r="B17368" s="1" t="s">
        <v>5497</v>
      </c>
      <c r="C17368" t="s">
        <v>67</v>
      </c>
      <c r="D17368" t="s">
        <v>68</v>
      </c>
      <c r="E17368" t="s">
        <v>69</v>
      </c>
      <c r="F17368" t="s">
        <v>5498</v>
      </c>
      <c r="G17368" s="2">
        <v>45099</v>
      </c>
      <c r="H17368" t="s">
        <v>71</v>
      </c>
      <c r="I17368" t="s">
        <v>72</v>
      </c>
      <c r="J17368" t="s">
        <v>92</v>
      </c>
      <c r="K17368" t="s">
        <v>74</v>
      </c>
      <c r="L17368" t="s">
        <v>554</v>
      </c>
      <c r="O17368" t="s">
        <v>5500</v>
      </c>
      <c r="P17368" t="s">
        <v>185</v>
      </c>
      <c r="Q17368" t="s">
        <v>200</v>
      </c>
      <c r="R17368" t="s">
        <v>68</v>
      </c>
      <c r="S17368" t="s">
        <v>3197</v>
      </c>
    </row>
    <row r="17369" spans="1:19" x14ac:dyDescent="0.25">
      <c r="A17369" s="1" t="str">
        <f>HYPERLINK(F17369,table[[#This Row],[fisheryname2]])</f>
        <v>TTKV WCPO skipjack and yellowfin tuna purse seine fishery</v>
      </c>
      <c r="B17369" s="1" t="s">
        <v>5497</v>
      </c>
      <c r="C17369" t="s">
        <v>67</v>
      </c>
      <c r="D17369" t="s">
        <v>68</v>
      </c>
      <c r="E17369" t="s">
        <v>69</v>
      </c>
      <c r="F17369" t="s">
        <v>5498</v>
      </c>
      <c r="G17369" s="2">
        <v>45099</v>
      </c>
      <c r="H17369" t="s">
        <v>71</v>
      </c>
      <c r="I17369" t="s">
        <v>72</v>
      </c>
      <c r="J17369" t="s">
        <v>92</v>
      </c>
      <c r="K17369" t="s">
        <v>74</v>
      </c>
      <c r="L17369" t="s">
        <v>554</v>
      </c>
      <c r="O17369" t="s">
        <v>5501</v>
      </c>
      <c r="P17369" t="s">
        <v>203</v>
      </c>
      <c r="Q17369" t="s">
        <v>200</v>
      </c>
      <c r="R17369" t="s">
        <v>68</v>
      </c>
      <c r="S17369" t="s">
        <v>3197</v>
      </c>
    </row>
    <row r="17370" spans="1:19" x14ac:dyDescent="0.25">
      <c r="A17370" s="1" t="str">
        <f>HYPERLINK(F17370,table[[#This Row],[fisheryname2]])</f>
        <v>TTKV WCPO skipjack and yellowfin tuna purse seine fishery</v>
      </c>
      <c r="B17370" s="1" t="s">
        <v>5497</v>
      </c>
      <c r="C17370" t="s">
        <v>67</v>
      </c>
      <c r="D17370" t="s">
        <v>68</v>
      </c>
      <c r="E17370" t="s">
        <v>69</v>
      </c>
      <c r="F17370" t="s">
        <v>5498</v>
      </c>
      <c r="G17370" s="2">
        <v>45099</v>
      </c>
      <c r="H17370" t="s">
        <v>71</v>
      </c>
      <c r="I17370" t="s">
        <v>72</v>
      </c>
      <c r="J17370" t="s">
        <v>92</v>
      </c>
      <c r="K17370" t="s">
        <v>74</v>
      </c>
      <c r="L17370" t="s">
        <v>554</v>
      </c>
      <c r="O17370" t="s">
        <v>5502</v>
      </c>
      <c r="P17370" t="s">
        <v>185</v>
      </c>
      <c r="Q17370" t="s">
        <v>200</v>
      </c>
      <c r="R17370" t="s">
        <v>68</v>
      </c>
      <c r="S17370" t="s">
        <v>3197</v>
      </c>
    </row>
    <row r="17371" spans="1:19" x14ac:dyDescent="0.25">
      <c r="A17371" s="1" t="str">
        <f>HYPERLINK(F17371,table[[#This Row],[fisheryname2]])</f>
        <v>TTKV WCPO skipjack and yellowfin tuna purse seine fishery</v>
      </c>
      <c r="B17371" s="1" t="s">
        <v>5497</v>
      </c>
      <c r="C17371" t="s">
        <v>67</v>
      </c>
      <c r="D17371" t="s">
        <v>68</v>
      </c>
      <c r="E17371" t="s">
        <v>69</v>
      </c>
      <c r="F17371" t="s">
        <v>5498</v>
      </c>
      <c r="G17371" s="2">
        <v>45099</v>
      </c>
      <c r="H17371" t="s">
        <v>71</v>
      </c>
      <c r="I17371" t="s">
        <v>72</v>
      </c>
      <c r="J17371" t="s">
        <v>92</v>
      </c>
      <c r="K17371" t="s">
        <v>74</v>
      </c>
      <c r="L17371" t="s">
        <v>554</v>
      </c>
      <c r="O17371" t="s">
        <v>5503</v>
      </c>
      <c r="P17371" t="s">
        <v>203</v>
      </c>
      <c r="Q17371" t="s">
        <v>200</v>
      </c>
      <c r="R17371" t="s">
        <v>68</v>
      </c>
      <c r="S17371" t="s">
        <v>3197</v>
      </c>
    </row>
    <row r="17372" spans="1:19" x14ac:dyDescent="0.25">
      <c r="A17372" s="1" t="str">
        <f>HYPERLINK(F17372,table[[#This Row],[fisheryname2]])</f>
        <v>TTKV WCPO skipjack and yellowfin tuna purse seine fishery</v>
      </c>
      <c r="B17372" s="1" t="s">
        <v>5497</v>
      </c>
      <c r="C17372" t="s">
        <v>67</v>
      </c>
      <c r="D17372" t="s">
        <v>68</v>
      </c>
      <c r="E17372" t="s">
        <v>69</v>
      </c>
      <c r="F17372" t="s">
        <v>5498</v>
      </c>
      <c r="G17372" s="2">
        <v>45099</v>
      </c>
      <c r="H17372" t="s">
        <v>71</v>
      </c>
      <c r="I17372" t="s">
        <v>72</v>
      </c>
      <c r="J17372" t="s">
        <v>92</v>
      </c>
      <c r="K17372" t="s">
        <v>74</v>
      </c>
      <c r="L17372" t="s">
        <v>554</v>
      </c>
      <c r="O17372" t="s">
        <v>5504</v>
      </c>
      <c r="P17372" t="s">
        <v>185</v>
      </c>
      <c r="Q17372" t="s">
        <v>200</v>
      </c>
      <c r="R17372" t="s">
        <v>68</v>
      </c>
      <c r="S17372" t="s">
        <v>3197</v>
      </c>
    </row>
    <row r="17373" spans="1:19" x14ac:dyDescent="0.25">
      <c r="A17373" s="1" t="str">
        <f>HYPERLINK(F17373,table[[#This Row],[fisheryname2]])</f>
        <v>TTKV WCPO skipjack and yellowfin tuna purse seine fishery</v>
      </c>
      <c r="B17373" s="1" t="s">
        <v>5497</v>
      </c>
      <c r="C17373" t="s">
        <v>67</v>
      </c>
      <c r="D17373" t="s">
        <v>68</v>
      </c>
      <c r="E17373" t="s">
        <v>69</v>
      </c>
      <c r="F17373" t="s">
        <v>5498</v>
      </c>
      <c r="G17373" s="2">
        <v>45099</v>
      </c>
      <c r="H17373" t="s">
        <v>71</v>
      </c>
      <c r="I17373" t="s">
        <v>72</v>
      </c>
      <c r="J17373" t="s">
        <v>92</v>
      </c>
      <c r="K17373" t="s">
        <v>74</v>
      </c>
      <c r="L17373" t="s">
        <v>554</v>
      </c>
      <c r="O17373" t="s">
        <v>5505</v>
      </c>
      <c r="P17373" t="s">
        <v>203</v>
      </c>
      <c r="Q17373" t="s">
        <v>200</v>
      </c>
      <c r="R17373" t="s">
        <v>68</v>
      </c>
      <c r="S17373" t="s">
        <v>3197</v>
      </c>
    </row>
    <row r="17374" spans="1:19" x14ac:dyDescent="0.25">
      <c r="A17374" s="1" t="str">
        <f>HYPERLINK(F17374,table[[#This Row],[fisheryname2]])</f>
        <v>TTKV WCPO skipjack and yellowfin tuna purse seine fishery</v>
      </c>
      <c r="B17374" s="1" t="s">
        <v>5497</v>
      </c>
      <c r="C17374" t="s">
        <v>67</v>
      </c>
      <c r="D17374" t="s">
        <v>68</v>
      </c>
      <c r="E17374" t="s">
        <v>69</v>
      </c>
      <c r="F17374" t="s">
        <v>5498</v>
      </c>
      <c r="G17374" s="2">
        <v>45099</v>
      </c>
      <c r="H17374" t="s">
        <v>71</v>
      </c>
      <c r="I17374" t="s">
        <v>72</v>
      </c>
      <c r="J17374" t="s">
        <v>92</v>
      </c>
      <c r="K17374" t="s">
        <v>74</v>
      </c>
      <c r="L17374" t="s">
        <v>554</v>
      </c>
      <c r="O17374" t="s">
        <v>5506</v>
      </c>
      <c r="P17374" t="s">
        <v>185</v>
      </c>
      <c r="Q17374" t="s">
        <v>200</v>
      </c>
      <c r="R17374" t="s">
        <v>68</v>
      </c>
      <c r="S17374" t="s">
        <v>3197</v>
      </c>
    </row>
    <row r="17375" spans="1:19" x14ac:dyDescent="0.25">
      <c r="A17375" s="1" t="str">
        <f>HYPERLINK(F17375,table[[#This Row],[fisheryname2]])</f>
        <v>TTKV WCPO skipjack and yellowfin tuna purse seine fishery</v>
      </c>
      <c r="B17375" s="1" t="s">
        <v>5497</v>
      </c>
      <c r="C17375" t="s">
        <v>67</v>
      </c>
      <c r="D17375" t="s">
        <v>68</v>
      </c>
      <c r="E17375" t="s">
        <v>69</v>
      </c>
      <c r="F17375" t="s">
        <v>5498</v>
      </c>
      <c r="G17375" s="2">
        <v>45099</v>
      </c>
      <c r="H17375" t="s">
        <v>71</v>
      </c>
      <c r="I17375" t="s">
        <v>72</v>
      </c>
      <c r="J17375" t="s">
        <v>92</v>
      </c>
      <c r="K17375" t="s">
        <v>74</v>
      </c>
      <c r="L17375" t="s">
        <v>303</v>
      </c>
      <c r="O17375" t="s">
        <v>5499</v>
      </c>
      <c r="P17375" t="s">
        <v>203</v>
      </c>
      <c r="Q17375" t="s">
        <v>200</v>
      </c>
      <c r="R17375" t="s">
        <v>68</v>
      </c>
      <c r="S17375" t="s">
        <v>3197</v>
      </c>
    </row>
    <row r="17376" spans="1:19" x14ac:dyDescent="0.25">
      <c r="A17376" s="1" t="str">
        <f>HYPERLINK(F17376,table[[#This Row],[fisheryname2]])</f>
        <v>TTKV WCPO skipjack and yellowfin tuna purse seine fishery</v>
      </c>
      <c r="B17376" s="1" t="s">
        <v>5497</v>
      </c>
      <c r="C17376" t="s">
        <v>67</v>
      </c>
      <c r="D17376" t="s">
        <v>68</v>
      </c>
      <c r="E17376" t="s">
        <v>69</v>
      </c>
      <c r="F17376" t="s">
        <v>5498</v>
      </c>
      <c r="G17376" s="2">
        <v>45099</v>
      </c>
      <c r="H17376" t="s">
        <v>71</v>
      </c>
      <c r="I17376" t="s">
        <v>72</v>
      </c>
      <c r="J17376" t="s">
        <v>92</v>
      </c>
      <c r="K17376" t="s">
        <v>74</v>
      </c>
      <c r="L17376" t="s">
        <v>303</v>
      </c>
      <c r="O17376" t="s">
        <v>5500</v>
      </c>
      <c r="P17376" t="s">
        <v>185</v>
      </c>
      <c r="Q17376" t="s">
        <v>200</v>
      </c>
      <c r="R17376" t="s">
        <v>68</v>
      </c>
      <c r="S17376" t="s">
        <v>3197</v>
      </c>
    </row>
    <row r="17377" spans="1:19" x14ac:dyDescent="0.25">
      <c r="A17377" s="1" t="str">
        <f>HYPERLINK(F17377,table[[#This Row],[fisheryname2]])</f>
        <v>TTKV WCPO skipjack and yellowfin tuna purse seine fishery</v>
      </c>
      <c r="B17377" s="1" t="s">
        <v>5497</v>
      </c>
      <c r="C17377" t="s">
        <v>67</v>
      </c>
      <c r="D17377" t="s">
        <v>68</v>
      </c>
      <c r="E17377" t="s">
        <v>69</v>
      </c>
      <c r="F17377" t="s">
        <v>5498</v>
      </c>
      <c r="G17377" s="2">
        <v>45099</v>
      </c>
      <c r="H17377" t="s">
        <v>71</v>
      </c>
      <c r="I17377" t="s">
        <v>72</v>
      </c>
      <c r="J17377" t="s">
        <v>92</v>
      </c>
      <c r="K17377" t="s">
        <v>74</v>
      </c>
      <c r="L17377" t="s">
        <v>303</v>
      </c>
      <c r="O17377" t="s">
        <v>5501</v>
      </c>
      <c r="P17377" t="s">
        <v>203</v>
      </c>
      <c r="Q17377" t="s">
        <v>200</v>
      </c>
      <c r="R17377" t="s">
        <v>68</v>
      </c>
      <c r="S17377" t="s">
        <v>3197</v>
      </c>
    </row>
    <row r="17378" spans="1:19" x14ac:dyDescent="0.25">
      <c r="A17378" s="1" t="str">
        <f>HYPERLINK(F17378,table[[#This Row],[fisheryname2]])</f>
        <v>TTKV WCPO skipjack and yellowfin tuna purse seine fishery</v>
      </c>
      <c r="B17378" s="1" t="s">
        <v>5497</v>
      </c>
      <c r="C17378" t="s">
        <v>67</v>
      </c>
      <c r="D17378" t="s">
        <v>68</v>
      </c>
      <c r="E17378" t="s">
        <v>69</v>
      </c>
      <c r="F17378" t="s">
        <v>5498</v>
      </c>
      <c r="G17378" s="2">
        <v>45099</v>
      </c>
      <c r="H17378" t="s">
        <v>71</v>
      </c>
      <c r="I17378" t="s">
        <v>72</v>
      </c>
      <c r="J17378" t="s">
        <v>92</v>
      </c>
      <c r="K17378" t="s">
        <v>74</v>
      </c>
      <c r="L17378" t="s">
        <v>303</v>
      </c>
      <c r="O17378" t="s">
        <v>5502</v>
      </c>
      <c r="P17378" t="s">
        <v>185</v>
      </c>
      <c r="Q17378" t="s">
        <v>200</v>
      </c>
      <c r="R17378" t="s">
        <v>68</v>
      </c>
      <c r="S17378" t="s">
        <v>3197</v>
      </c>
    </row>
    <row r="17379" spans="1:19" x14ac:dyDescent="0.25">
      <c r="A17379" s="1" t="str">
        <f>HYPERLINK(F17379,table[[#This Row],[fisheryname2]])</f>
        <v>TTKV WCPO skipjack and yellowfin tuna purse seine fishery</v>
      </c>
      <c r="B17379" s="1" t="s">
        <v>5497</v>
      </c>
      <c r="C17379" t="s">
        <v>67</v>
      </c>
      <c r="D17379" t="s">
        <v>68</v>
      </c>
      <c r="E17379" t="s">
        <v>69</v>
      </c>
      <c r="F17379" t="s">
        <v>5498</v>
      </c>
      <c r="G17379" s="2">
        <v>45099</v>
      </c>
      <c r="H17379" t="s">
        <v>71</v>
      </c>
      <c r="I17379" t="s">
        <v>72</v>
      </c>
      <c r="J17379" t="s">
        <v>92</v>
      </c>
      <c r="K17379" t="s">
        <v>74</v>
      </c>
      <c r="L17379" t="s">
        <v>303</v>
      </c>
      <c r="O17379" t="s">
        <v>5503</v>
      </c>
      <c r="P17379" t="s">
        <v>203</v>
      </c>
      <c r="Q17379" t="s">
        <v>200</v>
      </c>
      <c r="R17379" t="s">
        <v>68</v>
      </c>
      <c r="S17379" t="s">
        <v>3197</v>
      </c>
    </row>
    <row r="17380" spans="1:19" x14ac:dyDescent="0.25">
      <c r="A17380" s="1" t="str">
        <f>HYPERLINK(F17380,table[[#This Row],[fisheryname2]])</f>
        <v>TTKV WCPO skipjack and yellowfin tuna purse seine fishery</v>
      </c>
      <c r="B17380" s="1" t="s">
        <v>5497</v>
      </c>
      <c r="C17380" t="s">
        <v>67</v>
      </c>
      <c r="D17380" t="s">
        <v>68</v>
      </c>
      <c r="E17380" t="s">
        <v>69</v>
      </c>
      <c r="F17380" t="s">
        <v>5498</v>
      </c>
      <c r="G17380" s="2">
        <v>45099</v>
      </c>
      <c r="H17380" t="s">
        <v>71</v>
      </c>
      <c r="I17380" t="s">
        <v>72</v>
      </c>
      <c r="J17380" t="s">
        <v>92</v>
      </c>
      <c r="K17380" t="s">
        <v>74</v>
      </c>
      <c r="L17380" t="s">
        <v>303</v>
      </c>
      <c r="O17380" t="s">
        <v>5504</v>
      </c>
      <c r="P17380" t="s">
        <v>185</v>
      </c>
      <c r="Q17380" t="s">
        <v>200</v>
      </c>
      <c r="R17380" t="s">
        <v>68</v>
      </c>
      <c r="S17380" t="s">
        <v>3197</v>
      </c>
    </row>
    <row r="17381" spans="1:19" x14ac:dyDescent="0.25">
      <c r="A17381" s="1" t="str">
        <f>HYPERLINK(F17381,table[[#This Row],[fisheryname2]])</f>
        <v>TTKV WCPO skipjack and yellowfin tuna purse seine fishery</v>
      </c>
      <c r="B17381" s="1" t="s">
        <v>5497</v>
      </c>
      <c r="C17381" t="s">
        <v>67</v>
      </c>
      <c r="D17381" t="s">
        <v>68</v>
      </c>
      <c r="E17381" t="s">
        <v>69</v>
      </c>
      <c r="F17381" t="s">
        <v>5498</v>
      </c>
      <c r="G17381" s="2">
        <v>45099</v>
      </c>
      <c r="H17381" t="s">
        <v>71</v>
      </c>
      <c r="I17381" t="s">
        <v>72</v>
      </c>
      <c r="J17381" t="s">
        <v>92</v>
      </c>
      <c r="K17381" t="s">
        <v>74</v>
      </c>
      <c r="L17381" t="s">
        <v>303</v>
      </c>
      <c r="O17381" t="s">
        <v>5505</v>
      </c>
      <c r="P17381" t="s">
        <v>203</v>
      </c>
      <c r="Q17381" t="s">
        <v>200</v>
      </c>
      <c r="R17381" t="s">
        <v>68</v>
      </c>
      <c r="S17381" t="s">
        <v>3197</v>
      </c>
    </row>
    <row r="17382" spans="1:19" x14ac:dyDescent="0.25">
      <c r="A17382" s="1" t="str">
        <f>HYPERLINK(F17382,table[[#This Row],[fisheryname2]])</f>
        <v>TTKV WCPO skipjack and yellowfin tuna purse seine fishery</v>
      </c>
      <c r="B17382" s="1" t="s">
        <v>5497</v>
      </c>
      <c r="C17382" t="s">
        <v>67</v>
      </c>
      <c r="D17382" t="s">
        <v>68</v>
      </c>
      <c r="E17382" t="s">
        <v>69</v>
      </c>
      <c r="F17382" t="s">
        <v>5498</v>
      </c>
      <c r="G17382" s="2">
        <v>45099</v>
      </c>
      <c r="H17382" t="s">
        <v>71</v>
      </c>
      <c r="I17382" t="s">
        <v>72</v>
      </c>
      <c r="J17382" t="s">
        <v>92</v>
      </c>
      <c r="K17382" t="s">
        <v>74</v>
      </c>
      <c r="L17382" t="s">
        <v>303</v>
      </c>
      <c r="O17382" t="s">
        <v>5506</v>
      </c>
      <c r="P17382" t="s">
        <v>185</v>
      </c>
      <c r="Q17382" t="s">
        <v>200</v>
      </c>
      <c r="R17382" t="s">
        <v>68</v>
      </c>
      <c r="S17382" t="s">
        <v>3197</v>
      </c>
    </row>
    <row r="17383" spans="1:19" x14ac:dyDescent="0.25">
      <c r="A17383" s="1" t="str">
        <f>HYPERLINK(F17383,table[[#This Row],[fisheryname2]])</f>
        <v>TTKV WCPO skipjack and yellowfin tuna purse seine fishery</v>
      </c>
      <c r="B17383" s="1" t="s">
        <v>5497</v>
      </c>
      <c r="C17383" t="s">
        <v>67</v>
      </c>
      <c r="D17383" t="s">
        <v>68</v>
      </c>
      <c r="E17383" t="s">
        <v>69</v>
      </c>
      <c r="F17383" t="s">
        <v>5498</v>
      </c>
      <c r="G17383" s="2">
        <v>45099</v>
      </c>
      <c r="H17383" t="s">
        <v>71</v>
      </c>
      <c r="I17383" t="s">
        <v>72</v>
      </c>
      <c r="J17383" t="s">
        <v>92</v>
      </c>
      <c r="K17383" t="s">
        <v>74</v>
      </c>
      <c r="L17383" t="s">
        <v>555</v>
      </c>
      <c r="O17383" t="s">
        <v>5499</v>
      </c>
      <c r="P17383" t="s">
        <v>203</v>
      </c>
      <c r="Q17383" t="s">
        <v>200</v>
      </c>
      <c r="R17383" t="s">
        <v>68</v>
      </c>
      <c r="S17383" t="s">
        <v>3197</v>
      </c>
    </row>
    <row r="17384" spans="1:19" x14ac:dyDescent="0.25">
      <c r="A17384" s="1" t="str">
        <f>HYPERLINK(F17384,table[[#This Row],[fisheryname2]])</f>
        <v>TTKV WCPO skipjack and yellowfin tuna purse seine fishery</v>
      </c>
      <c r="B17384" s="1" t="s">
        <v>5497</v>
      </c>
      <c r="C17384" t="s">
        <v>67</v>
      </c>
      <c r="D17384" t="s">
        <v>68</v>
      </c>
      <c r="E17384" t="s">
        <v>69</v>
      </c>
      <c r="F17384" t="s">
        <v>5498</v>
      </c>
      <c r="G17384" s="2">
        <v>45099</v>
      </c>
      <c r="H17384" t="s">
        <v>71</v>
      </c>
      <c r="I17384" t="s">
        <v>72</v>
      </c>
      <c r="J17384" t="s">
        <v>92</v>
      </c>
      <c r="K17384" t="s">
        <v>74</v>
      </c>
      <c r="L17384" t="s">
        <v>555</v>
      </c>
      <c r="O17384" t="s">
        <v>5500</v>
      </c>
      <c r="P17384" t="s">
        <v>185</v>
      </c>
      <c r="Q17384" t="s">
        <v>200</v>
      </c>
      <c r="R17384" t="s">
        <v>68</v>
      </c>
      <c r="S17384" t="s">
        <v>3197</v>
      </c>
    </row>
    <row r="17385" spans="1:19" x14ac:dyDescent="0.25">
      <c r="A17385" s="1" t="str">
        <f>HYPERLINK(F17385,table[[#This Row],[fisheryname2]])</f>
        <v>TTKV WCPO skipjack and yellowfin tuna purse seine fishery</v>
      </c>
      <c r="B17385" s="1" t="s">
        <v>5497</v>
      </c>
      <c r="C17385" t="s">
        <v>67</v>
      </c>
      <c r="D17385" t="s">
        <v>68</v>
      </c>
      <c r="E17385" t="s">
        <v>69</v>
      </c>
      <c r="F17385" t="s">
        <v>5498</v>
      </c>
      <c r="G17385" s="2">
        <v>45099</v>
      </c>
      <c r="H17385" t="s">
        <v>71</v>
      </c>
      <c r="I17385" t="s">
        <v>72</v>
      </c>
      <c r="J17385" t="s">
        <v>92</v>
      </c>
      <c r="K17385" t="s">
        <v>74</v>
      </c>
      <c r="L17385" t="s">
        <v>555</v>
      </c>
      <c r="O17385" t="s">
        <v>5501</v>
      </c>
      <c r="P17385" t="s">
        <v>203</v>
      </c>
      <c r="Q17385" t="s">
        <v>200</v>
      </c>
      <c r="R17385" t="s">
        <v>68</v>
      </c>
      <c r="S17385" t="s">
        <v>3197</v>
      </c>
    </row>
    <row r="17386" spans="1:19" x14ac:dyDescent="0.25">
      <c r="A17386" s="1" t="str">
        <f>HYPERLINK(F17386,table[[#This Row],[fisheryname2]])</f>
        <v>TTKV WCPO skipjack and yellowfin tuna purse seine fishery</v>
      </c>
      <c r="B17386" s="1" t="s">
        <v>5497</v>
      </c>
      <c r="C17386" t="s">
        <v>67</v>
      </c>
      <c r="D17386" t="s">
        <v>68</v>
      </c>
      <c r="E17386" t="s">
        <v>69</v>
      </c>
      <c r="F17386" t="s">
        <v>5498</v>
      </c>
      <c r="G17386" s="2">
        <v>45099</v>
      </c>
      <c r="H17386" t="s">
        <v>71</v>
      </c>
      <c r="I17386" t="s">
        <v>72</v>
      </c>
      <c r="J17386" t="s">
        <v>92</v>
      </c>
      <c r="K17386" t="s">
        <v>74</v>
      </c>
      <c r="L17386" t="s">
        <v>555</v>
      </c>
      <c r="O17386" t="s">
        <v>5502</v>
      </c>
      <c r="P17386" t="s">
        <v>185</v>
      </c>
      <c r="Q17386" t="s">
        <v>200</v>
      </c>
      <c r="R17386" t="s">
        <v>68</v>
      </c>
      <c r="S17386" t="s">
        <v>3197</v>
      </c>
    </row>
    <row r="17387" spans="1:19" x14ac:dyDescent="0.25">
      <c r="A17387" s="1" t="str">
        <f>HYPERLINK(F17387,table[[#This Row],[fisheryname2]])</f>
        <v>TTKV WCPO skipjack and yellowfin tuna purse seine fishery</v>
      </c>
      <c r="B17387" s="1" t="s">
        <v>5497</v>
      </c>
      <c r="C17387" t="s">
        <v>67</v>
      </c>
      <c r="D17387" t="s">
        <v>68</v>
      </c>
      <c r="E17387" t="s">
        <v>69</v>
      </c>
      <c r="F17387" t="s">
        <v>5498</v>
      </c>
      <c r="G17387" s="2">
        <v>45099</v>
      </c>
      <c r="H17387" t="s">
        <v>71</v>
      </c>
      <c r="I17387" t="s">
        <v>72</v>
      </c>
      <c r="J17387" t="s">
        <v>92</v>
      </c>
      <c r="K17387" t="s">
        <v>74</v>
      </c>
      <c r="L17387" t="s">
        <v>555</v>
      </c>
      <c r="O17387" t="s">
        <v>5503</v>
      </c>
      <c r="P17387" t="s">
        <v>203</v>
      </c>
      <c r="Q17387" t="s">
        <v>200</v>
      </c>
      <c r="R17387" t="s">
        <v>68</v>
      </c>
      <c r="S17387" t="s">
        <v>3197</v>
      </c>
    </row>
    <row r="17388" spans="1:19" x14ac:dyDescent="0.25">
      <c r="A17388" s="1" t="str">
        <f>HYPERLINK(F17388,table[[#This Row],[fisheryname2]])</f>
        <v>TTKV WCPO skipjack and yellowfin tuna purse seine fishery</v>
      </c>
      <c r="B17388" s="1" t="s">
        <v>5497</v>
      </c>
      <c r="C17388" t="s">
        <v>67</v>
      </c>
      <c r="D17388" t="s">
        <v>68</v>
      </c>
      <c r="E17388" t="s">
        <v>69</v>
      </c>
      <c r="F17388" t="s">
        <v>5498</v>
      </c>
      <c r="G17388" s="2">
        <v>45099</v>
      </c>
      <c r="H17388" t="s">
        <v>71</v>
      </c>
      <c r="I17388" t="s">
        <v>72</v>
      </c>
      <c r="J17388" t="s">
        <v>92</v>
      </c>
      <c r="K17388" t="s">
        <v>74</v>
      </c>
      <c r="L17388" t="s">
        <v>555</v>
      </c>
      <c r="O17388" t="s">
        <v>5504</v>
      </c>
      <c r="P17388" t="s">
        <v>185</v>
      </c>
      <c r="Q17388" t="s">
        <v>200</v>
      </c>
      <c r="R17388" t="s">
        <v>68</v>
      </c>
      <c r="S17388" t="s">
        <v>3197</v>
      </c>
    </row>
    <row r="17389" spans="1:19" x14ac:dyDescent="0.25">
      <c r="A17389" s="1" t="str">
        <f>HYPERLINK(F17389,table[[#This Row],[fisheryname2]])</f>
        <v>TTKV WCPO skipjack and yellowfin tuna purse seine fishery</v>
      </c>
      <c r="B17389" s="1" t="s">
        <v>5497</v>
      </c>
      <c r="C17389" t="s">
        <v>67</v>
      </c>
      <c r="D17389" t="s">
        <v>68</v>
      </c>
      <c r="E17389" t="s">
        <v>69</v>
      </c>
      <c r="F17389" t="s">
        <v>5498</v>
      </c>
      <c r="G17389" s="2">
        <v>45099</v>
      </c>
      <c r="H17389" t="s">
        <v>71</v>
      </c>
      <c r="I17389" t="s">
        <v>72</v>
      </c>
      <c r="J17389" t="s">
        <v>92</v>
      </c>
      <c r="K17389" t="s">
        <v>74</v>
      </c>
      <c r="L17389" t="s">
        <v>555</v>
      </c>
      <c r="O17389" t="s">
        <v>5505</v>
      </c>
      <c r="P17389" t="s">
        <v>203</v>
      </c>
      <c r="Q17389" t="s">
        <v>200</v>
      </c>
      <c r="R17389" t="s">
        <v>68</v>
      </c>
      <c r="S17389" t="s">
        <v>3197</v>
      </c>
    </row>
    <row r="17390" spans="1:19" x14ac:dyDescent="0.25">
      <c r="A17390" s="1" t="str">
        <f>HYPERLINK(F17390,table[[#This Row],[fisheryname2]])</f>
        <v>TTKV WCPO skipjack and yellowfin tuna purse seine fishery</v>
      </c>
      <c r="B17390" s="1" t="s">
        <v>5497</v>
      </c>
      <c r="C17390" t="s">
        <v>67</v>
      </c>
      <c r="D17390" t="s">
        <v>68</v>
      </c>
      <c r="E17390" t="s">
        <v>69</v>
      </c>
      <c r="F17390" t="s">
        <v>5498</v>
      </c>
      <c r="G17390" s="2">
        <v>45099</v>
      </c>
      <c r="H17390" t="s">
        <v>71</v>
      </c>
      <c r="I17390" t="s">
        <v>72</v>
      </c>
      <c r="J17390" t="s">
        <v>92</v>
      </c>
      <c r="K17390" t="s">
        <v>74</v>
      </c>
      <c r="L17390" t="s">
        <v>555</v>
      </c>
      <c r="O17390" t="s">
        <v>5506</v>
      </c>
      <c r="P17390" t="s">
        <v>185</v>
      </c>
      <c r="Q17390" t="s">
        <v>200</v>
      </c>
      <c r="R17390" t="s">
        <v>68</v>
      </c>
      <c r="S17390" t="s">
        <v>3197</v>
      </c>
    </row>
    <row r="17391" spans="1:19" x14ac:dyDescent="0.25">
      <c r="A17391" s="1" t="str">
        <f>HYPERLINK(F17391,table[[#This Row],[fisheryname2]])</f>
        <v>TTKV WCPO skipjack and yellowfin tuna purse seine fishery</v>
      </c>
      <c r="B17391" s="1" t="s">
        <v>5497</v>
      </c>
      <c r="C17391" t="s">
        <v>67</v>
      </c>
      <c r="D17391" t="s">
        <v>68</v>
      </c>
      <c r="E17391" t="s">
        <v>69</v>
      </c>
      <c r="F17391" t="s">
        <v>5498</v>
      </c>
      <c r="G17391" s="2">
        <v>45099</v>
      </c>
      <c r="H17391" t="s">
        <v>71</v>
      </c>
      <c r="I17391" t="s">
        <v>72</v>
      </c>
      <c r="J17391" t="s">
        <v>92</v>
      </c>
      <c r="K17391" t="s">
        <v>74</v>
      </c>
      <c r="L17391" t="s">
        <v>209</v>
      </c>
      <c r="O17391" t="s">
        <v>5499</v>
      </c>
      <c r="P17391" t="s">
        <v>203</v>
      </c>
      <c r="Q17391" t="s">
        <v>200</v>
      </c>
      <c r="R17391" t="s">
        <v>68</v>
      </c>
      <c r="S17391" t="s">
        <v>3197</v>
      </c>
    </row>
    <row r="17392" spans="1:19" x14ac:dyDescent="0.25">
      <c r="A17392" s="1" t="str">
        <f>HYPERLINK(F17392,table[[#This Row],[fisheryname2]])</f>
        <v>TTKV WCPO skipjack and yellowfin tuna purse seine fishery</v>
      </c>
      <c r="B17392" s="1" t="s">
        <v>5497</v>
      </c>
      <c r="C17392" t="s">
        <v>67</v>
      </c>
      <c r="D17392" t="s">
        <v>68</v>
      </c>
      <c r="E17392" t="s">
        <v>69</v>
      </c>
      <c r="F17392" t="s">
        <v>5498</v>
      </c>
      <c r="G17392" s="2">
        <v>45099</v>
      </c>
      <c r="H17392" t="s">
        <v>71</v>
      </c>
      <c r="I17392" t="s">
        <v>72</v>
      </c>
      <c r="J17392" t="s">
        <v>92</v>
      </c>
      <c r="K17392" t="s">
        <v>74</v>
      </c>
      <c r="L17392" t="s">
        <v>209</v>
      </c>
      <c r="O17392" t="s">
        <v>5500</v>
      </c>
      <c r="P17392" t="s">
        <v>185</v>
      </c>
      <c r="Q17392" t="s">
        <v>200</v>
      </c>
      <c r="R17392" t="s">
        <v>68</v>
      </c>
      <c r="S17392" t="s">
        <v>3197</v>
      </c>
    </row>
    <row r="17393" spans="1:19" x14ac:dyDescent="0.25">
      <c r="A17393" s="1" t="str">
        <f>HYPERLINK(F17393,table[[#This Row],[fisheryname2]])</f>
        <v>TTKV WCPO skipjack and yellowfin tuna purse seine fishery</v>
      </c>
      <c r="B17393" s="1" t="s">
        <v>5497</v>
      </c>
      <c r="C17393" t="s">
        <v>67</v>
      </c>
      <c r="D17393" t="s">
        <v>68</v>
      </c>
      <c r="E17393" t="s">
        <v>69</v>
      </c>
      <c r="F17393" t="s">
        <v>5498</v>
      </c>
      <c r="G17393" s="2">
        <v>45099</v>
      </c>
      <c r="H17393" t="s">
        <v>71</v>
      </c>
      <c r="I17393" t="s">
        <v>72</v>
      </c>
      <c r="J17393" t="s">
        <v>92</v>
      </c>
      <c r="K17393" t="s">
        <v>74</v>
      </c>
      <c r="L17393" t="s">
        <v>209</v>
      </c>
      <c r="O17393" t="s">
        <v>5501</v>
      </c>
      <c r="P17393" t="s">
        <v>203</v>
      </c>
      <c r="Q17393" t="s">
        <v>200</v>
      </c>
      <c r="R17393" t="s">
        <v>68</v>
      </c>
      <c r="S17393" t="s">
        <v>3197</v>
      </c>
    </row>
    <row r="17394" spans="1:19" x14ac:dyDescent="0.25">
      <c r="A17394" s="1" t="str">
        <f>HYPERLINK(F17394,table[[#This Row],[fisheryname2]])</f>
        <v>TTKV WCPO skipjack and yellowfin tuna purse seine fishery</v>
      </c>
      <c r="B17394" s="1" t="s">
        <v>5497</v>
      </c>
      <c r="C17394" t="s">
        <v>67</v>
      </c>
      <c r="D17394" t="s">
        <v>68</v>
      </c>
      <c r="E17394" t="s">
        <v>69</v>
      </c>
      <c r="F17394" t="s">
        <v>5498</v>
      </c>
      <c r="G17394" s="2">
        <v>45099</v>
      </c>
      <c r="H17394" t="s">
        <v>71</v>
      </c>
      <c r="I17394" t="s">
        <v>72</v>
      </c>
      <c r="J17394" t="s">
        <v>92</v>
      </c>
      <c r="K17394" t="s">
        <v>74</v>
      </c>
      <c r="L17394" t="s">
        <v>209</v>
      </c>
      <c r="O17394" t="s">
        <v>5502</v>
      </c>
      <c r="P17394" t="s">
        <v>185</v>
      </c>
      <c r="Q17394" t="s">
        <v>200</v>
      </c>
      <c r="R17394" t="s">
        <v>68</v>
      </c>
      <c r="S17394" t="s">
        <v>3197</v>
      </c>
    </row>
    <row r="17395" spans="1:19" x14ac:dyDescent="0.25">
      <c r="A17395" s="1" t="str">
        <f>HYPERLINK(F17395,table[[#This Row],[fisheryname2]])</f>
        <v>TTKV WCPO skipjack and yellowfin tuna purse seine fishery</v>
      </c>
      <c r="B17395" s="1" t="s">
        <v>5497</v>
      </c>
      <c r="C17395" t="s">
        <v>67</v>
      </c>
      <c r="D17395" t="s">
        <v>68</v>
      </c>
      <c r="E17395" t="s">
        <v>69</v>
      </c>
      <c r="F17395" t="s">
        <v>5498</v>
      </c>
      <c r="G17395" s="2">
        <v>45099</v>
      </c>
      <c r="H17395" t="s">
        <v>71</v>
      </c>
      <c r="I17395" t="s">
        <v>72</v>
      </c>
      <c r="J17395" t="s">
        <v>92</v>
      </c>
      <c r="K17395" t="s">
        <v>74</v>
      </c>
      <c r="L17395" t="s">
        <v>209</v>
      </c>
      <c r="O17395" t="s">
        <v>5503</v>
      </c>
      <c r="P17395" t="s">
        <v>203</v>
      </c>
      <c r="Q17395" t="s">
        <v>200</v>
      </c>
      <c r="R17395" t="s">
        <v>68</v>
      </c>
      <c r="S17395" t="s">
        <v>3197</v>
      </c>
    </row>
    <row r="17396" spans="1:19" x14ac:dyDescent="0.25">
      <c r="A17396" s="1" t="str">
        <f>HYPERLINK(F17396,table[[#This Row],[fisheryname2]])</f>
        <v>TTKV WCPO skipjack and yellowfin tuna purse seine fishery</v>
      </c>
      <c r="B17396" s="1" t="s">
        <v>5497</v>
      </c>
      <c r="C17396" t="s">
        <v>67</v>
      </c>
      <c r="D17396" t="s">
        <v>68</v>
      </c>
      <c r="E17396" t="s">
        <v>69</v>
      </c>
      <c r="F17396" t="s">
        <v>5498</v>
      </c>
      <c r="G17396" s="2">
        <v>45099</v>
      </c>
      <c r="H17396" t="s">
        <v>71</v>
      </c>
      <c r="I17396" t="s">
        <v>72</v>
      </c>
      <c r="J17396" t="s">
        <v>92</v>
      </c>
      <c r="K17396" t="s">
        <v>74</v>
      </c>
      <c r="L17396" t="s">
        <v>209</v>
      </c>
      <c r="O17396" t="s">
        <v>5504</v>
      </c>
      <c r="P17396" t="s">
        <v>185</v>
      </c>
      <c r="Q17396" t="s">
        <v>200</v>
      </c>
      <c r="R17396" t="s">
        <v>68</v>
      </c>
      <c r="S17396" t="s">
        <v>3197</v>
      </c>
    </row>
    <row r="17397" spans="1:19" x14ac:dyDescent="0.25">
      <c r="A17397" s="1" t="str">
        <f>HYPERLINK(F17397,table[[#This Row],[fisheryname2]])</f>
        <v>TTKV WCPO skipjack and yellowfin tuna purse seine fishery</v>
      </c>
      <c r="B17397" s="1" t="s">
        <v>5497</v>
      </c>
      <c r="C17397" t="s">
        <v>67</v>
      </c>
      <c r="D17397" t="s">
        <v>68</v>
      </c>
      <c r="E17397" t="s">
        <v>69</v>
      </c>
      <c r="F17397" t="s">
        <v>5498</v>
      </c>
      <c r="G17397" s="2">
        <v>45099</v>
      </c>
      <c r="H17397" t="s">
        <v>71</v>
      </c>
      <c r="I17397" t="s">
        <v>72</v>
      </c>
      <c r="J17397" t="s">
        <v>92</v>
      </c>
      <c r="K17397" t="s">
        <v>74</v>
      </c>
      <c r="L17397" t="s">
        <v>209</v>
      </c>
      <c r="O17397" t="s">
        <v>5505</v>
      </c>
      <c r="P17397" t="s">
        <v>203</v>
      </c>
      <c r="Q17397" t="s">
        <v>200</v>
      </c>
      <c r="R17397" t="s">
        <v>68</v>
      </c>
      <c r="S17397" t="s">
        <v>3197</v>
      </c>
    </row>
    <row r="17398" spans="1:19" x14ac:dyDescent="0.25">
      <c r="A17398" s="1" t="str">
        <f>HYPERLINK(F17398,table[[#This Row],[fisheryname2]])</f>
        <v>TTKV WCPO skipjack and yellowfin tuna purse seine fishery</v>
      </c>
      <c r="B17398" s="1" t="s">
        <v>5497</v>
      </c>
      <c r="C17398" t="s">
        <v>67</v>
      </c>
      <c r="D17398" t="s">
        <v>68</v>
      </c>
      <c r="E17398" t="s">
        <v>69</v>
      </c>
      <c r="F17398" t="s">
        <v>5498</v>
      </c>
      <c r="G17398" s="2">
        <v>45099</v>
      </c>
      <c r="H17398" t="s">
        <v>71</v>
      </c>
      <c r="I17398" t="s">
        <v>72</v>
      </c>
      <c r="J17398" t="s">
        <v>92</v>
      </c>
      <c r="K17398" t="s">
        <v>74</v>
      </c>
      <c r="L17398" t="s">
        <v>209</v>
      </c>
      <c r="O17398" t="s">
        <v>5506</v>
      </c>
      <c r="P17398" t="s">
        <v>185</v>
      </c>
      <c r="Q17398" t="s">
        <v>200</v>
      </c>
      <c r="R17398" t="s">
        <v>68</v>
      </c>
      <c r="S17398" t="s">
        <v>3197</v>
      </c>
    </row>
    <row r="17399" spans="1:19" x14ac:dyDescent="0.25">
      <c r="A17399" s="1" t="str">
        <f>HYPERLINK(F17399,table[[#This Row],[fisheryname2]])</f>
        <v>TTKV WCPO skipjack and yellowfin tuna purse seine fishery</v>
      </c>
      <c r="B17399" s="1" t="s">
        <v>5497</v>
      </c>
      <c r="C17399" t="s">
        <v>67</v>
      </c>
      <c r="D17399" t="s">
        <v>68</v>
      </c>
      <c r="E17399" t="s">
        <v>69</v>
      </c>
      <c r="F17399" t="s">
        <v>5498</v>
      </c>
      <c r="G17399" s="2">
        <v>45099</v>
      </c>
      <c r="H17399" t="s">
        <v>71</v>
      </c>
      <c r="I17399" t="s">
        <v>72</v>
      </c>
      <c r="J17399" t="s">
        <v>92</v>
      </c>
      <c r="K17399" t="s">
        <v>74</v>
      </c>
      <c r="L17399" t="s">
        <v>767</v>
      </c>
      <c r="O17399" t="s">
        <v>5499</v>
      </c>
      <c r="P17399" t="s">
        <v>203</v>
      </c>
      <c r="Q17399" t="s">
        <v>200</v>
      </c>
      <c r="R17399" t="s">
        <v>68</v>
      </c>
      <c r="S17399" t="s">
        <v>3197</v>
      </c>
    </row>
    <row r="17400" spans="1:19" x14ac:dyDescent="0.25">
      <c r="A17400" s="1" t="str">
        <f>HYPERLINK(F17400,table[[#This Row],[fisheryname2]])</f>
        <v>TTKV WCPO skipjack and yellowfin tuna purse seine fishery</v>
      </c>
      <c r="B17400" s="1" t="s">
        <v>5497</v>
      </c>
      <c r="C17400" t="s">
        <v>67</v>
      </c>
      <c r="D17400" t="s">
        <v>68</v>
      </c>
      <c r="E17400" t="s">
        <v>69</v>
      </c>
      <c r="F17400" t="s">
        <v>5498</v>
      </c>
      <c r="G17400" s="2">
        <v>45099</v>
      </c>
      <c r="H17400" t="s">
        <v>71</v>
      </c>
      <c r="I17400" t="s">
        <v>72</v>
      </c>
      <c r="J17400" t="s">
        <v>92</v>
      </c>
      <c r="K17400" t="s">
        <v>74</v>
      </c>
      <c r="L17400" t="s">
        <v>767</v>
      </c>
      <c r="O17400" t="s">
        <v>5500</v>
      </c>
      <c r="P17400" t="s">
        <v>185</v>
      </c>
      <c r="Q17400" t="s">
        <v>200</v>
      </c>
      <c r="R17400" t="s">
        <v>68</v>
      </c>
      <c r="S17400" t="s">
        <v>3197</v>
      </c>
    </row>
    <row r="17401" spans="1:19" x14ac:dyDescent="0.25">
      <c r="A17401" s="1" t="str">
        <f>HYPERLINK(F17401,table[[#This Row],[fisheryname2]])</f>
        <v>TTKV WCPO skipjack and yellowfin tuna purse seine fishery</v>
      </c>
      <c r="B17401" s="1" t="s">
        <v>5497</v>
      </c>
      <c r="C17401" t="s">
        <v>67</v>
      </c>
      <c r="D17401" t="s">
        <v>68</v>
      </c>
      <c r="E17401" t="s">
        <v>69</v>
      </c>
      <c r="F17401" t="s">
        <v>5498</v>
      </c>
      <c r="G17401" s="2">
        <v>45099</v>
      </c>
      <c r="H17401" t="s">
        <v>71</v>
      </c>
      <c r="I17401" t="s">
        <v>72</v>
      </c>
      <c r="J17401" t="s">
        <v>92</v>
      </c>
      <c r="K17401" t="s">
        <v>74</v>
      </c>
      <c r="L17401" t="s">
        <v>767</v>
      </c>
      <c r="O17401" t="s">
        <v>5501</v>
      </c>
      <c r="P17401" t="s">
        <v>203</v>
      </c>
      <c r="Q17401" t="s">
        <v>200</v>
      </c>
      <c r="R17401" t="s">
        <v>68</v>
      </c>
      <c r="S17401" t="s">
        <v>3197</v>
      </c>
    </row>
    <row r="17402" spans="1:19" x14ac:dyDescent="0.25">
      <c r="A17402" s="1" t="str">
        <f>HYPERLINK(F17402,table[[#This Row],[fisheryname2]])</f>
        <v>TTKV WCPO skipjack and yellowfin tuna purse seine fishery</v>
      </c>
      <c r="B17402" s="1" t="s">
        <v>5497</v>
      </c>
      <c r="C17402" t="s">
        <v>67</v>
      </c>
      <c r="D17402" t="s">
        <v>68</v>
      </c>
      <c r="E17402" t="s">
        <v>69</v>
      </c>
      <c r="F17402" t="s">
        <v>5498</v>
      </c>
      <c r="G17402" s="2">
        <v>45099</v>
      </c>
      <c r="H17402" t="s">
        <v>71</v>
      </c>
      <c r="I17402" t="s">
        <v>72</v>
      </c>
      <c r="J17402" t="s">
        <v>92</v>
      </c>
      <c r="K17402" t="s">
        <v>74</v>
      </c>
      <c r="L17402" t="s">
        <v>767</v>
      </c>
      <c r="O17402" t="s">
        <v>5502</v>
      </c>
      <c r="P17402" t="s">
        <v>185</v>
      </c>
      <c r="Q17402" t="s">
        <v>200</v>
      </c>
      <c r="R17402" t="s">
        <v>68</v>
      </c>
      <c r="S17402" t="s">
        <v>3197</v>
      </c>
    </row>
    <row r="17403" spans="1:19" x14ac:dyDescent="0.25">
      <c r="A17403" s="1" t="str">
        <f>HYPERLINK(F17403,table[[#This Row],[fisheryname2]])</f>
        <v>TTKV WCPO skipjack and yellowfin tuna purse seine fishery</v>
      </c>
      <c r="B17403" s="1" t="s">
        <v>5497</v>
      </c>
      <c r="C17403" t="s">
        <v>67</v>
      </c>
      <c r="D17403" t="s">
        <v>68</v>
      </c>
      <c r="E17403" t="s">
        <v>69</v>
      </c>
      <c r="F17403" t="s">
        <v>5498</v>
      </c>
      <c r="G17403" s="2">
        <v>45099</v>
      </c>
      <c r="H17403" t="s">
        <v>71</v>
      </c>
      <c r="I17403" t="s">
        <v>72</v>
      </c>
      <c r="J17403" t="s">
        <v>92</v>
      </c>
      <c r="K17403" t="s">
        <v>74</v>
      </c>
      <c r="L17403" t="s">
        <v>767</v>
      </c>
      <c r="O17403" t="s">
        <v>5503</v>
      </c>
      <c r="P17403" t="s">
        <v>203</v>
      </c>
      <c r="Q17403" t="s">
        <v>200</v>
      </c>
      <c r="R17403" t="s">
        <v>68</v>
      </c>
      <c r="S17403" t="s">
        <v>3197</v>
      </c>
    </row>
    <row r="17404" spans="1:19" x14ac:dyDescent="0.25">
      <c r="A17404" s="1" t="str">
        <f>HYPERLINK(F17404,table[[#This Row],[fisheryname2]])</f>
        <v>TTKV WCPO skipjack and yellowfin tuna purse seine fishery</v>
      </c>
      <c r="B17404" s="1" t="s">
        <v>5497</v>
      </c>
      <c r="C17404" t="s">
        <v>67</v>
      </c>
      <c r="D17404" t="s">
        <v>68</v>
      </c>
      <c r="E17404" t="s">
        <v>69</v>
      </c>
      <c r="F17404" t="s">
        <v>5498</v>
      </c>
      <c r="G17404" s="2">
        <v>45099</v>
      </c>
      <c r="H17404" t="s">
        <v>71</v>
      </c>
      <c r="I17404" t="s">
        <v>72</v>
      </c>
      <c r="J17404" t="s">
        <v>92</v>
      </c>
      <c r="K17404" t="s">
        <v>74</v>
      </c>
      <c r="L17404" t="s">
        <v>767</v>
      </c>
      <c r="O17404" t="s">
        <v>5504</v>
      </c>
      <c r="P17404" t="s">
        <v>185</v>
      </c>
      <c r="Q17404" t="s">
        <v>200</v>
      </c>
      <c r="R17404" t="s">
        <v>68</v>
      </c>
      <c r="S17404" t="s">
        <v>3197</v>
      </c>
    </row>
    <row r="17405" spans="1:19" x14ac:dyDescent="0.25">
      <c r="A17405" s="1" t="str">
        <f>HYPERLINK(F17405,table[[#This Row],[fisheryname2]])</f>
        <v>TTKV WCPO skipjack and yellowfin tuna purse seine fishery</v>
      </c>
      <c r="B17405" s="1" t="s">
        <v>5497</v>
      </c>
      <c r="C17405" t="s">
        <v>67</v>
      </c>
      <c r="D17405" t="s">
        <v>68</v>
      </c>
      <c r="E17405" t="s">
        <v>69</v>
      </c>
      <c r="F17405" t="s">
        <v>5498</v>
      </c>
      <c r="G17405" s="2">
        <v>45099</v>
      </c>
      <c r="H17405" t="s">
        <v>71</v>
      </c>
      <c r="I17405" t="s">
        <v>72</v>
      </c>
      <c r="J17405" t="s">
        <v>92</v>
      </c>
      <c r="K17405" t="s">
        <v>74</v>
      </c>
      <c r="L17405" t="s">
        <v>767</v>
      </c>
      <c r="O17405" t="s">
        <v>5505</v>
      </c>
      <c r="P17405" t="s">
        <v>203</v>
      </c>
      <c r="Q17405" t="s">
        <v>200</v>
      </c>
      <c r="R17405" t="s">
        <v>68</v>
      </c>
      <c r="S17405" t="s">
        <v>3197</v>
      </c>
    </row>
    <row r="17406" spans="1:19" x14ac:dyDescent="0.25">
      <c r="A17406" s="1" t="str">
        <f>HYPERLINK(F17406,table[[#This Row],[fisheryname2]])</f>
        <v>TTKV WCPO skipjack and yellowfin tuna purse seine fishery</v>
      </c>
      <c r="B17406" s="1" t="s">
        <v>5497</v>
      </c>
      <c r="C17406" t="s">
        <v>67</v>
      </c>
      <c r="D17406" t="s">
        <v>68</v>
      </c>
      <c r="E17406" t="s">
        <v>69</v>
      </c>
      <c r="F17406" t="s">
        <v>5498</v>
      </c>
      <c r="G17406" s="2">
        <v>45099</v>
      </c>
      <c r="H17406" t="s">
        <v>71</v>
      </c>
      <c r="I17406" t="s">
        <v>72</v>
      </c>
      <c r="J17406" t="s">
        <v>92</v>
      </c>
      <c r="K17406" t="s">
        <v>74</v>
      </c>
      <c r="L17406" t="s">
        <v>767</v>
      </c>
      <c r="O17406" t="s">
        <v>5506</v>
      </c>
      <c r="P17406" t="s">
        <v>185</v>
      </c>
      <c r="Q17406" t="s">
        <v>200</v>
      </c>
      <c r="R17406" t="s">
        <v>68</v>
      </c>
      <c r="S17406" t="s">
        <v>3197</v>
      </c>
    </row>
    <row r="17407" spans="1:19" x14ac:dyDescent="0.25">
      <c r="A17407" s="1" t="str">
        <f>HYPERLINK(F17407,table[[#This Row],[fisheryname2]])</f>
        <v>TTKV WCPO skipjack and yellowfin tuna purse seine fishery</v>
      </c>
      <c r="B17407" s="1" t="s">
        <v>5497</v>
      </c>
      <c r="C17407" t="s">
        <v>67</v>
      </c>
      <c r="D17407" t="s">
        <v>68</v>
      </c>
      <c r="E17407" t="s">
        <v>69</v>
      </c>
      <c r="F17407" t="s">
        <v>5498</v>
      </c>
      <c r="G17407" s="2">
        <v>45099</v>
      </c>
      <c r="H17407" t="s">
        <v>71</v>
      </c>
      <c r="I17407" t="s">
        <v>72</v>
      </c>
      <c r="J17407" t="s">
        <v>92</v>
      </c>
      <c r="K17407" t="s">
        <v>74</v>
      </c>
      <c r="L17407" t="s">
        <v>308</v>
      </c>
      <c r="O17407" t="s">
        <v>5499</v>
      </c>
      <c r="P17407" t="s">
        <v>203</v>
      </c>
      <c r="Q17407" t="s">
        <v>200</v>
      </c>
      <c r="R17407" t="s">
        <v>68</v>
      </c>
      <c r="S17407" t="s">
        <v>3197</v>
      </c>
    </row>
    <row r="17408" spans="1:19" x14ac:dyDescent="0.25">
      <c r="A17408" s="1" t="str">
        <f>HYPERLINK(F17408,table[[#This Row],[fisheryname2]])</f>
        <v>TTKV WCPO skipjack and yellowfin tuna purse seine fishery</v>
      </c>
      <c r="B17408" s="1" t="s">
        <v>5497</v>
      </c>
      <c r="C17408" t="s">
        <v>67</v>
      </c>
      <c r="D17408" t="s">
        <v>68</v>
      </c>
      <c r="E17408" t="s">
        <v>69</v>
      </c>
      <c r="F17408" t="s">
        <v>5498</v>
      </c>
      <c r="G17408" s="2">
        <v>45099</v>
      </c>
      <c r="H17408" t="s">
        <v>71</v>
      </c>
      <c r="I17408" t="s">
        <v>72</v>
      </c>
      <c r="J17408" t="s">
        <v>92</v>
      </c>
      <c r="K17408" t="s">
        <v>74</v>
      </c>
      <c r="L17408" t="s">
        <v>308</v>
      </c>
      <c r="O17408" t="s">
        <v>5500</v>
      </c>
      <c r="P17408" t="s">
        <v>185</v>
      </c>
      <c r="Q17408" t="s">
        <v>200</v>
      </c>
      <c r="R17408" t="s">
        <v>68</v>
      </c>
      <c r="S17408" t="s">
        <v>3197</v>
      </c>
    </row>
    <row r="17409" spans="1:19" x14ac:dyDescent="0.25">
      <c r="A17409" s="1" t="str">
        <f>HYPERLINK(F17409,table[[#This Row],[fisheryname2]])</f>
        <v>TTKV WCPO skipjack and yellowfin tuna purse seine fishery</v>
      </c>
      <c r="B17409" s="1" t="s">
        <v>5497</v>
      </c>
      <c r="C17409" t="s">
        <v>67</v>
      </c>
      <c r="D17409" t="s">
        <v>68</v>
      </c>
      <c r="E17409" t="s">
        <v>69</v>
      </c>
      <c r="F17409" t="s">
        <v>5498</v>
      </c>
      <c r="G17409" s="2">
        <v>45099</v>
      </c>
      <c r="H17409" t="s">
        <v>71</v>
      </c>
      <c r="I17409" t="s">
        <v>72</v>
      </c>
      <c r="J17409" t="s">
        <v>92</v>
      </c>
      <c r="K17409" t="s">
        <v>74</v>
      </c>
      <c r="L17409" t="s">
        <v>308</v>
      </c>
      <c r="O17409" t="s">
        <v>5501</v>
      </c>
      <c r="P17409" t="s">
        <v>203</v>
      </c>
      <c r="Q17409" t="s">
        <v>200</v>
      </c>
      <c r="R17409" t="s">
        <v>68</v>
      </c>
      <c r="S17409" t="s">
        <v>3197</v>
      </c>
    </row>
    <row r="17410" spans="1:19" x14ac:dyDescent="0.25">
      <c r="A17410" s="1" t="str">
        <f>HYPERLINK(F17410,table[[#This Row],[fisheryname2]])</f>
        <v>TTKV WCPO skipjack and yellowfin tuna purse seine fishery</v>
      </c>
      <c r="B17410" s="1" t="s">
        <v>5497</v>
      </c>
      <c r="C17410" t="s">
        <v>67</v>
      </c>
      <c r="D17410" t="s">
        <v>68</v>
      </c>
      <c r="E17410" t="s">
        <v>69</v>
      </c>
      <c r="F17410" t="s">
        <v>5498</v>
      </c>
      <c r="G17410" s="2">
        <v>45099</v>
      </c>
      <c r="H17410" t="s">
        <v>71</v>
      </c>
      <c r="I17410" t="s">
        <v>72</v>
      </c>
      <c r="J17410" t="s">
        <v>92</v>
      </c>
      <c r="K17410" t="s">
        <v>74</v>
      </c>
      <c r="L17410" t="s">
        <v>308</v>
      </c>
      <c r="O17410" t="s">
        <v>5502</v>
      </c>
      <c r="P17410" t="s">
        <v>185</v>
      </c>
      <c r="Q17410" t="s">
        <v>200</v>
      </c>
      <c r="R17410" t="s">
        <v>68</v>
      </c>
      <c r="S17410" t="s">
        <v>3197</v>
      </c>
    </row>
    <row r="17411" spans="1:19" x14ac:dyDescent="0.25">
      <c r="A17411" s="1" t="str">
        <f>HYPERLINK(F17411,table[[#This Row],[fisheryname2]])</f>
        <v>TTKV WCPO skipjack and yellowfin tuna purse seine fishery</v>
      </c>
      <c r="B17411" s="1" t="s">
        <v>5497</v>
      </c>
      <c r="C17411" t="s">
        <v>67</v>
      </c>
      <c r="D17411" t="s">
        <v>68</v>
      </c>
      <c r="E17411" t="s">
        <v>69</v>
      </c>
      <c r="F17411" t="s">
        <v>5498</v>
      </c>
      <c r="G17411" s="2">
        <v>45099</v>
      </c>
      <c r="H17411" t="s">
        <v>71</v>
      </c>
      <c r="I17411" t="s">
        <v>72</v>
      </c>
      <c r="J17411" t="s">
        <v>92</v>
      </c>
      <c r="K17411" t="s">
        <v>74</v>
      </c>
      <c r="L17411" t="s">
        <v>308</v>
      </c>
      <c r="O17411" t="s">
        <v>5503</v>
      </c>
      <c r="P17411" t="s">
        <v>203</v>
      </c>
      <c r="Q17411" t="s">
        <v>200</v>
      </c>
      <c r="R17411" t="s">
        <v>68</v>
      </c>
      <c r="S17411" t="s">
        <v>3197</v>
      </c>
    </row>
    <row r="17412" spans="1:19" x14ac:dyDescent="0.25">
      <c r="A17412" s="1" t="str">
        <f>HYPERLINK(F17412,table[[#This Row],[fisheryname2]])</f>
        <v>TTKV WCPO skipjack and yellowfin tuna purse seine fishery</v>
      </c>
      <c r="B17412" s="1" t="s">
        <v>5497</v>
      </c>
      <c r="C17412" t="s">
        <v>67</v>
      </c>
      <c r="D17412" t="s">
        <v>68</v>
      </c>
      <c r="E17412" t="s">
        <v>69</v>
      </c>
      <c r="F17412" t="s">
        <v>5498</v>
      </c>
      <c r="G17412" s="2">
        <v>45099</v>
      </c>
      <c r="H17412" t="s">
        <v>71</v>
      </c>
      <c r="I17412" t="s">
        <v>72</v>
      </c>
      <c r="J17412" t="s">
        <v>92</v>
      </c>
      <c r="K17412" t="s">
        <v>74</v>
      </c>
      <c r="L17412" t="s">
        <v>308</v>
      </c>
      <c r="O17412" t="s">
        <v>5504</v>
      </c>
      <c r="P17412" t="s">
        <v>185</v>
      </c>
      <c r="Q17412" t="s">
        <v>200</v>
      </c>
      <c r="R17412" t="s">
        <v>68</v>
      </c>
      <c r="S17412" t="s">
        <v>3197</v>
      </c>
    </row>
    <row r="17413" spans="1:19" x14ac:dyDescent="0.25">
      <c r="A17413" s="1" t="str">
        <f>HYPERLINK(F17413,table[[#This Row],[fisheryname2]])</f>
        <v>TTKV WCPO skipjack and yellowfin tuna purse seine fishery</v>
      </c>
      <c r="B17413" s="1" t="s">
        <v>5497</v>
      </c>
      <c r="C17413" t="s">
        <v>67</v>
      </c>
      <c r="D17413" t="s">
        <v>68</v>
      </c>
      <c r="E17413" t="s">
        <v>69</v>
      </c>
      <c r="F17413" t="s">
        <v>5498</v>
      </c>
      <c r="G17413" s="2">
        <v>45099</v>
      </c>
      <c r="H17413" t="s">
        <v>71</v>
      </c>
      <c r="I17413" t="s">
        <v>72</v>
      </c>
      <c r="J17413" t="s">
        <v>92</v>
      </c>
      <c r="K17413" t="s">
        <v>74</v>
      </c>
      <c r="L17413" t="s">
        <v>308</v>
      </c>
      <c r="O17413" t="s">
        <v>5505</v>
      </c>
      <c r="P17413" t="s">
        <v>203</v>
      </c>
      <c r="Q17413" t="s">
        <v>200</v>
      </c>
      <c r="R17413" t="s">
        <v>68</v>
      </c>
      <c r="S17413" t="s">
        <v>3197</v>
      </c>
    </row>
    <row r="17414" spans="1:19" x14ac:dyDescent="0.25">
      <c r="A17414" s="1" t="str">
        <f>HYPERLINK(F17414,table[[#This Row],[fisheryname2]])</f>
        <v>TTKV WCPO skipjack and yellowfin tuna purse seine fishery</v>
      </c>
      <c r="B17414" s="1" t="s">
        <v>5497</v>
      </c>
      <c r="C17414" t="s">
        <v>67</v>
      </c>
      <c r="D17414" t="s">
        <v>68</v>
      </c>
      <c r="E17414" t="s">
        <v>69</v>
      </c>
      <c r="F17414" t="s">
        <v>5498</v>
      </c>
      <c r="G17414" s="2">
        <v>45099</v>
      </c>
      <c r="H17414" t="s">
        <v>71</v>
      </c>
      <c r="I17414" t="s">
        <v>72</v>
      </c>
      <c r="J17414" t="s">
        <v>92</v>
      </c>
      <c r="K17414" t="s">
        <v>74</v>
      </c>
      <c r="L17414" t="s">
        <v>308</v>
      </c>
      <c r="O17414" t="s">
        <v>5506</v>
      </c>
      <c r="P17414" t="s">
        <v>185</v>
      </c>
      <c r="Q17414" t="s">
        <v>200</v>
      </c>
      <c r="R17414" t="s">
        <v>68</v>
      </c>
      <c r="S17414" t="s">
        <v>3197</v>
      </c>
    </row>
    <row r="17415" spans="1:19" x14ac:dyDescent="0.25">
      <c r="A17415" s="1" t="str">
        <f>HYPERLINK(F17415,table[[#This Row],[fisheryname2]])</f>
        <v>TTKV WCPO skipjack and yellowfin tuna purse seine fishery</v>
      </c>
      <c r="B17415" s="1" t="s">
        <v>5497</v>
      </c>
      <c r="C17415" t="s">
        <v>67</v>
      </c>
      <c r="D17415" t="s">
        <v>68</v>
      </c>
      <c r="E17415" t="s">
        <v>69</v>
      </c>
      <c r="F17415" t="s">
        <v>5498</v>
      </c>
      <c r="G17415" s="2">
        <v>45099</v>
      </c>
      <c r="H17415" t="s">
        <v>71</v>
      </c>
      <c r="I17415" t="s">
        <v>72</v>
      </c>
      <c r="J17415" t="s">
        <v>92</v>
      </c>
      <c r="K17415" t="s">
        <v>74</v>
      </c>
      <c r="L17415" t="s">
        <v>210</v>
      </c>
      <c r="O17415" t="s">
        <v>5499</v>
      </c>
      <c r="P17415" t="s">
        <v>203</v>
      </c>
      <c r="Q17415" t="s">
        <v>200</v>
      </c>
      <c r="R17415" t="s">
        <v>68</v>
      </c>
      <c r="S17415" t="s">
        <v>3197</v>
      </c>
    </row>
    <row r="17416" spans="1:19" x14ac:dyDescent="0.25">
      <c r="A17416" s="1" t="str">
        <f>HYPERLINK(F17416,table[[#This Row],[fisheryname2]])</f>
        <v>TTKV WCPO skipjack and yellowfin tuna purse seine fishery</v>
      </c>
      <c r="B17416" s="1" t="s">
        <v>5497</v>
      </c>
      <c r="C17416" t="s">
        <v>67</v>
      </c>
      <c r="D17416" t="s">
        <v>68</v>
      </c>
      <c r="E17416" t="s">
        <v>69</v>
      </c>
      <c r="F17416" t="s">
        <v>5498</v>
      </c>
      <c r="G17416" s="2">
        <v>45099</v>
      </c>
      <c r="H17416" t="s">
        <v>71</v>
      </c>
      <c r="I17416" t="s">
        <v>72</v>
      </c>
      <c r="J17416" t="s">
        <v>92</v>
      </c>
      <c r="K17416" t="s">
        <v>74</v>
      </c>
      <c r="L17416" t="s">
        <v>210</v>
      </c>
      <c r="O17416" t="s">
        <v>5500</v>
      </c>
      <c r="P17416" t="s">
        <v>185</v>
      </c>
      <c r="Q17416" t="s">
        <v>200</v>
      </c>
      <c r="R17416" t="s">
        <v>68</v>
      </c>
      <c r="S17416" t="s">
        <v>3197</v>
      </c>
    </row>
    <row r="17417" spans="1:19" x14ac:dyDescent="0.25">
      <c r="A17417" s="1" t="str">
        <f>HYPERLINK(F17417,table[[#This Row],[fisheryname2]])</f>
        <v>TTKV WCPO skipjack and yellowfin tuna purse seine fishery</v>
      </c>
      <c r="B17417" s="1" t="s">
        <v>5497</v>
      </c>
      <c r="C17417" t="s">
        <v>67</v>
      </c>
      <c r="D17417" t="s">
        <v>68</v>
      </c>
      <c r="E17417" t="s">
        <v>69</v>
      </c>
      <c r="F17417" t="s">
        <v>5498</v>
      </c>
      <c r="G17417" s="2">
        <v>45099</v>
      </c>
      <c r="H17417" t="s">
        <v>71</v>
      </c>
      <c r="I17417" t="s">
        <v>72</v>
      </c>
      <c r="J17417" t="s">
        <v>92</v>
      </c>
      <c r="K17417" t="s">
        <v>74</v>
      </c>
      <c r="L17417" t="s">
        <v>210</v>
      </c>
      <c r="O17417" t="s">
        <v>5501</v>
      </c>
      <c r="P17417" t="s">
        <v>203</v>
      </c>
      <c r="Q17417" t="s">
        <v>200</v>
      </c>
      <c r="R17417" t="s">
        <v>68</v>
      </c>
      <c r="S17417" t="s">
        <v>3197</v>
      </c>
    </row>
    <row r="17418" spans="1:19" x14ac:dyDescent="0.25">
      <c r="A17418" s="1" t="str">
        <f>HYPERLINK(F17418,table[[#This Row],[fisheryname2]])</f>
        <v>TTKV WCPO skipjack and yellowfin tuna purse seine fishery</v>
      </c>
      <c r="B17418" s="1" t="s">
        <v>5497</v>
      </c>
      <c r="C17418" t="s">
        <v>67</v>
      </c>
      <c r="D17418" t="s">
        <v>68</v>
      </c>
      <c r="E17418" t="s">
        <v>69</v>
      </c>
      <c r="F17418" t="s">
        <v>5498</v>
      </c>
      <c r="G17418" s="2">
        <v>45099</v>
      </c>
      <c r="H17418" t="s">
        <v>71</v>
      </c>
      <c r="I17418" t="s">
        <v>72</v>
      </c>
      <c r="J17418" t="s">
        <v>92</v>
      </c>
      <c r="K17418" t="s">
        <v>74</v>
      </c>
      <c r="L17418" t="s">
        <v>210</v>
      </c>
      <c r="O17418" t="s">
        <v>5502</v>
      </c>
      <c r="P17418" t="s">
        <v>185</v>
      </c>
      <c r="Q17418" t="s">
        <v>200</v>
      </c>
      <c r="R17418" t="s">
        <v>68</v>
      </c>
      <c r="S17418" t="s">
        <v>3197</v>
      </c>
    </row>
    <row r="17419" spans="1:19" x14ac:dyDescent="0.25">
      <c r="A17419" s="1" t="str">
        <f>HYPERLINK(F17419,table[[#This Row],[fisheryname2]])</f>
        <v>TTKV WCPO skipjack and yellowfin tuna purse seine fishery</v>
      </c>
      <c r="B17419" s="1" t="s">
        <v>5497</v>
      </c>
      <c r="C17419" t="s">
        <v>67</v>
      </c>
      <c r="D17419" t="s">
        <v>68</v>
      </c>
      <c r="E17419" t="s">
        <v>69</v>
      </c>
      <c r="F17419" t="s">
        <v>5498</v>
      </c>
      <c r="G17419" s="2">
        <v>45099</v>
      </c>
      <c r="H17419" t="s">
        <v>71</v>
      </c>
      <c r="I17419" t="s">
        <v>72</v>
      </c>
      <c r="J17419" t="s">
        <v>92</v>
      </c>
      <c r="K17419" t="s">
        <v>74</v>
      </c>
      <c r="L17419" t="s">
        <v>210</v>
      </c>
      <c r="O17419" t="s">
        <v>5503</v>
      </c>
      <c r="P17419" t="s">
        <v>203</v>
      </c>
      <c r="Q17419" t="s">
        <v>200</v>
      </c>
      <c r="R17419" t="s">
        <v>68</v>
      </c>
      <c r="S17419" t="s">
        <v>3197</v>
      </c>
    </row>
    <row r="17420" spans="1:19" x14ac:dyDescent="0.25">
      <c r="A17420" s="1" t="str">
        <f>HYPERLINK(F17420,table[[#This Row],[fisheryname2]])</f>
        <v>TTKV WCPO skipjack and yellowfin tuna purse seine fishery</v>
      </c>
      <c r="B17420" s="1" t="s">
        <v>5497</v>
      </c>
      <c r="C17420" t="s">
        <v>67</v>
      </c>
      <c r="D17420" t="s">
        <v>68</v>
      </c>
      <c r="E17420" t="s">
        <v>69</v>
      </c>
      <c r="F17420" t="s">
        <v>5498</v>
      </c>
      <c r="G17420" s="2">
        <v>45099</v>
      </c>
      <c r="H17420" t="s">
        <v>71</v>
      </c>
      <c r="I17420" t="s">
        <v>72</v>
      </c>
      <c r="J17420" t="s">
        <v>92</v>
      </c>
      <c r="K17420" t="s">
        <v>74</v>
      </c>
      <c r="L17420" t="s">
        <v>210</v>
      </c>
      <c r="O17420" t="s">
        <v>5504</v>
      </c>
      <c r="P17420" t="s">
        <v>185</v>
      </c>
      <c r="Q17420" t="s">
        <v>200</v>
      </c>
      <c r="R17420" t="s">
        <v>68</v>
      </c>
      <c r="S17420" t="s">
        <v>3197</v>
      </c>
    </row>
    <row r="17421" spans="1:19" x14ac:dyDescent="0.25">
      <c r="A17421" s="1" t="str">
        <f>HYPERLINK(F17421,table[[#This Row],[fisheryname2]])</f>
        <v>TTKV WCPO skipjack and yellowfin tuna purse seine fishery</v>
      </c>
      <c r="B17421" s="1" t="s">
        <v>5497</v>
      </c>
      <c r="C17421" t="s">
        <v>67</v>
      </c>
      <c r="D17421" t="s">
        <v>68</v>
      </c>
      <c r="E17421" t="s">
        <v>69</v>
      </c>
      <c r="F17421" t="s">
        <v>5498</v>
      </c>
      <c r="G17421" s="2">
        <v>45099</v>
      </c>
      <c r="H17421" t="s">
        <v>71</v>
      </c>
      <c r="I17421" t="s">
        <v>72</v>
      </c>
      <c r="J17421" t="s">
        <v>92</v>
      </c>
      <c r="K17421" t="s">
        <v>74</v>
      </c>
      <c r="L17421" t="s">
        <v>210</v>
      </c>
      <c r="O17421" t="s">
        <v>5505</v>
      </c>
      <c r="P17421" t="s">
        <v>203</v>
      </c>
      <c r="Q17421" t="s">
        <v>200</v>
      </c>
      <c r="R17421" t="s">
        <v>68</v>
      </c>
      <c r="S17421" t="s">
        <v>3197</v>
      </c>
    </row>
    <row r="17422" spans="1:19" x14ac:dyDescent="0.25">
      <c r="A17422" s="1" t="str">
        <f>HYPERLINK(F17422,table[[#This Row],[fisheryname2]])</f>
        <v>TTKV WCPO skipjack and yellowfin tuna purse seine fishery</v>
      </c>
      <c r="B17422" s="1" t="s">
        <v>5497</v>
      </c>
      <c r="C17422" t="s">
        <v>67</v>
      </c>
      <c r="D17422" t="s">
        <v>68</v>
      </c>
      <c r="E17422" t="s">
        <v>69</v>
      </c>
      <c r="F17422" t="s">
        <v>5498</v>
      </c>
      <c r="G17422" s="2">
        <v>45099</v>
      </c>
      <c r="H17422" t="s">
        <v>71</v>
      </c>
      <c r="I17422" t="s">
        <v>72</v>
      </c>
      <c r="J17422" t="s">
        <v>92</v>
      </c>
      <c r="K17422" t="s">
        <v>74</v>
      </c>
      <c r="L17422" t="s">
        <v>210</v>
      </c>
      <c r="O17422" t="s">
        <v>5506</v>
      </c>
      <c r="P17422" t="s">
        <v>185</v>
      </c>
      <c r="Q17422" t="s">
        <v>200</v>
      </c>
      <c r="R17422" t="s">
        <v>68</v>
      </c>
      <c r="S17422" t="s">
        <v>3197</v>
      </c>
    </row>
    <row r="17423" spans="1:19" x14ac:dyDescent="0.25">
      <c r="A17423" s="1" t="str">
        <f>HYPERLINK(F17423,table[[#This Row],[fisheryname2]])</f>
        <v>TTKV WCPO skipjack and yellowfin tuna purse seine fishery</v>
      </c>
      <c r="B17423" s="1" t="s">
        <v>5497</v>
      </c>
      <c r="C17423" t="s">
        <v>67</v>
      </c>
      <c r="D17423" t="s">
        <v>68</v>
      </c>
      <c r="E17423" t="s">
        <v>69</v>
      </c>
      <c r="F17423" t="s">
        <v>5498</v>
      </c>
      <c r="G17423" s="2">
        <v>45099</v>
      </c>
      <c r="H17423" t="s">
        <v>71</v>
      </c>
      <c r="I17423" t="s">
        <v>72</v>
      </c>
      <c r="J17423" t="s">
        <v>92</v>
      </c>
      <c r="K17423" t="s">
        <v>74</v>
      </c>
      <c r="L17423" t="s">
        <v>768</v>
      </c>
      <c r="O17423" t="s">
        <v>5499</v>
      </c>
      <c r="P17423" t="s">
        <v>203</v>
      </c>
      <c r="Q17423" t="s">
        <v>200</v>
      </c>
      <c r="R17423" t="s">
        <v>68</v>
      </c>
      <c r="S17423" t="s">
        <v>3197</v>
      </c>
    </row>
    <row r="17424" spans="1:19" x14ac:dyDescent="0.25">
      <c r="A17424" s="1" t="str">
        <f>HYPERLINK(F17424,table[[#This Row],[fisheryname2]])</f>
        <v>TTKV WCPO skipjack and yellowfin tuna purse seine fishery</v>
      </c>
      <c r="B17424" s="1" t="s">
        <v>5497</v>
      </c>
      <c r="C17424" t="s">
        <v>67</v>
      </c>
      <c r="D17424" t="s">
        <v>68</v>
      </c>
      <c r="E17424" t="s">
        <v>69</v>
      </c>
      <c r="F17424" t="s">
        <v>5498</v>
      </c>
      <c r="G17424" s="2">
        <v>45099</v>
      </c>
      <c r="H17424" t="s">
        <v>71</v>
      </c>
      <c r="I17424" t="s">
        <v>72</v>
      </c>
      <c r="J17424" t="s">
        <v>92</v>
      </c>
      <c r="K17424" t="s">
        <v>74</v>
      </c>
      <c r="L17424" t="s">
        <v>768</v>
      </c>
      <c r="O17424" t="s">
        <v>5500</v>
      </c>
      <c r="P17424" t="s">
        <v>185</v>
      </c>
      <c r="Q17424" t="s">
        <v>200</v>
      </c>
      <c r="R17424" t="s">
        <v>68</v>
      </c>
      <c r="S17424" t="s">
        <v>3197</v>
      </c>
    </row>
    <row r="17425" spans="1:19" x14ac:dyDescent="0.25">
      <c r="A17425" s="1" t="str">
        <f>HYPERLINK(F17425,table[[#This Row],[fisheryname2]])</f>
        <v>TTKV WCPO skipjack and yellowfin tuna purse seine fishery</v>
      </c>
      <c r="B17425" s="1" t="s">
        <v>5497</v>
      </c>
      <c r="C17425" t="s">
        <v>67</v>
      </c>
      <c r="D17425" t="s">
        <v>68</v>
      </c>
      <c r="E17425" t="s">
        <v>69</v>
      </c>
      <c r="F17425" t="s">
        <v>5498</v>
      </c>
      <c r="G17425" s="2">
        <v>45099</v>
      </c>
      <c r="H17425" t="s">
        <v>71</v>
      </c>
      <c r="I17425" t="s">
        <v>72</v>
      </c>
      <c r="J17425" t="s">
        <v>92</v>
      </c>
      <c r="K17425" t="s">
        <v>74</v>
      </c>
      <c r="L17425" t="s">
        <v>768</v>
      </c>
      <c r="O17425" t="s">
        <v>5501</v>
      </c>
      <c r="P17425" t="s">
        <v>203</v>
      </c>
      <c r="Q17425" t="s">
        <v>200</v>
      </c>
      <c r="R17425" t="s">
        <v>68</v>
      </c>
      <c r="S17425" t="s">
        <v>3197</v>
      </c>
    </row>
    <row r="17426" spans="1:19" x14ac:dyDescent="0.25">
      <c r="A17426" s="1" t="str">
        <f>HYPERLINK(F17426,table[[#This Row],[fisheryname2]])</f>
        <v>TTKV WCPO skipjack and yellowfin tuna purse seine fishery</v>
      </c>
      <c r="B17426" s="1" t="s">
        <v>5497</v>
      </c>
      <c r="C17426" t="s">
        <v>67</v>
      </c>
      <c r="D17426" t="s">
        <v>68</v>
      </c>
      <c r="E17426" t="s">
        <v>69</v>
      </c>
      <c r="F17426" t="s">
        <v>5498</v>
      </c>
      <c r="G17426" s="2">
        <v>45099</v>
      </c>
      <c r="H17426" t="s">
        <v>71</v>
      </c>
      <c r="I17426" t="s">
        <v>72</v>
      </c>
      <c r="J17426" t="s">
        <v>92</v>
      </c>
      <c r="K17426" t="s">
        <v>74</v>
      </c>
      <c r="L17426" t="s">
        <v>768</v>
      </c>
      <c r="O17426" t="s">
        <v>5502</v>
      </c>
      <c r="P17426" t="s">
        <v>185</v>
      </c>
      <c r="Q17426" t="s">
        <v>200</v>
      </c>
      <c r="R17426" t="s">
        <v>68</v>
      </c>
      <c r="S17426" t="s">
        <v>3197</v>
      </c>
    </row>
    <row r="17427" spans="1:19" x14ac:dyDescent="0.25">
      <c r="A17427" s="1" t="str">
        <f>HYPERLINK(F17427,table[[#This Row],[fisheryname2]])</f>
        <v>TTKV WCPO skipjack and yellowfin tuna purse seine fishery</v>
      </c>
      <c r="B17427" s="1" t="s">
        <v>5497</v>
      </c>
      <c r="C17427" t="s">
        <v>67</v>
      </c>
      <c r="D17427" t="s">
        <v>68</v>
      </c>
      <c r="E17427" t="s">
        <v>69</v>
      </c>
      <c r="F17427" t="s">
        <v>5498</v>
      </c>
      <c r="G17427" s="2">
        <v>45099</v>
      </c>
      <c r="H17427" t="s">
        <v>71</v>
      </c>
      <c r="I17427" t="s">
        <v>72</v>
      </c>
      <c r="J17427" t="s">
        <v>92</v>
      </c>
      <c r="K17427" t="s">
        <v>74</v>
      </c>
      <c r="L17427" t="s">
        <v>768</v>
      </c>
      <c r="O17427" t="s">
        <v>5503</v>
      </c>
      <c r="P17427" t="s">
        <v>203</v>
      </c>
      <c r="Q17427" t="s">
        <v>200</v>
      </c>
      <c r="R17427" t="s">
        <v>68</v>
      </c>
      <c r="S17427" t="s">
        <v>3197</v>
      </c>
    </row>
    <row r="17428" spans="1:19" x14ac:dyDescent="0.25">
      <c r="A17428" s="1" t="str">
        <f>HYPERLINK(F17428,table[[#This Row],[fisheryname2]])</f>
        <v>TTKV WCPO skipjack and yellowfin tuna purse seine fishery</v>
      </c>
      <c r="B17428" s="1" t="s">
        <v>5497</v>
      </c>
      <c r="C17428" t="s">
        <v>67</v>
      </c>
      <c r="D17428" t="s">
        <v>68</v>
      </c>
      <c r="E17428" t="s">
        <v>69</v>
      </c>
      <c r="F17428" t="s">
        <v>5498</v>
      </c>
      <c r="G17428" s="2">
        <v>45099</v>
      </c>
      <c r="H17428" t="s">
        <v>71</v>
      </c>
      <c r="I17428" t="s">
        <v>72</v>
      </c>
      <c r="J17428" t="s">
        <v>92</v>
      </c>
      <c r="K17428" t="s">
        <v>74</v>
      </c>
      <c r="L17428" t="s">
        <v>768</v>
      </c>
      <c r="O17428" t="s">
        <v>5504</v>
      </c>
      <c r="P17428" t="s">
        <v>185</v>
      </c>
      <c r="Q17428" t="s">
        <v>200</v>
      </c>
      <c r="R17428" t="s">
        <v>68</v>
      </c>
      <c r="S17428" t="s">
        <v>3197</v>
      </c>
    </row>
    <row r="17429" spans="1:19" x14ac:dyDescent="0.25">
      <c r="A17429" s="1" t="str">
        <f>HYPERLINK(F17429,table[[#This Row],[fisheryname2]])</f>
        <v>TTKV WCPO skipjack and yellowfin tuna purse seine fishery</v>
      </c>
      <c r="B17429" s="1" t="s">
        <v>5497</v>
      </c>
      <c r="C17429" t="s">
        <v>67</v>
      </c>
      <c r="D17429" t="s">
        <v>68</v>
      </c>
      <c r="E17429" t="s">
        <v>69</v>
      </c>
      <c r="F17429" t="s">
        <v>5498</v>
      </c>
      <c r="G17429" s="2">
        <v>45099</v>
      </c>
      <c r="H17429" t="s">
        <v>71</v>
      </c>
      <c r="I17429" t="s">
        <v>72</v>
      </c>
      <c r="J17429" t="s">
        <v>92</v>
      </c>
      <c r="K17429" t="s">
        <v>74</v>
      </c>
      <c r="L17429" t="s">
        <v>768</v>
      </c>
      <c r="O17429" t="s">
        <v>5505</v>
      </c>
      <c r="P17429" t="s">
        <v>203</v>
      </c>
      <c r="Q17429" t="s">
        <v>200</v>
      </c>
      <c r="R17429" t="s">
        <v>68</v>
      </c>
      <c r="S17429" t="s">
        <v>3197</v>
      </c>
    </row>
    <row r="17430" spans="1:19" x14ac:dyDescent="0.25">
      <c r="A17430" s="1" t="str">
        <f>HYPERLINK(F17430,table[[#This Row],[fisheryname2]])</f>
        <v>TTKV WCPO skipjack and yellowfin tuna purse seine fishery</v>
      </c>
      <c r="B17430" s="1" t="s">
        <v>5497</v>
      </c>
      <c r="C17430" t="s">
        <v>67</v>
      </c>
      <c r="D17430" t="s">
        <v>68</v>
      </c>
      <c r="E17430" t="s">
        <v>69</v>
      </c>
      <c r="F17430" t="s">
        <v>5498</v>
      </c>
      <c r="G17430" s="2">
        <v>45099</v>
      </c>
      <c r="H17430" t="s">
        <v>71</v>
      </c>
      <c r="I17430" t="s">
        <v>72</v>
      </c>
      <c r="J17430" t="s">
        <v>92</v>
      </c>
      <c r="K17430" t="s">
        <v>74</v>
      </c>
      <c r="L17430" t="s">
        <v>768</v>
      </c>
      <c r="O17430" t="s">
        <v>5506</v>
      </c>
      <c r="P17430" t="s">
        <v>185</v>
      </c>
      <c r="Q17430" t="s">
        <v>200</v>
      </c>
      <c r="R17430" t="s">
        <v>68</v>
      </c>
      <c r="S17430" t="s">
        <v>3197</v>
      </c>
    </row>
    <row r="17431" spans="1:19" x14ac:dyDescent="0.25">
      <c r="A17431" s="1" t="str">
        <f>HYPERLINK(F17431,table[[#This Row],[fisheryname2]])</f>
        <v>TTKV WCPO skipjack and yellowfin tuna purse seine fishery</v>
      </c>
      <c r="B17431" s="1" t="s">
        <v>5497</v>
      </c>
      <c r="C17431" t="s">
        <v>67</v>
      </c>
      <c r="D17431" t="s">
        <v>68</v>
      </c>
      <c r="E17431" t="s">
        <v>69</v>
      </c>
      <c r="F17431" t="s">
        <v>5498</v>
      </c>
      <c r="G17431" s="2">
        <v>45099</v>
      </c>
      <c r="H17431" t="s">
        <v>71</v>
      </c>
      <c r="I17431" t="s">
        <v>72</v>
      </c>
      <c r="J17431" t="s">
        <v>92</v>
      </c>
      <c r="K17431" t="s">
        <v>74</v>
      </c>
      <c r="L17431" t="s">
        <v>253</v>
      </c>
      <c r="O17431" t="s">
        <v>5499</v>
      </c>
      <c r="P17431" t="s">
        <v>203</v>
      </c>
      <c r="Q17431" t="s">
        <v>200</v>
      </c>
      <c r="R17431" t="s">
        <v>68</v>
      </c>
      <c r="S17431" t="s">
        <v>3197</v>
      </c>
    </row>
    <row r="17432" spans="1:19" x14ac:dyDescent="0.25">
      <c r="A17432" s="1" t="str">
        <f>HYPERLINK(F17432,table[[#This Row],[fisheryname2]])</f>
        <v>TTKV WCPO skipjack and yellowfin tuna purse seine fishery</v>
      </c>
      <c r="B17432" s="1" t="s">
        <v>5497</v>
      </c>
      <c r="C17432" t="s">
        <v>67</v>
      </c>
      <c r="D17432" t="s">
        <v>68</v>
      </c>
      <c r="E17432" t="s">
        <v>69</v>
      </c>
      <c r="F17432" t="s">
        <v>5498</v>
      </c>
      <c r="G17432" s="2">
        <v>45099</v>
      </c>
      <c r="H17432" t="s">
        <v>71</v>
      </c>
      <c r="I17432" t="s">
        <v>72</v>
      </c>
      <c r="J17432" t="s">
        <v>92</v>
      </c>
      <c r="K17432" t="s">
        <v>74</v>
      </c>
      <c r="L17432" t="s">
        <v>253</v>
      </c>
      <c r="O17432" t="s">
        <v>5500</v>
      </c>
      <c r="P17432" t="s">
        <v>185</v>
      </c>
      <c r="Q17432" t="s">
        <v>200</v>
      </c>
      <c r="R17432" t="s">
        <v>68</v>
      </c>
      <c r="S17432" t="s">
        <v>3197</v>
      </c>
    </row>
    <row r="17433" spans="1:19" x14ac:dyDescent="0.25">
      <c r="A17433" s="1" t="str">
        <f>HYPERLINK(F17433,table[[#This Row],[fisheryname2]])</f>
        <v>TTKV WCPO skipjack and yellowfin tuna purse seine fishery</v>
      </c>
      <c r="B17433" s="1" t="s">
        <v>5497</v>
      </c>
      <c r="C17433" t="s">
        <v>67</v>
      </c>
      <c r="D17433" t="s">
        <v>68</v>
      </c>
      <c r="E17433" t="s">
        <v>69</v>
      </c>
      <c r="F17433" t="s">
        <v>5498</v>
      </c>
      <c r="G17433" s="2">
        <v>45099</v>
      </c>
      <c r="H17433" t="s">
        <v>71</v>
      </c>
      <c r="I17433" t="s">
        <v>72</v>
      </c>
      <c r="J17433" t="s">
        <v>92</v>
      </c>
      <c r="K17433" t="s">
        <v>74</v>
      </c>
      <c r="L17433" t="s">
        <v>253</v>
      </c>
      <c r="O17433" t="s">
        <v>5501</v>
      </c>
      <c r="P17433" t="s">
        <v>203</v>
      </c>
      <c r="Q17433" t="s">
        <v>200</v>
      </c>
      <c r="R17433" t="s">
        <v>68</v>
      </c>
      <c r="S17433" t="s">
        <v>3197</v>
      </c>
    </row>
    <row r="17434" spans="1:19" x14ac:dyDescent="0.25">
      <c r="A17434" s="1" t="str">
        <f>HYPERLINK(F17434,table[[#This Row],[fisheryname2]])</f>
        <v>TTKV WCPO skipjack and yellowfin tuna purse seine fishery</v>
      </c>
      <c r="B17434" s="1" t="s">
        <v>5497</v>
      </c>
      <c r="C17434" t="s">
        <v>67</v>
      </c>
      <c r="D17434" t="s">
        <v>68</v>
      </c>
      <c r="E17434" t="s">
        <v>69</v>
      </c>
      <c r="F17434" t="s">
        <v>5498</v>
      </c>
      <c r="G17434" s="2">
        <v>45099</v>
      </c>
      <c r="H17434" t="s">
        <v>71</v>
      </c>
      <c r="I17434" t="s">
        <v>72</v>
      </c>
      <c r="J17434" t="s">
        <v>92</v>
      </c>
      <c r="K17434" t="s">
        <v>74</v>
      </c>
      <c r="L17434" t="s">
        <v>253</v>
      </c>
      <c r="O17434" t="s">
        <v>5502</v>
      </c>
      <c r="P17434" t="s">
        <v>185</v>
      </c>
      <c r="Q17434" t="s">
        <v>200</v>
      </c>
      <c r="R17434" t="s">
        <v>68</v>
      </c>
      <c r="S17434" t="s">
        <v>3197</v>
      </c>
    </row>
    <row r="17435" spans="1:19" x14ac:dyDescent="0.25">
      <c r="A17435" s="1" t="str">
        <f>HYPERLINK(F17435,table[[#This Row],[fisheryname2]])</f>
        <v>TTKV WCPO skipjack and yellowfin tuna purse seine fishery</v>
      </c>
      <c r="B17435" s="1" t="s">
        <v>5497</v>
      </c>
      <c r="C17435" t="s">
        <v>67</v>
      </c>
      <c r="D17435" t="s">
        <v>68</v>
      </c>
      <c r="E17435" t="s">
        <v>69</v>
      </c>
      <c r="F17435" t="s">
        <v>5498</v>
      </c>
      <c r="G17435" s="2">
        <v>45099</v>
      </c>
      <c r="H17435" t="s">
        <v>71</v>
      </c>
      <c r="I17435" t="s">
        <v>72</v>
      </c>
      <c r="J17435" t="s">
        <v>92</v>
      </c>
      <c r="K17435" t="s">
        <v>74</v>
      </c>
      <c r="L17435" t="s">
        <v>253</v>
      </c>
      <c r="O17435" t="s">
        <v>5503</v>
      </c>
      <c r="P17435" t="s">
        <v>203</v>
      </c>
      <c r="Q17435" t="s">
        <v>200</v>
      </c>
      <c r="R17435" t="s">
        <v>68</v>
      </c>
      <c r="S17435" t="s">
        <v>3197</v>
      </c>
    </row>
    <row r="17436" spans="1:19" x14ac:dyDescent="0.25">
      <c r="A17436" s="1" t="str">
        <f>HYPERLINK(F17436,table[[#This Row],[fisheryname2]])</f>
        <v>TTKV WCPO skipjack and yellowfin tuna purse seine fishery</v>
      </c>
      <c r="B17436" s="1" t="s">
        <v>5497</v>
      </c>
      <c r="C17436" t="s">
        <v>67</v>
      </c>
      <c r="D17436" t="s">
        <v>68</v>
      </c>
      <c r="E17436" t="s">
        <v>69</v>
      </c>
      <c r="F17436" t="s">
        <v>5498</v>
      </c>
      <c r="G17436" s="2">
        <v>45099</v>
      </c>
      <c r="H17436" t="s">
        <v>71</v>
      </c>
      <c r="I17436" t="s">
        <v>72</v>
      </c>
      <c r="J17436" t="s">
        <v>92</v>
      </c>
      <c r="K17436" t="s">
        <v>74</v>
      </c>
      <c r="L17436" t="s">
        <v>253</v>
      </c>
      <c r="O17436" t="s">
        <v>5504</v>
      </c>
      <c r="P17436" t="s">
        <v>185</v>
      </c>
      <c r="Q17436" t="s">
        <v>200</v>
      </c>
      <c r="R17436" t="s">
        <v>68</v>
      </c>
      <c r="S17436" t="s">
        <v>3197</v>
      </c>
    </row>
    <row r="17437" spans="1:19" x14ac:dyDescent="0.25">
      <c r="A17437" s="1" t="str">
        <f>HYPERLINK(F17437,table[[#This Row],[fisheryname2]])</f>
        <v>TTKV WCPO skipjack and yellowfin tuna purse seine fishery</v>
      </c>
      <c r="B17437" s="1" t="s">
        <v>5497</v>
      </c>
      <c r="C17437" t="s">
        <v>67</v>
      </c>
      <c r="D17437" t="s">
        <v>68</v>
      </c>
      <c r="E17437" t="s">
        <v>69</v>
      </c>
      <c r="F17437" t="s">
        <v>5498</v>
      </c>
      <c r="G17437" s="2">
        <v>45099</v>
      </c>
      <c r="H17437" t="s">
        <v>71</v>
      </c>
      <c r="I17437" t="s">
        <v>72</v>
      </c>
      <c r="J17437" t="s">
        <v>92</v>
      </c>
      <c r="K17437" t="s">
        <v>74</v>
      </c>
      <c r="L17437" t="s">
        <v>253</v>
      </c>
      <c r="O17437" t="s">
        <v>5505</v>
      </c>
      <c r="P17437" t="s">
        <v>203</v>
      </c>
      <c r="Q17437" t="s">
        <v>200</v>
      </c>
      <c r="R17437" t="s">
        <v>68</v>
      </c>
      <c r="S17437" t="s">
        <v>3197</v>
      </c>
    </row>
    <row r="17438" spans="1:19" x14ac:dyDescent="0.25">
      <c r="A17438" s="1" t="str">
        <f>HYPERLINK(F17438,table[[#This Row],[fisheryname2]])</f>
        <v>TTKV WCPO skipjack and yellowfin tuna purse seine fishery</v>
      </c>
      <c r="B17438" s="1" t="s">
        <v>5497</v>
      </c>
      <c r="C17438" t="s">
        <v>67</v>
      </c>
      <c r="D17438" t="s">
        <v>68</v>
      </c>
      <c r="E17438" t="s">
        <v>69</v>
      </c>
      <c r="F17438" t="s">
        <v>5498</v>
      </c>
      <c r="G17438" s="2">
        <v>45099</v>
      </c>
      <c r="H17438" t="s">
        <v>71</v>
      </c>
      <c r="I17438" t="s">
        <v>72</v>
      </c>
      <c r="J17438" t="s">
        <v>92</v>
      </c>
      <c r="K17438" t="s">
        <v>74</v>
      </c>
      <c r="L17438" t="s">
        <v>253</v>
      </c>
      <c r="O17438" t="s">
        <v>5506</v>
      </c>
      <c r="P17438" t="s">
        <v>185</v>
      </c>
      <c r="Q17438" t="s">
        <v>200</v>
      </c>
      <c r="R17438" t="s">
        <v>68</v>
      </c>
      <c r="S17438" t="s">
        <v>3197</v>
      </c>
    </row>
    <row r="17439" spans="1:19" x14ac:dyDescent="0.25">
      <c r="A17439" s="1" t="str">
        <f>HYPERLINK(F17439,table[[#This Row],[fisheryname2]])</f>
        <v>TTKV WCPO skipjack and yellowfin tuna purse seine fishery</v>
      </c>
      <c r="B17439" s="1" t="s">
        <v>5497</v>
      </c>
      <c r="C17439" t="s">
        <v>67</v>
      </c>
      <c r="D17439" t="s">
        <v>68</v>
      </c>
      <c r="E17439" t="s">
        <v>69</v>
      </c>
      <c r="F17439" t="s">
        <v>5498</v>
      </c>
      <c r="G17439" s="2">
        <v>45099</v>
      </c>
      <c r="H17439" t="s">
        <v>71</v>
      </c>
      <c r="I17439" t="s">
        <v>72</v>
      </c>
      <c r="J17439" t="s">
        <v>93</v>
      </c>
      <c r="K17439" t="s">
        <v>74</v>
      </c>
      <c r="L17439" t="s">
        <v>254</v>
      </c>
      <c r="O17439" t="s">
        <v>5499</v>
      </c>
      <c r="P17439" t="s">
        <v>203</v>
      </c>
      <c r="Q17439" t="s">
        <v>200</v>
      </c>
      <c r="R17439" t="s">
        <v>68</v>
      </c>
      <c r="S17439" t="s">
        <v>3197</v>
      </c>
    </row>
    <row r="17440" spans="1:19" x14ac:dyDescent="0.25">
      <c r="A17440" s="1" t="str">
        <f>HYPERLINK(F17440,table[[#This Row],[fisheryname2]])</f>
        <v>TTKV WCPO skipjack and yellowfin tuna purse seine fishery</v>
      </c>
      <c r="B17440" s="1" t="s">
        <v>5497</v>
      </c>
      <c r="C17440" t="s">
        <v>67</v>
      </c>
      <c r="D17440" t="s">
        <v>68</v>
      </c>
      <c r="E17440" t="s">
        <v>69</v>
      </c>
      <c r="F17440" t="s">
        <v>5498</v>
      </c>
      <c r="G17440" s="2">
        <v>45099</v>
      </c>
      <c r="H17440" t="s">
        <v>71</v>
      </c>
      <c r="I17440" t="s">
        <v>72</v>
      </c>
      <c r="J17440" t="s">
        <v>93</v>
      </c>
      <c r="K17440" t="s">
        <v>74</v>
      </c>
      <c r="L17440" t="s">
        <v>254</v>
      </c>
      <c r="O17440" t="s">
        <v>5500</v>
      </c>
      <c r="P17440" t="s">
        <v>185</v>
      </c>
      <c r="Q17440" t="s">
        <v>200</v>
      </c>
      <c r="R17440" t="s">
        <v>68</v>
      </c>
      <c r="S17440" t="s">
        <v>3197</v>
      </c>
    </row>
    <row r="17441" spans="1:19" x14ac:dyDescent="0.25">
      <c r="A17441" s="1" t="str">
        <f>HYPERLINK(F17441,table[[#This Row],[fisheryname2]])</f>
        <v>TTKV WCPO skipjack and yellowfin tuna purse seine fishery</v>
      </c>
      <c r="B17441" s="1" t="s">
        <v>5497</v>
      </c>
      <c r="C17441" t="s">
        <v>67</v>
      </c>
      <c r="D17441" t="s">
        <v>68</v>
      </c>
      <c r="E17441" t="s">
        <v>69</v>
      </c>
      <c r="F17441" t="s">
        <v>5498</v>
      </c>
      <c r="G17441" s="2">
        <v>45099</v>
      </c>
      <c r="H17441" t="s">
        <v>71</v>
      </c>
      <c r="I17441" t="s">
        <v>72</v>
      </c>
      <c r="J17441" t="s">
        <v>93</v>
      </c>
      <c r="K17441" t="s">
        <v>74</v>
      </c>
      <c r="L17441" t="s">
        <v>254</v>
      </c>
      <c r="O17441" t="s">
        <v>5501</v>
      </c>
      <c r="P17441" t="s">
        <v>203</v>
      </c>
      <c r="Q17441" t="s">
        <v>200</v>
      </c>
      <c r="R17441" t="s">
        <v>68</v>
      </c>
      <c r="S17441" t="s">
        <v>3197</v>
      </c>
    </row>
    <row r="17442" spans="1:19" x14ac:dyDescent="0.25">
      <c r="A17442" s="1" t="str">
        <f>HYPERLINK(F17442,table[[#This Row],[fisheryname2]])</f>
        <v>TTKV WCPO skipjack and yellowfin tuna purse seine fishery</v>
      </c>
      <c r="B17442" s="1" t="s">
        <v>5497</v>
      </c>
      <c r="C17442" t="s">
        <v>67</v>
      </c>
      <c r="D17442" t="s">
        <v>68</v>
      </c>
      <c r="E17442" t="s">
        <v>69</v>
      </c>
      <c r="F17442" t="s">
        <v>5498</v>
      </c>
      <c r="G17442" s="2">
        <v>45099</v>
      </c>
      <c r="H17442" t="s">
        <v>71</v>
      </c>
      <c r="I17442" t="s">
        <v>72</v>
      </c>
      <c r="J17442" t="s">
        <v>93</v>
      </c>
      <c r="K17442" t="s">
        <v>74</v>
      </c>
      <c r="L17442" t="s">
        <v>254</v>
      </c>
      <c r="O17442" t="s">
        <v>5502</v>
      </c>
      <c r="P17442" t="s">
        <v>185</v>
      </c>
      <c r="Q17442" t="s">
        <v>200</v>
      </c>
      <c r="R17442" t="s">
        <v>68</v>
      </c>
      <c r="S17442" t="s">
        <v>3197</v>
      </c>
    </row>
    <row r="17443" spans="1:19" x14ac:dyDescent="0.25">
      <c r="A17443" s="1" t="str">
        <f>HYPERLINK(F17443,table[[#This Row],[fisheryname2]])</f>
        <v>TTKV WCPO skipjack and yellowfin tuna purse seine fishery</v>
      </c>
      <c r="B17443" s="1" t="s">
        <v>5497</v>
      </c>
      <c r="C17443" t="s">
        <v>67</v>
      </c>
      <c r="D17443" t="s">
        <v>68</v>
      </c>
      <c r="E17443" t="s">
        <v>69</v>
      </c>
      <c r="F17443" t="s">
        <v>5498</v>
      </c>
      <c r="G17443" s="2">
        <v>45099</v>
      </c>
      <c r="H17443" t="s">
        <v>71</v>
      </c>
      <c r="I17443" t="s">
        <v>72</v>
      </c>
      <c r="J17443" t="s">
        <v>93</v>
      </c>
      <c r="K17443" t="s">
        <v>74</v>
      </c>
      <c r="L17443" t="s">
        <v>254</v>
      </c>
      <c r="O17443" t="s">
        <v>5503</v>
      </c>
      <c r="P17443" t="s">
        <v>203</v>
      </c>
      <c r="Q17443" t="s">
        <v>200</v>
      </c>
      <c r="R17443" t="s">
        <v>68</v>
      </c>
      <c r="S17443" t="s">
        <v>3197</v>
      </c>
    </row>
    <row r="17444" spans="1:19" x14ac:dyDescent="0.25">
      <c r="A17444" s="1" t="str">
        <f>HYPERLINK(F17444,table[[#This Row],[fisheryname2]])</f>
        <v>TTKV WCPO skipjack and yellowfin tuna purse seine fishery</v>
      </c>
      <c r="B17444" s="1" t="s">
        <v>5497</v>
      </c>
      <c r="C17444" t="s">
        <v>67</v>
      </c>
      <c r="D17444" t="s">
        <v>68</v>
      </c>
      <c r="E17444" t="s">
        <v>69</v>
      </c>
      <c r="F17444" t="s">
        <v>5498</v>
      </c>
      <c r="G17444" s="2">
        <v>45099</v>
      </c>
      <c r="H17444" t="s">
        <v>71</v>
      </c>
      <c r="I17444" t="s">
        <v>72</v>
      </c>
      <c r="J17444" t="s">
        <v>93</v>
      </c>
      <c r="K17444" t="s">
        <v>74</v>
      </c>
      <c r="L17444" t="s">
        <v>254</v>
      </c>
      <c r="O17444" t="s">
        <v>5504</v>
      </c>
      <c r="P17444" t="s">
        <v>185</v>
      </c>
      <c r="Q17444" t="s">
        <v>200</v>
      </c>
      <c r="R17444" t="s">
        <v>68</v>
      </c>
      <c r="S17444" t="s">
        <v>3197</v>
      </c>
    </row>
    <row r="17445" spans="1:19" x14ac:dyDescent="0.25">
      <c r="A17445" s="1" t="str">
        <f>HYPERLINK(F17445,table[[#This Row],[fisheryname2]])</f>
        <v>TTKV WCPO skipjack and yellowfin tuna purse seine fishery</v>
      </c>
      <c r="B17445" s="1" t="s">
        <v>5497</v>
      </c>
      <c r="C17445" t="s">
        <v>67</v>
      </c>
      <c r="D17445" t="s">
        <v>68</v>
      </c>
      <c r="E17445" t="s">
        <v>69</v>
      </c>
      <c r="F17445" t="s">
        <v>5498</v>
      </c>
      <c r="G17445" s="2">
        <v>45099</v>
      </c>
      <c r="H17445" t="s">
        <v>71</v>
      </c>
      <c r="I17445" t="s">
        <v>72</v>
      </c>
      <c r="J17445" t="s">
        <v>93</v>
      </c>
      <c r="K17445" t="s">
        <v>74</v>
      </c>
      <c r="L17445" t="s">
        <v>254</v>
      </c>
      <c r="O17445" t="s">
        <v>5505</v>
      </c>
      <c r="P17445" t="s">
        <v>203</v>
      </c>
      <c r="Q17445" t="s">
        <v>200</v>
      </c>
      <c r="R17445" t="s">
        <v>68</v>
      </c>
      <c r="S17445" t="s">
        <v>3197</v>
      </c>
    </row>
    <row r="17446" spans="1:19" x14ac:dyDescent="0.25">
      <c r="A17446" s="1" t="str">
        <f>HYPERLINK(F17446,table[[#This Row],[fisheryname2]])</f>
        <v>TTKV WCPO skipjack and yellowfin tuna purse seine fishery</v>
      </c>
      <c r="B17446" s="1" t="s">
        <v>5497</v>
      </c>
      <c r="C17446" t="s">
        <v>67</v>
      </c>
      <c r="D17446" t="s">
        <v>68</v>
      </c>
      <c r="E17446" t="s">
        <v>69</v>
      </c>
      <c r="F17446" t="s">
        <v>5498</v>
      </c>
      <c r="G17446" s="2">
        <v>45099</v>
      </c>
      <c r="H17446" t="s">
        <v>71</v>
      </c>
      <c r="I17446" t="s">
        <v>72</v>
      </c>
      <c r="J17446" t="s">
        <v>93</v>
      </c>
      <c r="K17446" t="s">
        <v>74</v>
      </c>
      <c r="L17446" t="s">
        <v>254</v>
      </c>
      <c r="O17446" t="s">
        <v>5506</v>
      </c>
      <c r="P17446" t="s">
        <v>185</v>
      </c>
      <c r="Q17446" t="s">
        <v>200</v>
      </c>
      <c r="R17446" t="s">
        <v>68</v>
      </c>
      <c r="S17446" t="s">
        <v>3197</v>
      </c>
    </row>
    <row r="17447" spans="1:19" x14ac:dyDescent="0.25">
      <c r="A17447" s="1" t="str">
        <f>HYPERLINK(F17447,table[[#This Row],[fisheryname2]])</f>
        <v>TTKV WCPO skipjack and yellowfin tuna purse seine fishery</v>
      </c>
      <c r="B17447" s="1" t="s">
        <v>5497</v>
      </c>
      <c r="C17447" t="s">
        <v>67</v>
      </c>
      <c r="D17447" t="s">
        <v>68</v>
      </c>
      <c r="E17447" t="s">
        <v>69</v>
      </c>
      <c r="F17447" t="s">
        <v>5498</v>
      </c>
      <c r="G17447" s="2">
        <v>45099</v>
      </c>
      <c r="H17447" t="s">
        <v>71</v>
      </c>
      <c r="I17447" t="s">
        <v>72</v>
      </c>
      <c r="J17447" t="s">
        <v>97</v>
      </c>
      <c r="K17447" t="s">
        <v>74</v>
      </c>
      <c r="L17447" t="s">
        <v>5507</v>
      </c>
      <c r="N17447" t="s">
        <v>5508</v>
      </c>
      <c r="O17447" t="s">
        <v>5499</v>
      </c>
      <c r="P17447" t="s">
        <v>203</v>
      </c>
      <c r="Q17447" t="s">
        <v>200</v>
      </c>
      <c r="R17447" t="s">
        <v>68</v>
      </c>
      <c r="S17447" t="s">
        <v>3197</v>
      </c>
    </row>
    <row r="17448" spans="1:19" x14ac:dyDescent="0.25">
      <c r="A17448" s="1" t="str">
        <f>HYPERLINK(F17448,table[[#This Row],[fisheryname2]])</f>
        <v>TTKV WCPO skipjack and yellowfin tuna purse seine fishery</v>
      </c>
      <c r="B17448" s="1" t="s">
        <v>5497</v>
      </c>
      <c r="C17448" t="s">
        <v>67</v>
      </c>
      <c r="D17448" t="s">
        <v>68</v>
      </c>
      <c r="E17448" t="s">
        <v>69</v>
      </c>
      <c r="F17448" t="s">
        <v>5498</v>
      </c>
      <c r="G17448" s="2">
        <v>45099</v>
      </c>
      <c r="H17448" t="s">
        <v>71</v>
      </c>
      <c r="I17448" t="s">
        <v>72</v>
      </c>
      <c r="J17448" t="s">
        <v>97</v>
      </c>
      <c r="K17448" t="s">
        <v>74</v>
      </c>
      <c r="L17448" t="s">
        <v>5507</v>
      </c>
      <c r="N17448" t="s">
        <v>5508</v>
      </c>
      <c r="O17448" t="s">
        <v>5500</v>
      </c>
      <c r="P17448" t="s">
        <v>185</v>
      </c>
      <c r="Q17448" t="s">
        <v>200</v>
      </c>
      <c r="R17448" t="s">
        <v>68</v>
      </c>
      <c r="S17448" t="s">
        <v>3197</v>
      </c>
    </row>
    <row r="17449" spans="1:19" x14ac:dyDescent="0.25">
      <c r="A17449" s="1" t="str">
        <f>HYPERLINK(F17449,table[[#This Row],[fisheryname2]])</f>
        <v>TTKV WCPO skipjack and yellowfin tuna purse seine fishery</v>
      </c>
      <c r="B17449" s="1" t="s">
        <v>5497</v>
      </c>
      <c r="C17449" t="s">
        <v>67</v>
      </c>
      <c r="D17449" t="s">
        <v>68</v>
      </c>
      <c r="E17449" t="s">
        <v>69</v>
      </c>
      <c r="F17449" t="s">
        <v>5498</v>
      </c>
      <c r="G17449" s="2">
        <v>45099</v>
      </c>
      <c r="H17449" t="s">
        <v>71</v>
      </c>
      <c r="I17449" t="s">
        <v>72</v>
      </c>
      <c r="J17449" t="s">
        <v>97</v>
      </c>
      <c r="K17449" t="s">
        <v>74</v>
      </c>
      <c r="L17449" t="s">
        <v>5507</v>
      </c>
      <c r="N17449" t="s">
        <v>5508</v>
      </c>
      <c r="O17449" t="s">
        <v>5501</v>
      </c>
      <c r="P17449" t="s">
        <v>203</v>
      </c>
      <c r="Q17449" t="s">
        <v>200</v>
      </c>
      <c r="R17449" t="s">
        <v>68</v>
      </c>
      <c r="S17449" t="s">
        <v>3197</v>
      </c>
    </row>
    <row r="17450" spans="1:19" x14ac:dyDescent="0.25">
      <c r="A17450" s="1" t="str">
        <f>HYPERLINK(F17450,table[[#This Row],[fisheryname2]])</f>
        <v>TTKV WCPO skipjack and yellowfin tuna purse seine fishery</v>
      </c>
      <c r="B17450" s="1" t="s">
        <v>5497</v>
      </c>
      <c r="C17450" t="s">
        <v>67</v>
      </c>
      <c r="D17450" t="s">
        <v>68</v>
      </c>
      <c r="E17450" t="s">
        <v>69</v>
      </c>
      <c r="F17450" t="s">
        <v>5498</v>
      </c>
      <c r="G17450" s="2">
        <v>45099</v>
      </c>
      <c r="H17450" t="s">
        <v>71</v>
      </c>
      <c r="I17450" t="s">
        <v>72</v>
      </c>
      <c r="J17450" t="s">
        <v>97</v>
      </c>
      <c r="K17450" t="s">
        <v>74</v>
      </c>
      <c r="L17450" t="s">
        <v>5507</v>
      </c>
      <c r="N17450" t="s">
        <v>5508</v>
      </c>
      <c r="O17450" t="s">
        <v>5502</v>
      </c>
      <c r="P17450" t="s">
        <v>185</v>
      </c>
      <c r="Q17450" t="s">
        <v>200</v>
      </c>
      <c r="R17450" t="s">
        <v>68</v>
      </c>
      <c r="S17450" t="s">
        <v>3197</v>
      </c>
    </row>
    <row r="17451" spans="1:19" x14ac:dyDescent="0.25">
      <c r="A17451" s="1" t="str">
        <f>HYPERLINK(F17451,table[[#This Row],[fisheryname2]])</f>
        <v>TTKV WCPO skipjack and yellowfin tuna purse seine fishery</v>
      </c>
      <c r="B17451" s="1" t="s">
        <v>5497</v>
      </c>
      <c r="C17451" t="s">
        <v>67</v>
      </c>
      <c r="D17451" t="s">
        <v>68</v>
      </c>
      <c r="E17451" t="s">
        <v>69</v>
      </c>
      <c r="F17451" t="s">
        <v>5498</v>
      </c>
      <c r="G17451" s="2">
        <v>45099</v>
      </c>
      <c r="H17451" t="s">
        <v>71</v>
      </c>
      <c r="I17451" t="s">
        <v>72</v>
      </c>
      <c r="J17451" t="s">
        <v>97</v>
      </c>
      <c r="K17451" t="s">
        <v>74</v>
      </c>
      <c r="L17451" t="s">
        <v>5507</v>
      </c>
      <c r="N17451" t="s">
        <v>5508</v>
      </c>
      <c r="O17451" t="s">
        <v>5503</v>
      </c>
      <c r="P17451" t="s">
        <v>203</v>
      </c>
      <c r="Q17451" t="s">
        <v>200</v>
      </c>
      <c r="R17451" t="s">
        <v>68</v>
      </c>
      <c r="S17451" t="s">
        <v>3197</v>
      </c>
    </row>
    <row r="17452" spans="1:19" x14ac:dyDescent="0.25">
      <c r="A17452" s="1" t="str">
        <f>HYPERLINK(F17452,table[[#This Row],[fisheryname2]])</f>
        <v>TTKV WCPO skipjack and yellowfin tuna purse seine fishery</v>
      </c>
      <c r="B17452" s="1" t="s">
        <v>5497</v>
      </c>
      <c r="C17452" t="s">
        <v>67</v>
      </c>
      <c r="D17452" t="s">
        <v>68</v>
      </c>
      <c r="E17452" t="s">
        <v>69</v>
      </c>
      <c r="F17452" t="s">
        <v>5498</v>
      </c>
      <c r="G17452" s="2">
        <v>45099</v>
      </c>
      <c r="H17452" t="s">
        <v>71</v>
      </c>
      <c r="I17452" t="s">
        <v>72</v>
      </c>
      <c r="J17452" t="s">
        <v>97</v>
      </c>
      <c r="K17452" t="s">
        <v>74</v>
      </c>
      <c r="L17452" t="s">
        <v>5507</v>
      </c>
      <c r="N17452" t="s">
        <v>5508</v>
      </c>
      <c r="O17452" t="s">
        <v>5504</v>
      </c>
      <c r="P17452" t="s">
        <v>185</v>
      </c>
      <c r="Q17452" t="s">
        <v>200</v>
      </c>
      <c r="R17452" t="s">
        <v>68</v>
      </c>
      <c r="S17452" t="s">
        <v>3197</v>
      </c>
    </row>
    <row r="17453" spans="1:19" x14ac:dyDescent="0.25">
      <c r="A17453" s="1" t="str">
        <f>HYPERLINK(F17453,table[[#This Row],[fisheryname2]])</f>
        <v>TTKV WCPO skipjack and yellowfin tuna purse seine fishery</v>
      </c>
      <c r="B17453" s="1" t="s">
        <v>5497</v>
      </c>
      <c r="C17453" t="s">
        <v>67</v>
      </c>
      <c r="D17453" t="s">
        <v>68</v>
      </c>
      <c r="E17453" t="s">
        <v>69</v>
      </c>
      <c r="F17453" t="s">
        <v>5498</v>
      </c>
      <c r="G17453" s="2">
        <v>45099</v>
      </c>
      <c r="H17453" t="s">
        <v>71</v>
      </c>
      <c r="I17453" t="s">
        <v>72</v>
      </c>
      <c r="J17453" t="s">
        <v>97</v>
      </c>
      <c r="K17453" t="s">
        <v>74</v>
      </c>
      <c r="L17453" t="s">
        <v>5507</v>
      </c>
      <c r="N17453" t="s">
        <v>5508</v>
      </c>
      <c r="O17453" t="s">
        <v>5505</v>
      </c>
      <c r="P17453" t="s">
        <v>203</v>
      </c>
      <c r="Q17453" t="s">
        <v>200</v>
      </c>
      <c r="R17453" t="s">
        <v>68</v>
      </c>
      <c r="S17453" t="s">
        <v>3197</v>
      </c>
    </row>
    <row r="17454" spans="1:19" x14ac:dyDescent="0.25">
      <c r="A17454" s="1" t="str">
        <f>HYPERLINK(F17454,table[[#This Row],[fisheryname2]])</f>
        <v>TTKV WCPO skipjack and yellowfin tuna purse seine fishery</v>
      </c>
      <c r="B17454" s="1" t="s">
        <v>5497</v>
      </c>
      <c r="C17454" t="s">
        <v>67</v>
      </c>
      <c r="D17454" t="s">
        <v>68</v>
      </c>
      <c r="E17454" t="s">
        <v>69</v>
      </c>
      <c r="F17454" t="s">
        <v>5498</v>
      </c>
      <c r="G17454" s="2">
        <v>45099</v>
      </c>
      <c r="H17454" t="s">
        <v>71</v>
      </c>
      <c r="I17454" t="s">
        <v>72</v>
      </c>
      <c r="J17454" t="s">
        <v>97</v>
      </c>
      <c r="K17454" t="s">
        <v>74</v>
      </c>
      <c r="L17454" t="s">
        <v>5507</v>
      </c>
      <c r="N17454" t="s">
        <v>5508</v>
      </c>
      <c r="O17454" t="s">
        <v>5506</v>
      </c>
      <c r="P17454" t="s">
        <v>185</v>
      </c>
      <c r="Q17454" t="s">
        <v>200</v>
      </c>
      <c r="R17454" t="s">
        <v>68</v>
      </c>
      <c r="S17454" t="s">
        <v>3197</v>
      </c>
    </row>
    <row r="17455" spans="1:19" x14ac:dyDescent="0.25">
      <c r="A17455" s="1" t="str">
        <f>HYPERLINK(F17455,table[[#This Row],[fisheryname2]])</f>
        <v>TTKV WCPO skipjack and yellowfin tuna purse seine fishery</v>
      </c>
      <c r="B17455" s="1" t="s">
        <v>5497</v>
      </c>
      <c r="C17455" t="s">
        <v>67</v>
      </c>
      <c r="D17455" t="s">
        <v>68</v>
      </c>
      <c r="E17455" t="s">
        <v>69</v>
      </c>
      <c r="F17455" t="s">
        <v>5498</v>
      </c>
      <c r="G17455" s="2">
        <v>45099</v>
      </c>
      <c r="H17455" t="s">
        <v>71</v>
      </c>
      <c r="I17455" t="s">
        <v>72</v>
      </c>
      <c r="J17455" t="s">
        <v>97</v>
      </c>
      <c r="K17455" t="s">
        <v>74</v>
      </c>
      <c r="L17455" t="s">
        <v>4092</v>
      </c>
      <c r="N17455" t="s">
        <v>5509</v>
      </c>
      <c r="O17455" t="s">
        <v>5499</v>
      </c>
      <c r="P17455" t="s">
        <v>203</v>
      </c>
      <c r="Q17455" t="s">
        <v>200</v>
      </c>
      <c r="R17455" t="s">
        <v>68</v>
      </c>
      <c r="S17455" t="s">
        <v>3197</v>
      </c>
    </row>
    <row r="17456" spans="1:19" x14ac:dyDescent="0.25">
      <c r="A17456" s="1" t="str">
        <f>HYPERLINK(F17456,table[[#This Row],[fisheryname2]])</f>
        <v>TTKV WCPO skipjack and yellowfin tuna purse seine fishery</v>
      </c>
      <c r="B17456" s="1" t="s">
        <v>5497</v>
      </c>
      <c r="C17456" t="s">
        <v>67</v>
      </c>
      <c r="D17456" t="s">
        <v>68</v>
      </c>
      <c r="E17456" t="s">
        <v>69</v>
      </c>
      <c r="F17456" t="s">
        <v>5498</v>
      </c>
      <c r="G17456" s="2">
        <v>45099</v>
      </c>
      <c r="H17456" t="s">
        <v>71</v>
      </c>
      <c r="I17456" t="s">
        <v>72</v>
      </c>
      <c r="J17456" t="s">
        <v>97</v>
      </c>
      <c r="K17456" t="s">
        <v>74</v>
      </c>
      <c r="L17456" t="s">
        <v>4092</v>
      </c>
      <c r="N17456" t="s">
        <v>5509</v>
      </c>
      <c r="O17456" t="s">
        <v>5500</v>
      </c>
      <c r="P17456" t="s">
        <v>185</v>
      </c>
      <c r="Q17456" t="s">
        <v>200</v>
      </c>
      <c r="R17456" t="s">
        <v>68</v>
      </c>
      <c r="S17456" t="s">
        <v>3197</v>
      </c>
    </row>
    <row r="17457" spans="1:19" x14ac:dyDescent="0.25">
      <c r="A17457" s="1" t="str">
        <f>HYPERLINK(F17457,table[[#This Row],[fisheryname2]])</f>
        <v>TTKV WCPO skipjack and yellowfin tuna purse seine fishery</v>
      </c>
      <c r="B17457" s="1" t="s">
        <v>5497</v>
      </c>
      <c r="C17457" t="s">
        <v>67</v>
      </c>
      <c r="D17457" t="s">
        <v>68</v>
      </c>
      <c r="E17457" t="s">
        <v>69</v>
      </c>
      <c r="F17457" t="s">
        <v>5498</v>
      </c>
      <c r="G17457" s="2">
        <v>45099</v>
      </c>
      <c r="H17457" t="s">
        <v>71</v>
      </c>
      <c r="I17457" t="s">
        <v>72</v>
      </c>
      <c r="J17457" t="s">
        <v>97</v>
      </c>
      <c r="K17457" t="s">
        <v>74</v>
      </c>
      <c r="L17457" t="s">
        <v>4092</v>
      </c>
      <c r="N17457" t="s">
        <v>5509</v>
      </c>
      <c r="O17457" t="s">
        <v>5501</v>
      </c>
      <c r="P17457" t="s">
        <v>203</v>
      </c>
      <c r="Q17457" t="s">
        <v>200</v>
      </c>
      <c r="R17457" t="s">
        <v>68</v>
      </c>
      <c r="S17457" t="s">
        <v>3197</v>
      </c>
    </row>
    <row r="17458" spans="1:19" x14ac:dyDescent="0.25">
      <c r="A17458" s="1" t="str">
        <f>HYPERLINK(F17458,table[[#This Row],[fisheryname2]])</f>
        <v>TTKV WCPO skipjack and yellowfin tuna purse seine fishery</v>
      </c>
      <c r="B17458" s="1" t="s">
        <v>5497</v>
      </c>
      <c r="C17458" t="s">
        <v>67</v>
      </c>
      <c r="D17458" t="s">
        <v>68</v>
      </c>
      <c r="E17458" t="s">
        <v>69</v>
      </c>
      <c r="F17458" t="s">
        <v>5498</v>
      </c>
      <c r="G17458" s="2">
        <v>45099</v>
      </c>
      <c r="H17458" t="s">
        <v>71</v>
      </c>
      <c r="I17458" t="s">
        <v>72</v>
      </c>
      <c r="J17458" t="s">
        <v>97</v>
      </c>
      <c r="K17458" t="s">
        <v>74</v>
      </c>
      <c r="L17458" t="s">
        <v>4092</v>
      </c>
      <c r="N17458" t="s">
        <v>5509</v>
      </c>
      <c r="O17458" t="s">
        <v>5502</v>
      </c>
      <c r="P17458" t="s">
        <v>185</v>
      </c>
      <c r="Q17458" t="s">
        <v>200</v>
      </c>
      <c r="R17458" t="s">
        <v>68</v>
      </c>
      <c r="S17458" t="s">
        <v>3197</v>
      </c>
    </row>
    <row r="17459" spans="1:19" x14ac:dyDescent="0.25">
      <c r="A17459" s="1" t="str">
        <f>HYPERLINK(F17459,table[[#This Row],[fisheryname2]])</f>
        <v>TTKV WCPO skipjack and yellowfin tuna purse seine fishery</v>
      </c>
      <c r="B17459" s="1" t="s">
        <v>5497</v>
      </c>
      <c r="C17459" t="s">
        <v>67</v>
      </c>
      <c r="D17459" t="s">
        <v>68</v>
      </c>
      <c r="E17459" t="s">
        <v>69</v>
      </c>
      <c r="F17459" t="s">
        <v>5498</v>
      </c>
      <c r="G17459" s="2">
        <v>45099</v>
      </c>
      <c r="H17459" t="s">
        <v>71</v>
      </c>
      <c r="I17459" t="s">
        <v>72</v>
      </c>
      <c r="J17459" t="s">
        <v>97</v>
      </c>
      <c r="K17459" t="s">
        <v>74</v>
      </c>
      <c r="L17459" t="s">
        <v>4092</v>
      </c>
      <c r="N17459" t="s">
        <v>5509</v>
      </c>
      <c r="O17459" t="s">
        <v>5503</v>
      </c>
      <c r="P17459" t="s">
        <v>203</v>
      </c>
      <c r="Q17459" t="s">
        <v>200</v>
      </c>
      <c r="R17459" t="s">
        <v>68</v>
      </c>
      <c r="S17459" t="s">
        <v>3197</v>
      </c>
    </row>
    <row r="17460" spans="1:19" x14ac:dyDescent="0.25">
      <c r="A17460" s="1" t="str">
        <f>HYPERLINK(F17460,table[[#This Row],[fisheryname2]])</f>
        <v>TTKV WCPO skipjack and yellowfin tuna purse seine fishery</v>
      </c>
      <c r="B17460" s="1" t="s">
        <v>5497</v>
      </c>
      <c r="C17460" t="s">
        <v>67</v>
      </c>
      <c r="D17460" t="s">
        <v>68</v>
      </c>
      <c r="E17460" t="s">
        <v>69</v>
      </c>
      <c r="F17460" t="s">
        <v>5498</v>
      </c>
      <c r="G17460" s="2">
        <v>45099</v>
      </c>
      <c r="H17460" t="s">
        <v>71</v>
      </c>
      <c r="I17460" t="s">
        <v>72</v>
      </c>
      <c r="J17460" t="s">
        <v>97</v>
      </c>
      <c r="K17460" t="s">
        <v>74</v>
      </c>
      <c r="L17460" t="s">
        <v>4092</v>
      </c>
      <c r="N17460" t="s">
        <v>5509</v>
      </c>
      <c r="O17460" t="s">
        <v>5504</v>
      </c>
      <c r="P17460" t="s">
        <v>185</v>
      </c>
      <c r="Q17460" t="s">
        <v>200</v>
      </c>
      <c r="R17460" t="s">
        <v>68</v>
      </c>
      <c r="S17460" t="s">
        <v>3197</v>
      </c>
    </row>
    <row r="17461" spans="1:19" x14ac:dyDescent="0.25">
      <c r="A17461" s="1" t="str">
        <f>HYPERLINK(F17461,table[[#This Row],[fisheryname2]])</f>
        <v>TTKV WCPO skipjack and yellowfin tuna purse seine fishery</v>
      </c>
      <c r="B17461" s="1" t="s">
        <v>5497</v>
      </c>
      <c r="C17461" t="s">
        <v>67</v>
      </c>
      <c r="D17461" t="s">
        <v>68</v>
      </c>
      <c r="E17461" t="s">
        <v>69</v>
      </c>
      <c r="F17461" t="s">
        <v>5498</v>
      </c>
      <c r="G17461" s="2">
        <v>45099</v>
      </c>
      <c r="H17461" t="s">
        <v>71</v>
      </c>
      <c r="I17461" t="s">
        <v>72</v>
      </c>
      <c r="J17461" t="s">
        <v>97</v>
      </c>
      <c r="K17461" t="s">
        <v>74</v>
      </c>
      <c r="L17461" t="s">
        <v>4092</v>
      </c>
      <c r="N17461" t="s">
        <v>5509</v>
      </c>
      <c r="O17461" t="s">
        <v>5505</v>
      </c>
      <c r="P17461" t="s">
        <v>203</v>
      </c>
      <c r="Q17461" t="s">
        <v>200</v>
      </c>
      <c r="R17461" t="s">
        <v>68</v>
      </c>
      <c r="S17461" t="s">
        <v>3197</v>
      </c>
    </row>
    <row r="17462" spans="1:19" x14ac:dyDescent="0.25">
      <c r="A17462" s="1" t="str">
        <f>HYPERLINK(F17462,table[[#This Row],[fisheryname2]])</f>
        <v>TTKV WCPO skipjack and yellowfin tuna purse seine fishery</v>
      </c>
      <c r="B17462" s="1" t="s">
        <v>5497</v>
      </c>
      <c r="C17462" t="s">
        <v>67</v>
      </c>
      <c r="D17462" t="s">
        <v>68</v>
      </c>
      <c r="E17462" t="s">
        <v>69</v>
      </c>
      <c r="F17462" t="s">
        <v>5498</v>
      </c>
      <c r="G17462" s="2">
        <v>45099</v>
      </c>
      <c r="H17462" t="s">
        <v>71</v>
      </c>
      <c r="I17462" t="s">
        <v>72</v>
      </c>
      <c r="J17462" t="s">
        <v>97</v>
      </c>
      <c r="K17462" t="s">
        <v>74</v>
      </c>
      <c r="L17462" t="s">
        <v>4092</v>
      </c>
      <c r="N17462" t="s">
        <v>5509</v>
      </c>
      <c r="O17462" t="s">
        <v>5506</v>
      </c>
      <c r="P17462" t="s">
        <v>185</v>
      </c>
      <c r="Q17462" t="s">
        <v>200</v>
      </c>
      <c r="R17462" t="s">
        <v>68</v>
      </c>
      <c r="S17462" t="s">
        <v>3197</v>
      </c>
    </row>
    <row r="17463" spans="1:19" x14ac:dyDescent="0.25">
      <c r="A17463" s="1" t="str">
        <f>HYPERLINK(F17463,table[[#This Row],[fisheryname2]])</f>
        <v>TTKV WCPO skipjack and yellowfin tuna purse seine fishery</v>
      </c>
      <c r="B17463" s="1" t="s">
        <v>5497</v>
      </c>
      <c r="C17463" t="s">
        <v>67</v>
      </c>
      <c r="D17463" t="s">
        <v>68</v>
      </c>
      <c r="E17463" t="s">
        <v>69</v>
      </c>
      <c r="F17463" t="s">
        <v>5498</v>
      </c>
      <c r="G17463" s="2">
        <v>45099</v>
      </c>
      <c r="H17463" t="s">
        <v>71</v>
      </c>
      <c r="I17463" t="s">
        <v>72</v>
      </c>
      <c r="J17463" t="s">
        <v>102</v>
      </c>
      <c r="K17463" t="s">
        <v>74</v>
      </c>
      <c r="L17463" t="s">
        <v>254</v>
      </c>
      <c r="N17463" t="s">
        <v>5510</v>
      </c>
      <c r="O17463" t="s">
        <v>5499</v>
      </c>
      <c r="P17463" t="s">
        <v>203</v>
      </c>
      <c r="Q17463" t="s">
        <v>200</v>
      </c>
      <c r="R17463" t="s">
        <v>68</v>
      </c>
      <c r="S17463" t="s">
        <v>3197</v>
      </c>
    </row>
    <row r="17464" spans="1:19" x14ac:dyDescent="0.25">
      <c r="A17464" s="1" t="str">
        <f>HYPERLINK(F17464,table[[#This Row],[fisheryname2]])</f>
        <v>TTKV WCPO skipjack and yellowfin tuna purse seine fishery</v>
      </c>
      <c r="B17464" s="1" t="s">
        <v>5497</v>
      </c>
      <c r="C17464" t="s">
        <v>67</v>
      </c>
      <c r="D17464" t="s">
        <v>68</v>
      </c>
      <c r="E17464" t="s">
        <v>69</v>
      </c>
      <c r="F17464" t="s">
        <v>5498</v>
      </c>
      <c r="G17464" s="2">
        <v>45099</v>
      </c>
      <c r="H17464" t="s">
        <v>71</v>
      </c>
      <c r="I17464" t="s">
        <v>72</v>
      </c>
      <c r="J17464" t="s">
        <v>102</v>
      </c>
      <c r="K17464" t="s">
        <v>74</v>
      </c>
      <c r="L17464" t="s">
        <v>254</v>
      </c>
      <c r="N17464" t="s">
        <v>5510</v>
      </c>
      <c r="O17464" t="s">
        <v>5500</v>
      </c>
      <c r="P17464" t="s">
        <v>185</v>
      </c>
      <c r="Q17464" t="s">
        <v>200</v>
      </c>
      <c r="R17464" t="s">
        <v>68</v>
      </c>
      <c r="S17464" t="s">
        <v>3197</v>
      </c>
    </row>
    <row r="17465" spans="1:19" x14ac:dyDescent="0.25">
      <c r="A17465" s="1" t="str">
        <f>HYPERLINK(F17465,table[[#This Row],[fisheryname2]])</f>
        <v>TTKV WCPO skipjack and yellowfin tuna purse seine fishery</v>
      </c>
      <c r="B17465" s="1" t="s">
        <v>5497</v>
      </c>
      <c r="C17465" t="s">
        <v>67</v>
      </c>
      <c r="D17465" t="s">
        <v>68</v>
      </c>
      <c r="E17465" t="s">
        <v>69</v>
      </c>
      <c r="F17465" t="s">
        <v>5498</v>
      </c>
      <c r="G17465" s="2">
        <v>45099</v>
      </c>
      <c r="H17465" t="s">
        <v>71</v>
      </c>
      <c r="I17465" t="s">
        <v>72</v>
      </c>
      <c r="J17465" t="s">
        <v>102</v>
      </c>
      <c r="K17465" t="s">
        <v>74</v>
      </c>
      <c r="L17465" t="s">
        <v>254</v>
      </c>
      <c r="N17465" t="s">
        <v>5510</v>
      </c>
      <c r="O17465" t="s">
        <v>5501</v>
      </c>
      <c r="P17465" t="s">
        <v>203</v>
      </c>
      <c r="Q17465" t="s">
        <v>200</v>
      </c>
      <c r="R17465" t="s">
        <v>68</v>
      </c>
      <c r="S17465" t="s">
        <v>3197</v>
      </c>
    </row>
    <row r="17466" spans="1:19" x14ac:dyDescent="0.25">
      <c r="A17466" s="1" t="str">
        <f>HYPERLINK(F17466,table[[#This Row],[fisheryname2]])</f>
        <v>TTKV WCPO skipjack and yellowfin tuna purse seine fishery</v>
      </c>
      <c r="B17466" s="1" t="s">
        <v>5497</v>
      </c>
      <c r="C17466" t="s">
        <v>67</v>
      </c>
      <c r="D17466" t="s">
        <v>68</v>
      </c>
      <c r="E17466" t="s">
        <v>69</v>
      </c>
      <c r="F17466" t="s">
        <v>5498</v>
      </c>
      <c r="G17466" s="2">
        <v>45099</v>
      </c>
      <c r="H17466" t="s">
        <v>71</v>
      </c>
      <c r="I17466" t="s">
        <v>72</v>
      </c>
      <c r="J17466" t="s">
        <v>102</v>
      </c>
      <c r="K17466" t="s">
        <v>74</v>
      </c>
      <c r="L17466" t="s">
        <v>254</v>
      </c>
      <c r="N17466" t="s">
        <v>5510</v>
      </c>
      <c r="O17466" t="s">
        <v>5502</v>
      </c>
      <c r="P17466" t="s">
        <v>185</v>
      </c>
      <c r="Q17466" t="s">
        <v>200</v>
      </c>
      <c r="R17466" t="s">
        <v>68</v>
      </c>
      <c r="S17466" t="s">
        <v>3197</v>
      </c>
    </row>
    <row r="17467" spans="1:19" x14ac:dyDescent="0.25">
      <c r="A17467" s="1" t="str">
        <f>HYPERLINK(F17467,table[[#This Row],[fisheryname2]])</f>
        <v>TTKV WCPO skipjack and yellowfin tuna purse seine fishery</v>
      </c>
      <c r="B17467" s="1" t="s">
        <v>5497</v>
      </c>
      <c r="C17467" t="s">
        <v>67</v>
      </c>
      <c r="D17467" t="s">
        <v>68</v>
      </c>
      <c r="E17467" t="s">
        <v>69</v>
      </c>
      <c r="F17467" t="s">
        <v>5498</v>
      </c>
      <c r="G17467" s="2">
        <v>45099</v>
      </c>
      <c r="H17467" t="s">
        <v>71</v>
      </c>
      <c r="I17467" t="s">
        <v>72</v>
      </c>
      <c r="J17467" t="s">
        <v>102</v>
      </c>
      <c r="K17467" t="s">
        <v>74</v>
      </c>
      <c r="L17467" t="s">
        <v>254</v>
      </c>
      <c r="N17467" t="s">
        <v>5510</v>
      </c>
      <c r="O17467" t="s">
        <v>5503</v>
      </c>
      <c r="P17467" t="s">
        <v>203</v>
      </c>
      <c r="Q17467" t="s">
        <v>200</v>
      </c>
      <c r="R17467" t="s">
        <v>68</v>
      </c>
      <c r="S17467" t="s">
        <v>3197</v>
      </c>
    </row>
    <row r="17468" spans="1:19" x14ac:dyDescent="0.25">
      <c r="A17468" s="1" t="str">
        <f>HYPERLINK(F17468,table[[#This Row],[fisheryname2]])</f>
        <v>TTKV WCPO skipjack and yellowfin tuna purse seine fishery</v>
      </c>
      <c r="B17468" s="1" t="s">
        <v>5497</v>
      </c>
      <c r="C17468" t="s">
        <v>67</v>
      </c>
      <c r="D17468" t="s">
        <v>68</v>
      </c>
      <c r="E17468" t="s">
        <v>69</v>
      </c>
      <c r="F17468" t="s">
        <v>5498</v>
      </c>
      <c r="G17468" s="2">
        <v>45099</v>
      </c>
      <c r="H17468" t="s">
        <v>71</v>
      </c>
      <c r="I17468" t="s">
        <v>72</v>
      </c>
      <c r="J17468" t="s">
        <v>102</v>
      </c>
      <c r="K17468" t="s">
        <v>74</v>
      </c>
      <c r="L17468" t="s">
        <v>254</v>
      </c>
      <c r="N17468" t="s">
        <v>5510</v>
      </c>
      <c r="O17468" t="s">
        <v>5504</v>
      </c>
      <c r="P17468" t="s">
        <v>185</v>
      </c>
      <c r="Q17468" t="s">
        <v>200</v>
      </c>
      <c r="R17468" t="s">
        <v>68</v>
      </c>
      <c r="S17468" t="s">
        <v>3197</v>
      </c>
    </row>
    <row r="17469" spans="1:19" x14ac:dyDescent="0.25">
      <c r="A17469" s="1" t="str">
        <f>HYPERLINK(F17469,table[[#This Row],[fisheryname2]])</f>
        <v>TTKV WCPO skipjack and yellowfin tuna purse seine fishery</v>
      </c>
      <c r="B17469" s="1" t="s">
        <v>5497</v>
      </c>
      <c r="C17469" t="s">
        <v>67</v>
      </c>
      <c r="D17469" t="s">
        <v>68</v>
      </c>
      <c r="E17469" t="s">
        <v>69</v>
      </c>
      <c r="F17469" t="s">
        <v>5498</v>
      </c>
      <c r="G17469" s="2">
        <v>45099</v>
      </c>
      <c r="H17469" t="s">
        <v>71</v>
      </c>
      <c r="I17469" t="s">
        <v>72</v>
      </c>
      <c r="J17469" t="s">
        <v>102</v>
      </c>
      <c r="K17469" t="s">
        <v>74</v>
      </c>
      <c r="L17469" t="s">
        <v>254</v>
      </c>
      <c r="N17469" t="s">
        <v>5510</v>
      </c>
      <c r="O17469" t="s">
        <v>5505</v>
      </c>
      <c r="P17469" t="s">
        <v>203</v>
      </c>
      <c r="Q17469" t="s">
        <v>200</v>
      </c>
      <c r="R17469" t="s">
        <v>68</v>
      </c>
      <c r="S17469" t="s">
        <v>3197</v>
      </c>
    </row>
    <row r="17470" spans="1:19" x14ac:dyDescent="0.25">
      <c r="A17470" s="1" t="str">
        <f>HYPERLINK(F17470,table[[#This Row],[fisheryname2]])</f>
        <v>TTKV WCPO skipjack and yellowfin tuna purse seine fishery</v>
      </c>
      <c r="B17470" s="1" t="s">
        <v>5497</v>
      </c>
      <c r="C17470" t="s">
        <v>67</v>
      </c>
      <c r="D17470" t="s">
        <v>68</v>
      </c>
      <c r="E17470" t="s">
        <v>69</v>
      </c>
      <c r="F17470" t="s">
        <v>5498</v>
      </c>
      <c r="G17470" s="2">
        <v>45099</v>
      </c>
      <c r="H17470" t="s">
        <v>71</v>
      </c>
      <c r="I17470" t="s">
        <v>72</v>
      </c>
      <c r="J17470" t="s">
        <v>102</v>
      </c>
      <c r="K17470" t="s">
        <v>74</v>
      </c>
      <c r="L17470" t="s">
        <v>254</v>
      </c>
      <c r="N17470" t="s">
        <v>5510</v>
      </c>
      <c r="O17470" t="s">
        <v>5506</v>
      </c>
      <c r="P17470" t="s">
        <v>185</v>
      </c>
      <c r="Q17470" t="s">
        <v>200</v>
      </c>
      <c r="R17470" t="s">
        <v>68</v>
      </c>
      <c r="S17470" t="s">
        <v>3197</v>
      </c>
    </row>
    <row r="17471" spans="1:19" x14ac:dyDescent="0.25">
      <c r="A17471" s="1" t="str">
        <f>HYPERLINK(F17471,table[[#This Row],[fisheryname2]])</f>
        <v>TTKV WCPO skipjack and yellowfin tuna purse seine fishery</v>
      </c>
      <c r="B17471" s="1" t="s">
        <v>5497</v>
      </c>
      <c r="C17471" t="s">
        <v>67</v>
      </c>
      <c r="D17471" t="s">
        <v>68</v>
      </c>
      <c r="E17471" t="s">
        <v>69</v>
      </c>
      <c r="F17471" t="s">
        <v>5498</v>
      </c>
      <c r="G17471" s="2">
        <v>45099</v>
      </c>
      <c r="H17471" t="s">
        <v>71</v>
      </c>
      <c r="I17471" t="s">
        <v>72</v>
      </c>
      <c r="J17471" t="s">
        <v>104</v>
      </c>
      <c r="K17471" t="s">
        <v>74</v>
      </c>
      <c r="L17471" t="s">
        <v>5443</v>
      </c>
      <c r="O17471" t="s">
        <v>5499</v>
      </c>
      <c r="P17471" t="s">
        <v>203</v>
      </c>
      <c r="Q17471" t="s">
        <v>200</v>
      </c>
      <c r="R17471" t="s">
        <v>68</v>
      </c>
      <c r="S17471" t="s">
        <v>3197</v>
      </c>
    </row>
    <row r="17472" spans="1:19" x14ac:dyDescent="0.25">
      <c r="A17472" s="1" t="str">
        <f>HYPERLINK(F17472,table[[#This Row],[fisheryname2]])</f>
        <v>TTKV WCPO skipjack and yellowfin tuna purse seine fishery</v>
      </c>
      <c r="B17472" s="1" t="s">
        <v>5497</v>
      </c>
      <c r="C17472" t="s">
        <v>67</v>
      </c>
      <c r="D17472" t="s">
        <v>68</v>
      </c>
      <c r="E17472" t="s">
        <v>69</v>
      </c>
      <c r="F17472" t="s">
        <v>5498</v>
      </c>
      <c r="G17472" s="2">
        <v>45099</v>
      </c>
      <c r="H17472" t="s">
        <v>71</v>
      </c>
      <c r="I17472" t="s">
        <v>72</v>
      </c>
      <c r="J17472" t="s">
        <v>104</v>
      </c>
      <c r="K17472" t="s">
        <v>74</v>
      </c>
      <c r="L17472" t="s">
        <v>5443</v>
      </c>
      <c r="O17472" t="s">
        <v>5500</v>
      </c>
      <c r="P17472" t="s">
        <v>185</v>
      </c>
      <c r="Q17472" t="s">
        <v>200</v>
      </c>
      <c r="R17472" t="s">
        <v>68</v>
      </c>
      <c r="S17472" t="s">
        <v>3197</v>
      </c>
    </row>
    <row r="17473" spans="1:19" x14ac:dyDescent="0.25">
      <c r="A17473" s="1" t="str">
        <f>HYPERLINK(F17473,table[[#This Row],[fisheryname2]])</f>
        <v>TTKV WCPO skipjack and yellowfin tuna purse seine fishery</v>
      </c>
      <c r="B17473" s="1" t="s">
        <v>5497</v>
      </c>
      <c r="C17473" t="s">
        <v>67</v>
      </c>
      <c r="D17473" t="s">
        <v>68</v>
      </c>
      <c r="E17473" t="s">
        <v>69</v>
      </c>
      <c r="F17473" t="s">
        <v>5498</v>
      </c>
      <c r="G17473" s="2">
        <v>45099</v>
      </c>
      <c r="H17473" t="s">
        <v>71</v>
      </c>
      <c r="I17473" t="s">
        <v>72</v>
      </c>
      <c r="J17473" t="s">
        <v>104</v>
      </c>
      <c r="K17473" t="s">
        <v>74</v>
      </c>
      <c r="L17473" t="s">
        <v>5443</v>
      </c>
      <c r="O17473" t="s">
        <v>5501</v>
      </c>
      <c r="P17473" t="s">
        <v>203</v>
      </c>
      <c r="Q17473" t="s">
        <v>200</v>
      </c>
      <c r="R17473" t="s">
        <v>68</v>
      </c>
      <c r="S17473" t="s">
        <v>3197</v>
      </c>
    </row>
    <row r="17474" spans="1:19" x14ac:dyDescent="0.25">
      <c r="A17474" s="1" t="str">
        <f>HYPERLINK(F17474,table[[#This Row],[fisheryname2]])</f>
        <v>TTKV WCPO skipjack and yellowfin tuna purse seine fishery</v>
      </c>
      <c r="B17474" s="1" t="s">
        <v>5497</v>
      </c>
      <c r="C17474" t="s">
        <v>67</v>
      </c>
      <c r="D17474" t="s">
        <v>68</v>
      </c>
      <c r="E17474" t="s">
        <v>69</v>
      </c>
      <c r="F17474" t="s">
        <v>5498</v>
      </c>
      <c r="G17474" s="2">
        <v>45099</v>
      </c>
      <c r="H17474" t="s">
        <v>71</v>
      </c>
      <c r="I17474" t="s">
        <v>72</v>
      </c>
      <c r="J17474" t="s">
        <v>104</v>
      </c>
      <c r="K17474" t="s">
        <v>74</v>
      </c>
      <c r="L17474" t="s">
        <v>5443</v>
      </c>
      <c r="O17474" t="s">
        <v>5502</v>
      </c>
      <c r="P17474" t="s">
        <v>185</v>
      </c>
      <c r="Q17474" t="s">
        <v>200</v>
      </c>
      <c r="R17474" t="s">
        <v>68</v>
      </c>
      <c r="S17474" t="s">
        <v>3197</v>
      </c>
    </row>
    <row r="17475" spans="1:19" x14ac:dyDescent="0.25">
      <c r="A17475" s="1" t="str">
        <f>HYPERLINK(F17475,table[[#This Row],[fisheryname2]])</f>
        <v>TTKV WCPO skipjack and yellowfin tuna purse seine fishery</v>
      </c>
      <c r="B17475" s="1" t="s">
        <v>5497</v>
      </c>
      <c r="C17475" t="s">
        <v>67</v>
      </c>
      <c r="D17475" t="s">
        <v>68</v>
      </c>
      <c r="E17475" t="s">
        <v>69</v>
      </c>
      <c r="F17475" t="s">
        <v>5498</v>
      </c>
      <c r="G17475" s="2">
        <v>45099</v>
      </c>
      <c r="H17475" t="s">
        <v>71</v>
      </c>
      <c r="I17475" t="s">
        <v>72</v>
      </c>
      <c r="J17475" t="s">
        <v>104</v>
      </c>
      <c r="K17475" t="s">
        <v>74</v>
      </c>
      <c r="L17475" t="s">
        <v>5443</v>
      </c>
      <c r="O17475" t="s">
        <v>5503</v>
      </c>
      <c r="P17475" t="s">
        <v>203</v>
      </c>
      <c r="Q17475" t="s">
        <v>200</v>
      </c>
      <c r="R17475" t="s">
        <v>68</v>
      </c>
      <c r="S17475" t="s">
        <v>3197</v>
      </c>
    </row>
    <row r="17476" spans="1:19" x14ac:dyDescent="0.25">
      <c r="A17476" s="1" t="str">
        <f>HYPERLINK(F17476,table[[#This Row],[fisheryname2]])</f>
        <v>TTKV WCPO skipjack and yellowfin tuna purse seine fishery</v>
      </c>
      <c r="B17476" s="1" t="s">
        <v>5497</v>
      </c>
      <c r="C17476" t="s">
        <v>67</v>
      </c>
      <c r="D17476" t="s">
        <v>68</v>
      </c>
      <c r="E17476" t="s">
        <v>69</v>
      </c>
      <c r="F17476" t="s">
        <v>5498</v>
      </c>
      <c r="G17476" s="2">
        <v>45099</v>
      </c>
      <c r="H17476" t="s">
        <v>71</v>
      </c>
      <c r="I17476" t="s">
        <v>72</v>
      </c>
      <c r="J17476" t="s">
        <v>104</v>
      </c>
      <c r="K17476" t="s">
        <v>74</v>
      </c>
      <c r="L17476" t="s">
        <v>5443</v>
      </c>
      <c r="O17476" t="s">
        <v>5504</v>
      </c>
      <c r="P17476" t="s">
        <v>185</v>
      </c>
      <c r="Q17476" t="s">
        <v>200</v>
      </c>
      <c r="R17476" t="s">
        <v>68</v>
      </c>
      <c r="S17476" t="s">
        <v>3197</v>
      </c>
    </row>
    <row r="17477" spans="1:19" x14ac:dyDescent="0.25">
      <c r="A17477" s="1" t="str">
        <f>HYPERLINK(F17477,table[[#This Row],[fisheryname2]])</f>
        <v>TTKV WCPO skipjack and yellowfin tuna purse seine fishery</v>
      </c>
      <c r="B17477" s="1" t="s">
        <v>5497</v>
      </c>
      <c r="C17477" t="s">
        <v>67</v>
      </c>
      <c r="D17477" t="s">
        <v>68</v>
      </c>
      <c r="E17477" t="s">
        <v>69</v>
      </c>
      <c r="F17477" t="s">
        <v>5498</v>
      </c>
      <c r="G17477" s="2">
        <v>45099</v>
      </c>
      <c r="H17477" t="s">
        <v>71</v>
      </c>
      <c r="I17477" t="s">
        <v>72</v>
      </c>
      <c r="J17477" t="s">
        <v>104</v>
      </c>
      <c r="K17477" t="s">
        <v>74</v>
      </c>
      <c r="L17477" t="s">
        <v>5443</v>
      </c>
      <c r="O17477" t="s">
        <v>5505</v>
      </c>
      <c r="P17477" t="s">
        <v>203</v>
      </c>
      <c r="Q17477" t="s">
        <v>200</v>
      </c>
      <c r="R17477" t="s">
        <v>68</v>
      </c>
      <c r="S17477" t="s">
        <v>3197</v>
      </c>
    </row>
    <row r="17478" spans="1:19" x14ac:dyDescent="0.25">
      <c r="A17478" s="1" t="str">
        <f>HYPERLINK(F17478,table[[#This Row],[fisheryname2]])</f>
        <v>TTKV WCPO skipjack and yellowfin tuna purse seine fishery</v>
      </c>
      <c r="B17478" s="1" t="s">
        <v>5497</v>
      </c>
      <c r="C17478" t="s">
        <v>67</v>
      </c>
      <c r="D17478" t="s">
        <v>68</v>
      </c>
      <c r="E17478" t="s">
        <v>69</v>
      </c>
      <c r="F17478" t="s">
        <v>5498</v>
      </c>
      <c r="G17478" s="2">
        <v>45099</v>
      </c>
      <c r="H17478" t="s">
        <v>71</v>
      </c>
      <c r="I17478" t="s">
        <v>72</v>
      </c>
      <c r="J17478" t="s">
        <v>104</v>
      </c>
      <c r="K17478" t="s">
        <v>74</v>
      </c>
      <c r="L17478" t="s">
        <v>5443</v>
      </c>
      <c r="O17478" t="s">
        <v>5506</v>
      </c>
      <c r="P17478" t="s">
        <v>185</v>
      </c>
      <c r="Q17478" t="s">
        <v>200</v>
      </c>
      <c r="R17478" t="s">
        <v>68</v>
      </c>
      <c r="S17478" t="s">
        <v>3197</v>
      </c>
    </row>
    <row r="17479" spans="1:19" x14ac:dyDescent="0.25">
      <c r="A17479" s="1" t="str">
        <f>HYPERLINK(F17479,table[[#This Row],[fisheryname2]])</f>
        <v>TTKV WCPO skipjack and yellowfin tuna purse seine fishery</v>
      </c>
      <c r="B17479" s="1" t="s">
        <v>5497</v>
      </c>
      <c r="C17479" t="s">
        <v>67</v>
      </c>
      <c r="D17479" t="s">
        <v>68</v>
      </c>
      <c r="E17479" t="s">
        <v>69</v>
      </c>
      <c r="F17479" t="s">
        <v>5498</v>
      </c>
      <c r="G17479" s="2">
        <v>45099</v>
      </c>
      <c r="H17479" t="s">
        <v>71</v>
      </c>
      <c r="I17479" t="s">
        <v>72</v>
      </c>
      <c r="J17479" t="s">
        <v>104</v>
      </c>
      <c r="K17479" t="s">
        <v>74</v>
      </c>
      <c r="L17479" t="s">
        <v>213</v>
      </c>
      <c r="O17479" t="s">
        <v>5499</v>
      </c>
      <c r="P17479" t="s">
        <v>203</v>
      </c>
      <c r="Q17479" t="s">
        <v>200</v>
      </c>
      <c r="R17479" t="s">
        <v>68</v>
      </c>
      <c r="S17479" t="s">
        <v>3197</v>
      </c>
    </row>
    <row r="17480" spans="1:19" x14ac:dyDescent="0.25">
      <c r="A17480" s="1" t="str">
        <f>HYPERLINK(F17480,table[[#This Row],[fisheryname2]])</f>
        <v>TTKV WCPO skipjack and yellowfin tuna purse seine fishery</v>
      </c>
      <c r="B17480" s="1" t="s">
        <v>5497</v>
      </c>
      <c r="C17480" t="s">
        <v>67</v>
      </c>
      <c r="D17480" t="s">
        <v>68</v>
      </c>
      <c r="E17480" t="s">
        <v>69</v>
      </c>
      <c r="F17480" t="s">
        <v>5498</v>
      </c>
      <c r="G17480" s="2">
        <v>45099</v>
      </c>
      <c r="H17480" t="s">
        <v>71</v>
      </c>
      <c r="I17480" t="s">
        <v>72</v>
      </c>
      <c r="J17480" t="s">
        <v>104</v>
      </c>
      <c r="K17480" t="s">
        <v>74</v>
      </c>
      <c r="L17480" t="s">
        <v>213</v>
      </c>
      <c r="O17480" t="s">
        <v>5500</v>
      </c>
      <c r="P17480" t="s">
        <v>185</v>
      </c>
      <c r="Q17480" t="s">
        <v>200</v>
      </c>
      <c r="R17480" t="s">
        <v>68</v>
      </c>
      <c r="S17480" t="s">
        <v>3197</v>
      </c>
    </row>
    <row r="17481" spans="1:19" x14ac:dyDescent="0.25">
      <c r="A17481" s="1" t="str">
        <f>HYPERLINK(F17481,table[[#This Row],[fisheryname2]])</f>
        <v>TTKV WCPO skipjack and yellowfin tuna purse seine fishery</v>
      </c>
      <c r="B17481" s="1" t="s">
        <v>5497</v>
      </c>
      <c r="C17481" t="s">
        <v>67</v>
      </c>
      <c r="D17481" t="s">
        <v>68</v>
      </c>
      <c r="E17481" t="s">
        <v>69</v>
      </c>
      <c r="F17481" t="s">
        <v>5498</v>
      </c>
      <c r="G17481" s="2">
        <v>45099</v>
      </c>
      <c r="H17481" t="s">
        <v>71</v>
      </c>
      <c r="I17481" t="s">
        <v>72</v>
      </c>
      <c r="J17481" t="s">
        <v>104</v>
      </c>
      <c r="K17481" t="s">
        <v>74</v>
      </c>
      <c r="L17481" t="s">
        <v>213</v>
      </c>
      <c r="O17481" t="s">
        <v>5501</v>
      </c>
      <c r="P17481" t="s">
        <v>203</v>
      </c>
      <c r="Q17481" t="s">
        <v>200</v>
      </c>
      <c r="R17481" t="s">
        <v>68</v>
      </c>
      <c r="S17481" t="s">
        <v>3197</v>
      </c>
    </row>
    <row r="17482" spans="1:19" x14ac:dyDescent="0.25">
      <c r="A17482" s="1" t="str">
        <f>HYPERLINK(F17482,table[[#This Row],[fisheryname2]])</f>
        <v>TTKV WCPO skipjack and yellowfin tuna purse seine fishery</v>
      </c>
      <c r="B17482" s="1" t="s">
        <v>5497</v>
      </c>
      <c r="C17482" t="s">
        <v>67</v>
      </c>
      <c r="D17482" t="s">
        <v>68</v>
      </c>
      <c r="E17482" t="s">
        <v>69</v>
      </c>
      <c r="F17482" t="s">
        <v>5498</v>
      </c>
      <c r="G17482" s="2">
        <v>45099</v>
      </c>
      <c r="H17482" t="s">
        <v>71</v>
      </c>
      <c r="I17482" t="s">
        <v>72</v>
      </c>
      <c r="J17482" t="s">
        <v>104</v>
      </c>
      <c r="K17482" t="s">
        <v>74</v>
      </c>
      <c r="L17482" t="s">
        <v>213</v>
      </c>
      <c r="O17482" t="s">
        <v>5502</v>
      </c>
      <c r="P17482" t="s">
        <v>185</v>
      </c>
      <c r="Q17482" t="s">
        <v>200</v>
      </c>
      <c r="R17482" t="s">
        <v>68</v>
      </c>
      <c r="S17482" t="s">
        <v>3197</v>
      </c>
    </row>
    <row r="17483" spans="1:19" x14ac:dyDescent="0.25">
      <c r="A17483" s="1" t="str">
        <f>HYPERLINK(F17483,table[[#This Row],[fisheryname2]])</f>
        <v>TTKV WCPO skipjack and yellowfin tuna purse seine fishery</v>
      </c>
      <c r="B17483" s="1" t="s">
        <v>5497</v>
      </c>
      <c r="C17483" t="s">
        <v>67</v>
      </c>
      <c r="D17483" t="s">
        <v>68</v>
      </c>
      <c r="E17483" t="s">
        <v>69</v>
      </c>
      <c r="F17483" t="s">
        <v>5498</v>
      </c>
      <c r="G17483" s="2">
        <v>45099</v>
      </c>
      <c r="H17483" t="s">
        <v>71</v>
      </c>
      <c r="I17483" t="s">
        <v>72</v>
      </c>
      <c r="J17483" t="s">
        <v>104</v>
      </c>
      <c r="K17483" t="s">
        <v>74</v>
      </c>
      <c r="L17483" t="s">
        <v>213</v>
      </c>
      <c r="O17483" t="s">
        <v>5503</v>
      </c>
      <c r="P17483" t="s">
        <v>203</v>
      </c>
      <c r="Q17483" t="s">
        <v>200</v>
      </c>
      <c r="R17483" t="s">
        <v>68</v>
      </c>
      <c r="S17483" t="s">
        <v>3197</v>
      </c>
    </row>
    <row r="17484" spans="1:19" x14ac:dyDescent="0.25">
      <c r="A17484" s="1" t="str">
        <f>HYPERLINK(F17484,table[[#This Row],[fisheryname2]])</f>
        <v>TTKV WCPO skipjack and yellowfin tuna purse seine fishery</v>
      </c>
      <c r="B17484" s="1" t="s">
        <v>5497</v>
      </c>
      <c r="C17484" t="s">
        <v>67</v>
      </c>
      <c r="D17484" t="s">
        <v>68</v>
      </c>
      <c r="E17484" t="s">
        <v>69</v>
      </c>
      <c r="F17484" t="s">
        <v>5498</v>
      </c>
      <c r="G17484" s="2">
        <v>45099</v>
      </c>
      <c r="H17484" t="s">
        <v>71</v>
      </c>
      <c r="I17484" t="s">
        <v>72</v>
      </c>
      <c r="J17484" t="s">
        <v>104</v>
      </c>
      <c r="K17484" t="s">
        <v>74</v>
      </c>
      <c r="L17484" t="s">
        <v>213</v>
      </c>
      <c r="O17484" t="s">
        <v>5504</v>
      </c>
      <c r="P17484" t="s">
        <v>185</v>
      </c>
      <c r="Q17484" t="s">
        <v>200</v>
      </c>
      <c r="R17484" t="s">
        <v>68</v>
      </c>
      <c r="S17484" t="s">
        <v>3197</v>
      </c>
    </row>
    <row r="17485" spans="1:19" x14ac:dyDescent="0.25">
      <c r="A17485" s="1" t="str">
        <f>HYPERLINK(F17485,table[[#This Row],[fisheryname2]])</f>
        <v>TTKV WCPO skipjack and yellowfin tuna purse seine fishery</v>
      </c>
      <c r="B17485" s="1" t="s">
        <v>5497</v>
      </c>
      <c r="C17485" t="s">
        <v>67</v>
      </c>
      <c r="D17485" t="s">
        <v>68</v>
      </c>
      <c r="E17485" t="s">
        <v>69</v>
      </c>
      <c r="F17485" t="s">
        <v>5498</v>
      </c>
      <c r="G17485" s="2">
        <v>45099</v>
      </c>
      <c r="H17485" t="s">
        <v>71</v>
      </c>
      <c r="I17485" t="s">
        <v>72</v>
      </c>
      <c r="J17485" t="s">
        <v>104</v>
      </c>
      <c r="K17485" t="s">
        <v>74</v>
      </c>
      <c r="L17485" t="s">
        <v>213</v>
      </c>
      <c r="O17485" t="s">
        <v>5505</v>
      </c>
      <c r="P17485" t="s">
        <v>203</v>
      </c>
      <c r="Q17485" t="s">
        <v>200</v>
      </c>
      <c r="R17485" t="s">
        <v>68</v>
      </c>
      <c r="S17485" t="s">
        <v>3197</v>
      </c>
    </row>
    <row r="17486" spans="1:19" x14ac:dyDescent="0.25">
      <c r="A17486" s="1" t="str">
        <f>HYPERLINK(F17486,table[[#This Row],[fisheryname2]])</f>
        <v>TTKV WCPO skipjack and yellowfin tuna purse seine fishery</v>
      </c>
      <c r="B17486" s="1" t="s">
        <v>5497</v>
      </c>
      <c r="C17486" t="s">
        <v>67</v>
      </c>
      <c r="D17486" t="s">
        <v>68</v>
      </c>
      <c r="E17486" t="s">
        <v>69</v>
      </c>
      <c r="F17486" t="s">
        <v>5498</v>
      </c>
      <c r="G17486" s="2">
        <v>45099</v>
      </c>
      <c r="H17486" t="s">
        <v>71</v>
      </c>
      <c r="I17486" t="s">
        <v>72</v>
      </c>
      <c r="J17486" t="s">
        <v>104</v>
      </c>
      <c r="K17486" t="s">
        <v>74</v>
      </c>
      <c r="L17486" t="s">
        <v>213</v>
      </c>
      <c r="O17486" t="s">
        <v>5506</v>
      </c>
      <c r="P17486" t="s">
        <v>185</v>
      </c>
      <c r="Q17486" t="s">
        <v>200</v>
      </c>
      <c r="R17486" t="s">
        <v>68</v>
      </c>
      <c r="S17486" t="s">
        <v>3197</v>
      </c>
    </row>
    <row r="17487" spans="1:19" x14ac:dyDescent="0.25">
      <c r="A17487" s="1" t="str">
        <f>HYPERLINK(F17487,table[[#This Row],[fisheryname2]])</f>
        <v>TTKV WCPO skipjack and yellowfin tuna purse seine fishery</v>
      </c>
      <c r="B17487" s="1" t="s">
        <v>5497</v>
      </c>
      <c r="C17487" t="s">
        <v>67</v>
      </c>
      <c r="D17487" t="s">
        <v>68</v>
      </c>
      <c r="E17487" t="s">
        <v>69</v>
      </c>
      <c r="F17487" t="s">
        <v>5498</v>
      </c>
      <c r="G17487" s="2">
        <v>45099</v>
      </c>
      <c r="H17487" t="s">
        <v>71</v>
      </c>
      <c r="I17487" t="s">
        <v>72</v>
      </c>
      <c r="J17487" t="s">
        <v>104</v>
      </c>
      <c r="K17487" t="s">
        <v>74</v>
      </c>
      <c r="L17487" t="s">
        <v>219</v>
      </c>
      <c r="O17487" t="s">
        <v>5499</v>
      </c>
      <c r="P17487" t="s">
        <v>203</v>
      </c>
      <c r="Q17487" t="s">
        <v>200</v>
      </c>
      <c r="R17487" t="s">
        <v>68</v>
      </c>
      <c r="S17487" t="s">
        <v>3197</v>
      </c>
    </row>
    <row r="17488" spans="1:19" x14ac:dyDescent="0.25">
      <c r="A17488" s="1" t="str">
        <f>HYPERLINK(F17488,table[[#This Row],[fisheryname2]])</f>
        <v>TTKV WCPO skipjack and yellowfin tuna purse seine fishery</v>
      </c>
      <c r="B17488" s="1" t="s">
        <v>5497</v>
      </c>
      <c r="C17488" t="s">
        <v>67</v>
      </c>
      <c r="D17488" t="s">
        <v>68</v>
      </c>
      <c r="E17488" t="s">
        <v>69</v>
      </c>
      <c r="F17488" t="s">
        <v>5498</v>
      </c>
      <c r="G17488" s="2">
        <v>45099</v>
      </c>
      <c r="H17488" t="s">
        <v>71</v>
      </c>
      <c r="I17488" t="s">
        <v>72</v>
      </c>
      <c r="J17488" t="s">
        <v>104</v>
      </c>
      <c r="K17488" t="s">
        <v>74</v>
      </c>
      <c r="L17488" t="s">
        <v>219</v>
      </c>
      <c r="O17488" t="s">
        <v>5500</v>
      </c>
      <c r="P17488" t="s">
        <v>185</v>
      </c>
      <c r="Q17488" t="s">
        <v>200</v>
      </c>
      <c r="R17488" t="s">
        <v>68</v>
      </c>
      <c r="S17488" t="s">
        <v>3197</v>
      </c>
    </row>
    <row r="17489" spans="1:19" x14ac:dyDescent="0.25">
      <c r="A17489" s="1" t="str">
        <f>HYPERLINK(F17489,table[[#This Row],[fisheryname2]])</f>
        <v>TTKV WCPO skipjack and yellowfin tuna purse seine fishery</v>
      </c>
      <c r="B17489" s="1" t="s">
        <v>5497</v>
      </c>
      <c r="C17489" t="s">
        <v>67</v>
      </c>
      <c r="D17489" t="s">
        <v>68</v>
      </c>
      <c r="E17489" t="s">
        <v>69</v>
      </c>
      <c r="F17489" t="s">
        <v>5498</v>
      </c>
      <c r="G17489" s="2">
        <v>45099</v>
      </c>
      <c r="H17489" t="s">
        <v>71</v>
      </c>
      <c r="I17489" t="s">
        <v>72</v>
      </c>
      <c r="J17489" t="s">
        <v>104</v>
      </c>
      <c r="K17489" t="s">
        <v>74</v>
      </c>
      <c r="L17489" t="s">
        <v>219</v>
      </c>
      <c r="O17489" t="s">
        <v>5501</v>
      </c>
      <c r="P17489" t="s">
        <v>203</v>
      </c>
      <c r="Q17489" t="s">
        <v>200</v>
      </c>
      <c r="R17489" t="s">
        <v>68</v>
      </c>
      <c r="S17489" t="s">
        <v>3197</v>
      </c>
    </row>
    <row r="17490" spans="1:19" x14ac:dyDescent="0.25">
      <c r="A17490" s="1" t="str">
        <f>HYPERLINK(F17490,table[[#This Row],[fisheryname2]])</f>
        <v>TTKV WCPO skipjack and yellowfin tuna purse seine fishery</v>
      </c>
      <c r="B17490" s="1" t="s">
        <v>5497</v>
      </c>
      <c r="C17490" t="s">
        <v>67</v>
      </c>
      <c r="D17490" t="s">
        <v>68</v>
      </c>
      <c r="E17490" t="s">
        <v>69</v>
      </c>
      <c r="F17490" t="s">
        <v>5498</v>
      </c>
      <c r="G17490" s="2">
        <v>45099</v>
      </c>
      <c r="H17490" t="s">
        <v>71</v>
      </c>
      <c r="I17490" t="s">
        <v>72</v>
      </c>
      <c r="J17490" t="s">
        <v>104</v>
      </c>
      <c r="K17490" t="s">
        <v>74</v>
      </c>
      <c r="L17490" t="s">
        <v>219</v>
      </c>
      <c r="O17490" t="s">
        <v>5502</v>
      </c>
      <c r="P17490" t="s">
        <v>185</v>
      </c>
      <c r="Q17490" t="s">
        <v>200</v>
      </c>
      <c r="R17490" t="s">
        <v>68</v>
      </c>
      <c r="S17490" t="s">
        <v>3197</v>
      </c>
    </row>
    <row r="17491" spans="1:19" x14ac:dyDescent="0.25">
      <c r="A17491" s="1" t="str">
        <f>HYPERLINK(F17491,table[[#This Row],[fisheryname2]])</f>
        <v>TTKV WCPO skipjack and yellowfin tuna purse seine fishery</v>
      </c>
      <c r="B17491" s="1" t="s">
        <v>5497</v>
      </c>
      <c r="C17491" t="s">
        <v>67</v>
      </c>
      <c r="D17491" t="s">
        <v>68</v>
      </c>
      <c r="E17491" t="s">
        <v>69</v>
      </c>
      <c r="F17491" t="s">
        <v>5498</v>
      </c>
      <c r="G17491" s="2">
        <v>45099</v>
      </c>
      <c r="H17491" t="s">
        <v>71</v>
      </c>
      <c r="I17491" t="s">
        <v>72</v>
      </c>
      <c r="J17491" t="s">
        <v>104</v>
      </c>
      <c r="K17491" t="s">
        <v>74</v>
      </c>
      <c r="L17491" t="s">
        <v>219</v>
      </c>
      <c r="O17491" t="s">
        <v>5503</v>
      </c>
      <c r="P17491" t="s">
        <v>203</v>
      </c>
      <c r="Q17491" t="s">
        <v>200</v>
      </c>
      <c r="R17491" t="s">
        <v>68</v>
      </c>
      <c r="S17491" t="s">
        <v>3197</v>
      </c>
    </row>
    <row r="17492" spans="1:19" x14ac:dyDescent="0.25">
      <c r="A17492" s="1" t="str">
        <f>HYPERLINK(F17492,table[[#This Row],[fisheryname2]])</f>
        <v>TTKV WCPO skipjack and yellowfin tuna purse seine fishery</v>
      </c>
      <c r="B17492" s="1" t="s">
        <v>5497</v>
      </c>
      <c r="C17492" t="s">
        <v>67</v>
      </c>
      <c r="D17492" t="s">
        <v>68</v>
      </c>
      <c r="E17492" t="s">
        <v>69</v>
      </c>
      <c r="F17492" t="s">
        <v>5498</v>
      </c>
      <c r="G17492" s="2">
        <v>45099</v>
      </c>
      <c r="H17492" t="s">
        <v>71</v>
      </c>
      <c r="I17492" t="s">
        <v>72</v>
      </c>
      <c r="J17492" t="s">
        <v>104</v>
      </c>
      <c r="K17492" t="s">
        <v>74</v>
      </c>
      <c r="L17492" t="s">
        <v>219</v>
      </c>
      <c r="O17492" t="s">
        <v>5504</v>
      </c>
      <c r="P17492" t="s">
        <v>185</v>
      </c>
      <c r="Q17492" t="s">
        <v>200</v>
      </c>
      <c r="R17492" t="s">
        <v>68</v>
      </c>
      <c r="S17492" t="s">
        <v>3197</v>
      </c>
    </row>
    <row r="17493" spans="1:19" x14ac:dyDescent="0.25">
      <c r="A17493" s="1" t="str">
        <f>HYPERLINK(F17493,table[[#This Row],[fisheryname2]])</f>
        <v>TTKV WCPO skipjack and yellowfin tuna purse seine fishery</v>
      </c>
      <c r="B17493" s="1" t="s">
        <v>5497</v>
      </c>
      <c r="C17493" t="s">
        <v>67</v>
      </c>
      <c r="D17493" t="s">
        <v>68</v>
      </c>
      <c r="E17493" t="s">
        <v>69</v>
      </c>
      <c r="F17493" t="s">
        <v>5498</v>
      </c>
      <c r="G17493" s="2">
        <v>45099</v>
      </c>
      <c r="H17493" t="s">
        <v>71</v>
      </c>
      <c r="I17493" t="s">
        <v>72</v>
      </c>
      <c r="J17493" t="s">
        <v>104</v>
      </c>
      <c r="K17493" t="s">
        <v>74</v>
      </c>
      <c r="L17493" t="s">
        <v>219</v>
      </c>
      <c r="O17493" t="s">
        <v>5505</v>
      </c>
      <c r="P17493" t="s">
        <v>203</v>
      </c>
      <c r="Q17493" t="s">
        <v>200</v>
      </c>
      <c r="R17493" t="s">
        <v>68</v>
      </c>
      <c r="S17493" t="s">
        <v>3197</v>
      </c>
    </row>
    <row r="17494" spans="1:19" x14ac:dyDescent="0.25">
      <c r="A17494" s="1" t="str">
        <f>HYPERLINK(F17494,table[[#This Row],[fisheryname2]])</f>
        <v>TTKV WCPO skipjack and yellowfin tuna purse seine fishery</v>
      </c>
      <c r="B17494" s="1" t="s">
        <v>5497</v>
      </c>
      <c r="C17494" t="s">
        <v>67</v>
      </c>
      <c r="D17494" t="s">
        <v>68</v>
      </c>
      <c r="E17494" t="s">
        <v>69</v>
      </c>
      <c r="F17494" t="s">
        <v>5498</v>
      </c>
      <c r="G17494" s="2">
        <v>45099</v>
      </c>
      <c r="H17494" t="s">
        <v>71</v>
      </c>
      <c r="I17494" t="s">
        <v>72</v>
      </c>
      <c r="J17494" t="s">
        <v>104</v>
      </c>
      <c r="K17494" t="s">
        <v>74</v>
      </c>
      <c r="L17494" t="s">
        <v>219</v>
      </c>
      <c r="O17494" t="s">
        <v>5506</v>
      </c>
      <c r="P17494" t="s">
        <v>185</v>
      </c>
      <c r="Q17494" t="s">
        <v>200</v>
      </c>
      <c r="R17494" t="s">
        <v>68</v>
      </c>
      <c r="S17494" t="s">
        <v>3197</v>
      </c>
    </row>
    <row r="17495" spans="1:19" x14ac:dyDescent="0.25">
      <c r="A17495" s="1" t="str">
        <f>HYPERLINK(F17495,table[[#This Row],[fisheryname2]])</f>
        <v>TTKV WCPO skipjack and yellowfin tuna purse seine fishery</v>
      </c>
      <c r="B17495" s="1" t="s">
        <v>5497</v>
      </c>
      <c r="C17495" t="s">
        <v>67</v>
      </c>
      <c r="D17495" t="s">
        <v>68</v>
      </c>
      <c r="E17495" t="s">
        <v>69</v>
      </c>
      <c r="F17495" t="s">
        <v>5498</v>
      </c>
      <c r="G17495" s="2">
        <v>45099</v>
      </c>
      <c r="H17495" t="s">
        <v>71</v>
      </c>
      <c r="I17495" t="s">
        <v>72</v>
      </c>
      <c r="J17495" t="s">
        <v>104</v>
      </c>
      <c r="K17495" t="s">
        <v>74</v>
      </c>
      <c r="L17495" t="s">
        <v>222</v>
      </c>
      <c r="O17495" t="s">
        <v>5499</v>
      </c>
      <c r="P17495" t="s">
        <v>203</v>
      </c>
      <c r="Q17495" t="s">
        <v>200</v>
      </c>
      <c r="R17495" t="s">
        <v>68</v>
      </c>
      <c r="S17495" t="s">
        <v>3197</v>
      </c>
    </row>
    <row r="17496" spans="1:19" x14ac:dyDescent="0.25">
      <c r="A17496" s="1" t="str">
        <f>HYPERLINK(F17496,table[[#This Row],[fisheryname2]])</f>
        <v>TTKV WCPO skipjack and yellowfin tuna purse seine fishery</v>
      </c>
      <c r="B17496" s="1" t="s">
        <v>5497</v>
      </c>
      <c r="C17496" t="s">
        <v>67</v>
      </c>
      <c r="D17496" t="s">
        <v>68</v>
      </c>
      <c r="E17496" t="s">
        <v>69</v>
      </c>
      <c r="F17496" t="s">
        <v>5498</v>
      </c>
      <c r="G17496" s="2">
        <v>45099</v>
      </c>
      <c r="H17496" t="s">
        <v>71</v>
      </c>
      <c r="I17496" t="s">
        <v>72</v>
      </c>
      <c r="J17496" t="s">
        <v>104</v>
      </c>
      <c r="K17496" t="s">
        <v>74</v>
      </c>
      <c r="L17496" t="s">
        <v>222</v>
      </c>
      <c r="O17496" t="s">
        <v>5500</v>
      </c>
      <c r="P17496" t="s">
        <v>185</v>
      </c>
      <c r="Q17496" t="s">
        <v>200</v>
      </c>
      <c r="R17496" t="s">
        <v>68</v>
      </c>
      <c r="S17496" t="s">
        <v>3197</v>
      </c>
    </row>
    <row r="17497" spans="1:19" x14ac:dyDescent="0.25">
      <c r="A17497" s="1" t="str">
        <f>HYPERLINK(F17497,table[[#This Row],[fisheryname2]])</f>
        <v>TTKV WCPO skipjack and yellowfin tuna purse seine fishery</v>
      </c>
      <c r="B17497" s="1" t="s">
        <v>5497</v>
      </c>
      <c r="C17497" t="s">
        <v>67</v>
      </c>
      <c r="D17497" t="s">
        <v>68</v>
      </c>
      <c r="E17497" t="s">
        <v>69</v>
      </c>
      <c r="F17497" t="s">
        <v>5498</v>
      </c>
      <c r="G17497" s="2">
        <v>45099</v>
      </c>
      <c r="H17497" t="s">
        <v>71</v>
      </c>
      <c r="I17497" t="s">
        <v>72</v>
      </c>
      <c r="J17497" t="s">
        <v>104</v>
      </c>
      <c r="K17497" t="s">
        <v>74</v>
      </c>
      <c r="L17497" t="s">
        <v>222</v>
      </c>
      <c r="O17497" t="s">
        <v>5501</v>
      </c>
      <c r="P17497" t="s">
        <v>203</v>
      </c>
      <c r="Q17497" t="s">
        <v>200</v>
      </c>
      <c r="R17497" t="s">
        <v>68</v>
      </c>
      <c r="S17497" t="s">
        <v>3197</v>
      </c>
    </row>
    <row r="17498" spans="1:19" x14ac:dyDescent="0.25">
      <c r="A17498" s="1" t="str">
        <f>HYPERLINK(F17498,table[[#This Row],[fisheryname2]])</f>
        <v>TTKV WCPO skipjack and yellowfin tuna purse seine fishery</v>
      </c>
      <c r="B17498" s="1" t="s">
        <v>5497</v>
      </c>
      <c r="C17498" t="s">
        <v>67</v>
      </c>
      <c r="D17498" t="s">
        <v>68</v>
      </c>
      <c r="E17498" t="s">
        <v>69</v>
      </c>
      <c r="F17498" t="s">
        <v>5498</v>
      </c>
      <c r="G17498" s="2">
        <v>45099</v>
      </c>
      <c r="H17498" t="s">
        <v>71</v>
      </c>
      <c r="I17498" t="s">
        <v>72</v>
      </c>
      <c r="J17498" t="s">
        <v>104</v>
      </c>
      <c r="K17498" t="s">
        <v>74</v>
      </c>
      <c r="L17498" t="s">
        <v>222</v>
      </c>
      <c r="O17498" t="s">
        <v>5502</v>
      </c>
      <c r="P17498" t="s">
        <v>185</v>
      </c>
      <c r="Q17498" t="s">
        <v>200</v>
      </c>
      <c r="R17498" t="s">
        <v>68</v>
      </c>
      <c r="S17498" t="s">
        <v>3197</v>
      </c>
    </row>
    <row r="17499" spans="1:19" x14ac:dyDescent="0.25">
      <c r="A17499" s="1" t="str">
        <f>HYPERLINK(F17499,table[[#This Row],[fisheryname2]])</f>
        <v>TTKV WCPO skipjack and yellowfin tuna purse seine fishery</v>
      </c>
      <c r="B17499" s="1" t="s">
        <v>5497</v>
      </c>
      <c r="C17499" t="s">
        <v>67</v>
      </c>
      <c r="D17499" t="s">
        <v>68</v>
      </c>
      <c r="E17499" t="s">
        <v>69</v>
      </c>
      <c r="F17499" t="s">
        <v>5498</v>
      </c>
      <c r="G17499" s="2">
        <v>45099</v>
      </c>
      <c r="H17499" t="s">
        <v>71</v>
      </c>
      <c r="I17499" t="s">
        <v>72</v>
      </c>
      <c r="J17499" t="s">
        <v>104</v>
      </c>
      <c r="K17499" t="s">
        <v>74</v>
      </c>
      <c r="L17499" t="s">
        <v>222</v>
      </c>
      <c r="O17499" t="s">
        <v>5503</v>
      </c>
      <c r="P17499" t="s">
        <v>203</v>
      </c>
      <c r="Q17499" t="s">
        <v>200</v>
      </c>
      <c r="R17499" t="s">
        <v>68</v>
      </c>
      <c r="S17499" t="s">
        <v>3197</v>
      </c>
    </row>
    <row r="17500" spans="1:19" x14ac:dyDescent="0.25">
      <c r="A17500" s="1" t="str">
        <f>HYPERLINK(F17500,table[[#This Row],[fisheryname2]])</f>
        <v>TTKV WCPO skipjack and yellowfin tuna purse seine fishery</v>
      </c>
      <c r="B17500" s="1" t="s">
        <v>5497</v>
      </c>
      <c r="C17500" t="s">
        <v>67</v>
      </c>
      <c r="D17500" t="s">
        <v>68</v>
      </c>
      <c r="E17500" t="s">
        <v>69</v>
      </c>
      <c r="F17500" t="s">
        <v>5498</v>
      </c>
      <c r="G17500" s="2">
        <v>45099</v>
      </c>
      <c r="H17500" t="s">
        <v>71</v>
      </c>
      <c r="I17500" t="s">
        <v>72</v>
      </c>
      <c r="J17500" t="s">
        <v>104</v>
      </c>
      <c r="K17500" t="s">
        <v>74</v>
      </c>
      <c r="L17500" t="s">
        <v>222</v>
      </c>
      <c r="O17500" t="s">
        <v>5504</v>
      </c>
      <c r="P17500" t="s">
        <v>185</v>
      </c>
      <c r="Q17500" t="s">
        <v>200</v>
      </c>
      <c r="R17500" t="s">
        <v>68</v>
      </c>
      <c r="S17500" t="s">
        <v>3197</v>
      </c>
    </row>
    <row r="17501" spans="1:19" x14ac:dyDescent="0.25">
      <c r="A17501" s="1" t="str">
        <f>HYPERLINK(F17501,table[[#This Row],[fisheryname2]])</f>
        <v>TTKV WCPO skipjack and yellowfin tuna purse seine fishery</v>
      </c>
      <c r="B17501" s="1" t="s">
        <v>5497</v>
      </c>
      <c r="C17501" t="s">
        <v>67</v>
      </c>
      <c r="D17501" t="s">
        <v>68</v>
      </c>
      <c r="E17501" t="s">
        <v>69</v>
      </c>
      <c r="F17501" t="s">
        <v>5498</v>
      </c>
      <c r="G17501" s="2">
        <v>45099</v>
      </c>
      <c r="H17501" t="s">
        <v>71</v>
      </c>
      <c r="I17501" t="s">
        <v>72</v>
      </c>
      <c r="J17501" t="s">
        <v>104</v>
      </c>
      <c r="K17501" t="s">
        <v>74</v>
      </c>
      <c r="L17501" t="s">
        <v>222</v>
      </c>
      <c r="O17501" t="s">
        <v>5505</v>
      </c>
      <c r="P17501" t="s">
        <v>203</v>
      </c>
      <c r="Q17501" t="s">
        <v>200</v>
      </c>
      <c r="R17501" t="s">
        <v>68</v>
      </c>
      <c r="S17501" t="s">
        <v>3197</v>
      </c>
    </row>
    <row r="17502" spans="1:19" x14ac:dyDescent="0.25">
      <c r="A17502" s="1" t="str">
        <f>HYPERLINK(F17502,table[[#This Row],[fisheryname2]])</f>
        <v>TTKV WCPO skipjack and yellowfin tuna purse seine fishery</v>
      </c>
      <c r="B17502" s="1" t="s">
        <v>5497</v>
      </c>
      <c r="C17502" t="s">
        <v>67</v>
      </c>
      <c r="D17502" t="s">
        <v>68</v>
      </c>
      <c r="E17502" t="s">
        <v>69</v>
      </c>
      <c r="F17502" t="s">
        <v>5498</v>
      </c>
      <c r="G17502" s="2">
        <v>45099</v>
      </c>
      <c r="H17502" t="s">
        <v>71</v>
      </c>
      <c r="I17502" t="s">
        <v>72</v>
      </c>
      <c r="J17502" t="s">
        <v>104</v>
      </c>
      <c r="K17502" t="s">
        <v>74</v>
      </c>
      <c r="L17502" t="s">
        <v>222</v>
      </c>
      <c r="O17502" t="s">
        <v>5506</v>
      </c>
      <c r="P17502" t="s">
        <v>185</v>
      </c>
      <c r="Q17502" t="s">
        <v>200</v>
      </c>
      <c r="R17502" t="s">
        <v>68</v>
      </c>
      <c r="S17502" t="s">
        <v>3197</v>
      </c>
    </row>
    <row r="17503" spans="1:19" x14ac:dyDescent="0.25">
      <c r="A17503" s="1" t="str">
        <f>HYPERLINK(F17503,table[[#This Row],[fisheryname2]])</f>
        <v>TTKV WCPO skipjack and yellowfin tuna purse seine fishery</v>
      </c>
      <c r="B17503" s="1" t="s">
        <v>5497</v>
      </c>
      <c r="C17503" t="s">
        <v>67</v>
      </c>
      <c r="D17503" t="s">
        <v>68</v>
      </c>
      <c r="E17503" t="s">
        <v>69</v>
      </c>
      <c r="F17503" t="s">
        <v>5498</v>
      </c>
      <c r="G17503" s="2">
        <v>45099</v>
      </c>
      <c r="H17503" t="s">
        <v>71</v>
      </c>
      <c r="I17503" t="s">
        <v>72</v>
      </c>
      <c r="J17503" t="s">
        <v>104</v>
      </c>
      <c r="K17503" t="s">
        <v>74</v>
      </c>
      <c r="L17503" t="s">
        <v>223</v>
      </c>
      <c r="O17503" t="s">
        <v>5499</v>
      </c>
      <c r="P17503" t="s">
        <v>203</v>
      </c>
      <c r="Q17503" t="s">
        <v>200</v>
      </c>
      <c r="R17503" t="s">
        <v>68</v>
      </c>
      <c r="S17503" t="s">
        <v>3197</v>
      </c>
    </row>
    <row r="17504" spans="1:19" x14ac:dyDescent="0.25">
      <c r="A17504" s="1" t="str">
        <f>HYPERLINK(F17504,table[[#This Row],[fisheryname2]])</f>
        <v>TTKV WCPO skipjack and yellowfin tuna purse seine fishery</v>
      </c>
      <c r="B17504" s="1" t="s">
        <v>5497</v>
      </c>
      <c r="C17504" t="s">
        <v>67</v>
      </c>
      <c r="D17504" t="s">
        <v>68</v>
      </c>
      <c r="E17504" t="s">
        <v>69</v>
      </c>
      <c r="F17504" t="s">
        <v>5498</v>
      </c>
      <c r="G17504" s="2">
        <v>45099</v>
      </c>
      <c r="H17504" t="s">
        <v>71</v>
      </c>
      <c r="I17504" t="s">
        <v>72</v>
      </c>
      <c r="J17504" t="s">
        <v>104</v>
      </c>
      <c r="K17504" t="s">
        <v>74</v>
      </c>
      <c r="L17504" t="s">
        <v>223</v>
      </c>
      <c r="O17504" t="s">
        <v>5500</v>
      </c>
      <c r="P17504" t="s">
        <v>185</v>
      </c>
      <c r="Q17504" t="s">
        <v>200</v>
      </c>
      <c r="R17504" t="s">
        <v>68</v>
      </c>
      <c r="S17504" t="s">
        <v>3197</v>
      </c>
    </row>
    <row r="17505" spans="1:19" x14ac:dyDescent="0.25">
      <c r="A17505" s="1" t="str">
        <f>HYPERLINK(F17505,table[[#This Row],[fisheryname2]])</f>
        <v>TTKV WCPO skipjack and yellowfin tuna purse seine fishery</v>
      </c>
      <c r="B17505" s="1" t="s">
        <v>5497</v>
      </c>
      <c r="C17505" t="s">
        <v>67</v>
      </c>
      <c r="D17505" t="s">
        <v>68</v>
      </c>
      <c r="E17505" t="s">
        <v>69</v>
      </c>
      <c r="F17505" t="s">
        <v>5498</v>
      </c>
      <c r="G17505" s="2">
        <v>45099</v>
      </c>
      <c r="H17505" t="s">
        <v>71</v>
      </c>
      <c r="I17505" t="s">
        <v>72</v>
      </c>
      <c r="J17505" t="s">
        <v>104</v>
      </c>
      <c r="K17505" t="s">
        <v>74</v>
      </c>
      <c r="L17505" t="s">
        <v>223</v>
      </c>
      <c r="O17505" t="s">
        <v>5501</v>
      </c>
      <c r="P17505" t="s">
        <v>203</v>
      </c>
      <c r="Q17505" t="s">
        <v>200</v>
      </c>
      <c r="R17505" t="s">
        <v>68</v>
      </c>
      <c r="S17505" t="s">
        <v>3197</v>
      </c>
    </row>
    <row r="17506" spans="1:19" x14ac:dyDescent="0.25">
      <c r="A17506" s="1" t="str">
        <f>HYPERLINK(F17506,table[[#This Row],[fisheryname2]])</f>
        <v>TTKV WCPO skipjack and yellowfin tuna purse seine fishery</v>
      </c>
      <c r="B17506" s="1" t="s">
        <v>5497</v>
      </c>
      <c r="C17506" t="s">
        <v>67</v>
      </c>
      <c r="D17506" t="s">
        <v>68</v>
      </c>
      <c r="E17506" t="s">
        <v>69</v>
      </c>
      <c r="F17506" t="s">
        <v>5498</v>
      </c>
      <c r="G17506" s="2">
        <v>45099</v>
      </c>
      <c r="H17506" t="s">
        <v>71</v>
      </c>
      <c r="I17506" t="s">
        <v>72</v>
      </c>
      <c r="J17506" t="s">
        <v>104</v>
      </c>
      <c r="K17506" t="s">
        <v>74</v>
      </c>
      <c r="L17506" t="s">
        <v>223</v>
      </c>
      <c r="O17506" t="s">
        <v>5502</v>
      </c>
      <c r="P17506" t="s">
        <v>185</v>
      </c>
      <c r="Q17506" t="s">
        <v>200</v>
      </c>
      <c r="R17506" t="s">
        <v>68</v>
      </c>
      <c r="S17506" t="s">
        <v>3197</v>
      </c>
    </row>
    <row r="17507" spans="1:19" x14ac:dyDescent="0.25">
      <c r="A17507" s="1" t="str">
        <f>HYPERLINK(F17507,table[[#This Row],[fisheryname2]])</f>
        <v>TTKV WCPO skipjack and yellowfin tuna purse seine fishery</v>
      </c>
      <c r="B17507" s="1" t="s">
        <v>5497</v>
      </c>
      <c r="C17507" t="s">
        <v>67</v>
      </c>
      <c r="D17507" t="s">
        <v>68</v>
      </c>
      <c r="E17507" t="s">
        <v>69</v>
      </c>
      <c r="F17507" t="s">
        <v>5498</v>
      </c>
      <c r="G17507" s="2">
        <v>45099</v>
      </c>
      <c r="H17507" t="s">
        <v>71</v>
      </c>
      <c r="I17507" t="s">
        <v>72</v>
      </c>
      <c r="J17507" t="s">
        <v>104</v>
      </c>
      <c r="K17507" t="s">
        <v>74</v>
      </c>
      <c r="L17507" t="s">
        <v>223</v>
      </c>
      <c r="O17507" t="s">
        <v>5503</v>
      </c>
      <c r="P17507" t="s">
        <v>203</v>
      </c>
      <c r="Q17507" t="s">
        <v>200</v>
      </c>
      <c r="R17507" t="s">
        <v>68</v>
      </c>
      <c r="S17507" t="s">
        <v>3197</v>
      </c>
    </row>
    <row r="17508" spans="1:19" x14ac:dyDescent="0.25">
      <c r="A17508" s="1" t="str">
        <f>HYPERLINK(F17508,table[[#This Row],[fisheryname2]])</f>
        <v>TTKV WCPO skipjack and yellowfin tuna purse seine fishery</v>
      </c>
      <c r="B17508" s="1" t="s">
        <v>5497</v>
      </c>
      <c r="C17508" t="s">
        <v>67</v>
      </c>
      <c r="D17508" t="s">
        <v>68</v>
      </c>
      <c r="E17508" t="s">
        <v>69</v>
      </c>
      <c r="F17508" t="s">
        <v>5498</v>
      </c>
      <c r="G17508" s="2">
        <v>45099</v>
      </c>
      <c r="H17508" t="s">
        <v>71</v>
      </c>
      <c r="I17508" t="s">
        <v>72</v>
      </c>
      <c r="J17508" t="s">
        <v>104</v>
      </c>
      <c r="K17508" t="s">
        <v>74</v>
      </c>
      <c r="L17508" t="s">
        <v>223</v>
      </c>
      <c r="O17508" t="s">
        <v>5504</v>
      </c>
      <c r="P17508" t="s">
        <v>185</v>
      </c>
      <c r="Q17508" t="s">
        <v>200</v>
      </c>
      <c r="R17508" t="s">
        <v>68</v>
      </c>
      <c r="S17508" t="s">
        <v>3197</v>
      </c>
    </row>
    <row r="17509" spans="1:19" x14ac:dyDescent="0.25">
      <c r="A17509" s="1" t="str">
        <f>HYPERLINK(F17509,table[[#This Row],[fisheryname2]])</f>
        <v>TTKV WCPO skipjack and yellowfin tuna purse seine fishery</v>
      </c>
      <c r="B17509" s="1" t="s">
        <v>5497</v>
      </c>
      <c r="C17509" t="s">
        <v>67</v>
      </c>
      <c r="D17509" t="s">
        <v>68</v>
      </c>
      <c r="E17509" t="s">
        <v>69</v>
      </c>
      <c r="F17509" t="s">
        <v>5498</v>
      </c>
      <c r="G17509" s="2">
        <v>45099</v>
      </c>
      <c r="H17509" t="s">
        <v>71</v>
      </c>
      <c r="I17509" t="s">
        <v>72</v>
      </c>
      <c r="J17509" t="s">
        <v>104</v>
      </c>
      <c r="K17509" t="s">
        <v>74</v>
      </c>
      <c r="L17509" t="s">
        <v>223</v>
      </c>
      <c r="O17509" t="s">
        <v>5505</v>
      </c>
      <c r="P17509" t="s">
        <v>203</v>
      </c>
      <c r="Q17509" t="s">
        <v>200</v>
      </c>
      <c r="R17509" t="s">
        <v>68</v>
      </c>
      <c r="S17509" t="s">
        <v>3197</v>
      </c>
    </row>
    <row r="17510" spans="1:19" x14ac:dyDescent="0.25">
      <c r="A17510" s="1" t="str">
        <f>HYPERLINK(F17510,table[[#This Row],[fisheryname2]])</f>
        <v>TTKV WCPO skipjack and yellowfin tuna purse seine fishery</v>
      </c>
      <c r="B17510" s="1" t="s">
        <v>5497</v>
      </c>
      <c r="C17510" t="s">
        <v>67</v>
      </c>
      <c r="D17510" t="s">
        <v>68</v>
      </c>
      <c r="E17510" t="s">
        <v>69</v>
      </c>
      <c r="F17510" t="s">
        <v>5498</v>
      </c>
      <c r="G17510" s="2">
        <v>45099</v>
      </c>
      <c r="H17510" t="s">
        <v>71</v>
      </c>
      <c r="I17510" t="s">
        <v>72</v>
      </c>
      <c r="J17510" t="s">
        <v>104</v>
      </c>
      <c r="K17510" t="s">
        <v>74</v>
      </c>
      <c r="L17510" t="s">
        <v>223</v>
      </c>
      <c r="O17510" t="s">
        <v>5506</v>
      </c>
      <c r="P17510" t="s">
        <v>185</v>
      </c>
      <c r="Q17510" t="s">
        <v>200</v>
      </c>
      <c r="R17510" t="s">
        <v>68</v>
      </c>
      <c r="S17510" t="s">
        <v>3197</v>
      </c>
    </row>
    <row r="17511" spans="1:19" x14ac:dyDescent="0.25">
      <c r="A17511" s="1" t="str">
        <f>HYPERLINK(F17511,table[[#This Row],[fisheryname2]])</f>
        <v>TTKV WCPO skipjack and yellowfin tuna purse seine fishery</v>
      </c>
      <c r="B17511" s="1" t="s">
        <v>5497</v>
      </c>
      <c r="C17511" t="s">
        <v>67</v>
      </c>
      <c r="D17511" t="s">
        <v>68</v>
      </c>
      <c r="E17511" t="s">
        <v>69</v>
      </c>
      <c r="F17511" t="s">
        <v>5498</v>
      </c>
      <c r="G17511" s="2">
        <v>45099</v>
      </c>
      <c r="H17511" t="s">
        <v>71</v>
      </c>
      <c r="I17511" t="s">
        <v>72</v>
      </c>
      <c r="J17511" t="s">
        <v>104</v>
      </c>
      <c r="K17511" t="s">
        <v>74</v>
      </c>
      <c r="L17511" t="s">
        <v>3871</v>
      </c>
      <c r="O17511" t="s">
        <v>5499</v>
      </c>
      <c r="P17511" t="s">
        <v>203</v>
      </c>
      <c r="Q17511" t="s">
        <v>200</v>
      </c>
      <c r="R17511" t="s">
        <v>68</v>
      </c>
      <c r="S17511" t="s">
        <v>3197</v>
      </c>
    </row>
    <row r="17512" spans="1:19" x14ac:dyDescent="0.25">
      <c r="A17512" s="1" t="str">
        <f>HYPERLINK(F17512,table[[#This Row],[fisheryname2]])</f>
        <v>TTKV WCPO skipjack and yellowfin tuna purse seine fishery</v>
      </c>
      <c r="B17512" s="1" t="s">
        <v>5497</v>
      </c>
      <c r="C17512" t="s">
        <v>67</v>
      </c>
      <c r="D17512" t="s">
        <v>68</v>
      </c>
      <c r="E17512" t="s">
        <v>69</v>
      </c>
      <c r="F17512" t="s">
        <v>5498</v>
      </c>
      <c r="G17512" s="2">
        <v>45099</v>
      </c>
      <c r="H17512" t="s">
        <v>71</v>
      </c>
      <c r="I17512" t="s">
        <v>72</v>
      </c>
      <c r="J17512" t="s">
        <v>104</v>
      </c>
      <c r="K17512" t="s">
        <v>74</v>
      </c>
      <c r="L17512" t="s">
        <v>3871</v>
      </c>
      <c r="O17512" t="s">
        <v>5500</v>
      </c>
      <c r="P17512" t="s">
        <v>185</v>
      </c>
      <c r="Q17512" t="s">
        <v>200</v>
      </c>
      <c r="R17512" t="s">
        <v>68</v>
      </c>
      <c r="S17512" t="s">
        <v>3197</v>
      </c>
    </row>
    <row r="17513" spans="1:19" x14ac:dyDescent="0.25">
      <c r="A17513" s="1" t="str">
        <f>HYPERLINK(F17513,table[[#This Row],[fisheryname2]])</f>
        <v>TTKV WCPO skipjack and yellowfin tuna purse seine fishery</v>
      </c>
      <c r="B17513" s="1" t="s">
        <v>5497</v>
      </c>
      <c r="C17513" t="s">
        <v>67</v>
      </c>
      <c r="D17513" t="s">
        <v>68</v>
      </c>
      <c r="E17513" t="s">
        <v>69</v>
      </c>
      <c r="F17513" t="s">
        <v>5498</v>
      </c>
      <c r="G17513" s="2">
        <v>45099</v>
      </c>
      <c r="H17513" t="s">
        <v>71</v>
      </c>
      <c r="I17513" t="s">
        <v>72</v>
      </c>
      <c r="J17513" t="s">
        <v>104</v>
      </c>
      <c r="K17513" t="s">
        <v>74</v>
      </c>
      <c r="L17513" t="s">
        <v>3871</v>
      </c>
      <c r="O17513" t="s">
        <v>5501</v>
      </c>
      <c r="P17513" t="s">
        <v>203</v>
      </c>
      <c r="Q17513" t="s">
        <v>200</v>
      </c>
      <c r="R17513" t="s">
        <v>68</v>
      </c>
      <c r="S17513" t="s">
        <v>3197</v>
      </c>
    </row>
    <row r="17514" spans="1:19" x14ac:dyDescent="0.25">
      <c r="A17514" s="1" t="str">
        <f>HYPERLINK(F17514,table[[#This Row],[fisheryname2]])</f>
        <v>TTKV WCPO skipjack and yellowfin tuna purse seine fishery</v>
      </c>
      <c r="B17514" s="1" t="s">
        <v>5497</v>
      </c>
      <c r="C17514" t="s">
        <v>67</v>
      </c>
      <c r="D17514" t="s">
        <v>68</v>
      </c>
      <c r="E17514" t="s">
        <v>69</v>
      </c>
      <c r="F17514" t="s">
        <v>5498</v>
      </c>
      <c r="G17514" s="2">
        <v>45099</v>
      </c>
      <c r="H17514" t="s">
        <v>71</v>
      </c>
      <c r="I17514" t="s">
        <v>72</v>
      </c>
      <c r="J17514" t="s">
        <v>104</v>
      </c>
      <c r="K17514" t="s">
        <v>74</v>
      </c>
      <c r="L17514" t="s">
        <v>3871</v>
      </c>
      <c r="O17514" t="s">
        <v>5502</v>
      </c>
      <c r="P17514" t="s">
        <v>185</v>
      </c>
      <c r="Q17514" t="s">
        <v>200</v>
      </c>
      <c r="R17514" t="s">
        <v>68</v>
      </c>
      <c r="S17514" t="s">
        <v>3197</v>
      </c>
    </row>
    <row r="17515" spans="1:19" x14ac:dyDescent="0.25">
      <c r="A17515" s="1" t="str">
        <f>HYPERLINK(F17515,table[[#This Row],[fisheryname2]])</f>
        <v>TTKV WCPO skipjack and yellowfin tuna purse seine fishery</v>
      </c>
      <c r="B17515" s="1" t="s">
        <v>5497</v>
      </c>
      <c r="C17515" t="s">
        <v>67</v>
      </c>
      <c r="D17515" t="s">
        <v>68</v>
      </c>
      <c r="E17515" t="s">
        <v>69</v>
      </c>
      <c r="F17515" t="s">
        <v>5498</v>
      </c>
      <c r="G17515" s="2">
        <v>45099</v>
      </c>
      <c r="H17515" t="s">
        <v>71</v>
      </c>
      <c r="I17515" t="s">
        <v>72</v>
      </c>
      <c r="J17515" t="s">
        <v>104</v>
      </c>
      <c r="K17515" t="s">
        <v>74</v>
      </c>
      <c r="L17515" t="s">
        <v>3871</v>
      </c>
      <c r="O17515" t="s">
        <v>5503</v>
      </c>
      <c r="P17515" t="s">
        <v>203</v>
      </c>
      <c r="Q17515" t="s">
        <v>200</v>
      </c>
      <c r="R17515" t="s">
        <v>68</v>
      </c>
      <c r="S17515" t="s">
        <v>3197</v>
      </c>
    </row>
    <row r="17516" spans="1:19" x14ac:dyDescent="0.25">
      <c r="A17516" s="1" t="str">
        <f>HYPERLINK(F17516,table[[#This Row],[fisheryname2]])</f>
        <v>TTKV WCPO skipjack and yellowfin tuna purse seine fishery</v>
      </c>
      <c r="B17516" s="1" t="s">
        <v>5497</v>
      </c>
      <c r="C17516" t="s">
        <v>67</v>
      </c>
      <c r="D17516" t="s">
        <v>68</v>
      </c>
      <c r="E17516" t="s">
        <v>69</v>
      </c>
      <c r="F17516" t="s">
        <v>5498</v>
      </c>
      <c r="G17516" s="2">
        <v>45099</v>
      </c>
      <c r="H17516" t="s">
        <v>71</v>
      </c>
      <c r="I17516" t="s">
        <v>72</v>
      </c>
      <c r="J17516" t="s">
        <v>104</v>
      </c>
      <c r="K17516" t="s">
        <v>74</v>
      </c>
      <c r="L17516" t="s">
        <v>3871</v>
      </c>
      <c r="O17516" t="s">
        <v>5504</v>
      </c>
      <c r="P17516" t="s">
        <v>185</v>
      </c>
      <c r="Q17516" t="s">
        <v>200</v>
      </c>
      <c r="R17516" t="s">
        <v>68</v>
      </c>
      <c r="S17516" t="s">
        <v>3197</v>
      </c>
    </row>
    <row r="17517" spans="1:19" x14ac:dyDescent="0.25">
      <c r="A17517" s="1" t="str">
        <f>HYPERLINK(F17517,table[[#This Row],[fisheryname2]])</f>
        <v>TTKV WCPO skipjack and yellowfin tuna purse seine fishery</v>
      </c>
      <c r="B17517" s="1" t="s">
        <v>5497</v>
      </c>
      <c r="C17517" t="s">
        <v>67</v>
      </c>
      <c r="D17517" t="s">
        <v>68</v>
      </c>
      <c r="E17517" t="s">
        <v>69</v>
      </c>
      <c r="F17517" t="s">
        <v>5498</v>
      </c>
      <c r="G17517" s="2">
        <v>45099</v>
      </c>
      <c r="H17517" t="s">
        <v>71</v>
      </c>
      <c r="I17517" t="s">
        <v>72</v>
      </c>
      <c r="J17517" t="s">
        <v>104</v>
      </c>
      <c r="K17517" t="s">
        <v>74</v>
      </c>
      <c r="L17517" t="s">
        <v>3871</v>
      </c>
      <c r="O17517" t="s">
        <v>5505</v>
      </c>
      <c r="P17517" t="s">
        <v>203</v>
      </c>
      <c r="Q17517" t="s">
        <v>200</v>
      </c>
      <c r="R17517" t="s">
        <v>68</v>
      </c>
      <c r="S17517" t="s">
        <v>3197</v>
      </c>
    </row>
    <row r="17518" spans="1:19" x14ac:dyDescent="0.25">
      <c r="A17518" s="1" t="str">
        <f>HYPERLINK(F17518,table[[#This Row],[fisheryname2]])</f>
        <v>TTKV WCPO skipjack and yellowfin tuna purse seine fishery</v>
      </c>
      <c r="B17518" s="1" t="s">
        <v>5497</v>
      </c>
      <c r="C17518" t="s">
        <v>67</v>
      </c>
      <c r="D17518" t="s">
        <v>68</v>
      </c>
      <c r="E17518" t="s">
        <v>69</v>
      </c>
      <c r="F17518" t="s">
        <v>5498</v>
      </c>
      <c r="G17518" s="2">
        <v>45099</v>
      </c>
      <c r="H17518" t="s">
        <v>71</v>
      </c>
      <c r="I17518" t="s">
        <v>72</v>
      </c>
      <c r="J17518" t="s">
        <v>104</v>
      </c>
      <c r="K17518" t="s">
        <v>74</v>
      </c>
      <c r="L17518" t="s">
        <v>3871</v>
      </c>
      <c r="O17518" t="s">
        <v>5506</v>
      </c>
      <c r="P17518" t="s">
        <v>185</v>
      </c>
      <c r="Q17518" t="s">
        <v>200</v>
      </c>
      <c r="R17518" t="s">
        <v>68</v>
      </c>
      <c r="S17518" t="s">
        <v>3197</v>
      </c>
    </row>
    <row r="17519" spans="1:19" x14ac:dyDescent="0.25">
      <c r="A17519" s="1" t="str">
        <f>HYPERLINK(F17519,table[[#This Row],[fisheryname2]])</f>
        <v>TTKV WCPO skipjack and yellowfin tuna purse seine fishery</v>
      </c>
      <c r="B17519" s="1" t="s">
        <v>5497</v>
      </c>
      <c r="C17519" t="s">
        <v>67</v>
      </c>
      <c r="D17519" t="s">
        <v>68</v>
      </c>
      <c r="E17519" t="s">
        <v>69</v>
      </c>
      <c r="F17519" t="s">
        <v>5498</v>
      </c>
      <c r="G17519" s="2">
        <v>45099</v>
      </c>
      <c r="H17519" t="s">
        <v>71</v>
      </c>
      <c r="I17519" t="s">
        <v>72</v>
      </c>
      <c r="J17519" t="s">
        <v>104</v>
      </c>
      <c r="K17519" t="s">
        <v>74</v>
      </c>
      <c r="L17519" t="s">
        <v>2571</v>
      </c>
      <c r="O17519" t="s">
        <v>5499</v>
      </c>
      <c r="P17519" t="s">
        <v>203</v>
      </c>
      <c r="Q17519" t="s">
        <v>200</v>
      </c>
      <c r="R17519" t="s">
        <v>68</v>
      </c>
      <c r="S17519" t="s">
        <v>3197</v>
      </c>
    </row>
    <row r="17520" spans="1:19" x14ac:dyDescent="0.25">
      <c r="A17520" s="1" t="str">
        <f>HYPERLINK(F17520,table[[#This Row],[fisheryname2]])</f>
        <v>TTKV WCPO skipjack and yellowfin tuna purse seine fishery</v>
      </c>
      <c r="B17520" s="1" t="s">
        <v>5497</v>
      </c>
      <c r="C17520" t="s">
        <v>67</v>
      </c>
      <c r="D17520" t="s">
        <v>68</v>
      </c>
      <c r="E17520" t="s">
        <v>69</v>
      </c>
      <c r="F17520" t="s">
        <v>5498</v>
      </c>
      <c r="G17520" s="2">
        <v>45099</v>
      </c>
      <c r="H17520" t="s">
        <v>71</v>
      </c>
      <c r="I17520" t="s">
        <v>72</v>
      </c>
      <c r="J17520" t="s">
        <v>104</v>
      </c>
      <c r="K17520" t="s">
        <v>74</v>
      </c>
      <c r="L17520" t="s">
        <v>2571</v>
      </c>
      <c r="O17520" t="s">
        <v>5500</v>
      </c>
      <c r="P17520" t="s">
        <v>185</v>
      </c>
      <c r="Q17520" t="s">
        <v>200</v>
      </c>
      <c r="R17520" t="s">
        <v>68</v>
      </c>
      <c r="S17520" t="s">
        <v>3197</v>
      </c>
    </row>
    <row r="17521" spans="1:19" x14ac:dyDescent="0.25">
      <c r="A17521" s="1" t="str">
        <f>HYPERLINK(F17521,table[[#This Row],[fisheryname2]])</f>
        <v>TTKV WCPO skipjack and yellowfin tuna purse seine fishery</v>
      </c>
      <c r="B17521" s="1" t="s">
        <v>5497</v>
      </c>
      <c r="C17521" t="s">
        <v>67</v>
      </c>
      <c r="D17521" t="s">
        <v>68</v>
      </c>
      <c r="E17521" t="s">
        <v>69</v>
      </c>
      <c r="F17521" t="s">
        <v>5498</v>
      </c>
      <c r="G17521" s="2">
        <v>45099</v>
      </c>
      <c r="H17521" t="s">
        <v>71</v>
      </c>
      <c r="I17521" t="s">
        <v>72</v>
      </c>
      <c r="J17521" t="s">
        <v>104</v>
      </c>
      <c r="K17521" t="s">
        <v>74</v>
      </c>
      <c r="L17521" t="s">
        <v>2571</v>
      </c>
      <c r="O17521" t="s">
        <v>5501</v>
      </c>
      <c r="P17521" t="s">
        <v>203</v>
      </c>
      <c r="Q17521" t="s">
        <v>200</v>
      </c>
      <c r="R17521" t="s">
        <v>68</v>
      </c>
      <c r="S17521" t="s">
        <v>3197</v>
      </c>
    </row>
    <row r="17522" spans="1:19" x14ac:dyDescent="0.25">
      <c r="A17522" s="1" t="str">
        <f>HYPERLINK(F17522,table[[#This Row],[fisheryname2]])</f>
        <v>TTKV WCPO skipjack and yellowfin tuna purse seine fishery</v>
      </c>
      <c r="B17522" s="1" t="s">
        <v>5497</v>
      </c>
      <c r="C17522" t="s">
        <v>67</v>
      </c>
      <c r="D17522" t="s">
        <v>68</v>
      </c>
      <c r="E17522" t="s">
        <v>69</v>
      </c>
      <c r="F17522" t="s">
        <v>5498</v>
      </c>
      <c r="G17522" s="2">
        <v>45099</v>
      </c>
      <c r="H17522" t="s">
        <v>71</v>
      </c>
      <c r="I17522" t="s">
        <v>72</v>
      </c>
      <c r="J17522" t="s">
        <v>104</v>
      </c>
      <c r="K17522" t="s">
        <v>74</v>
      </c>
      <c r="L17522" t="s">
        <v>2571</v>
      </c>
      <c r="O17522" t="s">
        <v>5502</v>
      </c>
      <c r="P17522" t="s">
        <v>185</v>
      </c>
      <c r="Q17522" t="s">
        <v>200</v>
      </c>
      <c r="R17522" t="s">
        <v>68</v>
      </c>
      <c r="S17522" t="s">
        <v>3197</v>
      </c>
    </row>
    <row r="17523" spans="1:19" x14ac:dyDescent="0.25">
      <c r="A17523" s="1" t="str">
        <f>HYPERLINK(F17523,table[[#This Row],[fisheryname2]])</f>
        <v>TTKV WCPO skipjack and yellowfin tuna purse seine fishery</v>
      </c>
      <c r="B17523" s="1" t="s">
        <v>5497</v>
      </c>
      <c r="C17523" t="s">
        <v>67</v>
      </c>
      <c r="D17523" t="s">
        <v>68</v>
      </c>
      <c r="E17523" t="s">
        <v>69</v>
      </c>
      <c r="F17523" t="s">
        <v>5498</v>
      </c>
      <c r="G17523" s="2">
        <v>45099</v>
      </c>
      <c r="H17523" t="s">
        <v>71</v>
      </c>
      <c r="I17523" t="s">
        <v>72</v>
      </c>
      <c r="J17523" t="s">
        <v>104</v>
      </c>
      <c r="K17523" t="s">
        <v>74</v>
      </c>
      <c r="L17523" t="s">
        <v>2571</v>
      </c>
      <c r="O17523" t="s">
        <v>5503</v>
      </c>
      <c r="P17523" t="s">
        <v>203</v>
      </c>
      <c r="Q17523" t="s">
        <v>200</v>
      </c>
      <c r="R17523" t="s">
        <v>68</v>
      </c>
      <c r="S17523" t="s">
        <v>3197</v>
      </c>
    </row>
    <row r="17524" spans="1:19" x14ac:dyDescent="0.25">
      <c r="A17524" s="1" t="str">
        <f>HYPERLINK(F17524,table[[#This Row],[fisheryname2]])</f>
        <v>TTKV WCPO skipjack and yellowfin tuna purse seine fishery</v>
      </c>
      <c r="B17524" s="1" t="s">
        <v>5497</v>
      </c>
      <c r="C17524" t="s">
        <v>67</v>
      </c>
      <c r="D17524" t="s">
        <v>68</v>
      </c>
      <c r="E17524" t="s">
        <v>69</v>
      </c>
      <c r="F17524" t="s">
        <v>5498</v>
      </c>
      <c r="G17524" s="2">
        <v>45099</v>
      </c>
      <c r="H17524" t="s">
        <v>71</v>
      </c>
      <c r="I17524" t="s">
        <v>72</v>
      </c>
      <c r="J17524" t="s">
        <v>104</v>
      </c>
      <c r="K17524" t="s">
        <v>74</v>
      </c>
      <c r="L17524" t="s">
        <v>2571</v>
      </c>
      <c r="O17524" t="s">
        <v>5504</v>
      </c>
      <c r="P17524" t="s">
        <v>185</v>
      </c>
      <c r="Q17524" t="s">
        <v>200</v>
      </c>
      <c r="R17524" t="s">
        <v>68</v>
      </c>
      <c r="S17524" t="s">
        <v>3197</v>
      </c>
    </row>
    <row r="17525" spans="1:19" x14ac:dyDescent="0.25">
      <c r="A17525" s="1" t="str">
        <f>HYPERLINK(F17525,table[[#This Row],[fisheryname2]])</f>
        <v>TTKV WCPO skipjack and yellowfin tuna purse seine fishery</v>
      </c>
      <c r="B17525" s="1" t="s">
        <v>5497</v>
      </c>
      <c r="C17525" t="s">
        <v>67</v>
      </c>
      <c r="D17525" t="s">
        <v>68</v>
      </c>
      <c r="E17525" t="s">
        <v>69</v>
      </c>
      <c r="F17525" t="s">
        <v>5498</v>
      </c>
      <c r="G17525" s="2">
        <v>45099</v>
      </c>
      <c r="H17525" t="s">
        <v>71</v>
      </c>
      <c r="I17525" t="s">
        <v>72</v>
      </c>
      <c r="J17525" t="s">
        <v>104</v>
      </c>
      <c r="K17525" t="s">
        <v>74</v>
      </c>
      <c r="L17525" t="s">
        <v>2571</v>
      </c>
      <c r="O17525" t="s">
        <v>5505</v>
      </c>
      <c r="P17525" t="s">
        <v>203</v>
      </c>
      <c r="Q17525" t="s">
        <v>200</v>
      </c>
      <c r="R17525" t="s">
        <v>68</v>
      </c>
      <c r="S17525" t="s">
        <v>3197</v>
      </c>
    </row>
    <row r="17526" spans="1:19" x14ac:dyDescent="0.25">
      <c r="A17526" s="1" t="str">
        <f>HYPERLINK(F17526,table[[#This Row],[fisheryname2]])</f>
        <v>TTKV WCPO skipjack and yellowfin tuna purse seine fishery</v>
      </c>
      <c r="B17526" s="1" t="s">
        <v>5497</v>
      </c>
      <c r="C17526" t="s">
        <v>67</v>
      </c>
      <c r="D17526" t="s">
        <v>68</v>
      </c>
      <c r="E17526" t="s">
        <v>69</v>
      </c>
      <c r="F17526" t="s">
        <v>5498</v>
      </c>
      <c r="G17526" s="2">
        <v>45099</v>
      </c>
      <c r="H17526" t="s">
        <v>71</v>
      </c>
      <c r="I17526" t="s">
        <v>72</v>
      </c>
      <c r="J17526" t="s">
        <v>104</v>
      </c>
      <c r="K17526" t="s">
        <v>74</v>
      </c>
      <c r="L17526" t="s">
        <v>2571</v>
      </c>
      <c r="O17526" t="s">
        <v>5506</v>
      </c>
      <c r="P17526" t="s">
        <v>185</v>
      </c>
      <c r="Q17526" t="s">
        <v>200</v>
      </c>
      <c r="R17526" t="s">
        <v>68</v>
      </c>
      <c r="S17526" t="s">
        <v>3197</v>
      </c>
    </row>
    <row r="17527" spans="1:19" x14ac:dyDescent="0.25">
      <c r="A17527" s="1" t="str">
        <f>HYPERLINK(F17527,table[[#This Row],[fisheryname2]])</f>
        <v>TTKV WCPO skipjack and yellowfin tuna purse seine fishery</v>
      </c>
      <c r="B17527" s="1" t="s">
        <v>5497</v>
      </c>
      <c r="C17527" t="s">
        <v>67</v>
      </c>
      <c r="D17527" t="s">
        <v>68</v>
      </c>
      <c r="E17527" t="s">
        <v>69</v>
      </c>
      <c r="F17527" t="s">
        <v>5498</v>
      </c>
      <c r="G17527" s="2">
        <v>45099</v>
      </c>
      <c r="H17527" t="s">
        <v>71</v>
      </c>
      <c r="I17527" t="s">
        <v>72</v>
      </c>
      <c r="J17527" t="s">
        <v>104</v>
      </c>
      <c r="K17527" t="s">
        <v>74</v>
      </c>
      <c r="L17527" t="s">
        <v>5444</v>
      </c>
      <c r="O17527" t="s">
        <v>5499</v>
      </c>
      <c r="P17527" t="s">
        <v>203</v>
      </c>
      <c r="Q17527" t="s">
        <v>200</v>
      </c>
      <c r="R17527" t="s">
        <v>68</v>
      </c>
      <c r="S17527" t="s">
        <v>3197</v>
      </c>
    </row>
    <row r="17528" spans="1:19" x14ac:dyDescent="0.25">
      <c r="A17528" s="1" t="str">
        <f>HYPERLINK(F17528,table[[#This Row],[fisheryname2]])</f>
        <v>TTKV WCPO skipjack and yellowfin tuna purse seine fishery</v>
      </c>
      <c r="B17528" s="1" t="s">
        <v>5497</v>
      </c>
      <c r="C17528" t="s">
        <v>67</v>
      </c>
      <c r="D17528" t="s">
        <v>68</v>
      </c>
      <c r="E17528" t="s">
        <v>69</v>
      </c>
      <c r="F17528" t="s">
        <v>5498</v>
      </c>
      <c r="G17528" s="2">
        <v>45099</v>
      </c>
      <c r="H17528" t="s">
        <v>71</v>
      </c>
      <c r="I17528" t="s">
        <v>72</v>
      </c>
      <c r="J17528" t="s">
        <v>104</v>
      </c>
      <c r="K17528" t="s">
        <v>74</v>
      </c>
      <c r="L17528" t="s">
        <v>5444</v>
      </c>
      <c r="O17528" t="s">
        <v>5500</v>
      </c>
      <c r="P17528" t="s">
        <v>185</v>
      </c>
      <c r="Q17528" t="s">
        <v>200</v>
      </c>
      <c r="R17528" t="s">
        <v>68</v>
      </c>
      <c r="S17528" t="s">
        <v>3197</v>
      </c>
    </row>
    <row r="17529" spans="1:19" x14ac:dyDescent="0.25">
      <c r="A17529" s="1" t="str">
        <f>HYPERLINK(F17529,table[[#This Row],[fisheryname2]])</f>
        <v>TTKV WCPO skipjack and yellowfin tuna purse seine fishery</v>
      </c>
      <c r="B17529" s="1" t="s">
        <v>5497</v>
      </c>
      <c r="C17529" t="s">
        <v>67</v>
      </c>
      <c r="D17529" t="s">
        <v>68</v>
      </c>
      <c r="E17529" t="s">
        <v>69</v>
      </c>
      <c r="F17529" t="s">
        <v>5498</v>
      </c>
      <c r="G17529" s="2">
        <v>45099</v>
      </c>
      <c r="H17529" t="s">
        <v>71</v>
      </c>
      <c r="I17529" t="s">
        <v>72</v>
      </c>
      <c r="J17529" t="s">
        <v>104</v>
      </c>
      <c r="K17529" t="s">
        <v>74</v>
      </c>
      <c r="L17529" t="s">
        <v>5444</v>
      </c>
      <c r="O17529" t="s">
        <v>5501</v>
      </c>
      <c r="P17529" t="s">
        <v>203</v>
      </c>
      <c r="Q17529" t="s">
        <v>200</v>
      </c>
      <c r="R17529" t="s">
        <v>68</v>
      </c>
      <c r="S17529" t="s">
        <v>3197</v>
      </c>
    </row>
    <row r="17530" spans="1:19" x14ac:dyDescent="0.25">
      <c r="A17530" s="1" t="str">
        <f>HYPERLINK(F17530,table[[#This Row],[fisheryname2]])</f>
        <v>TTKV WCPO skipjack and yellowfin tuna purse seine fishery</v>
      </c>
      <c r="B17530" s="1" t="s">
        <v>5497</v>
      </c>
      <c r="C17530" t="s">
        <v>67</v>
      </c>
      <c r="D17530" t="s">
        <v>68</v>
      </c>
      <c r="E17530" t="s">
        <v>69</v>
      </c>
      <c r="F17530" t="s">
        <v>5498</v>
      </c>
      <c r="G17530" s="2">
        <v>45099</v>
      </c>
      <c r="H17530" t="s">
        <v>71</v>
      </c>
      <c r="I17530" t="s">
        <v>72</v>
      </c>
      <c r="J17530" t="s">
        <v>104</v>
      </c>
      <c r="K17530" t="s">
        <v>74</v>
      </c>
      <c r="L17530" t="s">
        <v>5444</v>
      </c>
      <c r="O17530" t="s">
        <v>5502</v>
      </c>
      <c r="P17530" t="s">
        <v>185</v>
      </c>
      <c r="Q17530" t="s">
        <v>200</v>
      </c>
      <c r="R17530" t="s">
        <v>68</v>
      </c>
      <c r="S17530" t="s">
        <v>3197</v>
      </c>
    </row>
    <row r="17531" spans="1:19" x14ac:dyDescent="0.25">
      <c r="A17531" s="1" t="str">
        <f>HYPERLINK(F17531,table[[#This Row],[fisheryname2]])</f>
        <v>TTKV WCPO skipjack and yellowfin tuna purse seine fishery</v>
      </c>
      <c r="B17531" s="1" t="s">
        <v>5497</v>
      </c>
      <c r="C17531" t="s">
        <v>67</v>
      </c>
      <c r="D17531" t="s">
        <v>68</v>
      </c>
      <c r="E17531" t="s">
        <v>69</v>
      </c>
      <c r="F17531" t="s">
        <v>5498</v>
      </c>
      <c r="G17531" s="2">
        <v>45099</v>
      </c>
      <c r="H17531" t="s">
        <v>71</v>
      </c>
      <c r="I17531" t="s">
        <v>72</v>
      </c>
      <c r="J17531" t="s">
        <v>104</v>
      </c>
      <c r="K17531" t="s">
        <v>74</v>
      </c>
      <c r="L17531" t="s">
        <v>5444</v>
      </c>
      <c r="O17531" t="s">
        <v>5503</v>
      </c>
      <c r="P17531" t="s">
        <v>203</v>
      </c>
      <c r="Q17531" t="s">
        <v>200</v>
      </c>
      <c r="R17531" t="s">
        <v>68</v>
      </c>
      <c r="S17531" t="s">
        <v>3197</v>
      </c>
    </row>
    <row r="17532" spans="1:19" x14ac:dyDescent="0.25">
      <c r="A17532" s="1" t="str">
        <f>HYPERLINK(F17532,table[[#This Row],[fisheryname2]])</f>
        <v>TTKV WCPO skipjack and yellowfin tuna purse seine fishery</v>
      </c>
      <c r="B17532" s="1" t="s">
        <v>5497</v>
      </c>
      <c r="C17532" t="s">
        <v>67</v>
      </c>
      <c r="D17532" t="s">
        <v>68</v>
      </c>
      <c r="E17532" t="s">
        <v>69</v>
      </c>
      <c r="F17532" t="s">
        <v>5498</v>
      </c>
      <c r="G17532" s="2">
        <v>45099</v>
      </c>
      <c r="H17532" t="s">
        <v>71</v>
      </c>
      <c r="I17532" t="s">
        <v>72</v>
      </c>
      <c r="J17532" t="s">
        <v>104</v>
      </c>
      <c r="K17532" t="s">
        <v>74</v>
      </c>
      <c r="L17532" t="s">
        <v>5444</v>
      </c>
      <c r="O17532" t="s">
        <v>5504</v>
      </c>
      <c r="P17532" t="s">
        <v>185</v>
      </c>
      <c r="Q17532" t="s">
        <v>200</v>
      </c>
      <c r="R17532" t="s">
        <v>68</v>
      </c>
      <c r="S17532" t="s">
        <v>3197</v>
      </c>
    </row>
    <row r="17533" spans="1:19" x14ac:dyDescent="0.25">
      <c r="A17533" s="1" t="str">
        <f>HYPERLINK(F17533,table[[#This Row],[fisheryname2]])</f>
        <v>TTKV WCPO skipjack and yellowfin tuna purse seine fishery</v>
      </c>
      <c r="B17533" s="1" t="s">
        <v>5497</v>
      </c>
      <c r="C17533" t="s">
        <v>67</v>
      </c>
      <c r="D17533" t="s">
        <v>68</v>
      </c>
      <c r="E17533" t="s">
        <v>69</v>
      </c>
      <c r="F17533" t="s">
        <v>5498</v>
      </c>
      <c r="G17533" s="2">
        <v>45099</v>
      </c>
      <c r="H17533" t="s">
        <v>71</v>
      </c>
      <c r="I17533" t="s">
        <v>72</v>
      </c>
      <c r="J17533" t="s">
        <v>104</v>
      </c>
      <c r="K17533" t="s">
        <v>74</v>
      </c>
      <c r="L17533" t="s">
        <v>5444</v>
      </c>
      <c r="O17533" t="s">
        <v>5505</v>
      </c>
      <c r="P17533" t="s">
        <v>203</v>
      </c>
      <c r="Q17533" t="s">
        <v>200</v>
      </c>
      <c r="R17533" t="s">
        <v>68</v>
      </c>
      <c r="S17533" t="s">
        <v>3197</v>
      </c>
    </row>
    <row r="17534" spans="1:19" x14ac:dyDescent="0.25">
      <c r="A17534" s="1" t="str">
        <f>HYPERLINK(F17534,table[[#This Row],[fisheryname2]])</f>
        <v>TTKV WCPO skipjack and yellowfin tuna purse seine fishery</v>
      </c>
      <c r="B17534" s="1" t="s">
        <v>5497</v>
      </c>
      <c r="C17534" t="s">
        <v>67</v>
      </c>
      <c r="D17534" t="s">
        <v>68</v>
      </c>
      <c r="E17534" t="s">
        <v>69</v>
      </c>
      <c r="F17534" t="s">
        <v>5498</v>
      </c>
      <c r="G17534" s="2">
        <v>45099</v>
      </c>
      <c r="H17534" t="s">
        <v>71</v>
      </c>
      <c r="I17534" t="s">
        <v>72</v>
      </c>
      <c r="J17534" t="s">
        <v>104</v>
      </c>
      <c r="K17534" t="s">
        <v>74</v>
      </c>
      <c r="L17534" t="s">
        <v>5444</v>
      </c>
      <c r="O17534" t="s">
        <v>5506</v>
      </c>
      <c r="P17534" t="s">
        <v>185</v>
      </c>
      <c r="Q17534" t="s">
        <v>200</v>
      </c>
      <c r="R17534" t="s">
        <v>68</v>
      </c>
      <c r="S17534" t="s">
        <v>3197</v>
      </c>
    </row>
    <row r="17535" spans="1:19" x14ac:dyDescent="0.25">
      <c r="A17535" s="1" t="str">
        <f>HYPERLINK(F17535,table[[#This Row],[fisheryname2]])</f>
        <v>TTKV WCPO skipjack and yellowfin tuna purse seine fishery</v>
      </c>
      <c r="B17535" s="1" t="s">
        <v>5497</v>
      </c>
      <c r="C17535" t="s">
        <v>67</v>
      </c>
      <c r="D17535" t="s">
        <v>68</v>
      </c>
      <c r="E17535" t="s">
        <v>69</v>
      </c>
      <c r="F17535" t="s">
        <v>5498</v>
      </c>
      <c r="G17535" s="2">
        <v>45099</v>
      </c>
      <c r="H17535" t="s">
        <v>71</v>
      </c>
      <c r="I17535" t="s">
        <v>72</v>
      </c>
      <c r="J17535" t="s">
        <v>104</v>
      </c>
      <c r="K17535" t="s">
        <v>74</v>
      </c>
      <c r="L17535" t="s">
        <v>136</v>
      </c>
      <c r="O17535" t="s">
        <v>5499</v>
      </c>
      <c r="P17535" t="s">
        <v>203</v>
      </c>
      <c r="Q17535" t="s">
        <v>200</v>
      </c>
      <c r="R17535" t="s">
        <v>68</v>
      </c>
      <c r="S17535" t="s">
        <v>3197</v>
      </c>
    </row>
    <row r="17536" spans="1:19" x14ac:dyDescent="0.25">
      <c r="A17536" s="1" t="str">
        <f>HYPERLINK(F17536,table[[#This Row],[fisheryname2]])</f>
        <v>TTKV WCPO skipjack and yellowfin tuna purse seine fishery</v>
      </c>
      <c r="B17536" s="1" t="s">
        <v>5497</v>
      </c>
      <c r="C17536" t="s">
        <v>67</v>
      </c>
      <c r="D17536" t="s">
        <v>68</v>
      </c>
      <c r="E17536" t="s">
        <v>69</v>
      </c>
      <c r="F17536" t="s">
        <v>5498</v>
      </c>
      <c r="G17536" s="2">
        <v>45099</v>
      </c>
      <c r="H17536" t="s">
        <v>71</v>
      </c>
      <c r="I17536" t="s">
        <v>72</v>
      </c>
      <c r="J17536" t="s">
        <v>104</v>
      </c>
      <c r="K17536" t="s">
        <v>74</v>
      </c>
      <c r="L17536" t="s">
        <v>136</v>
      </c>
      <c r="O17536" t="s">
        <v>5500</v>
      </c>
      <c r="P17536" t="s">
        <v>185</v>
      </c>
      <c r="Q17536" t="s">
        <v>200</v>
      </c>
      <c r="R17536" t="s">
        <v>68</v>
      </c>
      <c r="S17536" t="s">
        <v>3197</v>
      </c>
    </row>
    <row r="17537" spans="1:19" x14ac:dyDescent="0.25">
      <c r="A17537" s="1" t="str">
        <f>HYPERLINK(F17537,table[[#This Row],[fisheryname2]])</f>
        <v>TTKV WCPO skipjack and yellowfin tuna purse seine fishery</v>
      </c>
      <c r="B17537" s="1" t="s">
        <v>5497</v>
      </c>
      <c r="C17537" t="s">
        <v>67</v>
      </c>
      <c r="D17537" t="s">
        <v>68</v>
      </c>
      <c r="E17537" t="s">
        <v>69</v>
      </c>
      <c r="F17537" t="s">
        <v>5498</v>
      </c>
      <c r="G17537" s="2">
        <v>45099</v>
      </c>
      <c r="H17537" t="s">
        <v>71</v>
      </c>
      <c r="I17537" t="s">
        <v>72</v>
      </c>
      <c r="J17537" t="s">
        <v>104</v>
      </c>
      <c r="K17537" t="s">
        <v>74</v>
      </c>
      <c r="L17537" t="s">
        <v>136</v>
      </c>
      <c r="O17537" t="s">
        <v>5501</v>
      </c>
      <c r="P17537" t="s">
        <v>203</v>
      </c>
      <c r="Q17537" t="s">
        <v>200</v>
      </c>
      <c r="R17537" t="s">
        <v>68</v>
      </c>
      <c r="S17537" t="s">
        <v>3197</v>
      </c>
    </row>
    <row r="17538" spans="1:19" x14ac:dyDescent="0.25">
      <c r="A17538" s="1" t="str">
        <f>HYPERLINK(F17538,table[[#This Row],[fisheryname2]])</f>
        <v>TTKV WCPO skipjack and yellowfin tuna purse seine fishery</v>
      </c>
      <c r="B17538" s="1" t="s">
        <v>5497</v>
      </c>
      <c r="C17538" t="s">
        <v>67</v>
      </c>
      <c r="D17538" t="s">
        <v>68</v>
      </c>
      <c r="E17538" t="s">
        <v>69</v>
      </c>
      <c r="F17538" t="s">
        <v>5498</v>
      </c>
      <c r="G17538" s="2">
        <v>45099</v>
      </c>
      <c r="H17538" t="s">
        <v>71</v>
      </c>
      <c r="I17538" t="s">
        <v>72</v>
      </c>
      <c r="J17538" t="s">
        <v>104</v>
      </c>
      <c r="K17538" t="s">
        <v>74</v>
      </c>
      <c r="L17538" t="s">
        <v>136</v>
      </c>
      <c r="O17538" t="s">
        <v>5502</v>
      </c>
      <c r="P17538" t="s">
        <v>185</v>
      </c>
      <c r="Q17538" t="s">
        <v>200</v>
      </c>
      <c r="R17538" t="s">
        <v>68</v>
      </c>
      <c r="S17538" t="s">
        <v>3197</v>
      </c>
    </row>
    <row r="17539" spans="1:19" x14ac:dyDescent="0.25">
      <c r="A17539" s="1" t="str">
        <f>HYPERLINK(F17539,table[[#This Row],[fisheryname2]])</f>
        <v>TTKV WCPO skipjack and yellowfin tuna purse seine fishery</v>
      </c>
      <c r="B17539" s="1" t="s">
        <v>5497</v>
      </c>
      <c r="C17539" t="s">
        <v>67</v>
      </c>
      <c r="D17539" t="s">
        <v>68</v>
      </c>
      <c r="E17539" t="s">
        <v>69</v>
      </c>
      <c r="F17539" t="s">
        <v>5498</v>
      </c>
      <c r="G17539" s="2">
        <v>45099</v>
      </c>
      <c r="H17539" t="s">
        <v>71</v>
      </c>
      <c r="I17539" t="s">
        <v>72</v>
      </c>
      <c r="J17539" t="s">
        <v>104</v>
      </c>
      <c r="K17539" t="s">
        <v>74</v>
      </c>
      <c r="L17539" t="s">
        <v>136</v>
      </c>
      <c r="O17539" t="s">
        <v>5503</v>
      </c>
      <c r="P17539" t="s">
        <v>203</v>
      </c>
      <c r="Q17539" t="s">
        <v>200</v>
      </c>
      <c r="R17539" t="s">
        <v>68</v>
      </c>
      <c r="S17539" t="s">
        <v>3197</v>
      </c>
    </row>
    <row r="17540" spans="1:19" x14ac:dyDescent="0.25">
      <c r="A17540" s="1" t="str">
        <f>HYPERLINK(F17540,table[[#This Row],[fisheryname2]])</f>
        <v>TTKV WCPO skipjack and yellowfin tuna purse seine fishery</v>
      </c>
      <c r="B17540" s="1" t="s">
        <v>5497</v>
      </c>
      <c r="C17540" t="s">
        <v>67</v>
      </c>
      <c r="D17540" t="s">
        <v>68</v>
      </c>
      <c r="E17540" t="s">
        <v>69</v>
      </c>
      <c r="F17540" t="s">
        <v>5498</v>
      </c>
      <c r="G17540" s="2">
        <v>45099</v>
      </c>
      <c r="H17540" t="s">
        <v>71</v>
      </c>
      <c r="I17540" t="s">
        <v>72</v>
      </c>
      <c r="J17540" t="s">
        <v>104</v>
      </c>
      <c r="K17540" t="s">
        <v>74</v>
      </c>
      <c r="L17540" t="s">
        <v>136</v>
      </c>
      <c r="O17540" t="s">
        <v>5504</v>
      </c>
      <c r="P17540" t="s">
        <v>185</v>
      </c>
      <c r="Q17540" t="s">
        <v>200</v>
      </c>
      <c r="R17540" t="s">
        <v>68</v>
      </c>
      <c r="S17540" t="s">
        <v>3197</v>
      </c>
    </row>
    <row r="17541" spans="1:19" x14ac:dyDescent="0.25">
      <c r="A17541" s="1" t="str">
        <f>HYPERLINK(F17541,table[[#This Row],[fisheryname2]])</f>
        <v>TTKV WCPO skipjack and yellowfin tuna purse seine fishery</v>
      </c>
      <c r="B17541" s="1" t="s">
        <v>5497</v>
      </c>
      <c r="C17541" t="s">
        <v>67</v>
      </c>
      <c r="D17541" t="s">
        <v>68</v>
      </c>
      <c r="E17541" t="s">
        <v>69</v>
      </c>
      <c r="F17541" t="s">
        <v>5498</v>
      </c>
      <c r="G17541" s="2">
        <v>45099</v>
      </c>
      <c r="H17541" t="s">
        <v>71</v>
      </c>
      <c r="I17541" t="s">
        <v>72</v>
      </c>
      <c r="J17541" t="s">
        <v>104</v>
      </c>
      <c r="K17541" t="s">
        <v>74</v>
      </c>
      <c r="L17541" t="s">
        <v>136</v>
      </c>
      <c r="O17541" t="s">
        <v>5505</v>
      </c>
      <c r="P17541" t="s">
        <v>203</v>
      </c>
      <c r="Q17541" t="s">
        <v>200</v>
      </c>
      <c r="R17541" t="s">
        <v>68</v>
      </c>
      <c r="S17541" t="s">
        <v>3197</v>
      </c>
    </row>
    <row r="17542" spans="1:19" x14ac:dyDescent="0.25">
      <c r="A17542" s="1" t="str">
        <f>HYPERLINK(F17542,table[[#This Row],[fisheryname2]])</f>
        <v>TTKV WCPO skipjack and yellowfin tuna purse seine fishery</v>
      </c>
      <c r="B17542" s="1" t="s">
        <v>5497</v>
      </c>
      <c r="C17542" t="s">
        <v>67</v>
      </c>
      <c r="D17542" t="s">
        <v>68</v>
      </c>
      <c r="E17542" t="s">
        <v>69</v>
      </c>
      <c r="F17542" t="s">
        <v>5498</v>
      </c>
      <c r="G17542" s="2">
        <v>45099</v>
      </c>
      <c r="H17542" t="s">
        <v>71</v>
      </c>
      <c r="I17542" t="s">
        <v>72</v>
      </c>
      <c r="J17542" t="s">
        <v>104</v>
      </c>
      <c r="K17542" t="s">
        <v>74</v>
      </c>
      <c r="L17542" t="s">
        <v>136</v>
      </c>
      <c r="O17542" t="s">
        <v>5506</v>
      </c>
      <c r="P17542" t="s">
        <v>185</v>
      </c>
      <c r="Q17542" t="s">
        <v>200</v>
      </c>
      <c r="R17542" t="s">
        <v>68</v>
      </c>
      <c r="S17542" t="s">
        <v>3197</v>
      </c>
    </row>
    <row r="17543" spans="1:19" x14ac:dyDescent="0.25">
      <c r="A17543" s="1" t="str">
        <f>HYPERLINK(F17543,table[[#This Row],[fisheryname2]])</f>
        <v>TTKV WCPO skipjack and yellowfin tuna purse seine fishery</v>
      </c>
      <c r="B17543" s="1" t="s">
        <v>5497</v>
      </c>
      <c r="C17543" t="s">
        <v>67</v>
      </c>
      <c r="D17543" t="s">
        <v>68</v>
      </c>
      <c r="E17543" t="s">
        <v>69</v>
      </c>
      <c r="F17543" t="s">
        <v>5498</v>
      </c>
      <c r="G17543" s="2">
        <v>45099</v>
      </c>
      <c r="H17543" t="s">
        <v>71</v>
      </c>
      <c r="I17543" t="s">
        <v>72</v>
      </c>
      <c r="J17543" t="s">
        <v>111</v>
      </c>
      <c r="K17543" t="s">
        <v>74</v>
      </c>
      <c r="L17543" t="s">
        <v>223</v>
      </c>
      <c r="N17543" t="s">
        <v>3495</v>
      </c>
      <c r="O17543" t="s">
        <v>5499</v>
      </c>
      <c r="P17543" t="s">
        <v>203</v>
      </c>
      <c r="Q17543" t="s">
        <v>200</v>
      </c>
      <c r="R17543" t="s">
        <v>68</v>
      </c>
      <c r="S17543" t="s">
        <v>3197</v>
      </c>
    </row>
    <row r="17544" spans="1:19" x14ac:dyDescent="0.25">
      <c r="A17544" s="1" t="str">
        <f>HYPERLINK(F17544,table[[#This Row],[fisheryname2]])</f>
        <v>TTKV WCPO skipjack and yellowfin tuna purse seine fishery</v>
      </c>
      <c r="B17544" s="1" t="s">
        <v>5497</v>
      </c>
      <c r="C17544" t="s">
        <v>67</v>
      </c>
      <c r="D17544" t="s">
        <v>68</v>
      </c>
      <c r="E17544" t="s">
        <v>69</v>
      </c>
      <c r="F17544" t="s">
        <v>5498</v>
      </c>
      <c r="G17544" s="2">
        <v>45099</v>
      </c>
      <c r="H17544" t="s">
        <v>71</v>
      </c>
      <c r="I17544" t="s">
        <v>72</v>
      </c>
      <c r="J17544" t="s">
        <v>111</v>
      </c>
      <c r="K17544" t="s">
        <v>74</v>
      </c>
      <c r="L17544" t="s">
        <v>223</v>
      </c>
      <c r="N17544" t="s">
        <v>3495</v>
      </c>
      <c r="O17544" t="s">
        <v>5500</v>
      </c>
      <c r="P17544" t="s">
        <v>185</v>
      </c>
      <c r="Q17544" t="s">
        <v>200</v>
      </c>
      <c r="R17544" t="s">
        <v>68</v>
      </c>
      <c r="S17544" t="s">
        <v>3197</v>
      </c>
    </row>
    <row r="17545" spans="1:19" x14ac:dyDescent="0.25">
      <c r="A17545" s="1" t="str">
        <f>HYPERLINK(F17545,table[[#This Row],[fisheryname2]])</f>
        <v>TTKV WCPO skipjack and yellowfin tuna purse seine fishery</v>
      </c>
      <c r="B17545" s="1" t="s">
        <v>5497</v>
      </c>
      <c r="C17545" t="s">
        <v>67</v>
      </c>
      <c r="D17545" t="s">
        <v>68</v>
      </c>
      <c r="E17545" t="s">
        <v>69</v>
      </c>
      <c r="F17545" t="s">
        <v>5498</v>
      </c>
      <c r="G17545" s="2">
        <v>45099</v>
      </c>
      <c r="H17545" t="s">
        <v>71</v>
      </c>
      <c r="I17545" t="s">
        <v>72</v>
      </c>
      <c r="J17545" t="s">
        <v>111</v>
      </c>
      <c r="K17545" t="s">
        <v>74</v>
      </c>
      <c r="L17545" t="s">
        <v>223</v>
      </c>
      <c r="N17545" t="s">
        <v>3495</v>
      </c>
      <c r="O17545" t="s">
        <v>5501</v>
      </c>
      <c r="P17545" t="s">
        <v>203</v>
      </c>
      <c r="Q17545" t="s">
        <v>200</v>
      </c>
      <c r="R17545" t="s">
        <v>68</v>
      </c>
      <c r="S17545" t="s">
        <v>3197</v>
      </c>
    </row>
    <row r="17546" spans="1:19" x14ac:dyDescent="0.25">
      <c r="A17546" s="1" t="str">
        <f>HYPERLINK(F17546,table[[#This Row],[fisheryname2]])</f>
        <v>TTKV WCPO skipjack and yellowfin tuna purse seine fishery</v>
      </c>
      <c r="B17546" s="1" t="s">
        <v>5497</v>
      </c>
      <c r="C17546" t="s">
        <v>67</v>
      </c>
      <c r="D17546" t="s">
        <v>68</v>
      </c>
      <c r="E17546" t="s">
        <v>69</v>
      </c>
      <c r="F17546" t="s">
        <v>5498</v>
      </c>
      <c r="G17546" s="2">
        <v>45099</v>
      </c>
      <c r="H17546" t="s">
        <v>71</v>
      </c>
      <c r="I17546" t="s">
        <v>72</v>
      </c>
      <c r="J17546" t="s">
        <v>111</v>
      </c>
      <c r="K17546" t="s">
        <v>74</v>
      </c>
      <c r="L17546" t="s">
        <v>223</v>
      </c>
      <c r="N17546" t="s">
        <v>3495</v>
      </c>
      <c r="O17546" t="s">
        <v>5502</v>
      </c>
      <c r="P17546" t="s">
        <v>185</v>
      </c>
      <c r="Q17546" t="s">
        <v>200</v>
      </c>
      <c r="R17546" t="s">
        <v>68</v>
      </c>
      <c r="S17546" t="s">
        <v>3197</v>
      </c>
    </row>
    <row r="17547" spans="1:19" x14ac:dyDescent="0.25">
      <c r="A17547" s="1" t="str">
        <f>HYPERLINK(F17547,table[[#This Row],[fisheryname2]])</f>
        <v>TTKV WCPO skipjack and yellowfin tuna purse seine fishery</v>
      </c>
      <c r="B17547" s="1" t="s">
        <v>5497</v>
      </c>
      <c r="C17547" t="s">
        <v>67</v>
      </c>
      <c r="D17547" t="s">
        <v>68</v>
      </c>
      <c r="E17547" t="s">
        <v>69</v>
      </c>
      <c r="F17547" t="s">
        <v>5498</v>
      </c>
      <c r="G17547" s="2">
        <v>45099</v>
      </c>
      <c r="H17547" t="s">
        <v>71</v>
      </c>
      <c r="I17547" t="s">
        <v>72</v>
      </c>
      <c r="J17547" t="s">
        <v>111</v>
      </c>
      <c r="K17547" t="s">
        <v>74</v>
      </c>
      <c r="L17547" t="s">
        <v>223</v>
      </c>
      <c r="N17547" t="s">
        <v>3495</v>
      </c>
      <c r="O17547" t="s">
        <v>5503</v>
      </c>
      <c r="P17547" t="s">
        <v>203</v>
      </c>
      <c r="Q17547" t="s">
        <v>200</v>
      </c>
      <c r="R17547" t="s">
        <v>68</v>
      </c>
      <c r="S17547" t="s">
        <v>3197</v>
      </c>
    </row>
    <row r="17548" spans="1:19" x14ac:dyDescent="0.25">
      <c r="A17548" s="1" t="str">
        <f>HYPERLINK(F17548,table[[#This Row],[fisheryname2]])</f>
        <v>TTKV WCPO skipjack and yellowfin tuna purse seine fishery</v>
      </c>
      <c r="B17548" s="1" t="s">
        <v>5497</v>
      </c>
      <c r="C17548" t="s">
        <v>67</v>
      </c>
      <c r="D17548" t="s">
        <v>68</v>
      </c>
      <c r="E17548" t="s">
        <v>69</v>
      </c>
      <c r="F17548" t="s">
        <v>5498</v>
      </c>
      <c r="G17548" s="2">
        <v>45099</v>
      </c>
      <c r="H17548" t="s">
        <v>71</v>
      </c>
      <c r="I17548" t="s">
        <v>72</v>
      </c>
      <c r="J17548" t="s">
        <v>111</v>
      </c>
      <c r="K17548" t="s">
        <v>74</v>
      </c>
      <c r="L17548" t="s">
        <v>223</v>
      </c>
      <c r="N17548" t="s">
        <v>3495</v>
      </c>
      <c r="O17548" t="s">
        <v>5504</v>
      </c>
      <c r="P17548" t="s">
        <v>185</v>
      </c>
      <c r="Q17548" t="s">
        <v>200</v>
      </c>
      <c r="R17548" t="s">
        <v>68</v>
      </c>
      <c r="S17548" t="s">
        <v>3197</v>
      </c>
    </row>
    <row r="17549" spans="1:19" x14ac:dyDescent="0.25">
      <c r="A17549" s="1" t="str">
        <f>HYPERLINK(F17549,table[[#This Row],[fisheryname2]])</f>
        <v>TTKV WCPO skipjack and yellowfin tuna purse seine fishery</v>
      </c>
      <c r="B17549" s="1" t="s">
        <v>5497</v>
      </c>
      <c r="C17549" t="s">
        <v>67</v>
      </c>
      <c r="D17549" t="s">
        <v>68</v>
      </c>
      <c r="E17549" t="s">
        <v>69</v>
      </c>
      <c r="F17549" t="s">
        <v>5498</v>
      </c>
      <c r="G17549" s="2">
        <v>45099</v>
      </c>
      <c r="H17549" t="s">
        <v>71</v>
      </c>
      <c r="I17549" t="s">
        <v>72</v>
      </c>
      <c r="J17549" t="s">
        <v>111</v>
      </c>
      <c r="K17549" t="s">
        <v>74</v>
      </c>
      <c r="L17549" t="s">
        <v>223</v>
      </c>
      <c r="N17549" t="s">
        <v>3495</v>
      </c>
      <c r="O17549" t="s">
        <v>5505</v>
      </c>
      <c r="P17549" t="s">
        <v>203</v>
      </c>
      <c r="Q17549" t="s">
        <v>200</v>
      </c>
      <c r="R17549" t="s">
        <v>68</v>
      </c>
      <c r="S17549" t="s">
        <v>3197</v>
      </c>
    </row>
    <row r="17550" spans="1:19" x14ac:dyDescent="0.25">
      <c r="A17550" s="1" t="str">
        <f>HYPERLINK(F17550,table[[#This Row],[fisheryname2]])</f>
        <v>TTKV WCPO skipjack and yellowfin tuna purse seine fishery</v>
      </c>
      <c r="B17550" s="1" t="s">
        <v>5497</v>
      </c>
      <c r="C17550" t="s">
        <v>67</v>
      </c>
      <c r="D17550" t="s">
        <v>68</v>
      </c>
      <c r="E17550" t="s">
        <v>69</v>
      </c>
      <c r="F17550" t="s">
        <v>5498</v>
      </c>
      <c r="G17550" s="2">
        <v>45099</v>
      </c>
      <c r="H17550" t="s">
        <v>71</v>
      </c>
      <c r="I17550" t="s">
        <v>72</v>
      </c>
      <c r="J17550" t="s">
        <v>111</v>
      </c>
      <c r="K17550" t="s">
        <v>74</v>
      </c>
      <c r="L17550" t="s">
        <v>223</v>
      </c>
      <c r="N17550" t="s">
        <v>3495</v>
      </c>
      <c r="O17550" t="s">
        <v>5506</v>
      </c>
      <c r="P17550" t="s">
        <v>185</v>
      </c>
      <c r="Q17550" t="s">
        <v>200</v>
      </c>
      <c r="R17550" t="s">
        <v>68</v>
      </c>
      <c r="S17550" t="s">
        <v>3197</v>
      </c>
    </row>
    <row r="17551" spans="1:19" x14ac:dyDescent="0.25">
      <c r="A17551" s="1" t="str">
        <f>HYPERLINK(F17551,table[[#This Row],[fisheryname2]])</f>
        <v>TTKV WCPO skipjack and yellowfin tuna purse seine fishery</v>
      </c>
      <c r="B17551" s="1" t="s">
        <v>5497</v>
      </c>
      <c r="C17551" t="s">
        <v>67</v>
      </c>
      <c r="D17551" t="s">
        <v>68</v>
      </c>
      <c r="E17551" t="s">
        <v>69</v>
      </c>
      <c r="F17551" t="s">
        <v>5498</v>
      </c>
      <c r="G17551" s="2">
        <v>45099</v>
      </c>
      <c r="H17551" t="s">
        <v>71</v>
      </c>
      <c r="I17551" t="s">
        <v>72</v>
      </c>
      <c r="J17551" t="s">
        <v>111</v>
      </c>
      <c r="K17551" t="s">
        <v>74</v>
      </c>
      <c r="L17551" t="s">
        <v>136</v>
      </c>
      <c r="N17551" t="s">
        <v>5511</v>
      </c>
      <c r="O17551" t="s">
        <v>5499</v>
      </c>
      <c r="P17551" t="s">
        <v>203</v>
      </c>
      <c r="Q17551" t="s">
        <v>200</v>
      </c>
      <c r="R17551" t="s">
        <v>68</v>
      </c>
      <c r="S17551" t="s">
        <v>3197</v>
      </c>
    </row>
    <row r="17552" spans="1:19" x14ac:dyDescent="0.25">
      <c r="A17552" s="1" t="str">
        <f>HYPERLINK(F17552,table[[#This Row],[fisheryname2]])</f>
        <v>TTKV WCPO skipjack and yellowfin tuna purse seine fishery</v>
      </c>
      <c r="B17552" s="1" t="s">
        <v>5497</v>
      </c>
      <c r="C17552" t="s">
        <v>67</v>
      </c>
      <c r="D17552" t="s">
        <v>68</v>
      </c>
      <c r="E17552" t="s">
        <v>69</v>
      </c>
      <c r="F17552" t="s">
        <v>5498</v>
      </c>
      <c r="G17552" s="2">
        <v>45099</v>
      </c>
      <c r="H17552" t="s">
        <v>71</v>
      </c>
      <c r="I17552" t="s">
        <v>72</v>
      </c>
      <c r="J17552" t="s">
        <v>111</v>
      </c>
      <c r="K17552" t="s">
        <v>74</v>
      </c>
      <c r="L17552" t="s">
        <v>136</v>
      </c>
      <c r="N17552" t="s">
        <v>5511</v>
      </c>
      <c r="O17552" t="s">
        <v>5500</v>
      </c>
      <c r="P17552" t="s">
        <v>185</v>
      </c>
      <c r="Q17552" t="s">
        <v>200</v>
      </c>
      <c r="R17552" t="s">
        <v>68</v>
      </c>
      <c r="S17552" t="s">
        <v>3197</v>
      </c>
    </row>
    <row r="17553" spans="1:19" x14ac:dyDescent="0.25">
      <c r="A17553" s="1" t="str">
        <f>HYPERLINK(F17553,table[[#This Row],[fisheryname2]])</f>
        <v>TTKV WCPO skipjack and yellowfin tuna purse seine fishery</v>
      </c>
      <c r="B17553" s="1" t="s">
        <v>5497</v>
      </c>
      <c r="C17553" t="s">
        <v>67</v>
      </c>
      <c r="D17553" t="s">
        <v>68</v>
      </c>
      <c r="E17553" t="s">
        <v>69</v>
      </c>
      <c r="F17553" t="s">
        <v>5498</v>
      </c>
      <c r="G17553" s="2">
        <v>45099</v>
      </c>
      <c r="H17553" t="s">
        <v>71</v>
      </c>
      <c r="I17553" t="s">
        <v>72</v>
      </c>
      <c r="J17553" t="s">
        <v>111</v>
      </c>
      <c r="K17553" t="s">
        <v>74</v>
      </c>
      <c r="L17553" t="s">
        <v>136</v>
      </c>
      <c r="N17553" t="s">
        <v>5511</v>
      </c>
      <c r="O17553" t="s">
        <v>5501</v>
      </c>
      <c r="P17553" t="s">
        <v>203</v>
      </c>
      <c r="Q17553" t="s">
        <v>200</v>
      </c>
      <c r="R17553" t="s">
        <v>68</v>
      </c>
      <c r="S17553" t="s">
        <v>3197</v>
      </c>
    </row>
    <row r="17554" spans="1:19" x14ac:dyDescent="0.25">
      <c r="A17554" s="1" t="str">
        <f>HYPERLINK(F17554,table[[#This Row],[fisheryname2]])</f>
        <v>TTKV WCPO skipjack and yellowfin tuna purse seine fishery</v>
      </c>
      <c r="B17554" s="1" t="s">
        <v>5497</v>
      </c>
      <c r="C17554" t="s">
        <v>67</v>
      </c>
      <c r="D17554" t="s">
        <v>68</v>
      </c>
      <c r="E17554" t="s">
        <v>69</v>
      </c>
      <c r="F17554" t="s">
        <v>5498</v>
      </c>
      <c r="G17554" s="2">
        <v>45099</v>
      </c>
      <c r="H17554" t="s">
        <v>71</v>
      </c>
      <c r="I17554" t="s">
        <v>72</v>
      </c>
      <c r="J17554" t="s">
        <v>111</v>
      </c>
      <c r="K17554" t="s">
        <v>74</v>
      </c>
      <c r="L17554" t="s">
        <v>136</v>
      </c>
      <c r="N17554" t="s">
        <v>5511</v>
      </c>
      <c r="O17554" t="s">
        <v>5502</v>
      </c>
      <c r="P17554" t="s">
        <v>185</v>
      </c>
      <c r="Q17554" t="s">
        <v>200</v>
      </c>
      <c r="R17554" t="s">
        <v>68</v>
      </c>
      <c r="S17554" t="s">
        <v>3197</v>
      </c>
    </row>
    <row r="17555" spans="1:19" x14ac:dyDescent="0.25">
      <c r="A17555" s="1" t="str">
        <f>HYPERLINK(F17555,table[[#This Row],[fisheryname2]])</f>
        <v>TTKV WCPO skipjack and yellowfin tuna purse seine fishery</v>
      </c>
      <c r="B17555" s="1" t="s">
        <v>5497</v>
      </c>
      <c r="C17555" t="s">
        <v>67</v>
      </c>
      <c r="D17555" t="s">
        <v>68</v>
      </c>
      <c r="E17555" t="s">
        <v>69</v>
      </c>
      <c r="F17555" t="s">
        <v>5498</v>
      </c>
      <c r="G17555" s="2">
        <v>45099</v>
      </c>
      <c r="H17555" t="s">
        <v>71</v>
      </c>
      <c r="I17555" t="s">
        <v>72</v>
      </c>
      <c r="J17555" t="s">
        <v>111</v>
      </c>
      <c r="K17555" t="s">
        <v>74</v>
      </c>
      <c r="L17555" t="s">
        <v>136</v>
      </c>
      <c r="N17555" t="s">
        <v>5511</v>
      </c>
      <c r="O17555" t="s">
        <v>5503</v>
      </c>
      <c r="P17555" t="s">
        <v>203</v>
      </c>
      <c r="Q17555" t="s">
        <v>200</v>
      </c>
      <c r="R17555" t="s">
        <v>68</v>
      </c>
      <c r="S17555" t="s">
        <v>3197</v>
      </c>
    </row>
    <row r="17556" spans="1:19" x14ac:dyDescent="0.25">
      <c r="A17556" s="1" t="str">
        <f>HYPERLINK(F17556,table[[#This Row],[fisheryname2]])</f>
        <v>TTKV WCPO skipjack and yellowfin tuna purse seine fishery</v>
      </c>
      <c r="B17556" s="1" t="s">
        <v>5497</v>
      </c>
      <c r="C17556" t="s">
        <v>67</v>
      </c>
      <c r="D17556" t="s">
        <v>68</v>
      </c>
      <c r="E17556" t="s">
        <v>69</v>
      </c>
      <c r="F17556" t="s">
        <v>5498</v>
      </c>
      <c r="G17556" s="2">
        <v>45099</v>
      </c>
      <c r="H17556" t="s">
        <v>71</v>
      </c>
      <c r="I17556" t="s">
        <v>72</v>
      </c>
      <c r="J17556" t="s">
        <v>111</v>
      </c>
      <c r="K17556" t="s">
        <v>74</v>
      </c>
      <c r="L17556" t="s">
        <v>136</v>
      </c>
      <c r="N17556" t="s">
        <v>5511</v>
      </c>
      <c r="O17556" t="s">
        <v>5504</v>
      </c>
      <c r="P17556" t="s">
        <v>185</v>
      </c>
      <c r="Q17556" t="s">
        <v>200</v>
      </c>
      <c r="R17556" t="s">
        <v>68</v>
      </c>
      <c r="S17556" t="s">
        <v>3197</v>
      </c>
    </row>
    <row r="17557" spans="1:19" x14ac:dyDescent="0.25">
      <c r="A17557" s="1" t="str">
        <f>HYPERLINK(F17557,table[[#This Row],[fisheryname2]])</f>
        <v>TTKV WCPO skipjack and yellowfin tuna purse seine fishery</v>
      </c>
      <c r="B17557" s="1" t="s">
        <v>5497</v>
      </c>
      <c r="C17557" t="s">
        <v>67</v>
      </c>
      <c r="D17557" t="s">
        <v>68</v>
      </c>
      <c r="E17557" t="s">
        <v>69</v>
      </c>
      <c r="F17557" t="s">
        <v>5498</v>
      </c>
      <c r="G17557" s="2">
        <v>45099</v>
      </c>
      <c r="H17557" t="s">
        <v>71</v>
      </c>
      <c r="I17557" t="s">
        <v>72</v>
      </c>
      <c r="J17557" t="s">
        <v>111</v>
      </c>
      <c r="K17557" t="s">
        <v>74</v>
      </c>
      <c r="L17557" t="s">
        <v>136</v>
      </c>
      <c r="N17557" t="s">
        <v>5511</v>
      </c>
      <c r="O17557" t="s">
        <v>5505</v>
      </c>
      <c r="P17557" t="s">
        <v>203</v>
      </c>
      <c r="Q17557" t="s">
        <v>200</v>
      </c>
      <c r="R17557" t="s">
        <v>68</v>
      </c>
      <c r="S17557" t="s">
        <v>3197</v>
      </c>
    </row>
    <row r="17558" spans="1:19" x14ac:dyDescent="0.25">
      <c r="A17558" s="1" t="str">
        <f>HYPERLINK(F17558,table[[#This Row],[fisheryname2]])</f>
        <v>TTKV WCPO skipjack and yellowfin tuna purse seine fishery</v>
      </c>
      <c r="B17558" s="1" t="s">
        <v>5497</v>
      </c>
      <c r="C17558" t="s">
        <v>67</v>
      </c>
      <c r="D17558" t="s">
        <v>68</v>
      </c>
      <c r="E17558" t="s">
        <v>69</v>
      </c>
      <c r="F17558" t="s">
        <v>5498</v>
      </c>
      <c r="G17558" s="2">
        <v>45099</v>
      </c>
      <c r="H17558" t="s">
        <v>71</v>
      </c>
      <c r="I17558" t="s">
        <v>72</v>
      </c>
      <c r="J17558" t="s">
        <v>111</v>
      </c>
      <c r="K17558" t="s">
        <v>74</v>
      </c>
      <c r="L17558" t="s">
        <v>136</v>
      </c>
      <c r="N17558" t="s">
        <v>5511</v>
      </c>
      <c r="O17558" t="s">
        <v>5506</v>
      </c>
      <c r="P17558" t="s">
        <v>185</v>
      </c>
      <c r="Q17558" t="s">
        <v>200</v>
      </c>
      <c r="R17558" t="s">
        <v>68</v>
      </c>
      <c r="S17558" t="s">
        <v>3197</v>
      </c>
    </row>
    <row r="17559" spans="1:19" x14ac:dyDescent="0.25">
      <c r="A17559" s="1" t="str">
        <f>HYPERLINK(F17559,table[[#This Row],[fisheryname2]])</f>
        <v>TTKV WCPO skipjack and yellowfin tuna purse seine fishery</v>
      </c>
      <c r="B17559" s="1" t="s">
        <v>5497</v>
      </c>
      <c r="C17559" t="s">
        <v>67</v>
      </c>
      <c r="D17559" t="s">
        <v>68</v>
      </c>
      <c r="E17559" t="s">
        <v>69</v>
      </c>
      <c r="F17559" t="s">
        <v>5498</v>
      </c>
      <c r="G17559" s="2">
        <v>45099</v>
      </c>
      <c r="H17559" t="s">
        <v>71</v>
      </c>
      <c r="I17559" t="s">
        <v>72</v>
      </c>
      <c r="J17559" t="s">
        <v>113</v>
      </c>
      <c r="K17559" t="s">
        <v>74</v>
      </c>
      <c r="L17559" t="s">
        <v>194</v>
      </c>
      <c r="M17559" t="s">
        <v>233</v>
      </c>
      <c r="N17559" t="s">
        <v>114</v>
      </c>
      <c r="O17559" t="s">
        <v>5500</v>
      </c>
      <c r="P17559" t="s">
        <v>185</v>
      </c>
      <c r="Q17559" t="s">
        <v>200</v>
      </c>
      <c r="R17559" t="s">
        <v>68</v>
      </c>
      <c r="S17559" t="s">
        <v>3197</v>
      </c>
    </row>
    <row r="17560" spans="1:19" x14ac:dyDescent="0.25">
      <c r="A17560" s="1" t="str">
        <f>HYPERLINK(F17560,table[[#This Row],[fisheryname2]])</f>
        <v>TTKV WCPO skipjack and yellowfin tuna purse seine fishery</v>
      </c>
      <c r="B17560" s="1" t="s">
        <v>5497</v>
      </c>
      <c r="C17560" t="s">
        <v>67</v>
      </c>
      <c r="D17560" t="s">
        <v>68</v>
      </c>
      <c r="E17560" t="s">
        <v>69</v>
      </c>
      <c r="F17560" t="s">
        <v>5498</v>
      </c>
      <c r="G17560" s="2">
        <v>45099</v>
      </c>
      <c r="H17560" t="s">
        <v>71</v>
      </c>
      <c r="I17560" t="s">
        <v>72</v>
      </c>
      <c r="J17560" t="s">
        <v>113</v>
      </c>
      <c r="K17560" t="s">
        <v>74</v>
      </c>
      <c r="L17560" t="s">
        <v>194</v>
      </c>
      <c r="M17560" t="s">
        <v>233</v>
      </c>
      <c r="N17560" t="s">
        <v>114</v>
      </c>
      <c r="O17560" t="s">
        <v>5502</v>
      </c>
      <c r="P17560" t="s">
        <v>185</v>
      </c>
      <c r="Q17560" t="s">
        <v>200</v>
      </c>
      <c r="R17560" t="s">
        <v>68</v>
      </c>
      <c r="S17560" t="s">
        <v>3197</v>
      </c>
    </row>
    <row r="17561" spans="1:19" x14ac:dyDescent="0.25">
      <c r="A17561" s="1" t="str">
        <f>HYPERLINK(F17561,table[[#This Row],[fisheryname2]])</f>
        <v>TTKV WCPO skipjack and yellowfin tuna purse seine fishery</v>
      </c>
      <c r="B17561" s="1" t="s">
        <v>5497</v>
      </c>
      <c r="C17561" t="s">
        <v>67</v>
      </c>
      <c r="D17561" t="s">
        <v>68</v>
      </c>
      <c r="E17561" t="s">
        <v>69</v>
      </c>
      <c r="F17561" t="s">
        <v>5498</v>
      </c>
      <c r="G17561" s="2">
        <v>45099</v>
      </c>
      <c r="H17561" t="s">
        <v>71</v>
      </c>
      <c r="I17561" t="s">
        <v>72</v>
      </c>
      <c r="J17561" t="s">
        <v>113</v>
      </c>
      <c r="K17561" t="s">
        <v>74</v>
      </c>
      <c r="L17561" t="s">
        <v>194</v>
      </c>
      <c r="M17561" t="s">
        <v>233</v>
      </c>
      <c r="N17561" t="s">
        <v>114</v>
      </c>
      <c r="O17561" t="s">
        <v>5504</v>
      </c>
      <c r="P17561" t="s">
        <v>185</v>
      </c>
      <c r="Q17561" t="s">
        <v>200</v>
      </c>
      <c r="R17561" t="s">
        <v>68</v>
      </c>
      <c r="S17561" t="s">
        <v>3197</v>
      </c>
    </row>
    <row r="17562" spans="1:19" x14ac:dyDescent="0.25">
      <c r="A17562" s="1" t="str">
        <f>HYPERLINK(F17562,table[[#This Row],[fisheryname2]])</f>
        <v>TTKV WCPO skipjack and yellowfin tuna purse seine fishery</v>
      </c>
      <c r="B17562" s="1" t="s">
        <v>5497</v>
      </c>
      <c r="C17562" t="s">
        <v>67</v>
      </c>
      <c r="D17562" t="s">
        <v>68</v>
      </c>
      <c r="E17562" t="s">
        <v>69</v>
      </c>
      <c r="F17562" t="s">
        <v>5498</v>
      </c>
      <c r="G17562" s="2">
        <v>45099</v>
      </c>
      <c r="H17562" t="s">
        <v>71</v>
      </c>
      <c r="I17562" t="s">
        <v>72</v>
      </c>
      <c r="J17562" t="s">
        <v>113</v>
      </c>
      <c r="K17562" t="s">
        <v>74</v>
      </c>
      <c r="L17562" t="s">
        <v>194</v>
      </c>
      <c r="M17562" t="s">
        <v>233</v>
      </c>
      <c r="N17562" t="s">
        <v>114</v>
      </c>
      <c r="O17562" t="s">
        <v>5506</v>
      </c>
      <c r="P17562" t="s">
        <v>185</v>
      </c>
      <c r="Q17562" t="s">
        <v>200</v>
      </c>
      <c r="R17562" t="s">
        <v>68</v>
      </c>
      <c r="S17562" t="s">
        <v>3197</v>
      </c>
    </row>
    <row r="17563" spans="1:19" x14ac:dyDescent="0.25">
      <c r="A17563" s="1" t="str">
        <f>HYPERLINK(F17563,table[[#This Row],[fisheryname2]])</f>
        <v>TTKV WCPO skipjack and yellowfin tuna purse seine fishery</v>
      </c>
      <c r="B17563" s="1" t="s">
        <v>5497</v>
      </c>
      <c r="C17563" t="s">
        <v>67</v>
      </c>
      <c r="D17563" t="s">
        <v>68</v>
      </c>
      <c r="E17563" t="s">
        <v>69</v>
      </c>
      <c r="F17563" t="s">
        <v>5498</v>
      </c>
      <c r="G17563" s="2">
        <v>45099</v>
      </c>
      <c r="H17563" t="s">
        <v>71</v>
      </c>
      <c r="I17563" t="s">
        <v>72</v>
      </c>
      <c r="J17563" t="s">
        <v>113</v>
      </c>
      <c r="K17563" t="s">
        <v>74</v>
      </c>
      <c r="L17563" t="s">
        <v>188</v>
      </c>
      <c r="M17563" t="s">
        <v>234</v>
      </c>
      <c r="N17563" t="s">
        <v>114</v>
      </c>
      <c r="O17563" t="s">
        <v>5499</v>
      </c>
      <c r="P17563" t="s">
        <v>203</v>
      </c>
      <c r="Q17563" t="s">
        <v>200</v>
      </c>
      <c r="R17563" t="s">
        <v>68</v>
      </c>
      <c r="S17563" t="s">
        <v>3197</v>
      </c>
    </row>
    <row r="17564" spans="1:19" x14ac:dyDescent="0.25">
      <c r="A17564" s="1" t="str">
        <f>HYPERLINK(F17564,table[[#This Row],[fisheryname2]])</f>
        <v>TTKV WCPO skipjack and yellowfin tuna purse seine fishery</v>
      </c>
      <c r="B17564" s="1" t="s">
        <v>5497</v>
      </c>
      <c r="C17564" t="s">
        <v>67</v>
      </c>
      <c r="D17564" t="s">
        <v>68</v>
      </c>
      <c r="E17564" t="s">
        <v>69</v>
      </c>
      <c r="F17564" t="s">
        <v>5498</v>
      </c>
      <c r="G17564" s="2">
        <v>45099</v>
      </c>
      <c r="H17564" t="s">
        <v>71</v>
      </c>
      <c r="I17564" t="s">
        <v>72</v>
      </c>
      <c r="J17564" t="s">
        <v>113</v>
      </c>
      <c r="K17564" t="s">
        <v>74</v>
      </c>
      <c r="L17564" t="s">
        <v>188</v>
      </c>
      <c r="M17564" t="s">
        <v>234</v>
      </c>
      <c r="N17564" t="s">
        <v>114</v>
      </c>
      <c r="O17564" t="s">
        <v>5501</v>
      </c>
      <c r="P17564" t="s">
        <v>203</v>
      </c>
      <c r="Q17564" t="s">
        <v>200</v>
      </c>
      <c r="R17564" t="s">
        <v>68</v>
      </c>
      <c r="S17564" t="s">
        <v>3197</v>
      </c>
    </row>
    <row r="17565" spans="1:19" x14ac:dyDescent="0.25">
      <c r="A17565" s="1" t="str">
        <f>HYPERLINK(F17565,table[[#This Row],[fisheryname2]])</f>
        <v>TTKV WCPO skipjack and yellowfin tuna purse seine fishery</v>
      </c>
      <c r="B17565" s="1" t="s">
        <v>5497</v>
      </c>
      <c r="C17565" t="s">
        <v>67</v>
      </c>
      <c r="D17565" t="s">
        <v>68</v>
      </c>
      <c r="E17565" t="s">
        <v>69</v>
      </c>
      <c r="F17565" t="s">
        <v>5498</v>
      </c>
      <c r="G17565" s="2">
        <v>45099</v>
      </c>
      <c r="H17565" t="s">
        <v>71</v>
      </c>
      <c r="I17565" t="s">
        <v>72</v>
      </c>
      <c r="J17565" t="s">
        <v>113</v>
      </c>
      <c r="K17565" t="s">
        <v>74</v>
      </c>
      <c r="L17565" t="s">
        <v>188</v>
      </c>
      <c r="M17565" t="s">
        <v>234</v>
      </c>
      <c r="N17565" t="s">
        <v>114</v>
      </c>
      <c r="O17565" t="s">
        <v>5503</v>
      </c>
      <c r="P17565" t="s">
        <v>203</v>
      </c>
      <c r="Q17565" t="s">
        <v>200</v>
      </c>
      <c r="R17565" t="s">
        <v>68</v>
      </c>
      <c r="S17565" t="s">
        <v>3197</v>
      </c>
    </row>
    <row r="17566" spans="1:19" x14ac:dyDescent="0.25">
      <c r="A17566" s="1" t="str">
        <f>HYPERLINK(F17566,table[[#This Row],[fisheryname2]])</f>
        <v>TTKV WCPO skipjack and yellowfin tuna purse seine fishery</v>
      </c>
      <c r="B17566" s="1" t="s">
        <v>5497</v>
      </c>
      <c r="C17566" t="s">
        <v>67</v>
      </c>
      <c r="D17566" t="s">
        <v>68</v>
      </c>
      <c r="E17566" t="s">
        <v>69</v>
      </c>
      <c r="F17566" t="s">
        <v>5498</v>
      </c>
      <c r="G17566" s="2">
        <v>45099</v>
      </c>
      <c r="H17566" t="s">
        <v>71</v>
      </c>
      <c r="I17566" t="s">
        <v>72</v>
      </c>
      <c r="J17566" t="s">
        <v>113</v>
      </c>
      <c r="K17566" t="s">
        <v>74</v>
      </c>
      <c r="L17566" t="s">
        <v>188</v>
      </c>
      <c r="M17566" t="s">
        <v>234</v>
      </c>
      <c r="N17566" t="s">
        <v>114</v>
      </c>
      <c r="O17566" t="s">
        <v>5505</v>
      </c>
      <c r="P17566" t="s">
        <v>203</v>
      </c>
      <c r="Q17566" t="s">
        <v>200</v>
      </c>
      <c r="R17566" t="s">
        <v>68</v>
      </c>
      <c r="S17566" t="s">
        <v>3197</v>
      </c>
    </row>
    <row r="17567" spans="1:19" x14ac:dyDescent="0.25">
      <c r="A17567" s="1" t="str">
        <f>HYPERLINK(F17567,table[[#This Row],[fisheryname2]])</f>
        <v>Australia royal red prawn</v>
      </c>
      <c r="B17567" s="1" t="s">
        <v>935</v>
      </c>
      <c r="C17567" t="s">
        <v>67</v>
      </c>
      <c r="D17567" t="s">
        <v>68</v>
      </c>
      <c r="E17567" t="s">
        <v>69</v>
      </c>
      <c r="F17567" t="s">
        <v>936</v>
      </c>
      <c r="G17567" s="2">
        <v>45097</v>
      </c>
      <c r="H17567" t="s">
        <v>71</v>
      </c>
      <c r="I17567" t="s">
        <v>72</v>
      </c>
      <c r="J17567" t="s">
        <v>73</v>
      </c>
      <c r="K17567" t="s">
        <v>74</v>
      </c>
      <c r="L17567" t="s">
        <v>937</v>
      </c>
      <c r="O17567" t="s">
        <v>938</v>
      </c>
      <c r="P17567" t="s">
        <v>939</v>
      </c>
      <c r="Q17567" t="s">
        <v>860</v>
      </c>
      <c r="R17567" t="s">
        <v>68</v>
      </c>
      <c r="S17567" t="s">
        <v>795</v>
      </c>
    </row>
    <row r="17568" spans="1:19" x14ac:dyDescent="0.25">
      <c r="A17568" s="1" t="str">
        <f>HYPERLINK(F17568,table[[#This Row],[fisheryname2]])</f>
        <v>Australia royal red prawn</v>
      </c>
      <c r="B17568" s="1" t="s">
        <v>935</v>
      </c>
      <c r="C17568" t="s">
        <v>67</v>
      </c>
      <c r="D17568" t="s">
        <v>68</v>
      </c>
      <c r="E17568" t="s">
        <v>69</v>
      </c>
      <c r="F17568" t="s">
        <v>936</v>
      </c>
      <c r="G17568" s="2">
        <v>45097</v>
      </c>
      <c r="H17568" t="s">
        <v>71</v>
      </c>
      <c r="I17568" t="s">
        <v>72</v>
      </c>
      <c r="J17568" t="s">
        <v>90</v>
      </c>
      <c r="K17568" t="s">
        <v>74</v>
      </c>
      <c r="L17568" t="s">
        <v>940</v>
      </c>
      <c r="O17568" t="s">
        <v>938</v>
      </c>
      <c r="P17568" t="s">
        <v>939</v>
      </c>
      <c r="Q17568" t="s">
        <v>860</v>
      </c>
      <c r="R17568" t="s">
        <v>68</v>
      </c>
      <c r="S17568" t="s">
        <v>795</v>
      </c>
    </row>
    <row r="17569" spans="1:19" x14ac:dyDescent="0.25">
      <c r="A17569" s="1" t="str">
        <f>HYPERLINK(F17569,table[[#This Row],[fisheryname2]])</f>
        <v>Australia royal red prawn</v>
      </c>
      <c r="B17569" s="1" t="s">
        <v>935</v>
      </c>
      <c r="C17569" t="s">
        <v>67</v>
      </c>
      <c r="D17569" t="s">
        <v>68</v>
      </c>
      <c r="E17569" t="s">
        <v>69</v>
      </c>
      <c r="F17569" t="s">
        <v>936</v>
      </c>
      <c r="G17569" s="2">
        <v>45097</v>
      </c>
      <c r="H17569" t="s">
        <v>71</v>
      </c>
      <c r="I17569" t="s">
        <v>72</v>
      </c>
      <c r="J17569" t="s">
        <v>90</v>
      </c>
      <c r="K17569" t="s">
        <v>74</v>
      </c>
      <c r="L17569" t="s">
        <v>941</v>
      </c>
      <c r="O17569" t="s">
        <v>938</v>
      </c>
      <c r="P17569" t="s">
        <v>939</v>
      </c>
      <c r="Q17569" t="s">
        <v>860</v>
      </c>
      <c r="R17569" t="s">
        <v>68</v>
      </c>
      <c r="S17569" t="s">
        <v>795</v>
      </c>
    </row>
    <row r="17570" spans="1:19" x14ac:dyDescent="0.25">
      <c r="A17570" s="1" t="str">
        <f>HYPERLINK(F17570,table[[#This Row],[fisheryname2]])</f>
        <v>Australia royal red prawn</v>
      </c>
      <c r="B17570" s="1" t="s">
        <v>935</v>
      </c>
      <c r="C17570" t="s">
        <v>67</v>
      </c>
      <c r="D17570" t="s">
        <v>68</v>
      </c>
      <c r="E17570" t="s">
        <v>69</v>
      </c>
      <c r="F17570" t="s">
        <v>936</v>
      </c>
      <c r="G17570" s="2">
        <v>45097</v>
      </c>
      <c r="H17570" t="s">
        <v>71</v>
      </c>
      <c r="I17570" t="s">
        <v>72</v>
      </c>
      <c r="J17570" t="s">
        <v>90</v>
      </c>
      <c r="K17570" t="s">
        <v>74</v>
      </c>
      <c r="L17570" t="s">
        <v>942</v>
      </c>
      <c r="O17570" t="s">
        <v>938</v>
      </c>
      <c r="P17570" t="s">
        <v>939</v>
      </c>
      <c r="Q17570" t="s">
        <v>860</v>
      </c>
      <c r="R17570" t="s">
        <v>68</v>
      </c>
      <c r="S17570" t="s">
        <v>795</v>
      </c>
    </row>
    <row r="17571" spans="1:19" x14ac:dyDescent="0.25">
      <c r="A17571" s="1" t="str">
        <f>HYPERLINK(F17571,table[[#This Row],[fisheryname2]])</f>
        <v>Australia royal red prawn</v>
      </c>
      <c r="B17571" s="1" t="s">
        <v>935</v>
      </c>
      <c r="C17571" t="s">
        <v>67</v>
      </c>
      <c r="D17571" t="s">
        <v>68</v>
      </c>
      <c r="E17571" t="s">
        <v>69</v>
      </c>
      <c r="F17571" t="s">
        <v>936</v>
      </c>
      <c r="G17571" s="2">
        <v>45097</v>
      </c>
      <c r="H17571" t="s">
        <v>71</v>
      </c>
      <c r="I17571" t="s">
        <v>72</v>
      </c>
      <c r="J17571" t="s">
        <v>90</v>
      </c>
      <c r="K17571" t="s">
        <v>74</v>
      </c>
      <c r="L17571" t="s">
        <v>943</v>
      </c>
      <c r="O17571" t="s">
        <v>938</v>
      </c>
      <c r="P17571" t="s">
        <v>939</v>
      </c>
      <c r="Q17571" t="s">
        <v>860</v>
      </c>
      <c r="R17571" t="s">
        <v>68</v>
      </c>
      <c r="S17571" t="s">
        <v>795</v>
      </c>
    </row>
    <row r="17572" spans="1:19" x14ac:dyDescent="0.25">
      <c r="A17572" s="1" t="str">
        <f>HYPERLINK(F17572,table[[#This Row],[fisheryname2]])</f>
        <v>Australia royal red prawn</v>
      </c>
      <c r="B17572" s="1" t="s">
        <v>935</v>
      </c>
      <c r="C17572" t="s">
        <v>67</v>
      </c>
      <c r="D17572" t="s">
        <v>68</v>
      </c>
      <c r="E17572" t="s">
        <v>69</v>
      </c>
      <c r="F17572" t="s">
        <v>936</v>
      </c>
      <c r="G17572" s="2">
        <v>45097</v>
      </c>
      <c r="H17572" t="s">
        <v>71</v>
      </c>
      <c r="I17572" t="s">
        <v>72</v>
      </c>
      <c r="J17572" t="s">
        <v>92</v>
      </c>
      <c r="K17572" t="s">
        <v>74</v>
      </c>
      <c r="L17572" t="s">
        <v>944</v>
      </c>
      <c r="O17572" t="s">
        <v>938</v>
      </c>
      <c r="P17572" t="s">
        <v>939</v>
      </c>
      <c r="Q17572" t="s">
        <v>860</v>
      </c>
      <c r="R17572" t="s">
        <v>68</v>
      </c>
      <c r="S17572" t="s">
        <v>795</v>
      </c>
    </row>
    <row r="17573" spans="1:19" x14ac:dyDescent="0.25">
      <c r="A17573" s="1" t="str">
        <f>HYPERLINK(F17573,table[[#This Row],[fisheryname2]])</f>
        <v>Australia royal red prawn</v>
      </c>
      <c r="B17573" s="1" t="s">
        <v>935</v>
      </c>
      <c r="C17573" t="s">
        <v>67</v>
      </c>
      <c r="D17573" t="s">
        <v>68</v>
      </c>
      <c r="E17573" t="s">
        <v>69</v>
      </c>
      <c r="F17573" t="s">
        <v>936</v>
      </c>
      <c r="G17573" s="2">
        <v>45097</v>
      </c>
      <c r="H17573" t="s">
        <v>71</v>
      </c>
      <c r="I17573" t="s">
        <v>72</v>
      </c>
      <c r="J17573" t="s">
        <v>92</v>
      </c>
      <c r="K17573" t="s">
        <v>74</v>
      </c>
      <c r="L17573" t="s">
        <v>945</v>
      </c>
      <c r="O17573" t="s">
        <v>938</v>
      </c>
      <c r="P17573" t="s">
        <v>939</v>
      </c>
      <c r="Q17573" t="s">
        <v>860</v>
      </c>
      <c r="R17573" t="s">
        <v>68</v>
      </c>
      <c r="S17573" t="s">
        <v>795</v>
      </c>
    </row>
    <row r="17574" spans="1:19" x14ac:dyDescent="0.25">
      <c r="A17574" s="1" t="str">
        <f>HYPERLINK(F17574,table[[#This Row],[fisheryname2]])</f>
        <v>Australia royal red prawn</v>
      </c>
      <c r="B17574" s="1" t="s">
        <v>935</v>
      </c>
      <c r="C17574" t="s">
        <v>67</v>
      </c>
      <c r="D17574" t="s">
        <v>68</v>
      </c>
      <c r="E17574" t="s">
        <v>69</v>
      </c>
      <c r="F17574" t="s">
        <v>936</v>
      </c>
      <c r="G17574" s="2">
        <v>45097</v>
      </c>
      <c r="H17574" t="s">
        <v>71</v>
      </c>
      <c r="I17574" t="s">
        <v>72</v>
      </c>
      <c r="J17574" t="s">
        <v>93</v>
      </c>
      <c r="K17574" t="s">
        <v>91</v>
      </c>
    </row>
    <row r="17575" spans="1:19" x14ac:dyDescent="0.25">
      <c r="A17575" s="1" t="str">
        <f>HYPERLINK(F17575,table[[#This Row],[fisheryname2]])</f>
        <v>Australia royal red prawn</v>
      </c>
      <c r="B17575" s="1" t="s">
        <v>935</v>
      </c>
      <c r="C17575" t="s">
        <v>67</v>
      </c>
      <c r="D17575" t="s">
        <v>68</v>
      </c>
      <c r="E17575" t="s">
        <v>69</v>
      </c>
      <c r="F17575" t="s">
        <v>936</v>
      </c>
      <c r="G17575" s="2">
        <v>45097</v>
      </c>
      <c r="H17575" t="s">
        <v>71</v>
      </c>
      <c r="I17575" t="s">
        <v>72</v>
      </c>
      <c r="J17575" t="s">
        <v>97</v>
      </c>
      <c r="K17575" t="s">
        <v>74</v>
      </c>
      <c r="L17575" t="s">
        <v>946</v>
      </c>
      <c r="N17575" t="s">
        <v>947</v>
      </c>
      <c r="O17575" t="s">
        <v>938</v>
      </c>
      <c r="P17575" t="s">
        <v>939</v>
      </c>
      <c r="Q17575" t="s">
        <v>860</v>
      </c>
      <c r="R17575" t="s">
        <v>68</v>
      </c>
      <c r="S17575" t="s">
        <v>795</v>
      </c>
    </row>
    <row r="17576" spans="1:19" x14ac:dyDescent="0.25">
      <c r="A17576" s="1" t="str">
        <f>HYPERLINK(F17576,table[[#This Row],[fisheryname2]])</f>
        <v>Australia royal red prawn</v>
      </c>
      <c r="B17576" s="1" t="s">
        <v>935</v>
      </c>
      <c r="C17576" t="s">
        <v>67</v>
      </c>
      <c r="D17576" t="s">
        <v>68</v>
      </c>
      <c r="E17576" t="s">
        <v>69</v>
      </c>
      <c r="F17576" t="s">
        <v>936</v>
      </c>
      <c r="G17576" s="2">
        <v>45097</v>
      </c>
      <c r="H17576" t="s">
        <v>71</v>
      </c>
      <c r="I17576" t="s">
        <v>72</v>
      </c>
      <c r="J17576" t="s">
        <v>102</v>
      </c>
      <c r="K17576" t="s">
        <v>91</v>
      </c>
    </row>
    <row r="17577" spans="1:19" x14ac:dyDescent="0.25">
      <c r="A17577" s="1" t="str">
        <f>HYPERLINK(F17577,table[[#This Row],[fisheryname2]])</f>
        <v>Australia royal red prawn</v>
      </c>
      <c r="B17577" s="1" t="s">
        <v>935</v>
      </c>
      <c r="C17577" t="s">
        <v>67</v>
      </c>
      <c r="D17577" t="s">
        <v>68</v>
      </c>
      <c r="E17577" t="s">
        <v>69</v>
      </c>
      <c r="F17577" t="s">
        <v>936</v>
      </c>
      <c r="G17577" s="2">
        <v>45097</v>
      </c>
      <c r="H17577" t="s">
        <v>71</v>
      </c>
      <c r="I17577" t="s">
        <v>72</v>
      </c>
      <c r="J17577" t="s">
        <v>104</v>
      </c>
      <c r="K17577" t="s">
        <v>74</v>
      </c>
      <c r="L17577" t="s">
        <v>846</v>
      </c>
      <c r="O17577" t="s">
        <v>938</v>
      </c>
      <c r="P17577" t="s">
        <v>939</v>
      </c>
      <c r="Q17577" t="s">
        <v>860</v>
      </c>
      <c r="R17577" t="s">
        <v>68</v>
      </c>
      <c r="S17577" t="s">
        <v>795</v>
      </c>
    </row>
    <row r="17578" spans="1:19" x14ac:dyDescent="0.25">
      <c r="A17578" s="1" t="str">
        <f>HYPERLINK(F17578,table[[#This Row],[fisheryname2]])</f>
        <v>Australia royal red prawn</v>
      </c>
      <c r="B17578" s="1" t="s">
        <v>935</v>
      </c>
      <c r="C17578" t="s">
        <v>67</v>
      </c>
      <c r="D17578" t="s">
        <v>68</v>
      </c>
      <c r="E17578" t="s">
        <v>69</v>
      </c>
      <c r="F17578" t="s">
        <v>936</v>
      </c>
      <c r="G17578" s="2">
        <v>45097</v>
      </c>
      <c r="H17578" t="s">
        <v>71</v>
      </c>
      <c r="I17578" t="s">
        <v>72</v>
      </c>
      <c r="J17578" t="s">
        <v>111</v>
      </c>
      <c r="K17578" t="s">
        <v>91</v>
      </c>
    </row>
    <row r="17579" spans="1:19" x14ac:dyDescent="0.25">
      <c r="A17579" s="1" t="str">
        <f>HYPERLINK(F17579,table[[#This Row],[fisheryname2]])</f>
        <v>Australia royal red prawn</v>
      </c>
      <c r="B17579" s="1" t="s">
        <v>935</v>
      </c>
      <c r="C17579" t="s">
        <v>67</v>
      </c>
      <c r="D17579" t="s">
        <v>68</v>
      </c>
      <c r="E17579" t="s">
        <v>69</v>
      </c>
      <c r="F17579" t="s">
        <v>936</v>
      </c>
      <c r="G17579" s="2">
        <v>45097</v>
      </c>
      <c r="H17579" t="s">
        <v>71</v>
      </c>
      <c r="I17579" t="s">
        <v>72</v>
      </c>
      <c r="J17579" t="s">
        <v>113</v>
      </c>
      <c r="K17579" t="s">
        <v>74</v>
      </c>
      <c r="L17579" t="s">
        <v>948</v>
      </c>
      <c r="M17579" t="s">
        <v>949</v>
      </c>
      <c r="N17579" t="s">
        <v>114</v>
      </c>
      <c r="O17579" t="s">
        <v>938</v>
      </c>
      <c r="P17579" t="s">
        <v>939</v>
      </c>
      <c r="Q17579" t="s">
        <v>860</v>
      </c>
      <c r="R17579" t="s">
        <v>68</v>
      </c>
      <c r="S17579" t="s">
        <v>795</v>
      </c>
    </row>
    <row r="17580" spans="1:19" x14ac:dyDescent="0.25">
      <c r="A17580" s="1" t="str">
        <f>HYPERLINK(F17580,table[[#This Row],[fisheryname2]])</f>
        <v>NFA Norway ling &amp; tusk and NFA Norway lumpfish</v>
      </c>
      <c r="B17580" s="1" t="s">
        <v>3963</v>
      </c>
      <c r="C17580" t="s">
        <v>67</v>
      </c>
      <c r="D17580" t="s">
        <v>626</v>
      </c>
      <c r="E17580" t="s">
        <v>69</v>
      </c>
      <c r="F17580" t="s">
        <v>3964</v>
      </c>
      <c r="G17580" s="2">
        <v>45079</v>
      </c>
      <c r="H17580" t="s">
        <v>71</v>
      </c>
      <c r="I17580" t="s">
        <v>269</v>
      </c>
      <c r="J17580" t="s">
        <v>73</v>
      </c>
      <c r="K17580" t="s">
        <v>74</v>
      </c>
      <c r="L17580" t="s">
        <v>6310</v>
      </c>
      <c r="O17580" t="s">
        <v>3965</v>
      </c>
      <c r="P17580" t="s">
        <v>2347</v>
      </c>
      <c r="Q17580" t="s">
        <v>546</v>
      </c>
      <c r="R17580" t="s">
        <v>626</v>
      </c>
      <c r="S17580" t="s">
        <v>80</v>
      </c>
    </row>
    <row r="17581" spans="1:19" x14ac:dyDescent="0.25">
      <c r="A17581" s="1" t="str">
        <f>HYPERLINK(F17581,table[[#This Row],[fisheryname2]])</f>
        <v>NFA Norway ling &amp; tusk and NFA Norway lumpfish</v>
      </c>
      <c r="B17581" s="1" t="s">
        <v>3963</v>
      </c>
      <c r="C17581" t="s">
        <v>67</v>
      </c>
      <c r="D17581" t="s">
        <v>626</v>
      </c>
      <c r="E17581" t="s">
        <v>69</v>
      </c>
      <c r="F17581" t="s">
        <v>3964</v>
      </c>
      <c r="G17581" s="2">
        <v>45079</v>
      </c>
      <c r="H17581" t="s">
        <v>71</v>
      </c>
      <c r="I17581" t="s">
        <v>269</v>
      </c>
      <c r="J17581" t="s">
        <v>73</v>
      </c>
      <c r="K17581" t="s">
        <v>74</v>
      </c>
      <c r="L17581" t="s">
        <v>6310</v>
      </c>
      <c r="O17581" t="s">
        <v>3966</v>
      </c>
      <c r="P17581" t="s">
        <v>2347</v>
      </c>
      <c r="Q17581" t="s">
        <v>341</v>
      </c>
      <c r="R17581" t="s">
        <v>626</v>
      </c>
      <c r="S17581" t="s">
        <v>80</v>
      </c>
    </row>
    <row r="17582" spans="1:19" x14ac:dyDescent="0.25">
      <c r="A17582" s="1" t="str">
        <f>HYPERLINK(F17582,table[[#This Row],[fisheryname2]])</f>
        <v>NFA Norway ling &amp; tusk and NFA Norway lumpfish</v>
      </c>
      <c r="B17582" s="1" t="s">
        <v>3963</v>
      </c>
      <c r="C17582" t="s">
        <v>67</v>
      </c>
      <c r="D17582" t="s">
        <v>626</v>
      </c>
      <c r="E17582" t="s">
        <v>69</v>
      </c>
      <c r="F17582" t="s">
        <v>3964</v>
      </c>
      <c r="G17582" s="2">
        <v>45079</v>
      </c>
      <c r="H17582" t="s">
        <v>71</v>
      </c>
      <c r="I17582" t="s">
        <v>269</v>
      </c>
      <c r="J17582" t="s">
        <v>73</v>
      </c>
      <c r="K17582" t="s">
        <v>74</v>
      </c>
      <c r="L17582" t="s">
        <v>6310</v>
      </c>
      <c r="O17582" t="s">
        <v>3967</v>
      </c>
      <c r="P17582" t="s">
        <v>2347</v>
      </c>
      <c r="Q17582" t="s">
        <v>546</v>
      </c>
      <c r="R17582" t="s">
        <v>626</v>
      </c>
      <c r="S17582" t="s">
        <v>80</v>
      </c>
    </row>
    <row r="17583" spans="1:19" x14ac:dyDescent="0.25">
      <c r="A17583" s="1" t="str">
        <f>HYPERLINK(F17583,table[[#This Row],[fisheryname2]])</f>
        <v>NFA Norway ling &amp; tusk and NFA Norway lumpfish</v>
      </c>
      <c r="B17583" s="1" t="s">
        <v>3963</v>
      </c>
      <c r="C17583" t="s">
        <v>67</v>
      </c>
      <c r="D17583" t="s">
        <v>626</v>
      </c>
      <c r="E17583" t="s">
        <v>69</v>
      </c>
      <c r="F17583" t="s">
        <v>3964</v>
      </c>
      <c r="G17583" s="2">
        <v>45079</v>
      </c>
      <c r="H17583" t="s">
        <v>71</v>
      </c>
      <c r="I17583" t="s">
        <v>269</v>
      </c>
      <c r="J17583" t="s">
        <v>73</v>
      </c>
      <c r="K17583" t="s">
        <v>74</v>
      </c>
      <c r="L17583" t="s">
        <v>6310</v>
      </c>
      <c r="O17583" t="s">
        <v>3968</v>
      </c>
      <c r="P17583" t="s">
        <v>2347</v>
      </c>
      <c r="Q17583" t="s">
        <v>341</v>
      </c>
      <c r="R17583" t="s">
        <v>626</v>
      </c>
      <c r="S17583" t="s">
        <v>80</v>
      </c>
    </row>
    <row r="17584" spans="1:19" x14ac:dyDescent="0.25">
      <c r="A17584" s="1" t="str">
        <f>HYPERLINK(F17584,table[[#This Row],[fisheryname2]])</f>
        <v>NFA Norway ling &amp; tusk and NFA Norway lumpfish</v>
      </c>
      <c r="B17584" s="1" t="s">
        <v>3963</v>
      </c>
      <c r="C17584" t="s">
        <v>67</v>
      </c>
      <c r="D17584" t="s">
        <v>626</v>
      </c>
      <c r="E17584" t="s">
        <v>69</v>
      </c>
      <c r="F17584" t="s">
        <v>3964</v>
      </c>
      <c r="G17584" s="2">
        <v>45079</v>
      </c>
      <c r="H17584" t="s">
        <v>71</v>
      </c>
      <c r="I17584" t="s">
        <v>269</v>
      </c>
      <c r="J17584" t="s">
        <v>73</v>
      </c>
      <c r="K17584" t="s">
        <v>74</v>
      </c>
      <c r="L17584" t="s">
        <v>6310</v>
      </c>
      <c r="O17584" t="s">
        <v>3969</v>
      </c>
      <c r="P17584" t="s">
        <v>6309</v>
      </c>
      <c r="Q17584" t="s">
        <v>546</v>
      </c>
      <c r="R17584" t="s">
        <v>626</v>
      </c>
      <c r="S17584" t="s">
        <v>80</v>
      </c>
    </row>
    <row r="17585" spans="1:19" x14ac:dyDescent="0.25">
      <c r="A17585" s="1" t="str">
        <f>HYPERLINK(F17585,table[[#This Row],[fisheryname2]])</f>
        <v>NFA Norway ling &amp; tusk and NFA Norway lumpfish</v>
      </c>
      <c r="B17585" s="1" t="s">
        <v>3963</v>
      </c>
      <c r="C17585" t="s">
        <v>67</v>
      </c>
      <c r="D17585" t="s">
        <v>626</v>
      </c>
      <c r="E17585" t="s">
        <v>69</v>
      </c>
      <c r="F17585" t="s">
        <v>3964</v>
      </c>
      <c r="G17585" s="2">
        <v>45079</v>
      </c>
      <c r="H17585" t="s">
        <v>71</v>
      </c>
      <c r="I17585" t="s">
        <v>269</v>
      </c>
      <c r="J17585" t="s">
        <v>73</v>
      </c>
      <c r="K17585" t="s">
        <v>74</v>
      </c>
      <c r="L17585" t="s">
        <v>6310</v>
      </c>
      <c r="O17585" t="s">
        <v>3970</v>
      </c>
      <c r="P17585" t="s">
        <v>6309</v>
      </c>
      <c r="Q17585" t="s">
        <v>341</v>
      </c>
      <c r="R17585" t="s">
        <v>626</v>
      </c>
      <c r="S17585" t="s">
        <v>80</v>
      </c>
    </row>
    <row r="17586" spans="1:19" x14ac:dyDescent="0.25">
      <c r="A17586" s="1" t="str">
        <f>HYPERLINK(F17586,table[[#This Row],[fisheryname2]])</f>
        <v>NFA Norway ling &amp; tusk and NFA Norway lumpfish</v>
      </c>
      <c r="B17586" s="1" t="s">
        <v>3963</v>
      </c>
      <c r="C17586" t="s">
        <v>67</v>
      </c>
      <c r="D17586" t="s">
        <v>626</v>
      </c>
      <c r="E17586" t="s">
        <v>69</v>
      </c>
      <c r="F17586" t="s">
        <v>3964</v>
      </c>
      <c r="G17586" s="2">
        <v>45079</v>
      </c>
      <c r="H17586" t="s">
        <v>71</v>
      </c>
      <c r="I17586" t="s">
        <v>269</v>
      </c>
      <c r="J17586" t="s">
        <v>73</v>
      </c>
      <c r="K17586" t="s">
        <v>74</v>
      </c>
      <c r="L17586" t="s">
        <v>6310</v>
      </c>
      <c r="O17586" t="s">
        <v>3971</v>
      </c>
      <c r="P17586" t="s">
        <v>6309</v>
      </c>
      <c r="Q17586" t="s">
        <v>546</v>
      </c>
      <c r="R17586" t="s">
        <v>626</v>
      </c>
      <c r="S17586" t="s">
        <v>80</v>
      </c>
    </row>
    <row r="17587" spans="1:19" x14ac:dyDescent="0.25">
      <c r="A17587" s="1" t="str">
        <f>HYPERLINK(F17587,table[[#This Row],[fisheryname2]])</f>
        <v>NFA Norway ling &amp; tusk and NFA Norway lumpfish</v>
      </c>
      <c r="B17587" s="1" t="s">
        <v>3963</v>
      </c>
      <c r="C17587" t="s">
        <v>67</v>
      </c>
      <c r="D17587" t="s">
        <v>626</v>
      </c>
      <c r="E17587" t="s">
        <v>69</v>
      </c>
      <c r="F17587" t="s">
        <v>3964</v>
      </c>
      <c r="G17587" s="2">
        <v>45079</v>
      </c>
      <c r="H17587" t="s">
        <v>71</v>
      </c>
      <c r="I17587" t="s">
        <v>269</v>
      </c>
      <c r="J17587" t="s">
        <v>73</v>
      </c>
      <c r="K17587" t="s">
        <v>74</v>
      </c>
      <c r="L17587" t="s">
        <v>6310</v>
      </c>
      <c r="O17587" t="s">
        <v>3972</v>
      </c>
      <c r="P17587" t="s">
        <v>6309</v>
      </c>
      <c r="Q17587" t="s">
        <v>341</v>
      </c>
      <c r="R17587" t="s">
        <v>626</v>
      </c>
      <c r="S17587" t="s">
        <v>80</v>
      </c>
    </row>
    <row r="17588" spans="1:19" x14ac:dyDescent="0.25">
      <c r="A17588" s="1" t="str">
        <f>HYPERLINK(F17588,table[[#This Row],[fisheryname2]])</f>
        <v>NFA Norway ling &amp; tusk and NFA Norway lumpfish</v>
      </c>
      <c r="B17588" s="1" t="s">
        <v>3963</v>
      </c>
      <c r="C17588" t="s">
        <v>67</v>
      </c>
      <c r="D17588" t="s">
        <v>626</v>
      </c>
      <c r="E17588" t="s">
        <v>69</v>
      </c>
      <c r="F17588" t="s">
        <v>3964</v>
      </c>
      <c r="G17588" s="2">
        <v>45079</v>
      </c>
      <c r="H17588" t="s">
        <v>71</v>
      </c>
      <c r="I17588" t="s">
        <v>269</v>
      </c>
      <c r="J17588" t="s">
        <v>73</v>
      </c>
      <c r="K17588" t="s">
        <v>74</v>
      </c>
      <c r="L17588" t="s">
        <v>6310</v>
      </c>
      <c r="O17588" t="s">
        <v>3973</v>
      </c>
      <c r="P17588" t="s">
        <v>2347</v>
      </c>
      <c r="Q17588" t="s">
        <v>632</v>
      </c>
      <c r="R17588" t="s">
        <v>626</v>
      </c>
      <c r="S17588" t="s">
        <v>80</v>
      </c>
    </row>
    <row r="17589" spans="1:19" x14ac:dyDescent="0.25">
      <c r="A17589" s="1" t="str">
        <f>HYPERLINK(F17589,table[[#This Row],[fisheryname2]])</f>
        <v>NFA Norway ling &amp; tusk and NFA Norway lumpfish</v>
      </c>
      <c r="B17589" s="1" t="s">
        <v>3963</v>
      </c>
      <c r="C17589" t="s">
        <v>67</v>
      </c>
      <c r="D17589" t="s">
        <v>626</v>
      </c>
      <c r="E17589" t="s">
        <v>69</v>
      </c>
      <c r="F17589" t="s">
        <v>3964</v>
      </c>
      <c r="G17589" s="2">
        <v>45079</v>
      </c>
      <c r="H17589" t="s">
        <v>71</v>
      </c>
      <c r="I17589" t="s">
        <v>269</v>
      </c>
      <c r="J17589" t="s">
        <v>73</v>
      </c>
      <c r="K17589" t="s">
        <v>74</v>
      </c>
      <c r="L17589" t="s">
        <v>6310</v>
      </c>
      <c r="O17589" t="s">
        <v>3974</v>
      </c>
      <c r="P17589" t="s">
        <v>2347</v>
      </c>
      <c r="Q17589" t="s">
        <v>341</v>
      </c>
      <c r="R17589" t="s">
        <v>626</v>
      </c>
      <c r="S17589" t="s">
        <v>80</v>
      </c>
    </row>
    <row r="17590" spans="1:19" x14ac:dyDescent="0.25">
      <c r="A17590" s="1" t="str">
        <f>HYPERLINK(F17590,table[[#This Row],[fisheryname2]])</f>
        <v>NFA Norway ling &amp; tusk and NFA Norway lumpfish</v>
      </c>
      <c r="B17590" s="1" t="s">
        <v>3963</v>
      </c>
      <c r="C17590" t="s">
        <v>67</v>
      </c>
      <c r="D17590" t="s">
        <v>626</v>
      </c>
      <c r="E17590" t="s">
        <v>69</v>
      </c>
      <c r="F17590" t="s">
        <v>3964</v>
      </c>
      <c r="G17590" s="2">
        <v>45079</v>
      </c>
      <c r="H17590" t="s">
        <v>71</v>
      </c>
      <c r="I17590" t="s">
        <v>269</v>
      </c>
      <c r="J17590" t="s">
        <v>73</v>
      </c>
      <c r="K17590" t="s">
        <v>74</v>
      </c>
      <c r="L17590" t="s">
        <v>6310</v>
      </c>
      <c r="O17590" t="s">
        <v>3975</v>
      </c>
      <c r="P17590" t="s">
        <v>2347</v>
      </c>
      <c r="Q17590" t="s">
        <v>546</v>
      </c>
      <c r="R17590" t="s">
        <v>626</v>
      </c>
      <c r="S17590" t="s">
        <v>80</v>
      </c>
    </row>
    <row r="17591" spans="1:19" x14ac:dyDescent="0.25">
      <c r="A17591" s="1" t="str">
        <f>HYPERLINK(F17591,table[[#This Row],[fisheryname2]])</f>
        <v>NFA Norway ling &amp; tusk and NFA Norway lumpfish</v>
      </c>
      <c r="B17591" s="1" t="s">
        <v>3963</v>
      </c>
      <c r="C17591" t="s">
        <v>67</v>
      </c>
      <c r="D17591" t="s">
        <v>626</v>
      </c>
      <c r="E17591" t="s">
        <v>69</v>
      </c>
      <c r="F17591" t="s">
        <v>3964</v>
      </c>
      <c r="G17591" s="2">
        <v>45079</v>
      </c>
      <c r="H17591" t="s">
        <v>71</v>
      </c>
      <c r="I17591" t="s">
        <v>269</v>
      </c>
      <c r="J17591" t="s">
        <v>73</v>
      </c>
      <c r="K17591" t="s">
        <v>74</v>
      </c>
      <c r="L17591" t="s">
        <v>1433</v>
      </c>
      <c r="O17591" t="s">
        <v>3965</v>
      </c>
      <c r="P17591" t="s">
        <v>2347</v>
      </c>
      <c r="Q17591" t="s">
        <v>546</v>
      </c>
      <c r="R17591" t="s">
        <v>626</v>
      </c>
      <c r="S17591" t="s">
        <v>80</v>
      </c>
    </row>
    <row r="17592" spans="1:19" x14ac:dyDescent="0.25">
      <c r="A17592" s="1" t="str">
        <f>HYPERLINK(F17592,table[[#This Row],[fisheryname2]])</f>
        <v>NFA Norway ling &amp; tusk and NFA Norway lumpfish</v>
      </c>
      <c r="B17592" s="1" t="s">
        <v>3963</v>
      </c>
      <c r="C17592" t="s">
        <v>67</v>
      </c>
      <c r="D17592" t="s">
        <v>626</v>
      </c>
      <c r="E17592" t="s">
        <v>69</v>
      </c>
      <c r="F17592" t="s">
        <v>3964</v>
      </c>
      <c r="G17592" s="2">
        <v>45079</v>
      </c>
      <c r="H17592" t="s">
        <v>71</v>
      </c>
      <c r="I17592" t="s">
        <v>269</v>
      </c>
      <c r="J17592" t="s">
        <v>73</v>
      </c>
      <c r="K17592" t="s">
        <v>74</v>
      </c>
      <c r="L17592" t="s">
        <v>1433</v>
      </c>
      <c r="O17592" t="s">
        <v>3966</v>
      </c>
      <c r="P17592" t="s">
        <v>2347</v>
      </c>
      <c r="Q17592" t="s">
        <v>341</v>
      </c>
      <c r="R17592" t="s">
        <v>626</v>
      </c>
      <c r="S17592" t="s">
        <v>80</v>
      </c>
    </row>
    <row r="17593" spans="1:19" x14ac:dyDescent="0.25">
      <c r="A17593" s="1" t="str">
        <f>HYPERLINK(F17593,table[[#This Row],[fisheryname2]])</f>
        <v>NFA Norway ling &amp; tusk and NFA Norway lumpfish</v>
      </c>
      <c r="B17593" s="1" t="s">
        <v>3963</v>
      </c>
      <c r="C17593" t="s">
        <v>67</v>
      </c>
      <c r="D17593" t="s">
        <v>626</v>
      </c>
      <c r="E17593" t="s">
        <v>69</v>
      </c>
      <c r="F17593" t="s">
        <v>3964</v>
      </c>
      <c r="G17593" s="2">
        <v>45079</v>
      </c>
      <c r="H17593" t="s">
        <v>71</v>
      </c>
      <c r="I17593" t="s">
        <v>269</v>
      </c>
      <c r="J17593" t="s">
        <v>73</v>
      </c>
      <c r="K17593" t="s">
        <v>74</v>
      </c>
      <c r="L17593" t="s">
        <v>1433</v>
      </c>
      <c r="O17593" t="s">
        <v>3967</v>
      </c>
      <c r="P17593" t="s">
        <v>2347</v>
      </c>
      <c r="Q17593" t="s">
        <v>546</v>
      </c>
      <c r="R17593" t="s">
        <v>626</v>
      </c>
      <c r="S17593" t="s">
        <v>80</v>
      </c>
    </row>
    <row r="17594" spans="1:19" x14ac:dyDescent="0.25">
      <c r="A17594" s="1" t="str">
        <f>HYPERLINK(F17594,table[[#This Row],[fisheryname2]])</f>
        <v>NFA Norway ling &amp; tusk and NFA Norway lumpfish</v>
      </c>
      <c r="B17594" s="1" t="s">
        <v>3963</v>
      </c>
      <c r="C17594" t="s">
        <v>67</v>
      </c>
      <c r="D17594" t="s">
        <v>626</v>
      </c>
      <c r="E17594" t="s">
        <v>69</v>
      </c>
      <c r="F17594" t="s">
        <v>3964</v>
      </c>
      <c r="G17594" s="2">
        <v>45079</v>
      </c>
      <c r="H17594" t="s">
        <v>71</v>
      </c>
      <c r="I17594" t="s">
        <v>269</v>
      </c>
      <c r="J17594" t="s">
        <v>73</v>
      </c>
      <c r="K17594" t="s">
        <v>74</v>
      </c>
      <c r="L17594" t="s">
        <v>1433</v>
      </c>
      <c r="O17594" t="s">
        <v>3968</v>
      </c>
      <c r="P17594" t="s">
        <v>2347</v>
      </c>
      <c r="Q17594" t="s">
        <v>341</v>
      </c>
      <c r="R17594" t="s">
        <v>626</v>
      </c>
      <c r="S17594" t="s">
        <v>80</v>
      </c>
    </row>
    <row r="17595" spans="1:19" x14ac:dyDescent="0.25">
      <c r="A17595" s="1" t="str">
        <f>HYPERLINK(F17595,table[[#This Row],[fisheryname2]])</f>
        <v>NFA Norway ling &amp; tusk and NFA Norway lumpfish</v>
      </c>
      <c r="B17595" s="1" t="s">
        <v>3963</v>
      </c>
      <c r="C17595" t="s">
        <v>67</v>
      </c>
      <c r="D17595" t="s">
        <v>626</v>
      </c>
      <c r="E17595" t="s">
        <v>69</v>
      </c>
      <c r="F17595" t="s">
        <v>3964</v>
      </c>
      <c r="G17595" s="2">
        <v>45079</v>
      </c>
      <c r="H17595" t="s">
        <v>71</v>
      </c>
      <c r="I17595" t="s">
        <v>269</v>
      </c>
      <c r="J17595" t="s">
        <v>73</v>
      </c>
      <c r="K17595" t="s">
        <v>74</v>
      </c>
      <c r="L17595" t="s">
        <v>1433</v>
      </c>
      <c r="O17595" t="s">
        <v>3969</v>
      </c>
      <c r="P17595" t="s">
        <v>6309</v>
      </c>
      <c r="Q17595" t="s">
        <v>546</v>
      </c>
      <c r="R17595" t="s">
        <v>626</v>
      </c>
      <c r="S17595" t="s">
        <v>80</v>
      </c>
    </row>
    <row r="17596" spans="1:19" x14ac:dyDescent="0.25">
      <c r="A17596" s="1" t="str">
        <f>HYPERLINK(F17596,table[[#This Row],[fisheryname2]])</f>
        <v>NFA Norway ling &amp; tusk and NFA Norway lumpfish</v>
      </c>
      <c r="B17596" s="1" t="s">
        <v>3963</v>
      </c>
      <c r="C17596" t="s">
        <v>67</v>
      </c>
      <c r="D17596" t="s">
        <v>626</v>
      </c>
      <c r="E17596" t="s">
        <v>69</v>
      </c>
      <c r="F17596" t="s">
        <v>3964</v>
      </c>
      <c r="G17596" s="2">
        <v>45079</v>
      </c>
      <c r="H17596" t="s">
        <v>71</v>
      </c>
      <c r="I17596" t="s">
        <v>269</v>
      </c>
      <c r="J17596" t="s">
        <v>73</v>
      </c>
      <c r="K17596" t="s">
        <v>74</v>
      </c>
      <c r="L17596" t="s">
        <v>1433</v>
      </c>
      <c r="O17596" t="s">
        <v>3970</v>
      </c>
      <c r="P17596" t="s">
        <v>6309</v>
      </c>
      <c r="Q17596" t="s">
        <v>341</v>
      </c>
      <c r="R17596" t="s">
        <v>626</v>
      </c>
      <c r="S17596" t="s">
        <v>80</v>
      </c>
    </row>
    <row r="17597" spans="1:19" x14ac:dyDescent="0.25">
      <c r="A17597" s="1" t="str">
        <f>HYPERLINK(F17597,table[[#This Row],[fisheryname2]])</f>
        <v>NFA Norway ling &amp; tusk and NFA Norway lumpfish</v>
      </c>
      <c r="B17597" s="1" t="s">
        <v>3963</v>
      </c>
      <c r="C17597" t="s">
        <v>67</v>
      </c>
      <c r="D17597" t="s">
        <v>626</v>
      </c>
      <c r="E17597" t="s">
        <v>69</v>
      </c>
      <c r="F17597" t="s">
        <v>3964</v>
      </c>
      <c r="G17597" s="2">
        <v>45079</v>
      </c>
      <c r="H17597" t="s">
        <v>71</v>
      </c>
      <c r="I17597" t="s">
        <v>269</v>
      </c>
      <c r="J17597" t="s">
        <v>73</v>
      </c>
      <c r="K17597" t="s">
        <v>74</v>
      </c>
      <c r="L17597" t="s">
        <v>1433</v>
      </c>
      <c r="O17597" t="s">
        <v>3971</v>
      </c>
      <c r="P17597" t="s">
        <v>6309</v>
      </c>
      <c r="Q17597" t="s">
        <v>546</v>
      </c>
      <c r="R17597" t="s">
        <v>626</v>
      </c>
      <c r="S17597" t="s">
        <v>80</v>
      </c>
    </row>
    <row r="17598" spans="1:19" x14ac:dyDescent="0.25">
      <c r="A17598" s="1" t="str">
        <f>HYPERLINK(F17598,table[[#This Row],[fisheryname2]])</f>
        <v>NFA Norway ling &amp; tusk and NFA Norway lumpfish</v>
      </c>
      <c r="B17598" s="1" t="s">
        <v>3963</v>
      </c>
      <c r="C17598" t="s">
        <v>67</v>
      </c>
      <c r="D17598" t="s">
        <v>626</v>
      </c>
      <c r="E17598" t="s">
        <v>69</v>
      </c>
      <c r="F17598" t="s">
        <v>3964</v>
      </c>
      <c r="G17598" s="2">
        <v>45079</v>
      </c>
      <c r="H17598" t="s">
        <v>71</v>
      </c>
      <c r="I17598" t="s">
        <v>269</v>
      </c>
      <c r="J17598" t="s">
        <v>73</v>
      </c>
      <c r="K17598" t="s">
        <v>74</v>
      </c>
      <c r="L17598" t="s">
        <v>1433</v>
      </c>
      <c r="O17598" t="s">
        <v>3972</v>
      </c>
      <c r="P17598" t="s">
        <v>6309</v>
      </c>
      <c r="Q17598" t="s">
        <v>341</v>
      </c>
      <c r="R17598" t="s">
        <v>626</v>
      </c>
      <c r="S17598" t="s">
        <v>80</v>
      </c>
    </row>
    <row r="17599" spans="1:19" x14ac:dyDescent="0.25">
      <c r="A17599" s="1" t="str">
        <f>HYPERLINK(F17599,table[[#This Row],[fisheryname2]])</f>
        <v>NFA Norway ling &amp; tusk and NFA Norway lumpfish</v>
      </c>
      <c r="B17599" s="1" t="s">
        <v>3963</v>
      </c>
      <c r="C17599" t="s">
        <v>67</v>
      </c>
      <c r="D17599" t="s">
        <v>626</v>
      </c>
      <c r="E17599" t="s">
        <v>69</v>
      </c>
      <c r="F17599" t="s">
        <v>3964</v>
      </c>
      <c r="G17599" s="2">
        <v>45079</v>
      </c>
      <c r="H17599" t="s">
        <v>71</v>
      </c>
      <c r="I17599" t="s">
        <v>269</v>
      </c>
      <c r="J17599" t="s">
        <v>73</v>
      </c>
      <c r="K17599" t="s">
        <v>74</v>
      </c>
      <c r="L17599" t="s">
        <v>1433</v>
      </c>
      <c r="O17599" t="s">
        <v>3974</v>
      </c>
      <c r="P17599" t="s">
        <v>2347</v>
      </c>
      <c r="Q17599" t="s">
        <v>341</v>
      </c>
      <c r="R17599" t="s">
        <v>626</v>
      </c>
      <c r="S17599" t="s">
        <v>80</v>
      </c>
    </row>
    <row r="17600" spans="1:19" x14ac:dyDescent="0.25">
      <c r="A17600" s="1" t="str">
        <f>HYPERLINK(F17600,table[[#This Row],[fisheryname2]])</f>
        <v>NFA Norway ling &amp; tusk and NFA Norway lumpfish</v>
      </c>
      <c r="B17600" s="1" t="s">
        <v>3963</v>
      </c>
      <c r="C17600" t="s">
        <v>67</v>
      </c>
      <c r="D17600" t="s">
        <v>626</v>
      </c>
      <c r="E17600" t="s">
        <v>69</v>
      </c>
      <c r="F17600" t="s">
        <v>3964</v>
      </c>
      <c r="G17600" s="2">
        <v>45079</v>
      </c>
      <c r="H17600" t="s">
        <v>71</v>
      </c>
      <c r="I17600" t="s">
        <v>269</v>
      </c>
      <c r="J17600" t="s">
        <v>73</v>
      </c>
      <c r="K17600" t="s">
        <v>74</v>
      </c>
      <c r="L17600" t="s">
        <v>1433</v>
      </c>
      <c r="O17600" t="s">
        <v>3975</v>
      </c>
      <c r="P17600" t="s">
        <v>2347</v>
      </c>
      <c r="Q17600" t="s">
        <v>546</v>
      </c>
      <c r="R17600" t="s">
        <v>626</v>
      </c>
      <c r="S17600" t="s">
        <v>80</v>
      </c>
    </row>
    <row r="17601" spans="1:19" x14ac:dyDescent="0.25">
      <c r="A17601" s="1" t="str">
        <f>HYPERLINK(F17601,table[[#This Row],[fisheryname2]])</f>
        <v>NFA Norway ling &amp; tusk and NFA Norway lumpfish</v>
      </c>
      <c r="B17601" s="1" t="s">
        <v>3963</v>
      </c>
      <c r="C17601" t="s">
        <v>67</v>
      </c>
      <c r="D17601" t="s">
        <v>626</v>
      </c>
      <c r="E17601" t="s">
        <v>69</v>
      </c>
      <c r="F17601" t="s">
        <v>3964</v>
      </c>
      <c r="G17601" s="2">
        <v>45079</v>
      </c>
      <c r="H17601" t="s">
        <v>71</v>
      </c>
      <c r="I17601" t="s">
        <v>269</v>
      </c>
      <c r="J17601" t="s">
        <v>90</v>
      </c>
      <c r="K17601" t="s">
        <v>91</v>
      </c>
    </row>
    <row r="17602" spans="1:19" x14ac:dyDescent="0.25">
      <c r="A17602" s="1" t="str">
        <f>HYPERLINK(F17602,table[[#This Row],[fisheryname2]])</f>
        <v>NFA Norway ling &amp; tusk and NFA Norway lumpfish</v>
      </c>
      <c r="B17602" s="1" t="s">
        <v>3963</v>
      </c>
      <c r="C17602" t="s">
        <v>67</v>
      </c>
      <c r="D17602" t="s">
        <v>626</v>
      </c>
      <c r="E17602" t="s">
        <v>69</v>
      </c>
      <c r="F17602" t="s">
        <v>3964</v>
      </c>
      <c r="G17602" s="2">
        <v>45079</v>
      </c>
      <c r="H17602" t="s">
        <v>71</v>
      </c>
      <c r="I17602" t="s">
        <v>269</v>
      </c>
      <c r="J17602" t="s">
        <v>92</v>
      </c>
      <c r="K17602" t="s">
        <v>74</v>
      </c>
      <c r="L17602" t="s">
        <v>248</v>
      </c>
      <c r="O17602" t="s">
        <v>3970</v>
      </c>
      <c r="P17602" t="s">
        <v>6309</v>
      </c>
      <c r="Q17602" t="s">
        <v>341</v>
      </c>
      <c r="R17602" t="s">
        <v>626</v>
      </c>
      <c r="S17602" t="s">
        <v>80</v>
      </c>
    </row>
    <row r="17603" spans="1:19" x14ac:dyDescent="0.25">
      <c r="A17603" s="1" t="str">
        <f>HYPERLINK(F17603,table[[#This Row],[fisheryname2]])</f>
        <v>NFA Norway ling &amp; tusk and NFA Norway lumpfish</v>
      </c>
      <c r="B17603" s="1" t="s">
        <v>3963</v>
      </c>
      <c r="C17603" t="s">
        <v>67</v>
      </c>
      <c r="D17603" t="s">
        <v>626</v>
      </c>
      <c r="E17603" t="s">
        <v>69</v>
      </c>
      <c r="F17603" t="s">
        <v>3964</v>
      </c>
      <c r="G17603" s="2">
        <v>45079</v>
      </c>
      <c r="H17603" t="s">
        <v>71</v>
      </c>
      <c r="I17603" t="s">
        <v>269</v>
      </c>
      <c r="J17603" t="s">
        <v>92</v>
      </c>
      <c r="K17603" t="s">
        <v>74</v>
      </c>
      <c r="L17603" t="s">
        <v>248</v>
      </c>
      <c r="O17603" t="s">
        <v>3972</v>
      </c>
      <c r="P17603" t="s">
        <v>6309</v>
      </c>
      <c r="Q17603" t="s">
        <v>341</v>
      </c>
      <c r="R17603" t="s">
        <v>626</v>
      </c>
      <c r="S17603" t="s">
        <v>80</v>
      </c>
    </row>
    <row r="17604" spans="1:19" x14ac:dyDescent="0.25">
      <c r="A17604" s="1" t="str">
        <f>HYPERLINK(F17604,table[[#This Row],[fisheryname2]])</f>
        <v>NFA Norway ling &amp; tusk and NFA Norway lumpfish</v>
      </c>
      <c r="B17604" s="1" t="s">
        <v>3963</v>
      </c>
      <c r="C17604" t="s">
        <v>67</v>
      </c>
      <c r="D17604" t="s">
        <v>626</v>
      </c>
      <c r="E17604" t="s">
        <v>69</v>
      </c>
      <c r="F17604" t="s">
        <v>3964</v>
      </c>
      <c r="G17604" s="2">
        <v>45079</v>
      </c>
      <c r="H17604" t="s">
        <v>71</v>
      </c>
      <c r="I17604" t="s">
        <v>269</v>
      </c>
      <c r="J17604" t="s">
        <v>92</v>
      </c>
      <c r="K17604" t="s">
        <v>74</v>
      </c>
      <c r="L17604" t="s">
        <v>1524</v>
      </c>
      <c r="O17604" t="s">
        <v>3965</v>
      </c>
      <c r="P17604" t="s">
        <v>2347</v>
      </c>
      <c r="Q17604" t="s">
        <v>546</v>
      </c>
      <c r="R17604" t="s">
        <v>626</v>
      </c>
      <c r="S17604" t="s">
        <v>80</v>
      </c>
    </row>
    <row r="17605" spans="1:19" x14ac:dyDescent="0.25">
      <c r="A17605" s="1" t="str">
        <f>HYPERLINK(F17605,table[[#This Row],[fisheryname2]])</f>
        <v>NFA Norway ling &amp; tusk and NFA Norway lumpfish</v>
      </c>
      <c r="B17605" s="1" t="s">
        <v>3963</v>
      </c>
      <c r="C17605" t="s">
        <v>67</v>
      </c>
      <c r="D17605" t="s">
        <v>626</v>
      </c>
      <c r="E17605" t="s">
        <v>69</v>
      </c>
      <c r="F17605" t="s">
        <v>3964</v>
      </c>
      <c r="G17605" s="2">
        <v>45079</v>
      </c>
      <c r="H17605" t="s">
        <v>71</v>
      </c>
      <c r="I17605" t="s">
        <v>269</v>
      </c>
      <c r="J17605" t="s">
        <v>92</v>
      </c>
      <c r="K17605" t="s">
        <v>74</v>
      </c>
      <c r="L17605" t="s">
        <v>1524</v>
      </c>
      <c r="O17605" t="s">
        <v>3967</v>
      </c>
      <c r="P17605" t="s">
        <v>2347</v>
      </c>
      <c r="Q17605" t="s">
        <v>546</v>
      </c>
      <c r="R17605" t="s">
        <v>626</v>
      </c>
      <c r="S17605" t="s">
        <v>80</v>
      </c>
    </row>
    <row r="17606" spans="1:19" x14ac:dyDescent="0.25">
      <c r="A17606" s="1" t="str">
        <f>HYPERLINK(F17606,table[[#This Row],[fisheryname2]])</f>
        <v>NFA Norway ling &amp; tusk and NFA Norway lumpfish</v>
      </c>
      <c r="B17606" s="1" t="s">
        <v>3963</v>
      </c>
      <c r="C17606" t="s">
        <v>67</v>
      </c>
      <c r="D17606" t="s">
        <v>626</v>
      </c>
      <c r="E17606" t="s">
        <v>69</v>
      </c>
      <c r="F17606" t="s">
        <v>3964</v>
      </c>
      <c r="G17606" s="2">
        <v>45079</v>
      </c>
      <c r="H17606" t="s">
        <v>71</v>
      </c>
      <c r="I17606" t="s">
        <v>269</v>
      </c>
      <c r="J17606" t="s">
        <v>92</v>
      </c>
      <c r="K17606" t="s">
        <v>74</v>
      </c>
      <c r="L17606" t="s">
        <v>1524</v>
      </c>
      <c r="O17606" t="s">
        <v>3970</v>
      </c>
      <c r="P17606" t="s">
        <v>6309</v>
      </c>
      <c r="Q17606" t="s">
        <v>341</v>
      </c>
      <c r="R17606" t="s">
        <v>626</v>
      </c>
      <c r="S17606" t="s">
        <v>80</v>
      </c>
    </row>
    <row r="17607" spans="1:19" x14ac:dyDescent="0.25">
      <c r="A17607" s="1" t="str">
        <f>HYPERLINK(F17607,table[[#This Row],[fisheryname2]])</f>
        <v>NFA Norway ling &amp; tusk and NFA Norway lumpfish</v>
      </c>
      <c r="B17607" s="1" t="s">
        <v>3963</v>
      </c>
      <c r="C17607" t="s">
        <v>67</v>
      </c>
      <c r="D17607" t="s">
        <v>626</v>
      </c>
      <c r="E17607" t="s">
        <v>69</v>
      </c>
      <c r="F17607" t="s">
        <v>3964</v>
      </c>
      <c r="G17607" s="2">
        <v>45079</v>
      </c>
      <c r="H17607" t="s">
        <v>71</v>
      </c>
      <c r="I17607" t="s">
        <v>269</v>
      </c>
      <c r="J17607" t="s">
        <v>92</v>
      </c>
      <c r="K17607" t="s">
        <v>74</v>
      </c>
      <c r="L17607" t="s">
        <v>1524</v>
      </c>
      <c r="O17607" t="s">
        <v>3972</v>
      </c>
      <c r="P17607" t="s">
        <v>6309</v>
      </c>
      <c r="Q17607" t="s">
        <v>341</v>
      </c>
      <c r="R17607" t="s">
        <v>626</v>
      </c>
      <c r="S17607" t="s">
        <v>80</v>
      </c>
    </row>
    <row r="17608" spans="1:19" x14ac:dyDescent="0.25">
      <c r="A17608" s="1" t="str">
        <f>HYPERLINK(F17608,table[[#This Row],[fisheryname2]])</f>
        <v>NFA Norway ling &amp; tusk and NFA Norway lumpfish</v>
      </c>
      <c r="B17608" s="1" t="s">
        <v>3963</v>
      </c>
      <c r="C17608" t="s">
        <v>67</v>
      </c>
      <c r="D17608" t="s">
        <v>626</v>
      </c>
      <c r="E17608" t="s">
        <v>69</v>
      </c>
      <c r="F17608" t="s">
        <v>3964</v>
      </c>
      <c r="G17608" s="2">
        <v>45079</v>
      </c>
      <c r="H17608" t="s">
        <v>71</v>
      </c>
      <c r="I17608" t="s">
        <v>269</v>
      </c>
      <c r="J17608" t="s">
        <v>92</v>
      </c>
      <c r="K17608" t="s">
        <v>74</v>
      </c>
      <c r="L17608" t="s">
        <v>1524</v>
      </c>
      <c r="O17608" t="s">
        <v>3973</v>
      </c>
      <c r="P17608" t="s">
        <v>2347</v>
      </c>
      <c r="Q17608" t="s">
        <v>632</v>
      </c>
      <c r="R17608" t="s">
        <v>626</v>
      </c>
      <c r="S17608" t="s">
        <v>80</v>
      </c>
    </row>
    <row r="17609" spans="1:19" x14ac:dyDescent="0.25">
      <c r="A17609" s="1" t="str">
        <f>HYPERLINK(F17609,table[[#This Row],[fisheryname2]])</f>
        <v>NFA Norway ling &amp; tusk and NFA Norway lumpfish</v>
      </c>
      <c r="B17609" s="1" t="s">
        <v>3963</v>
      </c>
      <c r="C17609" t="s">
        <v>67</v>
      </c>
      <c r="D17609" t="s">
        <v>626</v>
      </c>
      <c r="E17609" t="s">
        <v>69</v>
      </c>
      <c r="F17609" t="s">
        <v>3964</v>
      </c>
      <c r="G17609" s="2">
        <v>45079</v>
      </c>
      <c r="H17609" t="s">
        <v>71</v>
      </c>
      <c r="I17609" t="s">
        <v>269</v>
      </c>
      <c r="J17609" t="s">
        <v>92</v>
      </c>
      <c r="K17609" t="s">
        <v>74</v>
      </c>
      <c r="L17609" t="s">
        <v>1524</v>
      </c>
      <c r="O17609" t="s">
        <v>3975</v>
      </c>
      <c r="P17609" t="s">
        <v>2347</v>
      </c>
      <c r="Q17609" t="s">
        <v>546</v>
      </c>
      <c r="R17609" t="s">
        <v>626</v>
      </c>
      <c r="S17609" t="s">
        <v>80</v>
      </c>
    </row>
    <row r="17610" spans="1:19" x14ac:dyDescent="0.25">
      <c r="A17610" s="1" t="str">
        <f>HYPERLINK(F17610,table[[#This Row],[fisheryname2]])</f>
        <v>NFA Norway ling &amp; tusk and NFA Norway lumpfish</v>
      </c>
      <c r="B17610" s="1" t="s">
        <v>3963</v>
      </c>
      <c r="C17610" t="s">
        <v>67</v>
      </c>
      <c r="D17610" t="s">
        <v>626</v>
      </c>
      <c r="E17610" t="s">
        <v>69</v>
      </c>
      <c r="F17610" t="s">
        <v>3964</v>
      </c>
      <c r="G17610" s="2">
        <v>45079</v>
      </c>
      <c r="H17610" t="s">
        <v>71</v>
      </c>
      <c r="I17610" t="s">
        <v>269</v>
      </c>
      <c r="J17610" t="s">
        <v>93</v>
      </c>
      <c r="K17610" t="s">
        <v>74</v>
      </c>
      <c r="L17610" t="s">
        <v>95</v>
      </c>
      <c r="O17610" t="s">
        <v>3965</v>
      </c>
      <c r="P17610" t="s">
        <v>2347</v>
      </c>
      <c r="Q17610" t="s">
        <v>546</v>
      </c>
      <c r="R17610" t="s">
        <v>626</v>
      </c>
      <c r="S17610" t="s">
        <v>80</v>
      </c>
    </row>
    <row r="17611" spans="1:19" x14ac:dyDescent="0.25">
      <c r="A17611" s="1" t="str">
        <f>HYPERLINK(F17611,table[[#This Row],[fisheryname2]])</f>
        <v>NFA Norway ling &amp; tusk and NFA Norway lumpfish</v>
      </c>
      <c r="B17611" s="1" t="s">
        <v>3963</v>
      </c>
      <c r="C17611" t="s">
        <v>67</v>
      </c>
      <c r="D17611" t="s">
        <v>626</v>
      </c>
      <c r="E17611" t="s">
        <v>69</v>
      </c>
      <c r="F17611" t="s">
        <v>3964</v>
      </c>
      <c r="G17611" s="2">
        <v>45079</v>
      </c>
      <c r="H17611" t="s">
        <v>71</v>
      </c>
      <c r="I17611" t="s">
        <v>269</v>
      </c>
      <c r="J17611" t="s">
        <v>93</v>
      </c>
      <c r="K17611" t="s">
        <v>74</v>
      </c>
      <c r="L17611" t="s">
        <v>95</v>
      </c>
      <c r="O17611" t="s">
        <v>3966</v>
      </c>
      <c r="P17611" t="s">
        <v>2347</v>
      </c>
      <c r="Q17611" t="s">
        <v>341</v>
      </c>
      <c r="R17611" t="s">
        <v>626</v>
      </c>
      <c r="S17611" t="s">
        <v>80</v>
      </c>
    </row>
    <row r="17612" spans="1:19" x14ac:dyDescent="0.25">
      <c r="A17612" s="1" t="str">
        <f>HYPERLINK(F17612,table[[#This Row],[fisheryname2]])</f>
        <v>NFA Norway ling &amp; tusk and NFA Norway lumpfish</v>
      </c>
      <c r="B17612" s="1" t="s">
        <v>3963</v>
      </c>
      <c r="C17612" t="s">
        <v>67</v>
      </c>
      <c r="D17612" t="s">
        <v>626</v>
      </c>
      <c r="E17612" t="s">
        <v>69</v>
      </c>
      <c r="F17612" t="s">
        <v>3964</v>
      </c>
      <c r="G17612" s="2">
        <v>45079</v>
      </c>
      <c r="H17612" t="s">
        <v>71</v>
      </c>
      <c r="I17612" t="s">
        <v>269</v>
      </c>
      <c r="J17612" t="s">
        <v>93</v>
      </c>
      <c r="K17612" t="s">
        <v>74</v>
      </c>
      <c r="L17612" t="s">
        <v>95</v>
      </c>
      <c r="O17612" t="s">
        <v>3967</v>
      </c>
      <c r="P17612" t="s">
        <v>2347</v>
      </c>
      <c r="Q17612" t="s">
        <v>546</v>
      </c>
      <c r="R17612" t="s">
        <v>626</v>
      </c>
      <c r="S17612" t="s">
        <v>80</v>
      </c>
    </row>
    <row r="17613" spans="1:19" x14ac:dyDescent="0.25">
      <c r="A17613" s="1" t="str">
        <f>HYPERLINK(F17613,table[[#This Row],[fisheryname2]])</f>
        <v>NFA Norway ling &amp; tusk and NFA Norway lumpfish</v>
      </c>
      <c r="B17613" s="1" t="s">
        <v>3963</v>
      </c>
      <c r="C17613" t="s">
        <v>67</v>
      </c>
      <c r="D17613" t="s">
        <v>626</v>
      </c>
      <c r="E17613" t="s">
        <v>69</v>
      </c>
      <c r="F17613" t="s">
        <v>3964</v>
      </c>
      <c r="G17613" s="2">
        <v>45079</v>
      </c>
      <c r="H17613" t="s">
        <v>71</v>
      </c>
      <c r="I17613" t="s">
        <v>269</v>
      </c>
      <c r="J17613" t="s">
        <v>93</v>
      </c>
      <c r="K17613" t="s">
        <v>74</v>
      </c>
      <c r="L17613" t="s">
        <v>95</v>
      </c>
      <c r="O17613" t="s">
        <v>3968</v>
      </c>
      <c r="P17613" t="s">
        <v>2347</v>
      </c>
      <c r="Q17613" t="s">
        <v>341</v>
      </c>
      <c r="R17613" t="s">
        <v>626</v>
      </c>
      <c r="S17613" t="s">
        <v>80</v>
      </c>
    </row>
    <row r="17614" spans="1:19" x14ac:dyDescent="0.25">
      <c r="A17614" s="1" t="str">
        <f>HYPERLINK(F17614,table[[#This Row],[fisheryname2]])</f>
        <v>NFA Norway ling &amp; tusk and NFA Norway lumpfish</v>
      </c>
      <c r="B17614" s="1" t="s">
        <v>3963</v>
      </c>
      <c r="C17614" t="s">
        <v>67</v>
      </c>
      <c r="D17614" t="s">
        <v>626</v>
      </c>
      <c r="E17614" t="s">
        <v>69</v>
      </c>
      <c r="F17614" t="s">
        <v>3964</v>
      </c>
      <c r="G17614" s="2">
        <v>45079</v>
      </c>
      <c r="H17614" t="s">
        <v>71</v>
      </c>
      <c r="I17614" t="s">
        <v>269</v>
      </c>
      <c r="J17614" t="s">
        <v>93</v>
      </c>
      <c r="K17614" t="s">
        <v>74</v>
      </c>
      <c r="L17614" t="s">
        <v>95</v>
      </c>
      <c r="O17614" t="s">
        <v>3969</v>
      </c>
      <c r="P17614" t="s">
        <v>6309</v>
      </c>
      <c r="Q17614" t="s">
        <v>546</v>
      </c>
      <c r="R17614" t="s">
        <v>626</v>
      </c>
      <c r="S17614" t="s">
        <v>80</v>
      </c>
    </row>
    <row r="17615" spans="1:19" x14ac:dyDescent="0.25">
      <c r="A17615" s="1" t="str">
        <f>HYPERLINK(F17615,table[[#This Row],[fisheryname2]])</f>
        <v>NFA Norway ling &amp; tusk and NFA Norway lumpfish</v>
      </c>
      <c r="B17615" s="1" t="s">
        <v>3963</v>
      </c>
      <c r="C17615" t="s">
        <v>67</v>
      </c>
      <c r="D17615" t="s">
        <v>626</v>
      </c>
      <c r="E17615" t="s">
        <v>69</v>
      </c>
      <c r="F17615" t="s">
        <v>3964</v>
      </c>
      <c r="G17615" s="2">
        <v>45079</v>
      </c>
      <c r="H17615" t="s">
        <v>71</v>
      </c>
      <c r="I17615" t="s">
        <v>269</v>
      </c>
      <c r="J17615" t="s">
        <v>93</v>
      </c>
      <c r="K17615" t="s">
        <v>74</v>
      </c>
      <c r="L17615" t="s">
        <v>95</v>
      </c>
      <c r="O17615" t="s">
        <v>3970</v>
      </c>
      <c r="P17615" t="s">
        <v>6309</v>
      </c>
      <c r="Q17615" t="s">
        <v>341</v>
      </c>
      <c r="R17615" t="s">
        <v>626</v>
      </c>
      <c r="S17615" t="s">
        <v>80</v>
      </c>
    </row>
    <row r="17616" spans="1:19" x14ac:dyDescent="0.25">
      <c r="A17616" s="1" t="str">
        <f>HYPERLINK(F17616,table[[#This Row],[fisheryname2]])</f>
        <v>NFA Norway ling &amp; tusk and NFA Norway lumpfish</v>
      </c>
      <c r="B17616" s="1" t="s">
        <v>3963</v>
      </c>
      <c r="C17616" t="s">
        <v>67</v>
      </c>
      <c r="D17616" t="s">
        <v>626</v>
      </c>
      <c r="E17616" t="s">
        <v>69</v>
      </c>
      <c r="F17616" t="s">
        <v>3964</v>
      </c>
      <c r="G17616" s="2">
        <v>45079</v>
      </c>
      <c r="H17616" t="s">
        <v>71</v>
      </c>
      <c r="I17616" t="s">
        <v>269</v>
      </c>
      <c r="J17616" t="s">
        <v>93</v>
      </c>
      <c r="K17616" t="s">
        <v>74</v>
      </c>
      <c r="L17616" t="s">
        <v>95</v>
      </c>
      <c r="O17616" t="s">
        <v>3971</v>
      </c>
      <c r="P17616" t="s">
        <v>6309</v>
      </c>
      <c r="Q17616" t="s">
        <v>546</v>
      </c>
      <c r="R17616" t="s">
        <v>626</v>
      </c>
      <c r="S17616" t="s">
        <v>80</v>
      </c>
    </row>
    <row r="17617" spans="1:19" x14ac:dyDescent="0.25">
      <c r="A17617" s="1" t="str">
        <f>HYPERLINK(F17617,table[[#This Row],[fisheryname2]])</f>
        <v>NFA Norway ling &amp; tusk and NFA Norway lumpfish</v>
      </c>
      <c r="B17617" s="1" t="s">
        <v>3963</v>
      </c>
      <c r="C17617" t="s">
        <v>67</v>
      </c>
      <c r="D17617" t="s">
        <v>626</v>
      </c>
      <c r="E17617" t="s">
        <v>69</v>
      </c>
      <c r="F17617" t="s">
        <v>3964</v>
      </c>
      <c r="G17617" s="2">
        <v>45079</v>
      </c>
      <c r="H17617" t="s">
        <v>71</v>
      </c>
      <c r="I17617" t="s">
        <v>269</v>
      </c>
      <c r="J17617" t="s">
        <v>93</v>
      </c>
      <c r="K17617" t="s">
        <v>74</v>
      </c>
      <c r="L17617" t="s">
        <v>95</v>
      </c>
      <c r="O17617" t="s">
        <v>3972</v>
      </c>
      <c r="P17617" t="s">
        <v>6309</v>
      </c>
      <c r="Q17617" t="s">
        <v>341</v>
      </c>
      <c r="R17617" t="s">
        <v>626</v>
      </c>
      <c r="S17617" t="s">
        <v>80</v>
      </c>
    </row>
    <row r="17618" spans="1:19" x14ac:dyDescent="0.25">
      <c r="A17618" s="1" t="str">
        <f>HYPERLINK(F17618,table[[#This Row],[fisheryname2]])</f>
        <v>NFA Norway ling &amp; tusk and NFA Norway lumpfish</v>
      </c>
      <c r="B17618" s="1" t="s">
        <v>3963</v>
      </c>
      <c r="C17618" t="s">
        <v>67</v>
      </c>
      <c r="D17618" t="s">
        <v>626</v>
      </c>
      <c r="E17618" t="s">
        <v>69</v>
      </c>
      <c r="F17618" t="s">
        <v>3964</v>
      </c>
      <c r="G17618" s="2">
        <v>45079</v>
      </c>
      <c r="H17618" t="s">
        <v>71</v>
      </c>
      <c r="I17618" t="s">
        <v>269</v>
      </c>
      <c r="J17618" t="s">
        <v>93</v>
      </c>
      <c r="K17618" t="s">
        <v>74</v>
      </c>
      <c r="L17618" t="s">
        <v>95</v>
      </c>
      <c r="O17618" t="s">
        <v>3976</v>
      </c>
      <c r="P17618" t="s">
        <v>2747</v>
      </c>
      <c r="Q17618" t="s">
        <v>341</v>
      </c>
      <c r="R17618" t="s">
        <v>626</v>
      </c>
      <c r="S17618" t="s">
        <v>80</v>
      </c>
    </row>
    <row r="17619" spans="1:19" x14ac:dyDescent="0.25">
      <c r="A17619" s="1" t="str">
        <f>HYPERLINK(F17619,table[[#This Row],[fisheryname2]])</f>
        <v>NFA Norway ling &amp; tusk and NFA Norway lumpfish</v>
      </c>
      <c r="B17619" s="1" t="s">
        <v>3963</v>
      </c>
      <c r="C17619" t="s">
        <v>67</v>
      </c>
      <c r="D17619" t="s">
        <v>626</v>
      </c>
      <c r="E17619" t="s">
        <v>69</v>
      </c>
      <c r="F17619" t="s">
        <v>3964</v>
      </c>
      <c r="G17619" s="2">
        <v>45079</v>
      </c>
      <c r="H17619" t="s">
        <v>71</v>
      </c>
      <c r="I17619" t="s">
        <v>269</v>
      </c>
      <c r="J17619" t="s">
        <v>93</v>
      </c>
      <c r="K17619" t="s">
        <v>74</v>
      </c>
      <c r="L17619" t="s">
        <v>95</v>
      </c>
      <c r="O17619" t="s">
        <v>3973</v>
      </c>
      <c r="P17619" t="s">
        <v>2347</v>
      </c>
      <c r="Q17619" t="s">
        <v>632</v>
      </c>
      <c r="R17619" t="s">
        <v>626</v>
      </c>
      <c r="S17619" t="s">
        <v>80</v>
      </c>
    </row>
    <row r="17620" spans="1:19" x14ac:dyDescent="0.25">
      <c r="A17620" s="1" t="str">
        <f>HYPERLINK(F17620,table[[#This Row],[fisheryname2]])</f>
        <v>NFA Norway ling &amp; tusk and NFA Norway lumpfish</v>
      </c>
      <c r="B17620" s="1" t="s">
        <v>3963</v>
      </c>
      <c r="C17620" t="s">
        <v>67</v>
      </c>
      <c r="D17620" t="s">
        <v>626</v>
      </c>
      <c r="E17620" t="s">
        <v>69</v>
      </c>
      <c r="F17620" t="s">
        <v>3964</v>
      </c>
      <c r="G17620" s="2">
        <v>45079</v>
      </c>
      <c r="H17620" t="s">
        <v>71</v>
      </c>
      <c r="I17620" t="s">
        <v>269</v>
      </c>
      <c r="J17620" t="s">
        <v>93</v>
      </c>
      <c r="K17620" t="s">
        <v>74</v>
      </c>
      <c r="L17620" t="s">
        <v>95</v>
      </c>
      <c r="O17620" t="s">
        <v>3974</v>
      </c>
      <c r="P17620" t="s">
        <v>2347</v>
      </c>
      <c r="Q17620" t="s">
        <v>341</v>
      </c>
      <c r="R17620" t="s">
        <v>626</v>
      </c>
      <c r="S17620" t="s">
        <v>80</v>
      </c>
    </row>
    <row r="17621" spans="1:19" x14ac:dyDescent="0.25">
      <c r="A17621" s="1" t="str">
        <f>HYPERLINK(F17621,table[[#This Row],[fisheryname2]])</f>
        <v>NFA Norway ling &amp; tusk and NFA Norway lumpfish</v>
      </c>
      <c r="B17621" s="1" t="s">
        <v>3963</v>
      </c>
      <c r="C17621" t="s">
        <v>67</v>
      </c>
      <c r="D17621" t="s">
        <v>626</v>
      </c>
      <c r="E17621" t="s">
        <v>69</v>
      </c>
      <c r="F17621" t="s">
        <v>3964</v>
      </c>
      <c r="G17621" s="2">
        <v>45079</v>
      </c>
      <c r="H17621" t="s">
        <v>71</v>
      </c>
      <c r="I17621" t="s">
        <v>269</v>
      </c>
      <c r="J17621" t="s">
        <v>93</v>
      </c>
      <c r="K17621" t="s">
        <v>74</v>
      </c>
      <c r="L17621" t="s">
        <v>95</v>
      </c>
      <c r="O17621" t="s">
        <v>3975</v>
      </c>
      <c r="P17621" t="s">
        <v>2347</v>
      </c>
      <c r="Q17621" t="s">
        <v>546</v>
      </c>
      <c r="R17621" t="s">
        <v>626</v>
      </c>
      <c r="S17621" t="s">
        <v>80</v>
      </c>
    </row>
    <row r="17622" spans="1:19" x14ac:dyDescent="0.25">
      <c r="A17622" s="1" t="str">
        <f>HYPERLINK(F17622,table[[#This Row],[fisheryname2]])</f>
        <v>NFA Norway ling &amp; tusk and NFA Norway lumpfish</v>
      </c>
      <c r="B17622" s="1" t="s">
        <v>3963</v>
      </c>
      <c r="C17622" t="s">
        <v>67</v>
      </c>
      <c r="D17622" t="s">
        <v>626</v>
      </c>
      <c r="E17622" t="s">
        <v>69</v>
      </c>
      <c r="F17622" t="s">
        <v>3964</v>
      </c>
      <c r="G17622" s="2">
        <v>45079</v>
      </c>
      <c r="H17622" t="s">
        <v>71</v>
      </c>
      <c r="I17622" t="s">
        <v>269</v>
      </c>
      <c r="J17622" t="s">
        <v>93</v>
      </c>
      <c r="K17622" t="s">
        <v>74</v>
      </c>
      <c r="L17622" t="s">
        <v>96</v>
      </c>
      <c r="O17622" t="s">
        <v>3965</v>
      </c>
      <c r="P17622" t="s">
        <v>2347</v>
      </c>
      <c r="Q17622" t="s">
        <v>546</v>
      </c>
      <c r="R17622" t="s">
        <v>626</v>
      </c>
      <c r="S17622" t="s">
        <v>80</v>
      </c>
    </row>
    <row r="17623" spans="1:19" x14ac:dyDescent="0.25">
      <c r="A17623" s="1" t="str">
        <f>HYPERLINK(F17623,table[[#This Row],[fisheryname2]])</f>
        <v>NFA Norway ling &amp; tusk and NFA Norway lumpfish</v>
      </c>
      <c r="B17623" s="1" t="s">
        <v>3963</v>
      </c>
      <c r="C17623" t="s">
        <v>67</v>
      </c>
      <c r="D17623" t="s">
        <v>626</v>
      </c>
      <c r="E17623" t="s">
        <v>69</v>
      </c>
      <c r="F17623" t="s">
        <v>3964</v>
      </c>
      <c r="G17623" s="2">
        <v>45079</v>
      </c>
      <c r="H17623" t="s">
        <v>71</v>
      </c>
      <c r="I17623" t="s">
        <v>269</v>
      </c>
      <c r="J17623" t="s">
        <v>93</v>
      </c>
      <c r="K17623" t="s">
        <v>74</v>
      </c>
      <c r="L17623" t="s">
        <v>96</v>
      </c>
      <c r="O17623" t="s">
        <v>3966</v>
      </c>
      <c r="P17623" t="s">
        <v>2347</v>
      </c>
      <c r="Q17623" t="s">
        <v>341</v>
      </c>
      <c r="R17623" t="s">
        <v>626</v>
      </c>
      <c r="S17623" t="s">
        <v>80</v>
      </c>
    </row>
    <row r="17624" spans="1:19" x14ac:dyDescent="0.25">
      <c r="A17624" s="1" t="str">
        <f>HYPERLINK(F17624,table[[#This Row],[fisheryname2]])</f>
        <v>NFA Norway ling &amp; tusk and NFA Norway lumpfish</v>
      </c>
      <c r="B17624" s="1" t="s">
        <v>3963</v>
      </c>
      <c r="C17624" t="s">
        <v>67</v>
      </c>
      <c r="D17624" t="s">
        <v>626</v>
      </c>
      <c r="E17624" t="s">
        <v>69</v>
      </c>
      <c r="F17624" t="s">
        <v>3964</v>
      </c>
      <c r="G17624" s="2">
        <v>45079</v>
      </c>
      <c r="H17624" t="s">
        <v>71</v>
      </c>
      <c r="I17624" t="s">
        <v>269</v>
      </c>
      <c r="J17624" t="s">
        <v>93</v>
      </c>
      <c r="K17624" t="s">
        <v>74</v>
      </c>
      <c r="L17624" t="s">
        <v>96</v>
      </c>
      <c r="O17624" t="s">
        <v>3967</v>
      </c>
      <c r="P17624" t="s">
        <v>2347</v>
      </c>
      <c r="Q17624" t="s">
        <v>546</v>
      </c>
      <c r="R17624" t="s">
        <v>626</v>
      </c>
      <c r="S17624" t="s">
        <v>80</v>
      </c>
    </row>
    <row r="17625" spans="1:19" x14ac:dyDescent="0.25">
      <c r="A17625" s="1" t="str">
        <f>HYPERLINK(F17625,table[[#This Row],[fisheryname2]])</f>
        <v>NFA Norway ling &amp; tusk and NFA Norway lumpfish</v>
      </c>
      <c r="B17625" s="1" t="s">
        <v>3963</v>
      </c>
      <c r="C17625" t="s">
        <v>67</v>
      </c>
      <c r="D17625" t="s">
        <v>626</v>
      </c>
      <c r="E17625" t="s">
        <v>69</v>
      </c>
      <c r="F17625" t="s">
        <v>3964</v>
      </c>
      <c r="G17625" s="2">
        <v>45079</v>
      </c>
      <c r="H17625" t="s">
        <v>71</v>
      </c>
      <c r="I17625" t="s">
        <v>269</v>
      </c>
      <c r="J17625" t="s">
        <v>93</v>
      </c>
      <c r="K17625" t="s">
        <v>74</v>
      </c>
      <c r="L17625" t="s">
        <v>96</v>
      </c>
      <c r="O17625" t="s">
        <v>3968</v>
      </c>
      <c r="P17625" t="s">
        <v>2347</v>
      </c>
      <c r="Q17625" t="s">
        <v>341</v>
      </c>
      <c r="R17625" t="s">
        <v>626</v>
      </c>
      <c r="S17625" t="s">
        <v>80</v>
      </c>
    </row>
    <row r="17626" spans="1:19" x14ac:dyDescent="0.25">
      <c r="A17626" s="1" t="str">
        <f>HYPERLINK(F17626,table[[#This Row],[fisheryname2]])</f>
        <v>NFA Norway ling &amp; tusk and NFA Norway lumpfish</v>
      </c>
      <c r="B17626" s="1" t="s">
        <v>3963</v>
      </c>
      <c r="C17626" t="s">
        <v>67</v>
      </c>
      <c r="D17626" t="s">
        <v>626</v>
      </c>
      <c r="E17626" t="s">
        <v>69</v>
      </c>
      <c r="F17626" t="s">
        <v>3964</v>
      </c>
      <c r="G17626" s="2">
        <v>45079</v>
      </c>
      <c r="H17626" t="s">
        <v>71</v>
      </c>
      <c r="I17626" t="s">
        <v>269</v>
      </c>
      <c r="J17626" t="s">
        <v>93</v>
      </c>
      <c r="K17626" t="s">
        <v>74</v>
      </c>
      <c r="L17626" t="s">
        <v>96</v>
      </c>
      <c r="O17626" t="s">
        <v>3969</v>
      </c>
      <c r="P17626" t="s">
        <v>6309</v>
      </c>
      <c r="Q17626" t="s">
        <v>546</v>
      </c>
      <c r="R17626" t="s">
        <v>626</v>
      </c>
      <c r="S17626" t="s">
        <v>80</v>
      </c>
    </row>
    <row r="17627" spans="1:19" x14ac:dyDescent="0.25">
      <c r="A17627" s="1" t="str">
        <f>HYPERLINK(F17627,table[[#This Row],[fisheryname2]])</f>
        <v>NFA Norway ling &amp; tusk and NFA Norway lumpfish</v>
      </c>
      <c r="B17627" s="1" t="s">
        <v>3963</v>
      </c>
      <c r="C17627" t="s">
        <v>67</v>
      </c>
      <c r="D17627" t="s">
        <v>626</v>
      </c>
      <c r="E17627" t="s">
        <v>69</v>
      </c>
      <c r="F17627" t="s">
        <v>3964</v>
      </c>
      <c r="G17627" s="2">
        <v>45079</v>
      </c>
      <c r="H17627" t="s">
        <v>71</v>
      </c>
      <c r="I17627" t="s">
        <v>269</v>
      </c>
      <c r="J17627" t="s">
        <v>93</v>
      </c>
      <c r="K17627" t="s">
        <v>74</v>
      </c>
      <c r="L17627" t="s">
        <v>96</v>
      </c>
      <c r="O17627" t="s">
        <v>3970</v>
      </c>
      <c r="P17627" t="s">
        <v>6309</v>
      </c>
      <c r="Q17627" t="s">
        <v>341</v>
      </c>
      <c r="R17627" t="s">
        <v>626</v>
      </c>
      <c r="S17627" t="s">
        <v>80</v>
      </c>
    </row>
    <row r="17628" spans="1:19" x14ac:dyDescent="0.25">
      <c r="A17628" s="1" t="str">
        <f>HYPERLINK(F17628,table[[#This Row],[fisheryname2]])</f>
        <v>NFA Norway ling &amp; tusk and NFA Norway lumpfish</v>
      </c>
      <c r="B17628" s="1" t="s">
        <v>3963</v>
      </c>
      <c r="C17628" t="s">
        <v>67</v>
      </c>
      <c r="D17628" t="s">
        <v>626</v>
      </c>
      <c r="E17628" t="s">
        <v>69</v>
      </c>
      <c r="F17628" t="s">
        <v>3964</v>
      </c>
      <c r="G17628" s="2">
        <v>45079</v>
      </c>
      <c r="H17628" t="s">
        <v>71</v>
      </c>
      <c r="I17628" t="s">
        <v>269</v>
      </c>
      <c r="J17628" t="s">
        <v>93</v>
      </c>
      <c r="K17628" t="s">
        <v>74</v>
      </c>
      <c r="L17628" t="s">
        <v>96</v>
      </c>
      <c r="O17628" t="s">
        <v>3971</v>
      </c>
      <c r="P17628" t="s">
        <v>6309</v>
      </c>
      <c r="Q17628" t="s">
        <v>546</v>
      </c>
      <c r="R17628" t="s">
        <v>626</v>
      </c>
      <c r="S17628" t="s">
        <v>80</v>
      </c>
    </row>
    <row r="17629" spans="1:19" x14ac:dyDescent="0.25">
      <c r="A17629" s="1" t="str">
        <f>HYPERLINK(F17629,table[[#This Row],[fisheryname2]])</f>
        <v>NFA Norway ling &amp; tusk and NFA Norway lumpfish</v>
      </c>
      <c r="B17629" s="1" t="s">
        <v>3963</v>
      </c>
      <c r="C17629" t="s">
        <v>67</v>
      </c>
      <c r="D17629" t="s">
        <v>626</v>
      </c>
      <c r="E17629" t="s">
        <v>69</v>
      </c>
      <c r="F17629" t="s">
        <v>3964</v>
      </c>
      <c r="G17629" s="2">
        <v>45079</v>
      </c>
      <c r="H17629" t="s">
        <v>71</v>
      </c>
      <c r="I17629" t="s">
        <v>269</v>
      </c>
      <c r="J17629" t="s">
        <v>93</v>
      </c>
      <c r="K17629" t="s">
        <v>74</v>
      </c>
      <c r="L17629" t="s">
        <v>96</v>
      </c>
      <c r="O17629" t="s">
        <v>3972</v>
      </c>
      <c r="P17629" t="s">
        <v>6309</v>
      </c>
      <c r="Q17629" t="s">
        <v>341</v>
      </c>
      <c r="R17629" t="s">
        <v>626</v>
      </c>
      <c r="S17629" t="s">
        <v>80</v>
      </c>
    </row>
    <row r="17630" spans="1:19" x14ac:dyDescent="0.25">
      <c r="A17630" s="1" t="str">
        <f>HYPERLINK(F17630,table[[#This Row],[fisheryname2]])</f>
        <v>NFA Norway ling &amp; tusk and NFA Norway lumpfish</v>
      </c>
      <c r="B17630" s="1" t="s">
        <v>3963</v>
      </c>
      <c r="C17630" t="s">
        <v>67</v>
      </c>
      <c r="D17630" t="s">
        <v>626</v>
      </c>
      <c r="E17630" t="s">
        <v>69</v>
      </c>
      <c r="F17630" t="s">
        <v>3964</v>
      </c>
      <c r="G17630" s="2">
        <v>45079</v>
      </c>
      <c r="H17630" t="s">
        <v>71</v>
      </c>
      <c r="I17630" t="s">
        <v>269</v>
      </c>
      <c r="J17630" t="s">
        <v>93</v>
      </c>
      <c r="K17630" t="s">
        <v>74</v>
      </c>
      <c r="L17630" t="s">
        <v>96</v>
      </c>
      <c r="O17630" t="s">
        <v>3976</v>
      </c>
      <c r="P17630" t="s">
        <v>2747</v>
      </c>
      <c r="Q17630" t="s">
        <v>341</v>
      </c>
      <c r="R17630" t="s">
        <v>626</v>
      </c>
      <c r="S17630" t="s">
        <v>80</v>
      </c>
    </row>
    <row r="17631" spans="1:19" x14ac:dyDescent="0.25">
      <c r="A17631" s="1" t="str">
        <f>HYPERLINK(F17631,table[[#This Row],[fisheryname2]])</f>
        <v>NFA Norway ling &amp; tusk and NFA Norway lumpfish</v>
      </c>
      <c r="B17631" s="1" t="s">
        <v>3963</v>
      </c>
      <c r="C17631" t="s">
        <v>67</v>
      </c>
      <c r="D17631" t="s">
        <v>626</v>
      </c>
      <c r="E17631" t="s">
        <v>69</v>
      </c>
      <c r="F17631" t="s">
        <v>3964</v>
      </c>
      <c r="G17631" s="2">
        <v>45079</v>
      </c>
      <c r="H17631" t="s">
        <v>71</v>
      </c>
      <c r="I17631" t="s">
        <v>269</v>
      </c>
      <c r="J17631" t="s">
        <v>93</v>
      </c>
      <c r="K17631" t="s">
        <v>74</v>
      </c>
      <c r="L17631" t="s">
        <v>96</v>
      </c>
      <c r="O17631" t="s">
        <v>3973</v>
      </c>
      <c r="P17631" t="s">
        <v>2347</v>
      </c>
      <c r="Q17631" t="s">
        <v>632</v>
      </c>
      <c r="R17631" t="s">
        <v>626</v>
      </c>
      <c r="S17631" t="s">
        <v>80</v>
      </c>
    </row>
    <row r="17632" spans="1:19" x14ac:dyDescent="0.25">
      <c r="A17632" s="1" t="str">
        <f>HYPERLINK(F17632,table[[#This Row],[fisheryname2]])</f>
        <v>NFA Norway ling &amp; tusk and NFA Norway lumpfish</v>
      </c>
      <c r="B17632" s="1" t="s">
        <v>3963</v>
      </c>
      <c r="C17632" t="s">
        <v>67</v>
      </c>
      <c r="D17632" t="s">
        <v>626</v>
      </c>
      <c r="E17632" t="s">
        <v>69</v>
      </c>
      <c r="F17632" t="s">
        <v>3964</v>
      </c>
      <c r="G17632" s="2">
        <v>45079</v>
      </c>
      <c r="H17632" t="s">
        <v>71</v>
      </c>
      <c r="I17632" t="s">
        <v>269</v>
      </c>
      <c r="J17632" t="s">
        <v>93</v>
      </c>
      <c r="K17632" t="s">
        <v>74</v>
      </c>
      <c r="L17632" t="s">
        <v>96</v>
      </c>
      <c r="O17632" t="s">
        <v>3974</v>
      </c>
      <c r="P17632" t="s">
        <v>2347</v>
      </c>
      <c r="Q17632" t="s">
        <v>341</v>
      </c>
      <c r="R17632" t="s">
        <v>626</v>
      </c>
      <c r="S17632" t="s">
        <v>80</v>
      </c>
    </row>
    <row r="17633" spans="1:19" x14ac:dyDescent="0.25">
      <c r="A17633" s="1" t="str">
        <f>HYPERLINK(F17633,table[[#This Row],[fisheryname2]])</f>
        <v>NFA Norway ling &amp; tusk and NFA Norway lumpfish</v>
      </c>
      <c r="B17633" s="1" t="s">
        <v>3963</v>
      </c>
      <c r="C17633" t="s">
        <v>67</v>
      </c>
      <c r="D17633" t="s">
        <v>626</v>
      </c>
      <c r="E17633" t="s">
        <v>69</v>
      </c>
      <c r="F17633" t="s">
        <v>3964</v>
      </c>
      <c r="G17633" s="2">
        <v>45079</v>
      </c>
      <c r="H17633" t="s">
        <v>71</v>
      </c>
      <c r="I17633" t="s">
        <v>269</v>
      </c>
      <c r="J17633" t="s">
        <v>93</v>
      </c>
      <c r="K17633" t="s">
        <v>74</v>
      </c>
      <c r="L17633" t="s">
        <v>96</v>
      </c>
      <c r="O17633" t="s">
        <v>3975</v>
      </c>
      <c r="P17633" t="s">
        <v>2347</v>
      </c>
      <c r="Q17633" t="s">
        <v>546</v>
      </c>
      <c r="R17633" t="s">
        <v>626</v>
      </c>
      <c r="S17633" t="s">
        <v>80</v>
      </c>
    </row>
    <row r="17634" spans="1:19" x14ac:dyDescent="0.25">
      <c r="A17634" s="1" t="str">
        <f>HYPERLINK(F17634,table[[#This Row],[fisheryname2]])</f>
        <v>NFA Norway ling &amp; tusk and NFA Norway lumpfish</v>
      </c>
      <c r="B17634" s="1" t="s">
        <v>3963</v>
      </c>
      <c r="C17634" t="s">
        <v>67</v>
      </c>
      <c r="D17634" t="s">
        <v>626</v>
      </c>
      <c r="E17634" t="s">
        <v>69</v>
      </c>
      <c r="F17634" t="s">
        <v>3964</v>
      </c>
      <c r="G17634" s="2">
        <v>45079</v>
      </c>
      <c r="H17634" t="s">
        <v>71</v>
      </c>
      <c r="I17634" t="s">
        <v>269</v>
      </c>
      <c r="J17634" t="s">
        <v>97</v>
      </c>
      <c r="K17634" t="s">
        <v>74</v>
      </c>
      <c r="L17634" t="s">
        <v>750</v>
      </c>
      <c r="N17634" t="s">
        <v>3988</v>
      </c>
      <c r="O17634" t="s">
        <v>3965</v>
      </c>
      <c r="P17634" t="s">
        <v>2347</v>
      </c>
      <c r="Q17634" t="s">
        <v>546</v>
      </c>
      <c r="R17634" t="s">
        <v>626</v>
      </c>
      <c r="S17634" t="s">
        <v>80</v>
      </c>
    </row>
    <row r="17635" spans="1:19" x14ac:dyDescent="0.25">
      <c r="A17635" s="1" t="str">
        <f>HYPERLINK(F17635,table[[#This Row],[fisheryname2]])</f>
        <v>NFA Norway ling &amp; tusk and NFA Norway lumpfish</v>
      </c>
      <c r="B17635" s="1" t="s">
        <v>3963</v>
      </c>
      <c r="C17635" t="s">
        <v>67</v>
      </c>
      <c r="D17635" t="s">
        <v>626</v>
      </c>
      <c r="E17635" t="s">
        <v>69</v>
      </c>
      <c r="F17635" t="s">
        <v>3964</v>
      </c>
      <c r="G17635" s="2">
        <v>45079</v>
      </c>
      <c r="H17635" t="s">
        <v>71</v>
      </c>
      <c r="I17635" t="s">
        <v>269</v>
      </c>
      <c r="J17635" t="s">
        <v>97</v>
      </c>
      <c r="K17635" t="s">
        <v>74</v>
      </c>
      <c r="L17635" t="s">
        <v>750</v>
      </c>
      <c r="N17635" t="s">
        <v>3988</v>
      </c>
      <c r="O17635" t="s">
        <v>3966</v>
      </c>
      <c r="P17635" t="s">
        <v>2347</v>
      </c>
      <c r="Q17635" t="s">
        <v>341</v>
      </c>
      <c r="R17635" t="s">
        <v>626</v>
      </c>
      <c r="S17635" t="s">
        <v>80</v>
      </c>
    </row>
    <row r="17636" spans="1:19" x14ac:dyDescent="0.25">
      <c r="A17636" s="1" t="str">
        <f>HYPERLINK(F17636,table[[#This Row],[fisheryname2]])</f>
        <v>NFA Norway ling &amp; tusk and NFA Norway lumpfish</v>
      </c>
      <c r="B17636" s="1" t="s">
        <v>3963</v>
      </c>
      <c r="C17636" t="s">
        <v>67</v>
      </c>
      <c r="D17636" t="s">
        <v>626</v>
      </c>
      <c r="E17636" t="s">
        <v>69</v>
      </c>
      <c r="F17636" t="s">
        <v>3964</v>
      </c>
      <c r="G17636" s="2">
        <v>45079</v>
      </c>
      <c r="H17636" t="s">
        <v>71</v>
      </c>
      <c r="I17636" t="s">
        <v>269</v>
      </c>
      <c r="J17636" t="s">
        <v>97</v>
      </c>
      <c r="K17636" t="s">
        <v>74</v>
      </c>
      <c r="L17636" t="s">
        <v>750</v>
      </c>
      <c r="N17636" t="s">
        <v>3988</v>
      </c>
      <c r="O17636" t="s">
        <v>3967</v>
      </c>
      <c r="P17636" t="s">
        <v>2347</v>
      </c>
      <c r="Q17636" t="s">
        <v>546</v>
      </c>
      <c r="R17636" t="s">
        <v>626</v>
      </c>
      <c r="S17636" t="s">
        <v>80</v>
      </c>
    </row>
    <row r="17637" spans="1:19" x14ac:dyDescent="0.25">
      <c r="A17637" s="1" t="str">
        <f>HYPERLINK(F17637,table[[#This Row],[fisheryname2]])</f>
        <v>NFA Norway ling &amp; tusk and NFA Norway lumpfish</v>
      </c>
      <c r="B17637" s="1" t="s">
        <v>3963</v>
      </c>
      <c r="C17637" t="s">
        <v>67</v>
      </c>
      <c r="D17637" t="s">
        <v>626</v>
      </c>
      <c r="E17637" t="s">
        <v>69</v>
      </c>
      <c r="F17637" t="s">
        <v>3964</v>
      </c>
      <c r="G17637" s="2">
        <v>45079</v>
      </c>
      <c r="H17637" t="s">
        <v>71</v>
      </c>
      <c r="I17637" t="s">
        <v>269</v>
      </c>
      <c r="J17637" t="s">
        <v>97</v>
      </c>
      <c r="K17637" t="s">
        <v>74</v>
      </c>
      <c r="L17637" t="s">
        <v>750</v>
      </c>
      <c r="N17637" t="s">
        <v>3988</v>
      </c>
      <c r="O17637" t="s">
        <v>3968</v>
      </c>
      <c r="P17637" t="s">
        <v>2347</v>
      </c>
      <c r="Q17637" t="s">
        <v>341</v>
      </c>
      <c r="R17637" t="s">
        <v>626</v>
      </c>
      <c r="S17637" t="s">
        <v>80</v>
      </c>
    </row>
    <row r="17638" spans="1:19" x14ac:dyDescent="0.25">
      <c r="A17638" s="1" t="str">
        <f>HYPERLINK(F17638,table[[#This Row],[fisheryname2]])</f>
        <v>NFA Norway ling &amp; tusk and NFA Norway lumpfish</v>
      </c>
      <c r="B17638" s="1" t="s">
        <v>3963</v>
      </c>
      <c r="C17638" t="s">
        <v>67</v>
      </c>
      <c r="D17638" t="s">
        <v>626</v>
      </c>
      <c r="E17638" t="s">
        <v>69</v>
      </c>
      <c r="F17638" t="s">
        <v>3964</v>
      </c>
      <c r="G17638" s="2">
        <v>45079</v>
      </c>
      <c r="H17638" t="s">
        <v>71</v>
      </c>
      <c r="I17638" t="s">
        <v>269</v>
      </c>
      <c r="J17638" t="s">
        <v>97</v>
      </c>
      <c r="K17638" t="s">
        <v>74</v>
      </c>
      <c r="L17638" t="s">
        <v>750</v>
      </c>
      <c r="N17638" t="s">
        <v>3988</v>
      </c>
      <c r="O17638" t="s">
        <v>3969</v>
      </c>
      <c r="P17638" t="s">
        <v>6309</v>
      </c>
      <c r="Q17638" t="s">
        <v>546</v>
      </c>
      <c r="R17638" t="s">
        <v>626</v>
      </c>
      <c r="S17638" t="s">
        <v>80</v>
      </c>
    </row>
    <row r="17639" spans="1:19" x14ac:dyDescent="0.25">
      <c r="A17639" s="1" t="str">
        <f>HYPERLINK(F17639,table[[#This Row],[fisheryname2]])</f>
        <v>NFA Norway ling &amp; tusk and NFA Norway lumpfish</v>
      </c>
      <c r="B17639" s="1" t="s">
        <v>3963</v>
      </c>
      <c r="C17639" t="s">
        <v>67</v>
      </c>
      <c r="D17639" t="s">
        <v>626</v>
      </c>
      <c r="E17639" t="s">
        <v>69</v>
      </c>
      <c r="F17639" t="s">
        <v>3964</v>
      </c>
      <c r="G17639" s="2">
        <v>45079</v>
      </c>
      <c r="H17639" t="s">
        <v>71</v>
      </c>
      <c r="I17639" t="s">
        <v>269</v>
      </c>
      <c r="J17639" t="s">
        <v>97</v>
      </c>
      <c r="K17639" t="s">
        <v>74</v>
      </c>
      <c r="L17639" t="s">
        <v>750</v>
      </c>
      <c r="N17639" t="s">
        <v>3988</v>
      </c>
      <c r="O17639" t="s">
        <v>3970</v>
      </c>
      <c r="P17639" t="s">
        <v>6309</v>
      </c>
      <c r="Q17639" t="s">
        <v>341</v>
      </c>
      <c r="R17639" t="s">
        <v>626</v>
      </c>
      <c r="S17639" t="s">
        <v>80</v>
      </c>
    </row>
    <row r="17640" spans="1:19" x14ac:dyDescent="0.25">
      <c r="A17640" s="1" t="str">
        <f>HYPERLINK(F17640,table[[#This Row],[fisheryname2]])</f>
        <v>NFA Norway ling &amp; tusk and NFA Norway lumpfish</v>
      </c>
      <c r="B17640" s="1" t="s">
        <v>3963</v>
      </c>
      <c r="C17640" t="s">
        <v>67</v>
      </c>
      <c r="D17640" t="s">
        <v>626</v>
      </c>
      <c r="E17640" t="s">
        <v>69</v>
      </c>
      <c r="F17640" t="s">
        <v>3964</v>
      </c>
      <c r="G17640" s="2">
        <v>45079</v>
      </c>
      <c r="H17640" t="s">
        <v>71</v>
      </c>
      <c r="I17640" t="s">
        <v>269</v>
      </c>
      <c r="J17640" t="s">
        <v>97</v>
      </c>
      <c r="K17640" t="s">
        <v>74</v>
      </c>
      <c r="L17640" t="s">
        <v>750</v>
      </c>
      <c r="N17640" t="s">
        <v>3988</v>
      </c>
      <c r="O17640" t="s">
        <v>3971</v>
      </c>
      <c r="P17640" t="s">
        <v>6309</v>
      </c>
      <c r="Q17640" t="s">
        <v>546</v>
      </c>
      <c r="R17640" t="s">
        <v>626</v>
      </c>
      <c r="S17640" t="s">
        <v>80</v>
      </c>
    </row>
    <row r="17641" spans="1:19" x14ac:dyDescent="0.25">
      <c r="A17641" s="1" t="str">
        <f>HYPERLINK(F17641,table[[#This Row],[fisheryname2]])</f>
        <v>NFA Norway ling &amp; tusk and NFA Norway lumpfish</v>
      </c>
      <c r="B17641" s="1" t="s">
        <v>3963</v>
      </c>
      <c r="C17641" t="s">
        <v>67</v>
      </c>
      <c r="D17641" t="s">
        <v>626</v>
      </c>
      <c r="E17641" t="s">
        <v>69</v>
      </c>
      <c r="F17641" t="s">
        <v>3964</v>
      </c>
      <c r="G17641" s="2">
        <v>45079</v>
      </c>
      <c r="H17641" t="s">
        <v>71</v>
      </c>
      <c r="I17641" t="s">
        <v>269</v>
      </c>
      <c r="J17641" t="s">
        <v>97</v>
      </c>
      <c r="K17641" t="s">
        <v>74</v>
      </c>
      <c r="L17641" t="s">
        <v>750</v>
      </c>
      <c r="N17641" t="s">
        <v>3988</v>
      </c>
      <c r="O17641" t="s">
        <v>3972</v>
      </c>
      <c r="P17641" t="s">
        <v>6309</v>
      </c>
      <c r="Q17641" t="s">
        <v>341</v>
      </c>
      <c r="R17641" t="s">
        <v>626</v>
      </c>
      <c r="S17641" t="s">
        <v>80</v>
      </c>
    </row>
    <row r="17642" spans="1:19" x14ac:dyDescent="0.25">
      <c r="A17642" s="1" t="str">
        <f>HYPERLINK(F17642,table[[#This Row],[fisheryname2]])</f>
        <v>NFA Norway ling &amp; tusk and NFA Norway lumpfish</v>
      </c>
      <c r="B17642" s="1" t="s">
        <v>3963</v>
      </c>
      <c r="C17642" t="s">
        <v>67</v>
      </c>
      <c r="D17642" t="s">
        <v>626</v>
      </c>
      <c r="E17642" t="s">
        <v>69</v>
      </c>
      <c r="F17642" t="s">
        <v>3964</v>
      </c>
      <c r="G17642" s="2">
        <v>45079</v>
      </c>
      <c r="H17642" t="s">
        <v>71</v>
      </c>
      <c r="I17642" t="s">
        <v>269</v>
      </c>
      <c r="J17642" t="s">
        <v>97</v>
      </c>
      <c r="K17642" t="s">
        <v>74</v>
      </c>
      <c r="L17642" t="s">
        <v>750</v>
      </c>
      <c r="N17642" t="s">
        <v>3988</v>
      </c>
      <c r="O17642" t="s">
        <v>3976</v>
      </c>
      <c r="P17642" t="s">
        <v>2747</v>
      </c>
      <c r="Q17642" t="s">
        <v>341</v>
      </c>
      <c r="R17642" t="s">
        <v>626</v>
      </c>
      <c r="S17642" t="s">
        <v>80</v>
      </c>
    </row>
    <row r="17643" spans="1:19" x14ac:dyDescent="0.25">
      <c r="A17643" s="1" t="str">
        <f>HYPERLINK(F17643,table[[#This Row],[fisheryname2]])</f>
        <v>NFA Norway ling &amp; tusk and NFA Norway lumpfish</v>
      </c>
      <c r="B17643" s="1" t="s">
        <v>3963</v>
      </c>
      <c r="C17643" t="s">
        <v>67</v>
      </c>
      <c r="D17643" t="s">
        <v>626</v>
      </c>
      <c r="E17643" t="s">
        <v>69</v>
      </c>
      <c r="F17643" t="s">
        <v>3964</v>
      </c>
      <c r="G17643" s="2">
        <v>45079</v>
      </c>
      <c r="H17643" t="s">
        <v>71</v>
      </c>
      <c r="I17643" t="s">
        <v>269</v>
      </c>
      <c r="J17643" t="s">
        <v>97</v>
      </c>
      <c r="K17643" t="s">
        <v>74</v>
      </c>
      <c r="L17643" t="s">
        <v>750</v>
      </c>
      <c r="N17643" t="s">
        <v>3988</v>
      </c>
      <c r="O17643" t="s">
        <v>3973</v>
      </c>
      <c r="P17643" t="s">
        <v>2347</v>
      </c>
      <c r="Q17643" t="s">
        <v>632</v>
      </c>
      <c r="R17643" t="s">
        <v>626</v>
      </c>
      <c r="S17643" t="s">
        <v>80</v>
      </c>
    </row>
    <row r="17644" spans="1:19" x14ac:dyDescent="0.25">
      <c r="A17644" s="1" t="str">
        <f>HYPERLINK(F17644,table[[#This Row],[fisheryname2]])</f>
        <v>NFA Norway ling &amp; tusk and NFA Norway lumpfish</v>
      </c>
      <c r="B17644" s="1" t="s">
        <v>3963</v>
      </c>
      <c r="C17644" t="s">
        <v>67</v>
      </c>
      <c r="D17644" t="s">
        <v>626</v>
      </c>
      <c r="E17644" t="s">
        <v>69</v>
      </c>
      <c r="F17644" t="s">
        <v>3964</v>
      </c>
      <c r="G17644" s="2">
        <v>45079</v>
      </c>
      <c r="H17644" t="s">
        <v>71</v>
      </c>
      <c r="I17644" t="s">
        <v>269</v>
      </c>
      <c r="J17644" t="s">
        <v>97</v>
      </c>
      <c r="K17644" t="s">
        <v>74</v>
      </c>
      <c r="L17644" t="s">
        <v>750</v>
      </c>
      <c r="N17644" t="s">
        <v>3988</v>
      </c>
      <c r="O17644" t="s">
        <v>3974</v>
      </c>
      <c r="P17644" t="s">
        <v>2347</v>
      </c>
      <c r="Q17644" t="s">
        <v>341</v>
      </c>
      <c r="R17644" t="s">
        <v>626</v>
      </c>
      <c r="S17644" t="s">
        <v>80</v>
      </c>
    </row>
    <row r="17645" spans="1:19" x14ac:dyDescent="0.25">
      <c r="A17645" s="1" t="str">
        <f>HYPERLINK(F17645,table[[#This Row],[fisheryname2]])</f>
        <v>NFA Norway ling &amp; tusk and NFA Norway lumpfish</v>
      </c>
      <c r="B17645" s="1" t="s">
        <v>3963</v>
      </c>
      <c r="C17645" t="s">
        <v>67</v>
      </c>
      <c r="D17645" t="s">
        <v>626</v>
      </c>
      <c r="E17645" t="s">
        <v>69</v>
      </c>
      <c r="F17645" t="s">
        <v>3964</v>
      </c>
      <c r="G17645" s="2">
        <v>45079</v>
      </c>
      <c r="H17645" t="s">
        <v>71</v>
      </c>
      <c r="I17645" t="s">
        <v>269</v>
      </c>
      <c r="J17645" t="s">
        <v>97</v>
      </c>
      <c r="K17645" t="s">
        <v>74</v>
      </c>
      <c r="L17645" t="s">
        <v>750</v>
      </c>
      <c r="N17645" t="s">
        <v>3988</v>
      </c>
      <c r="O17645" t="s">
        <v>3975</v>
      </c>
      <c r="P17645" t="s">
        <v>2347</v>
      </c>
      <c r="Q17645" t="s">
        <v>546</v>
      </c>
      <c r="R17645" t="s">
        <v>626</v>
      </c>
      <c r="S17645" t="s">
        <v>80</v>
      </c>
    </row>
    <row r="17646" spans="1:19" x14ac:dyDescent="0.25">
      <c r="A17646" s="1" t="str">
        <f>HYPERLINK(F17646,table[[#This Row],[fisheryname2]])</f>
        <v>NFA Norway ling &amp; tusk and NFA Norway lumpfish</v>
      </c>
      <c r="B17646" s="1" t="s">
        <v>3963</v>
      </c>
      <c r="C17646" t="s">
        <v>67</v>
      </c>
      <c r="D17646" t="s">
        <v>626</v>
      </c>
      <c r="E17646" t="s">
        <v>69</v>
      </c>
      <c r="F17646" t="s">
        <v>3964</v>
      </c>
      <c r="G17646" s="2">
        <v>45079</v>
      </c>
      <c r="H17646" t="s">
        <v>71</v>
      </c>
      <c r="I17646" t="s">
        <v>269</v>
      </c>
      <c r="J17646" t="s">
        <v>102</v>
      </c>
      <c r="K17646" t="s">
        <v>74</v>
      </c>
      <c r="L17646" t="s">
        <v>100</v>
      </c>
      <c r="N17646" t="s">
        <v>3989</v>
      </c>
      <c r="O17646" t="s">
        <v>3965</v>
      </c>
      <c r="P17646" t="s">
        <v>2347</v>
      </c>
      <c r="Q17646" t="s">
        <v>546</v>
      </c>
      <c r="R17646" t="s">
        <v>626</v>
      </c>
      <c r="S17646" t="s">
        <v>80</v>
      </c>
    </row>
    <row r="17647" spans="1:19" x14ac:dyDescent="0.25">
      <c r="A17647" s="1" t="str">
        <f>HYPERLINK(F17647,table[[#This Row],[fisheryname2]])</f>
        <v>NFA Norway ling &amp; tusk and NFA Norway lumpfish</v>
      </c>
      <c r="B17647" s="1" t="s">
        <v>3963</v>
      </c>
      <c r="C17647" t="s">
        <v>67</v>
      </c>
      <c r="D17647" t="s">
        <v>626</v>
      </c>
      <c r="E17647" t="s">
        <v>69</v>
      </c>
      <c r="F17647" t="s">
        <v>3964</v>
      </c>
      <c r="G17647" s="2">
        <v>45079</v>
      </c>
      <c r="H17647" t="s">
        <v>71</v>
      </c>
      <c r="I17647" t="s">
        <v>269</v>
      </c>
      <c r="J17647" t="s">
        <v>102</v>
      </c>
      <c r="K17647" t="s">
        <v>74</v>
      </c>
      <c r="L17647" t="s">
        <v>100</v>
      </c>
      <c r="N17647" t="s">
        <v>3989</v>
      </c>
      <c r="O17647" t="s">
        <v>3966</v>
      </c>
      <c r="P17647" t="s">
        <v>2347</v>
      </c>
      <c r="Q17647" t="s">
        <v>341</v>
      </c>
      <c r="R17647" t="s">
        <v>626</v>
      </c>
      <c r="S17647" t="s">
        <v>80</v>
      </c>
    </row>
    <row r="17648" spans="1:19" x14ac:dyDescent="0.25">
      <c r="A17648" s="1" t="str">
        <f>HYPERLINK(F17648,table[[#This Row],[fisheryname2]])</f>
        <v>NFA Norway ling &amp; tusk and NFA Norway lumpfish</v>
      </c>
      <c r="B17648" s="1" t="s">
        <v>3963</v>
      </c>
      <c r="C17648" t="s">
        <v>67</v>
      </c>
      <c r="D17648" t="s">
        <v>626</v>
      </c>
      <c r="E17648" t="s">
        <v>69</v>
      </c>
      <c r="F17648" t="s">
        <v>3964</v>
      </c>
      <c r="G17648" s="2">
        <v>45079</v>
      </c>
      <c r="H17648" t="s">
        <v>71</v>
      </c>
      <c r="I17648" t="s">
        <v>269</v>
      </c>
      <c r="J17648" t="s">
        <v>102</v>
      </c>
      <c r="K17648" t="s">
        <v>74</v>
      </c>
      <c r="L17648" t="s">
        <v>100</v>
      </c>
      <c r="N17648" t="s">
        <v>3989</v>
      </c>
      <c r="O17648" t="s">
        <v>3967</v>
      </c>
      <c r="P17648" t="s">
        <v>2347</v>
      </c>
      <c r="Q17648" t="s">
        <v>546</v>
      </c>
      <c r="R17648" t="s">
        <v>626</v>
      </c>
      <c r="S17648" t="s">
        <v>80</v>
      </c>
    </row>
    <row r="17649" spans="1:19" x14ac:dyDescent="0.25">
      <c r="A17649" s="1" t="str">
        <f>HYPERLINK(F17649,table[[#This Row],[fisheryname2]])</f>
        <v>NFA Norway ling &amp; tusk and NFA Norway lumpfish</v>
      </c>
      <c r="B17649" s="1" t="s">
        <v>3963</v>
      </c>
      <c r="C17649" t="s">
        <v>67</v>
      </c>
      <c r="D17649" t="s">
        <v>626</v>
      </c>
      <c r="E17649" t="s">
        <v>69</v>
      </c>
      <c r="F17649" t="s">
        <v>3964</v>
      </c>
      <c r="G17649" s="2">
        <v>45079</v>
      </c>
      <c r="H17649" t="s">
        <v>71</v>
      </c>
      <c r="I17649" t="s">
        <v>269</v>
      </c>
      <c r="J17649" t="s">
        <v>102</v>
      </c>
      <c r="K17649" t="s">
        <v>74</v>
      </c>
      <c r="L17649" t="s">
        <v>100</v>
      </c>
      <c r="N17649" t="s">
        <v>3989</v>
      </c>
      <c r="O17649" t="s">
        <v>3968</v>
      </c>
      <c r="P17649" t="s">
        <v>2347</v>
      </c>
      <c r="Q17649" t="s">
        <v>341</v>
      </c>
      <c r="R17649" t="s">
        <v>626</v>
      </c>
      <c r="S17649" t="s">
        <v>80</v>
      </c>
    </row>
    <row r="17650" spans="1:19" x14ac:dyDescent="0.25">
      <c r="A17650" s="1" t="str">
        <f>HYPERLINK(F17650,table[[#This Row],[fisheryname2]])</f>
        <v>NFA Norway ling &amp; tusk and NFA Norway lumpfish</v>
      </c>
      <c r="B17650" s="1" t="s">
        <v>3963</v>
      </c>
      <c r="C17650" t="s">
        <v>67</v>
      </c>
      <c r="D17650" t="s">
        <v>626</v>
      </c>
      <c r="E17650" t="s">
        <v>69</v>
      </c>
      <c r="F17650" t="s">
        <v>3964</v>
      </c>
      <c r="G17650" s="2">
        <v>45079</v>
      </c>
      <c r="H17650" t="s">
        <v>71</v>
      </c>
      <c r="I17650" t="s">
        <v>269</v>
      </c>
      <c r="J17650" t="s">
        <v>102</v>
      </c>
      <c r="K17650" t="s">
        <v>74</v>
      </c>
      <c r="L17650" t="s">
        <v>100</v>
      </c>
      <c r="N17650" t="s">
        <v>3989</v>
      </c>
      <c r="O17650" t="s">
        <v>3969</v>
      </c>
      <c r="P17650" t="s">
        <v>6309</v>
      </c>
      <c r="Q17650" t="s">
        <v>546</v>
      </c>
      <c r="R17650" t="s">
        <v>626</v>
      </c>
      <c r="S17650" t="s">
        <v>80</v>
      </c>
    </row>
    <row r="17651" spans="1:19" x14ac:dyDescent="0.25">
      <c r="A17651" s="1" t="str">
        <f>HYPERLINK(F17651,table[[#This Row],[fisheryname2]])</f>
        <v>NFA Norway ling &amp; tusk and NFA Norway lumpfish</v>
      </c>
      <c r="B17651" s="1" t="s">
        <v>3963</v>
      </c>
      <c r="C17651" t="s">
        <v>67</v>
      </c>
      <c r="D17651" t="s">
        <v>626</v>
      </c>
      <c r="E17651" t="s">
        <v>69</v>
      </c>
      <c r="F17651" t="s">
        <v>3964</v>
      </c>
      <c r="G17651" s="2">
        <v>45079</v>
      </c>
      <c r="H17651" t="s">
        <v>71</v>
      </c>
      <c r="I17651" t="s">
        <v>269</v>
      </c>
      <c r="J17651" t="s">
        <v>102</v>
      </c>
      <c r="K17651" t="s">
        <v>74</v>
      </c>
      <c r="L17651" t="s">
        <v>100</v>
      </c>
      <c r="N17651" t="s">
        <v>3989</v>
      </c>
      <c r="O17651" t="s">
        <v>3970</v>
      </c>
      <c r="P17651" t="s">
        <v>6309</v>
      </c>
      <c r="Q17651" t="s">
        <v>341</v>
      </c>
      <c r="R17651" t="s">
        <v>626</v>
      </c>
      <c r="S17651" t="s">
        <v>80</v>
      </c>
    </row>
    <row r="17652" spans="1:19" x14ac:dyDescent="0.25">
      <c r="A17652" s="1" t="str">
        <f>HYPERLINK(F17652,table[[#This Row],[fisheryname2]])</f>
        <v>NFA Norway ling &amp; tusk and NFA Norway lumpfish</v>
      </c>
      <c r="B17652" s="1" t="s">
        <v>3963</v>
      </c>
      <c r="C17652" t="s">
        <v>67</v>
      </c>
      <c r="D17652" t="s">
        <v>626</v>
      </c>
      <c r="E17652" t="s">
        <v>69</v>
      </c>
      <c r="F17652" t="s">
        <v>3964</v>
      </c>
      <c r="G17652" s="2">
        <v>45079</v>
      </c>
      <c r="H17652" t="s">
        <v>71</v>
      </c>
      <c r="I17652" t="s">
        <v>269</v>
      </c>
      <c r="J17652" t="s">
        <v>102</v>
      </c>
      <c r="K17652" t="s">
        <v>74</v>
      </c>
      <c r="L17652" t="s">
        <v>100</v>
      </c>
      <c r="N17652" t="s">
        <v>3989</v>
      </c>
      <c r="O17652" t="s">
        <v>3971</v>
      </c>
      <c r="P17652" t="s">
        <v>6309</v>
      </c>
      <c r="Q17652" t="s">
        <v>546</v>
      </c>
      <c r="R17652" t="s">
        <v>626</v>
      </c>
      <c r="S17652" t="s">
        <v>80</v>
      </c>
    </row>
    <row r="17653" spans="1:19" x14ac:dyDescent="0.25">
      <c r="A17653" s="1" t="str">
        <f>HYPERLINK(F17653,table[[#This Row],[fisheryname2]])</f>
        <v>NFA Norway ling &amp; tusk and NFA Norway lumpfish</v>
      </c>
      <c r="B17653" s="1" t="s">
        <v>3963</v>
      </c>
      <c r="C17653" t="s">
        <v>67</v>
      </c>
      <c r="D17653" t="s">
        <v>626</v>
      </c>
      <c r="E17653" t="s">
        <v>69</v>
      </c>
      <c r="F17653" t="s">
        <v>3964</v>
      </c>
      <c r="G17653" s="2">
        <v>45079</v>
      </c>
      <c r="H17653" t="s">
        <v>71</v>
      </c>
      <c r="I17653" t="s">
        <v>269</v>
      </c>
      <c r="J17653" t="s">
        <v>102</v>
      </c>
      <c r="K17653" t="s">
        <v>74</v>
      </c>
      <c r="L17653" t="s">
        <v>100</v>
      </c>
      <c r="N17653" t="s">
        <v>3989</v>
      </c>
      <c r="O17653" t="s">
        <v>3972</v>
      </c>
      <c r="P17653" t="s">
        <v>6309</v>
      </c>
      <c r="Q17653" t="s">
        <v>341</v>
      </c>
      <c r="R17653" t="s">
        <v>626</v>
      </c>
      <c r="S17653" t="s">
        <v>80</v>
      </c>
    </row>
    <row r="17654" spans="1:19" x14ac:dyDescent="0.25">
      <c r="A17654" s="1" t="str">
        <f>HYPERLINK(F17654,table[[#This Row],[fisheryname2]])</f>
        <v>NFA Norway ling &amp; tusk and NFA Norway lumpfish</v>
      </c>
      <c r="B17654" s="1" t="s">
        <v>3963</v>
      </c>
      <c r="C17654" t="s">
        <v>67</v>
      </c>
      <c r="D17654" t="s">
        <v>626</v>
      </c>
      <c r="E17654" t="s">
        <v>69</v>
      </c>
      <c r="F17654" t="s">
        <v>3964</v>
      </c>
      <c r="G17654" s="2">
        <v>45079</v>
      </c>
      <c r="H17654" t="s">
        <v>71</v>
      </c>
      <c r="I17654" t="s">
        <v>269</v>
      </c>
      <c r="J17654" t="s">
        <v>102</v>
      </c>
      <c r="K17654" t="s">
        <v>74</v>
      </c>
      <c r="L17654" t="s">
        <v>100</v>
      </c>
      <c r="N17654" t="s">
        <v>3989</v>
      </c>
      <c r="O17654" t="s">
        <v>3976</v>
      </c>
      <c r="P17654" t="s">
        <v>2747</v>
      </c>
      <c r="Q17654" t="s">
        <v>341</v>
      </c>
      <c r="R17654" t="s">
        <v>626</v>
      </c>
      <c r="S17654" t="s">
        <v>80</v>
      </c>
    </row>
    <row r="17655" spans="1:19" x14ac:dyDescent="0.25">
      <c r="A17655" s="1" t="str">
        <f>HYPERLINK(F17655,table[[#This Row],[fisheryname2]])</f>
        <v>NFA Norway ling &amp; tusk and NFA Norway lumpfish</v>
      </c>
      <c r="B17655" s="1" t="s">
        <v>3963</v>
      </c>
      <c r="C17655" t="s">
        <v>67</v>
      </c>
      <c r="D17655" t="s">
        <v>626</v>
      </c>
      <c r="E17655" t="s">
        <v>69</v>
      </c>
      <c r="F17655" t="s">
        <v>3964</v>
      </c>
      <c r="G17655" s="2">
        <v>45079</v>
      </c>
      <c r="H17655" t="s">
        <v>71</v>
      </c>
      <c r="I17655" t="s">
        <v>269</v>
      </c>
      <c r="J17655" t="s">
        <v>102</v>
      </c>
      <c r="K17655" t="s">
        <v>74</v>
      </c>
      <c r="L17655" t="s">
        <v>100</v>
      </c>
      <c r="N17655" t="s">
        <v>3989</v>
      </c>
      <c r="O17655" t="s">
        <v>3973</v>
      </c>
      <c r="P17655" t="s">
        <v>2347</v>
      </c>
      <c r="Q17655" t="s">
        <v>632</v>
      </c>
      <c r="R17655" t="s">
        <v>626</v>
      </c>
      <c r="S17655" t="s">
        <v>80</v>
      </c>
    </row>
    <row r="17656" spans="1:19" x14ac:dyDescent="0.25">
      <c r="A17656" s="1" t="str">
        <f>HYPERLINK(F17656,table[[#This Row],[fisheryname2]])</f>
        <v>NFA Norway ling &amp; tusk and NFA Norway lumpfish</v>
      </c>
      <c r="B17656" s="1" t="s">
        <v>3963</v>
      </c>
      <c r="C17656" t="s">
        <v>67</v>
      </c>
      <c r="D17656" t="s">
        <v>626</v>
      </c>
      <c r="E17656" t="s">
        <v>69</v>
      </c>
      <c r="F17656" t="s">
        <v>3964</v>
      </c>
      <c r="G17656" s="2">
        <v>45079</v>
      </c>
      <c r="H17656" t="s">
        <v>71</v>
      </c>
      <c r="I17656" t="s">
        <v>269</v>
      </c>
      <c r="J17656" t="s">
        <v>102</v>
      </c>
      <c r="K17656" t="s">
        <v>74</v>
      </c>
      <c r="L17656" t="s">
        <v>100</v>
      </c>
      <c r="N17656" t="s">
        <v>3989</v>
      </c>
      <c r="O17656" t="s">
        <v>3974</v>
      </c>
      <c r="P17656" t="s">
        <v>2347</v>
      </c>
      <c r="Q17656" t="s">
        <v>341</v>
      </c>
      <c r="R17656" t="s">
        <v>626</v>
      </c>
      <c r="S17656" t="s">
        <v>80</v>
      </c>
    </row>
    <row r="17657" spans="1:19" x14ac:dyDescent="0.25">
      <c r="A17657" s="1" t="str">
        <f>HYPERLINK(F17657,table[[#This Row],[fisheryname2]])</f>
        <v>NFA Norway ling &amp; tusk and NFA Norway lumpfish</v>
      </c>
      <c r="B17657" s="1" t="s">
        <v>3963</v>
      </c>
      <c r="C17657" t="s">
        <v>67</v>
      </c>
      <c r="D17657" t="s">
        <v>626</v>
      </c>
      <c r="E17657" t="s">
        <v>69</v>
      </c>
      <c r="F17657" t="s">
        <v>3964</v>
      </c>
      <c r="G17657" s="2">
        <v>45079</v>
      </c>
      <c r="H17657" t="s">
        <v>71</v>
      </c>
      <c r="I17657" t="s">
        <v>269</v>
      </c>
      <c r="J17657" t="s">
        <v>102</v>
      </c>
      <c r="K17657" t="s">
        <v>74</v>
      </c>
      <c r="L17657" t="s">
        <v>100</v>
      </c>
      <c r="N17657" t="s">
        <v>3989</v>
      </c>
      <c r="O17657" t="s">
        <v>3975</v>
      </c>
      <c r="P17657" t="s">
        <v>2347</v>
      </c>
      <c r="Q17657" t="s">
        <v>546</v>
      </c>
      <c r="R17657" t="s">
        <v>626</v>
      </c>
      <c r="S17657" t="s">
        <v>80</v>
      </c>
    </row>
    <row r="17658" spans="1:19" x14ac:dyDescent="0.25">
      <c r="A17658" s="1" t="str">
        <f>HYPERLINK(F17658,table[[#This Row],[fisheryname2]])</f>
        <v>NFA Norway ling &amp; tusk and NFA Norway lumpfish</v>
      </c>
      <c r="B17658" s="1" t="s">
        <v>3963</v>
      </c>
      <c r="C17658" t="s">
        <v>67</v>
      </c>
      <c r="D17658" t="s">
        <v>626</v>
      </c>
      <c r="E17658" t="s">
        <v>69</v>
      </c>
      <c r="F17658" t="s">
        <v>3964</v>
      </c>
      <c r="G17658" s="2">
        <v>45079</v>
      </c>
      <c r="H17658" t="s">
        <v>71</v>
      </c>
      <c r="I17658" t="s">
        <v>269</v>
      </c>
      <c r="J17658" t="s">
        <v>104</v>
      </c>
      <c r="K17658" t="s">
        <v>74</v>
      </c>
      <c r="L17658" t="s">
        <v>258</v>
      </c>
      <c r="O17658" t="s">
        <v>3967</v>
      </c>
      <c r="P17658" t="s">
        <v>2347</v>
      </c>
      <c r="Q17658" t="s">
        <v>546</v>
      </c>
      <c r="R17658" t="s">
        <v>626</v>
      </c>
      <c r="S17658" t="s">
        <v>80</v>
      </c>
    </row>
    <row r="17659" spans="1:19" x14ac:dyDescent="0.25">
      <c r="A17659" s="1" t="str">
        <f>HYPERLINK(F17659,table[[#This Row],[fisheryname2]])</f>
        <v>NFA Norway ling &amp; tusk and NFA Norway lumpfish</v>
      </c>
      <c r="B17659" s="1" t="s">
        <v>3963</v>
      </c>
      <c r="C17659" t="s">
        <v>67</v>
      </c>
      <c r="D17659" t="s">
        <v>626</v>
      </c>
      <c r="E17659" t="s">
        <v>69</v>
      </c>
      <c r="F17659" t="s">
        <v>3964</v>
      </c>
      <c r="G17659" s="2">
        <v>45079</v>
      </c>
      <c r="H17659" t="s">
        <v>71</v>
      </c>
      <c r="I17659" t="s">
        <v>269</v>
      </c>
      <c r="J17659" t="s">
        <v>104</v>
      </c>
      <c r="K17659" t="s">
        <v>74</v>
      </c>
      <c r="L17659" t="s">
        <v>258</v>
      </c>
      <c r="O17659" t="s">
        <v>3968</v>
      </c>
      <c r="P17659" t="s">
        <v>2347</v>
      </c>
      <c r="Q17659" t="s">
        <v>341</v>
      </c>
      <c r="R17659" t="s">
        <v>626</v>
      </c>
      <c r="S17659" t="s">
        <v>80</v>
      </c>
    </row>
    <row r="17660" spans="1:19" x14ac:dyDescent="0.25">
      <c r="A17660" s="1" t="str">
        <f>HYPERLINK(F17660,table[[#This Row],[fisheryname2]])</f>
        <v>NFA Norway ling &amp; tusk and NFA Norway lumpfish</v>
      </c>
      <c r="B17660" s="1" t="s">
        <v>3963</v>
      </c>
      <c r="C17660" t="s">
        <v>67</v>
      </c>
      <c r="D17660" t="s">
        <v>626</v>
      </c>
      <c r="E17660" t="s">
        <v>69</v>
      </c>
      <c r="F17660" t="s">
        <v>3964</v>
      </c>
      <c r="G17660" s="2">
        <v>45079</v>
      </c>
      <c r="H17660" t="s">
        <v>71</v>
      </c>
      <c r="I17660" t="s">
        <v>269</v>
      </c>
      <c r="J17660" t="s">
        <v>104</v>
      </c>
      <c r="K17660" t="s">
        <v>74</v>
      </c>
      <c r="L17660" t="s">
        <v>258</v>
      </c>
      <c r="O17660" t="s">
        <v>3971</v>
      </c>
      <c r="P17660" t="s">
        <v>6309</v>
      </c>
      <c r="Q17660" t="s">
        <v>546</v>
      </c>
      <c r="R17660" t="s">
        <v>626</v>
      </c>
      <c r="S17660" t="s">
        <v>80</v>
      </c>
    </row>
    <row r="17661" spans="1:19" x14ac:dyDescent="0.25">
      <c r="A17661" s="1" t="str">
        <f>HYPERLINK(F17661,table[[#This Row],[fisheryname2]])</f>
        <v>NFA Norway ling &amp; tusk and NFA Norway lumpfish</v>
      </c>
      <c r="B17661" s="1" t="s">
        <v>3963</v>
      </c>
      <c r="C17661" t="s">
        <v>67</v>
      </c>
      <c r="D17661" t="s">
        <v>626</v>
      </c>
      <c r="E17661" t="s">
        <v>69</v>
      </c>
      <c r="F17661" t="s">
        <v>3964</v>
      </c>
      <c r="G17661" s="2">
        <v>45079</v>
      </c>
      <c r="H17661" t="s">
        <v>71</v>
      </c>
      <c r="I17661" t="s">
        <v>269</v>
      </c>
      <c r="J17661" t="s">
        <v>104</v>
      </c>
      <c r="K17661" t="s">
        <v>74</v>
      </c>
      <c r="L17661" t="s">
        <v>258</v>
      </c>
      <c r="O17661" t="s">
        <v>3972</v>
      </c>
      <c r="P17661" t="s">
        <v>6309</v>
      </c>
      <c r="Q17661" t="s">
        <v>341</v>
      </c>
      <c r="R17661" t="s">
        <v>626</v>
      </c>
      <c r="S17661" t="s">
        <v>80</v>
      </c>
    </row>
    <row r="17662" spans="1:19" x14ac:dyDescent="0.25">
      <c r="A17662" s="1" t="str">
        <f>HYPERLINK(F17662,table[[#This Row],[fisheryname2]])</f>
        <v>NFA Norway ling &amp; tusk and NFA Norway lumpfish</v>
      </c>
      <c r="B17662" s="1" t="s">
        <v>3963</v>
      </c>
      <c r="C17662" t="s">
        <v>67</v>
      </c>
      <c r="D17662" t="s">
        <v>626</v>
      </c>
      <c r="E17662" t="s">
        <v>69</v>
      </c>
      <c r="F17662" t="s">
        <v>3964</v>
      </c>
      <c r="G17662" s="2">
        <v>45079</v>
      </c>
      <c r="H17662" t="s">
        <v>71</v>
      </c>
      <c r="I17662" t="s">
        <v>269</v>
      </c>
      <c r="J17662" t="s">
        <v>104</v>
      </c>
      <c r="K17662" t="s">
        <v>74</v>
      </c>
      <c r="L17662" t="s">
        <v>258</v>
      </c>
      <c r="O17662" t="s">
        <v>3973</v>
      </c>
      <c r="P17662" t="s">
        <v>2347</v>
      </c>
      <c r="Q17662" t="s">
        <v>632</v>
      </c>
      <c r="R17662" t="s">
        <v>626</v>
      </c>
      <c r="S17662" t="s">
        <v>80</v>
      </c>
    </row>
    <row r="17663" spans="1:19" x14ac:dyDescent="0.25">
      <c r="A17663" s="1" t="str">
        <f>HYPERLINK(F17663,table[[#This Row],[fisheryname2]])</f>
        <v>NFA Norway ling &amp; tusk and NFA Norway lumpfish</v>
      </c>
      <c r="B17663" s="1" t="s">
        <v>3963</v>
      </c>
      <c r="C17663" t="s">
        <v>67</v>
      </c>
      <c r="D17663" t="s">
        <v>626</v>
      </c>
      <c r="E17663" t="s">
        <v>69</v>
      </c>
      <c r="F17663" t="s">
        <v>3964</v>
      </c>
      <c r="G17663" s="2">
        <v>45079</v>
      </c>
      <c r="H17663" t="s">
        <v>71</v>
      </c>
      <c r="I17663" t="s">
        <v>269</v>
      </c>
      <c r="J17663" t="s">
        <v>104</v>
      </c>
      <c r="K17663" t="s">
        <v>74</v>
      </c>
      <c r="L17663" t="s">
        <v>258</v>
      </c>
      <c r="O17663" t="s">
        <v>3974</v>
      </c>
      <c r="P17663" t="s">
        <v>2347</v>
      </c>
      <c r="Q17663" t="s">
        <v>341</v>
      </c>
      <c r="R17663" t="s">
        <v>626</v>
      </c>
      <c r="S17663" t="s">
        <v>80</v>
      </c>
    </row>
    <row r="17664" spans="1:19" x14ac:dyDescent="0.25">
      <c r="A17664" s="1" t="str">
        <f>HYPERLINK(F17664,table[[#This Row],[fisheryname2]])</f>
        <v>NFA Norway ling &amp; tusk and NFA Norway lumpfish</v>
      </c>
      <c r="B17664" s="1" t="s">
        <v>3963</v>
      </c>
      <c r="C17664" t="s">
        <v>67</v>
      </c>
      <c r="D17664" t="s">
        <v>626</v>
      </c>
      <c r="E17664" t="s">
        <v>69</v>
      </c>
      <c r="F17664" t="s">
        <v>3964</v>
      </c>
      <c r="G17664" s="2">
        <v>45079</v>
      </c>
      <c r="H17664" t="s">
        <v>71</v>
      </c>
      <c r="I17664" t="s">
        <v>269</v>
      </c>
      <c r="J17664" t="s">
        <v>104</v>
      </c>
      <c r="K17664" t="s">
        <v>74</v>
      </c>
      <c r="L17664" t="s">
        <v>258</v>
      </c>
      <c r="O17664" t="s">
        <v>3975</v>
      </c>
      <c r="P17664" t="s">
        <v>2347</v>
      </c>
      <c r="Q17664" t="s">
        <v>546</v>
      </c>
      <c r="R17664" t="s">
        <v>626</v>
      </c>
      <c r="S17664" t="s">
        <v>80</v>
      </c>
    </row>
    <row r="17665" spans="1:19" x14ac:dyDescent="0.25">
      <c r="A17665" s="1" t="str">
        <f>HYPERLINK(F17665,table[[#This Row],[fisheryname2]])</f>
        <v>NFA Norway ling &amp; tusk and NFA Norway lumpfish</v>
      </c>
      <c r="B17665" s="1" t="s">
        <v>3963</v>
      </c>
      <c r="C17665" t="s">
        <v>67</v>
      </c>
      <c r="D17665" t="s">
        <v>626</v>
      </c>
      <c r="E17665" t="s">
        <v>69</v>
      </c>
      <c r="F17665" t="s">
        <v>3964</v>
      </c>
      <c r="G17665" s="2">
        <v>45079</v>
      </c>
      <c r="H17665" t="s">
        <v>71</v>
      </c>
      <c r="I17665" t="s">
        <v>269</v>
      </c>
      <c r="J17665" t="s">
        <v>104</v>
      </c>
      <c r="K17665" t="s">
        <v>74</v>
      </c>
      <c r="L17665" t="s">
        <v>2646</v>
      </c>
      <c r="O17665" t="s">
        <v>3967</v>
      </c>
      <c r="P17665" t="s">
        <v>2347</v>
      </c>
      <c r="Q17665" t="s">
        <v>546</v>
      </c>
      <c r="R17665" t="s">
        <v>626</v>
      </c>
      <c r="S17665" t="s">
        <v>80</v>
      </c>
    </row>
    <row r="17666" spans="1:19" x14ac:dyDescent="0.25">
      <c r="A17666" s="1" t="str">
        <f>HYPERLINK(F17666,table[[#This Row],[fisheryname2]])</f>
        <v>NFA Norway ling &amp; tusk and NFA Norway lumpfish</v>
      </c>
      <c r="B17666" s="1" t="s">
        <v>3963</v>
      </c>
      <c r="C17666" t="s">
        <v>67</v>
      </c>
      <c r="D17666" t="s">
        <v>626</v>
      </c>
      <c r="E17666" t="s">
        <v>69</v>
      </c>
      <c r="F17666" t="s">
        <v>3964</v>
      </c>
      <c r="G17666" s="2">
        <v>45079</v>
      </c>
      <c r="H17666" t="s">
        <v>71</v>
      </c>
      <c r="I17666" t="s">
        <v>269</v>
      </c>
      <c r="J17666" t="s">
        <v>104</v>
      </c>
      <c r="K17666" t="s">
        <v>74</v>
      </c>
      <c r="L17666" t="s">
        <v>2646</v>
      </c>
      <c r="O17666" t="s">
        <v>3968</v>
      </c>
      <c r="P17666" t="s">
        <v>2347</v>
      </c>
      <c r="Q17666" t="s">
        <v>341</v>
      </c>
      <c r="R17666" t="s">
        <v>626</v>
      </c>
      <c r="S17666" t="s">
        <v>80</v>
      </c>
    </row>
    <row r="17667" spans="1:19" x14ac:dyDescent="0.25">
      <c r="A17667" s="1" t="str">
        <f>HYPERLINK(F17667,table[[#This Row],[fisheryname2]])</f>
        <v>NFA Norway ling &amp; tusk and NFA Norway lumpfish</v>
      </c>
      <c r="B17667" s="1" t="s">
        <v>3963</v>
      </c>
      <c r="C17667" t="s">
        <v>67</v>
      </c>
      <c r="D17667" t="s">
        <v>626</v>
      </c>
      <c r="E17667" t="s">
        <v>69</v>
      </c>
      <c r="F17667" t="s">
        <v>3964</v>
      </c>
      <c r="G17667" s="2">
        <v>45079</v>
      </c>
      <c r="H17667" t="s">
        <v>71</v>
      </c>
      <c r="I17667" t="s">
        <v>269</v>
      </c>
      <c r="J17667" t="s">
        <v>104</v>
      </c>
      <c r="K17667" t="s">
        <v>74</v>
      </c>
      <c r="L17667" t="s">
        <v>2646</v>
      </c>
      <c r="O17667" t="s">
        <v>3971</v>
      </c>
      <c r="P17667" t="s">
        <v>6309</v>
      </c>
      <c r="Q17667" t="s">
        <v>546</v>
      </c>
      <c r="R17667" t="s">
        <v>626</v>
      </c>
      <c r="S17667" t="s">
        <v>80</v>
      </c>
    </row>
    <row r="17668" spans="1:19" x14ac:dyDescent="0.25">
      <c r="A17668" s="1" t="str">
        <f>HYPERLINK(F17668,table[[#This Row],[fisheryname2]])</f>
        <v>NFA Norway ling &amp; tusk and NFA Norway lumpfish</v>
      </c>
      <c r="B17668" s="1" t="s">
        <v>3963</v>
      </c>
      <c r="C17668" t="s">
        <v>67</v>
      </c>
      <c r="D17668" t="s">
        <v>626</v>
      </c>
      <c r="E17668" t="s">
        <v>69</v>
      </c>
      <c r="F17668" t="s">
        <v>3964</v>
      </c>
      <c r="G17668" s="2">
        <v>45079</v>
      </c>
      <c r="H17668" t="s">
        <v>71</v>
      </c>
      <c r="I17668" t="s">
        <v>269</v>
      </c>
      <c r="J17668" t="s">
        <v>104</v>
      </c>
      <c r="K17668" t="s">
        <v>74</v>
      </c>
      <c r="L17668" t="s">
        <v>2646</v>
      </c>
      <c r="O17668" t="s">
        <v>3972</v>
      </c>
      <c r="P17668" t="s">
        <v>6309</v>
      </c>
      <c r="Q17668" t="s">
        <v>341</v>
      </c>
      <c r="R17668" t="s">
        <v>626</v>
      </c>
      <c r="S17668" t="s">
        <v>80</v>
      </c>
    </row>
    <row r="17669" spans="1:19" x14ac:dyDescent="0.25">
      <c r="A17669" s="1" t="str">
        <f>HYPERLINK(F17669,table[[#This Row],[fisheryname2]])</f>
        <v>NFA Norway ling &amp; tusk and NFA Norway lumpfish</v>
      </c>
      <c r="B17669" s="1" t="s">
        <v>3963</v>
      </c>
      <c r="C17669" t="s">
        <v>67</v>
      </c>
      <c r="D17669" t="s">
        <v>626</v>
      </c>
      <c r="E17669" t="s">
        <v>69</v>
      </c>
      <c r="F17669" t="s">
        <v>3964</v>
      </c>
      <c r="G17669" s="2">
        <v>45079</v>
      </c>
      <c r="H17669" t="s">
        <v>71</v>
      </c>
      <c r="I17669" t="s">
        <v>269</v>
      </c>
      <c r="J17669" t="s">
        <v>104</v>
      </c>
      <c r="K17669" t="s">
        <v>74</v>
      </c>
      <c r="L17669" t="s">
        <v>2646</v>
      </c>
      <c r="O17669" t="s">
        <v>3973</v>
      </c>
      <c r="P17669" t="s">
        <v>2347</v>
      </c>
      <c r="Q17669" t="s">
        <v>632</v>
      </c>
      <c r="R17669" t="s">
        <v>626</v>
      </c>
      <c r="S17669" t="s">
        <v>80</v>
      </c>
    </row>
    <row r="17670" spans="1:19" x14ac:dyDescent="0.25">
      <c r="A17670" s="1" t="str">
        <f>HYPERLINK(F17670,table[[#This Row],[fisheryname2]])</f>
        <v>NFA Norway ling &amp; tusk and NFA Norway lumpfish</v>
      </c>
      <c r="B17670" s="1" t="s">
        <v>3963</v>
      </c>
      <c r="C17670" t="s">
        <v>67</v>
      </c>
      <c r="D17670" t="s">
        <v>626</v>
      </c>
      <c r="E17670" t="s">
        <v>69</v>
      </c>
      <c r="F17670" t="s">
        <v>3964</v>
      </c>
      <c r="G17670" s="2">
        <v>45079</v>
      </c>
      <c r="H17670" t="s">
        <v>71</v>
      </c>
      <c r="I17670" t="s">
        <v>269</v>
      </c>
      <c r="J17670" t="s">
        <v>104</v>
      </c>
      <c r="K17670" t="s">
        <v>74</v>
      </c>
      <c r="L17670" t="s">
        <v>2646</v>
      </c>
      <c r="O17670" t="s">
        <v>3974</v>
      </c>
      <c r="P17670" t="s">
        <v>2347</v>
      </c>
      <c r="Q17670" t="s">
        <v>341</v>
      </c>
      <c r="R17670" t="s">
        <v>626</v>
      </c>
      <c r="S17670" t="s">
        <v>80</v>
      </c>
    </row>
    <row r="17671" spans="1:19" x14ac:dyDescent="0.25">
      <c r="A17671" s="1" t="str">
        <f>HYPERLINK(F17671,table[[#This Row],[fisheryname2]])</f>
        <v>NFA Norway ling &amp; tusk and NFA Norway lumpfish</v>
      </c>
      <c r="B17671" s="1" t="s">
        <v>3963</v>
      </c>
      <c r="C17671" t="s">
        <v>67</v>
      </c>
      <c r="D17671" t="s">
        <v>626</v>
      </c>
      <c r="E17671" t="s">
        <v>69</v>
      </c>
      <c r="F17671" t="s">
        <v>3964</v>
      </c>
      <c r="G17671" s="2">
        <v>45079</v>
      </c>
      <c r="H17671" t="s">
        <v>71</v>
      </c>
      <c r="I17671" t="s">
        <v>269</v>
      </c>
      <c r="J17671" t="s">
        <v>104</v>
      </c>
      <c r="K17671" t="s">
        <v>74</v>
      </c>
      <c r="L17671" t="s">
        <v>2646</v>
      </c>
      <c r="O17671" t="s">
        <v>3975</v>
      </c>
      <c r="P17671" t="s">
        <v>2347</v>
      </c>
      <c r="Q17671" t="s">
        <v>546</v>
      </c>
      <c r="R17671" t="s">
        <v>626</v>
      </c>
      <c r="S17671" t="s">
        <v>80</v>
      </c>
    </row>
    <row r="17672" spans="1:19" x14ac:dyDescent="0.25">
      <c r="A17672" s="1" t="str">
        <f>HYPERLINK(F17672,table[[#This Row],[fisheryname2]])</f>
        <v>NFA Norway ling &amp; tusk and NFA Norway lumpfish</v>
      </c>
      <c r="B17672" s="1" t="s">
        <v>3963</v>
      </c>
      <c r="C17672" t="s">
        <v>67</v>
      </c>
      <c r="D17672" t="s">
        <v>626</v>
      </c>
      <c r="E17672" t="s">
        <v>69</v>
      </c>
      <c r="F17672" t="s">
        <v>3964</v>
      </c>
      <c r="G17672" s="2">
        <v>45079</v>
      </c>
      <c r="H17672" t="s">
        <v>71</v>
      </c>
      <c r="I17672" t="s">
        <v>269</v>
      </c>
      <c r="J17672" t="s">
        <v>104</v>
      </c>
      <c r="K17672" t="s">
        <v>74</v>
      </c>
      <c r="L17672" t="s">
        <v>107</v>
      </c>
      <c r="O17672" t="s">
        <v>3965</v>
      </c>
      <c r="P17672" t="s">
        <v>2347</v>
      </c>
      <c r="Q17672" t="s">
        <v>546</v>
      </c>
      <c r="R17672" t="s">
        <v>626</v>
      </c>
      <c r="S17672" t="s">
        <v>80</v>
      </c>
    </row>
    <row r="17673" spans="1:19" x14ac:dyDescent="0.25">
      <c r="A17673" s="1" t="str">
        <f>HYPERLINK(F17673,table[[#This Row],[fisheryname2]])</f>
        <v>NFA Norway ling &amp; tusk and NFA Norway lumpfish</v>
      </c>
      <c r="B17673" s="1" t="s">
        <v>3963</v>
      </c>
      <c r="C17673" t="s">
        <v>67</v>
      </c>
      <c r="D17673" t="s">
        <v>626</v>
      </c>
      <c r="E17673" t="s">
        <v>69</v>
      </c>
      <c r="F17673" t="s">
        <v>3964</v>
      </c>
      <c r="G17673" s="2">
        <v>45079</v>
      </c>
      <c r="H17673" t="s">
        <v>71</v>
      </c>
      <c r="I17673" t="s">
        <v>269</v>
      </c>
      <c r="J17673" t="s">
        <v>104</v>
      </c>
      <c r="K17673" t="s">
        <v>74</v>
      </c>
      <c r="L17673" t="s">
        <v>107</v>
      </c>
      <c r="O17673" t="s">
        <v>3966</v>
      </c>
      <c r="P17673" t="s">
        <v>2347</v>
      </c>
      <c r="Q17673" t="s">
        <v>341</v>
      </c>
      <c r="R17673" t="s">
        <v>626</v>
      </c>
      <c r="S17673" t="s">
        <v>80</v>
      </c>
    </row>
    <row r="17674" spans="1:19" x14ac:dyDescent="0.25">
      <c r="A17674" s="1" t="str">
        <f>HYPERLINK(F17674,table[[#This Row],[fisheryname2]])</f>
        <v>NFA Norway ling &amp; tusk and NFA Norway lumpfish</v>
      </c>
      <c r="B17674" s="1" t="s">
        <v>3963</v>
      </c>
      <c r="C17674" t="s">
        <v>67</v>
      </c>
      <c r="D17674" t="s">
        <v>626</v>
      </c>
      <c r="E17674" t="s">
        <v>69</v>
      </c>
      <c r="F17674" t="s">
        <v>3964</v>
      </c>
      <c r="G17674" s="2">
        <v>45079</v>
      </c>
      <c r="H17674" t="s">
        <v>71</v>
      </c>
      <c r="I17674" t="s">
        <v>269</v>
      </c>
      <c r="J17674" t="s">
        <v>104</v>
      </c>
      <c r="K17674" t="s">
        <v>74</v>
      </c>
      <c r="L17674" t="s">
        <v>107</v>
      </c>
      <c r="O17674" t="s">
        <v>3967</v>
      </c>
      <c r="P17674" t="s">
        <v>2347</v>
      </c>
      <c r="Q17674" t="s">
        <v>546</v>
      </c>
      <c r="R17674" t="s">
        <v>626</v>
      </c>
      <c r="S17674" t="s">
        <v>80</v>
      </c>
    </row>
    <row r="17675" spans="1:19" x14ac:dyDescent="0.25">
      <c r="A17675" s="1" t="str">
        <f>HYPERLINK(F17675,table[[#This Row],[fisheryname2]])</f>
        <v>NFA Norway ling &amp; tusk and NFA Norway lumpfish</v>
      </c>
      <c r="B17675" s="1" t="s">
        <v>3963</v>
      </c>
      <c r="C17675" t="s">
        <v>67</v>
      </c>
      <c r="D17675" t="s">
        <v>626</v>
      </c>
      <c r="E17675" t="s">
        <v>69</v>
      </c>
      <c r="F17675" t="s">
        <v>3964</v>
      </c>
      <c r="G17675" s="2">
        <v>45079</v>
      </c>
      <c r="H17675" t="s">
        <v>71</v>
      </c>
      <c r="I17675" t="s">
        <v>269</v>
      </c>
      <c r="J17675" t="s">
        <v>104</v>
      </c>
      <c r="K17675" t="s">
        <v>74</v>
      </c>
      <c r="L17675" t="s">
        <v>107</v>
      </c>
      <c r="O17675" t="s">
        <v>3968</v>
      </c>
      <c r="P17675" t="s">
        <v>2347</v>
      </c>
      <c r="Q17675" t="s">
        <v>341</v>
      </c>
      <c r="R17675" t="s">
        <v>626</v>
      </c>
      <c r="S17675" t="s">
        <v>80</v>
      </c>
    </row>
    <row r="17676" spans="1:19" x14ac:dyDescent="0.25">
      <c r="A17676" s="1" t="str">
        <f>HYPERLINK(F17676,table[[#This Row],[fisheryname2]])</f>
        <v>NFA Norway ling &amp; tusk and NFA Norway lumpfish</v>
      </c>
      <c r="B17676" s="1" t="s">
        <v>3963</v>
      </c>
      <c r="C17676" t="s">
        <v>67</v>
      </c>
      <c r="D17676" t="s">
        <v>626</v>
      </c>
      <c r="E17676" t="s">
        <v>69</v>
      </c>
      <c r="F17676" t="s">
        <v>3964</v>
      </c>
      <c r="G17676" s="2">
        <v>45079</v>
      </c>
      <c r="H17676" t="s">
        <v>71</v>
      </c>
      <c r="I17676" t="s">
        <v>269</v>
      </c>
      <c r="J17676" t="s">
        <v>104</v>
      </c>
      <c r="K17676" t="s">
        <v>74</v>
      </c>
      <c r="L17676" t="s">
        <v>107</v>
      </c>
      <c r="O17676" t="s">
        <v>3969</v>
      </c>
      <c r="P17676" t="s">
        <v>6309</v>
      </c>
      <c r="Q17676" t="s">
        <v>546</v>
      </c>
      <c r="R17676" t="s">
        <v>626</v>
      </c>
      <c r="S17676" t="s">
        <v>80</v>
      </c>
    </row>
    <row r="17677" spans="1:19" x14ac:dyDescent="0.25">
      <c r="A17677" s="1" t="str">
        <f>HYPERLINK(F17677,table[[#This Row],[fisheryname2]])</f>
        <v>NFA Norway ling &amp; tusk and NFA Norway lumpfish</v>
      </c>
      <c r="B17677" s="1" t="s">
        <v>3963</v>
      </c>
      <c r="C17677" t="s">
        <v>67</v>
      </c>
      <c r="D17677" t="s">
        <v>626</v>
      </c>
      <c r="E17677" t="s">
        <v>69</v>
      </c>
      <c r="F17677" t="s">
        <v>3964</v>
      </c>
      <c r="G17677" s="2">
        <v>45079</v>
      </c>
      <c r="H17677" t="s">
        <v>71</v>
      </c>
      <c r="I17677" t="s">
        <v>269</v>
      </c>
      <c r="J17677" t="s">
        <v>104</v>
      </c>
      <c r="K17677" t="s">
        <v>74</v>
      </c>
      <c r="L17677" t="s">
        <v>107</v>
      </c>
      <c r="O17677" t="s">
        <v>3970</v>
      </c>
      <c r="P17677" t="s">
        <v>6309</v>
      </c>
      <c r="Q17677" t="s">
        <v>341</v>
      </c>
      <c r="R17677" t="s">
        <v>626</v>
      </c>
      <c r="S17677" t="s">
        <v>80</v>
      </c>
    </row>
    <row r="17678" spans="1:19" x14ac:dyDescent="0.25">
      <c r="A17678" s="1" t="str">
        <f>HYPERLINK(F17678,table[[#This Row],[fisheryname2]])</f>
        <v>NFA Norway ling &amp; tusk and NFA Norway lumpfish</v>
      </c>
      <c r="B17678" s="1" t="s">
        <v>3963</v>
      </c>
      <c r="C17678" t="s">
        <v>67</v>
      </c>
      <c r="D17678" t="s">
        <v>626</v>
      </c>
      <c r="E17678" t="s">
        <v>69</v>
      </c>
      <c r="F17678" t="s">
        <v>3964</v>
      </c>
      <c r="G17678" s="2">
        <v>45079</v>
      </c>
      <c r="H17678" t="s">
        <v>71</v>
      </c>
      <c r="I17678" t="s">
        <v>269</v>
      </c>
      <c r="J17678" t="s">
        <v>104</v>
      </c>
      <c r="K17678" t="s">
        <v>74</v>
      </c>
      <c r="L17678" t="s">
        <v>107</v>
      </c>
      <c r="O17678" t="s">
        <v>3971</v>
      </c>
      <c r="P17678" t="s">
        <v>6309</v>
      </c>
      <c r="Q17678" t="s">
        <v>546</v>
      </c>
      <c r="R17678" t="s">
        <v>626</v>
      </c>
      <c r="S17678" t="s">
        <v>80</v>
      </c>
    </row>
    <row r="17679" spans="1:19" x14ac:dyDescent="0.25">
      <c r="A17679" s="1" t="str">
        <f>HYPERLINK(F17679,table[[#This Row],[fisheryname2]])</f>
        <v>NFA Norway ling &amp; tusk and NFA Norway lumpfish</v>
      </c>
      <c r="B17679" s="1" t="s">
        <v>3963</v>
      </c>
      <c r="C17679" t="s">
        <v>67</v>
      </c>
      <c r="D17679" t="s">
        <v>626</v>
      </c>
      <c r="E17679" t="s">
        <v>69</v>
      </c>
      <c r="F17679" t="s">
        <v>3964</v>
      </c>
      <c r="G17679" s="2">
        <v>45079</v>
      </c>
      <c r="H17679" t="s">
        <v>71</v>
      </c>
      <c r="I17679" t="s">
        <v>269</v>
      </c>
      <c r="J17679" t="s">
        <v>104</v>
      </c>
      <c r="K17679" t="s">
        <v>74</v>
      </c>
      <c r="L17679" t="s">
        <v>107</v>
      </c>
      <c r="O17679" t="s">
        <v>3972</v>
      </c>
      <c r="P17679" t="s">
        <v>6309</v>
      </c>
      <c r="Q17679" t="s">
        <v>341</v>
      </c>
      <c r="R17679" t="s">
        <v>626</v>
      </c>
      <c r="S17679" t="s">
        <v>80</v>
      </c>
    </row>
    <row r="17680" spans="1:19" x14ac:dyDescent="0.25">
      <c r="A17680" s="1" t="str">
        <f>HYPERLINK(F17680,table[[#This Row],[fisheryname2]])</f>
        <v>NFA Norway ling &amp; tusk and NFA Norway lumpfish</v>
      </c>
      <c r="B17680" s="1" t="s">
        <v>3963</v>
      </c>
      <c r="C17680" t="s">
        <v>67</v>
      </c>
      <c r="D17680" t="s">
        <v>626</v>
      </c>
      <c r="E17680" t="s">
        <v>69</v>
      </c>
      <c r="F17680" t="s">
        <v>3964</v>
      </c>
      <c r="G17680" s="2">
        <v>45079</v>
      </c>
      <c r="H17680" t="s">
        <v>71</v>
      </c>
      <c r="I17680" t="s">
        <v>269</v>
      </c>
      <c r="J17680" t="s">
        <v>104</v>
      </c>
      <c r="K17680" t="s">
        <v>74</v>
      </c>
      <c r="L17680" t="s">
        <v>107</v>
      </c>
      <c r="O17680" t="s">
        <v>3976</v>
      </c>
      <c r="P17680" t="s">
        <v>2747</v>
      </c>
      <c r="Q17680" t="s">
        <v>341</v>
      </c>
      <c r="R17680" t="s">
        <v>626</v>
      </c>
      <c r="S17680" t="s">
        <v>80</v>
      </c>
    </row>
    <row r="17681" spans="1:19" x14ac:dyDescent="0.25">
      <c r="A17681" s="1" t="str">
        <f>HYPERLINK(F17681,table[[#This Row],[fisheryname2]])</f>
        <v>NFA Norway ling &amp; tusk and NFA Norway lumpfish</v>
      </c>
      <c r="B17681" s="1" t="s">
        <v>3963</v>
      </c>
      <c r="C17681" t="s">
        <v>67</v>
      </c>
      <c r="D17681" t="s">
        <v>626</v>
      </c>
      <c r="E17681" t="s">
        <v>69</v>
      </c>
      <c r="F17681" t="s">
        <v>3964</v>
      </c>
      <c r="G17681" s="2">
        <v>45079</v>
      </c>
      <c r="H17681" t="s">
        <v>71</v>
      </c>
      <c r="I17681" t="s">
        <v>269</v>
      </c>
      <c r="J17681" t="s">
        <v>104</v>
      </c>
      <c r="K17681" t="s">
        <v>74</v>
      </c>
      <c r="L17681" t="s">
        <v>107</v>
      </c>
      <c r="O17681" t="s">
        <v>3973</v>
      </c>
      <c r="P17681" t="s">
        <v>2347</v>
      </c>
      <c r="Q17681" t="s">
        <v>632</v>
      </c>
      <c r="R17681" t="s">
        <v>626</v>
      </c>
      <c r="S17681" t="s">
        <v>80</v>
      </c>
    </row>
    <row r="17682" spans="1:19" x14ac:dyDescent="0.25">
      <c r="A17682" s="1" t="str">
        <f>HYPERLINK(F17682,table[[#This Row],[fisheryname2]])</f>
        <v>NFA Norway ling &amp; tusk and NFA Norway lumpfish</v>
      </c>
      <c r="B17682" s="1" t="s">
        <v>3963</v>
      </c>
      <c r="C17682" t="s">
        <v>67</v>
      </c>
      <c r="D17682" t="s">
        <v>626</v>
      </c>
      <c r="E17682" t="s">
        <v>69</v>
      </c>
      <c r="F17682" t="s">
        <v>3964</v>
      </c>
      <c r="G17682" s="2">
        <v>45079</v>
      </c>
      <c r="H17682" t="s">
        <v>71</v>
      </c>
      <c r="I17682" t="s">
        <v>269</v>
      </c>
      <c r="J17682" t="s">
        <v>104</v>
      </c>
      <c r="K17682" t="s">
        <v>74</v>
      </c>
      <c r="L17682" t="s">
        <v>107</v>
      </c>
      <c r="O17682" t="s">
        <v>3974</v>
      </c>
      <c r="P17682" t="s">
        <v>2347</v>
      </c>
      <c r="Q17682" t="s">
        <v>341</v>
      </c>
      <c r="R17682" t="s">
        <v>626</v>
      </c>
      <c r="S17682" t="s">
        <v>80</v>
      </c>
    </row>
    <row r="17683" spans="1:19" x14ac:dyDescent="0.25">
      <c r="A17683" s="1" t="str">
        <f>HYPERLINK(F17683,table[[#This Row],[fisheryname2]])</f>
        <v>NFA Norway ling &amp; tusk and NFA Norway lumpfish</v>
      </c>
      <c r="B17683" s="1" t="s">
        <v>3963</v>
      </c>
      <c r="C17683" t="s">
        <v>67</v>
      </c>
      <c r="D17683" t="s">
        <v>626</v>
      </c>
      <c r="E17683" t="s">
        <v>69</v>
      </c>
      <c r="F17683" t="s">
        <v>3964</v>
      </c>
      <c r="G17683" s="2">
        <v>45079</v>
      </c>
      <c r="H17683" t="s">
        <v>71</v>
      </c>
      <c r="I17683" t="s">
        <v>269</v>
      </c>
      <c r="J17683" t="s">
        <v>104</v>
      </c>
      <c r="K17683" t="s">
        <v>74</v>
      </c>
      <c r="L17683" t="s">
        <v>107</v>
      </c>
      <c r="O17683" t="s">
        <v>3975</v>
      </c>
      <c r="P17683" t="s">
        <v>2347</v>
      </c>
      <c r="Q17683" t="s">
        <v>546</v>
      </c>
      <c r="R17683" t="s">
        <v>626</v>
      </c>
      <c r="S17683" t="s">
        <v>80</v>
      </c>
    </row>
    <row r="17684" spans="1:19" x14ac:dyDescent="0.25">
      <c r="A17684" s="1" t="str">
        <f>HYPERLINK(F17684,table[[#This Row],[fisheryname2]])</f>
        <v>NFA Norway ling &amp; tusk and NFA Norway lumpfish</v>
      </c>
      <c r="B17684" s="1" t="s">
        <v>3963</v>
      </c>
      <c r="C17684" t="s">
        <v>67</v>
      </c>
      <c r="D17684" t="s">
        <v>626</v>
      </c>
      <c r="E17684" t="s">
        <v>69</v>
      </c>
      <c r="F17684" t="s">
        <v>3964</v>
      </c>
      <c r="G17684" s="2">
        <v>45079</v>
      </c>
      <c r="H17684" t="s">
        <v>71</v>
      </c>
      <c r="I17684" t="s">
        <v>269</v>
      </c>
      <c r="J17684" t="s">
        <v>104</v>
      </c>
      <c r="K17684" t="s">
        <v>74</v>
      </c>
      <c r="L17684" t="s">
        <v>1341</v>
      </c>
      <c r="O17684" t="s">
        <v>3967</v>
      </c>
      <c r="P17684" t="s">
        <v>2347</v>
      </c>
      <c r="Q17684" t="s">
        <v>546</v>
      </c>
      <c r="R17684" t="s">
        <v>626</v>
      </c>
      <c r="S17684" t="s">
        <v>80</v>
      </c>
    </row>
    <row r="17685" spans="1:19" x14ac:dyDescent="0.25">
      <c r="A17685" s="1" t="str">
        <f>HYPERLINK(F17685,table[[#This Row],[fisheryname2]])</f>
        <v>NFA Norway ling &amp; tusk and NFA Norway lumpfish</v>
      </c>
      <c r="B17685" s="1" t="s">
        <v>3963</v>
      </c>
      <c r="C17685" t="s">
        <v>67</v>
      </c>
      <c r="D17685" t="s">
        <v>626</v>
      </c>
      <c r="E17685" t="s">
        <v>69</v>
      </c>
      <c r="F17685" t="s">
        <v>3964</v>
      </c>
      <c r="G17685" s="2">
        <v>45079</v>
      </c>
      <c r="H17685" t="s">
        <v>71</v>
      </c>
      <c r="I17685" t="s">
        <v>269</v>
      </c>
      <c r="J17685" t="s">
        <v>104</v>
      </c>
      <c r="K17685" t="s">
        <v>74</v>
      </c>
      <c r="L17685" t="s">
        <v>1341</v>
      </c>
      <c r="O17685" t="s">
        <v>3968</v>
      </c>
      <c r="P17685" t="s">
        <v>2347</v>
      </c>
      <c r="Q17685" t="s">
        <v>341</v>
      </c>
      <c r="R17685" t="s">
        <v>626</v>
      </c>
      <c r="S17685" t="s">
        <v>80</v>
      </c>
    </row>
    <row r="17686" spans="1:19" x14ac:dyDescent="0.25">
      <c r="A17686" s="1" t="str">
        <f>HYPERLINK(F17686,table[[#This Row],[fisheryname2]])</f>
        <v>NFA Norway ling &amp; tusk and NFA Norway lumpfish</v>
      </c>
      <c r="B17686" s="1" t="s">
        <v>3963</v>
      </c>
      <c r="C17686" t="s">
        <v>67</v>
      </c>
      <c r="D17686" t="s">
        <v>626</v>
      </c>
      <c r="E17686" t="s">
        <v>69</v>
      </c>
      <c r="F17686" t="s">
        <v>3964</v>
      </c>
      <c r="G17686" s="2">
        <v>45079</v>
      </c>
      <c r="H17686" t="s">
        <v>71</v>
      </c>
      <c r="I17686" t="s">
        <v>269</v>
      </c>
      <c r="J17686" t="s">
        <v>104</v>
      </c>
      <c r="K17686" t="s">
        <v>74</v>
      </c>
      <c r="L17686" t="s">
        <v>1341</v>
      </c>
      <c r="O17686" t="s">
        <v>3971</v>
      </c>
      <c r="P17686" t="s">
        <v>6309</v>
      </c>
      <c r="Q17686" t="s">
        <v>546</v>
      </c>
      <c r="R17686" t="s">
        <v>626</v>
      </c>
      <c r="S17686" t="s">
        <v>80</v>
      </c>
    </row>
    <row r="17687" spans="1:19" x14ac:dyDescent="0.25">
      <c r="A17687" s="1" t="str">
        <f>HYPERLINK(F17687,table[[#This Row],[fisheryname2]])</f>
        <v>NFA Norway ling &amp; tusk and NFA Norway lumpfish</v>
      </c>
      <c r="B17687" s="1" t="s">
        <v>3963</v>
      </c>
      <c r="C17687" t="s">
        <v>67</v>
      </c>
      <c r="D17687" t="s">
        <v>626</v>
      </c>
      <c r="E17687" t="s">
        <v>69</v>
      </c>
      <c r="F17687" t="s">
        <v>3964</v>
      </c>
      <c r="G17687" s="2">
        <v>45079</v>
      </c>
      <c r="H17687" t="s">
        <v>71</v>
      </c>
      <c r="I17687" t="s">
        <v>269</v>
      </c>
      <c r="J17687" t="s">
        <v>104</v>
      </c>
      <c r="K17687" t="s">
        <v>74</v>
      </c>
      <c r="L17687" t="s">
        <v>1341</v>
      </c>
      <c r="O17687" t="s">
        <v>3972</v>
      </c>
      <c r="P17687" t="s">
        <v>6309</v>
      </c>
      <c r="Q17687" t="s">
        <v>341</v>
      </c>
      <c r="R17687" t="s">
        <v>626</v>
      </c>
      <c r="S17687" t="s">
        <v>80</v>
      </c>
    </row>
    <row r="17688" spans="1:19" x14ac:dyDescent="0.25">
      <c r="A17688" s="1" t="str">
        <f>HYPERLINK(F17688,table[[#This Row],[fisheryname2]])</f>
        <v>NFA Norway ling &amp; tusk and NFA Norway lumpfish</v>
      </c>
      <c r="B17688" s="1" t="s">
        <v>3963</v>
      </c>
      <c r="C17688" t="s">
        <v>67</v>
      </c>
      <c r="D17688" t="s">
        <v>626</v>
      </c>
      <c r="E17688" t="s">
        <v>69</v>
      </c>
      <c r="F17688" t="s">
        <v>3964</v>
      </c>
      <c r="G17688" s="2">
        <v>45079</v>
      </c>
      <c r="H17688" t="s">
        <v>71</v>
      </c>
      <c r="I17688" t="s">
        <v>269</v>
      </c>
      <c r="J17688" t="s">
        <v>104</v>
      </c>
      <c r="K17688" t="s">
        <v>74</v>
      </c>
      <c r="L17688" t="s">
        <v>1341</v>
      </c>
      <c r="O17688" t="s">
        <v>3973</v>
      </c>
      <c r="P17688" t="s">
        <v>2347</v>
      </c>
      <c r="Q17688" t="s">
        <v>632</v>
      </c>
      <c r="R17688" t="s">
        <v>626</v>
      </c>
      <c r="S17688" t="s">
        <v>80</v>
      </c>
    </row>
    <row r="17689" spans="1:19" x14ac:dyDescent="0.25">
      <c r="A17689" s="1" t="str">
        <f>HYPERLINK(F17689,table[[#This Row],[fisheryname2]])</f>
        <v>NFA Norway ling &amp; tusk and NFA Norway lumpfish</v>
      </c>
      <c r="B17689" s="1" t="s">
        <v>3963</v>
      </c>
      <c r="C17689" t="s">
        <v>67</v>
      </c>
      <c r="D17689" t="s">
        <v>626</v>
      </c>
      <c r="E17689" t="s">
        <v>69</v>
      </c>
      <c r="F17689" t="s">
        <v>3964</v>
      </c>
      <c r="G17689" s="2">
        <v>45079</v>
      </c>
      <c r="H17689" t="s">
        <v>71</v>
      </c>
      <c r="I17689" t="s">
        <v>269</v>
      </c>
      <c r="J17689" t="s">
        <v>104</v>
      </c>
      <c r="K17689" t="s">
        <v>74</v>
      </c>
      <c r="L17689" t="s">
        <v>1341</v>
      </c>
      <c r="O17689" t="s">
        <v>3974</v>
      </c>
      <c r="P17689" t="s">
        <v>2347</v>
      </c>
      <c r="Q17689" t="s">
        <v>341</v>
      </c>
      <c r="R17689" t="s">
        <v>626</v>
      </c>
      <c r="S17689" t="s">
        <v>80</v>
      </c>
    </row>
    <row r="17690" spans="1:19" x14ac:dyDescent="0.25">
      <c r="A17690" s="1" t="str">
        <f>HYPERLINK(F17690,table[[#This Row],[fisheryname2]])</f>
        <v>NFA Norway ling &amp; tusk and NFA Norway lumpfish</v>
      </c>
      <c r="B17690" s="1" t="s">
        <v>3963</v>
      </c>
      <c r="C17690" t="s">
        <v>67</v>
      </c>
      <c r="D17690" t="s">
        <v>626</v>
      </c>
      <c r="E17690" t="s">
        <v>69</v>
      </c>
      <c r="F17690" t="s">
        <v>3964</v>
      </c>
      <c r="G17690" s="2">
        <v>45079</v>
      </c>
      <c r="H17690" t="s">
        <v>71</v>
      </c>
      <c r="I17690" t="s">
        <v>269</v>
      </c>
      <c r="J17690" t="s">
        <v>104</v>
      </c>
      <c r="K17690" t="s">
        <v>74</v>
      </c>
      <c r="L17690" t="s">
        <v>1341</v>
      </c>
      <c r="O17690" t="s">
        <v>3975</v>
      </c>
      <c r="P17690" t="s">
        <v>2347</v>
      </c>
      <c r="Q17690" t="s">
        <v>546</v>
      </c>
      <c r="R17690" t="s">
        <v>626</v>
      </c>
      <c r="S17690" t="s">
        <v>80</v>
      </c>
    </row>
    <row r="17691" spans="1:19" x14ac:dyDescent="0.25">
      <c r="A17691" s="1" t="str">
        <f>HYPERLINK(F17691,table[[#This Row],[fisheryname2]])</f>
        <v>NFA Norway ling &amp; tusk and NFA Norway lumpfish</v>
      </c>
      <c r="B17691" s="1" t="s">
        <v>3963</v>
      </c>
      <c r="C17691" t="s">
        <v>67</v>
      </c>
      <c r="D17691" t="s">
        <v>626</v>
      </c>
      <c r="E17691" t="s">
        <v>69</v>
      </c>
      <c r="F17691" t="s">
        <v>3964</v>
      </c>
      <c r="G17691" s="2">
        <v>45079</v>
      </c>
      <c r="H17691" t="s">
        <v>71</v>
      </c>
      <c r="I17691" t="s">
        <v>269</v>
      </c>
      <c r="J17691" t="s">
        <v>111</v>
      </c>
      <c r="K17691" t="s">
        <v>74</v>
      </c>
      <c r="L17691" t="s">
        <v>258</v>
      </c>
      <c r="N17691" t="s">
        <v>3990</v>
      </c>
      <c r="O17691" t="s">
        <v>3967</v>
      </c>
      <c r="P17691" t="s">
        <v>2347</v>
      </c>
      <c r="Q17691" t="s">
        <v>546</v>
      </c>
      <c r="R17691" t="s">
        <v>626</v>
      </c>
      <c r="S17691" t="s">
        <v>80</v>
      </c>
    </row>
    <row r="17692" spans="1:19" x14ac:dyDescent="0.25">
      <c r="A17692" s="1" t="str">
        <f>HYPERLINK(F17692,table[[#This Row],[fisheryname2]])</f>
        <v>NFA Norway ling &amp; tusk and NFA Norway lumpfish</v>
      </c>
      <c r="B17692" s="1" t="s">
        <v>3963</v>
      </c>
      <c r="C17692" t="s">
        <v>67</v>
      </c>
      <c r="D17692" t="s">
        <v>626</v>
      </c>
      <c r="E17692" t="s">
        <v>69</v>
      </c>
      <c r="F17692" t="s">
        <v>3964</v>
      </c>
      <c r="G17692" s="2">
        <v>45079</v>
      </c>
      <c r="H17692" t="s">
        <v>71</v>
      </c>
      <c r="I17692" t="s">
        <v>269</v>
      </c>
      <c r="J17692" t="s">
        <v>111</v>
      </c>
      <c r="K17692" t="s">
        <v>74</v>
      </c>
      <c r="L17692" t="s">
        <v>258</v>
      </c>
      <c r="N17692" t="s">
        <v>3990</v>
      </c>
      <c r="O17692" t="s">
        <v>3968</v>
      </c>
      <c r="P17692" t="s">
        <v>2347</v>
      </c>
      <c r="Q17692" t="s">
        <v>341</v>
      </c>
      <c r="R17692" t="s">
        <v>626</v>
      </c>
      <c r="S17692" t="s">
        <v>80</v>
      </c>
    </row>
    <row r="17693" spans="1:19" x14ac:dyDescent="0.25">
      <c r="A17693" s="1" t="str">
        <f>HYPERLINK(F17693,table[[#This Row],[fisheryname2]])</f>
        <v>NFA Norway ling &amp; tusk and NFA Norway lumpfish</v>
      </c>
      <c r="B17693" s="1" t="s">
        <v>3963</v>
      </c>
      <c r="C17693" t="s">
        <v>67</v>
      </c>
      <c r="D17693" t="s">
        <v>626</v>
      </c>
      <c r="E17693" t="s">
        <v>69</v>
      </c>
      <c r="F17693" t="s">
        <v>3964</v>
      </c>
      <c r="G17693" s="2">
        <v>45079</v>
      </c>
      <c r="H17693" t="s">
        <v>71</v>
      </c>
      <c r="I17693" t="s">
        <v>269</v>
      </c>
      <c r="J17693" t="s">
        <v>111</v>
      </c>
      <c r="K17693" t="s">
        <v>74</v>
      </c>
      <c r="L17693" t="s">
        <v>258</v>
      </c>
      <c r="N17693" t="s">
        <v>3990</v>
      </c>
      <c r="O17693" t="s">
        <v>3971</v>
      </c>
      <c r="P17693" t="s">
        <v>6309</v>
      </c>
      <c r="Q17693" t="s">
        <v>546</v>
      </c>
      <c r="R17693" t="s">
        <v>626</v>
      </c>
      <c r="S17693" t="s">
        <v>80</v>
      </c>
    </row>
    <row r="17694" spans="1:19" x14ac:dyDescent="0.25">
      <c r="A17694" s="1" t="str">
        <f>HYPERLINK(F17694,table[[#This Row],[fisheryname2]])</f>
        <v>NFA Norway ling &amp; tusk and NFA Norway lumpfish</v>
      </c>
      <c r="B17694" s="1" t="s">
        <v>3963</v>
      </c>
      <c r="C17694" t="s">
        <v>67</v>
      </c>
      <c r="D17694" t="s">
        <v>626</v>
      </c>
      <c r="E17694" t="s">
        <v>69</v>
      </c>
      <c r="F17694" t="s">
        <v>3964</v>
      </c>
      <c r="G17694" s="2">
        <v>45079</v>
      </c>
      <c r="H17694" t="s">
        <v>71</v>
      </c>
      <c r="I17694" t="s">
        <v>269</v>
      </c>
      <c r="J17694" t="s">
        <v>111</v>
      </c>
      <c r="K17694" t="s">
        <v>74</v>
      </c>
      <c r="L17694" t="s">
        <v>258</v>
      </c>
      <c r="N17694" t="s">
        <v>3990</v>
      </c>
      <c r="O17694" t="s">
        <v>3972</v>
      </c>
      <c r="P17694" t="s">
        <v>6309</v>
      </c>
      <c r="Q17694" t="s">
        <v>341</v>
      </c>
      <c r="R17694" t="s">
        <v>626</v>
      </c>
      <c r="S17694" t="s">
        <v>80</v>
      </c>
    </row>
    <row r="17695" spans="1:19" x14ac:dyDescent="0.25">
      <c r="A17695" s="1" t="str">
        <f>HYPERLINK(F17695,table[[#This Row],[fisheryname2]])</f>
        <v>NFA Norway ling &amp; tusk and NFA Norway lumpfish</v>
      </c>
      <c r="B17695" s="1" t="s">
        <v>3963</v>
      </c>
      <c r="C17695" t="s">
        <v>67</v>
      </c>
      <c r="D17695" t="s">
        <v>626</v>
      </c>
      <c r="E17695" t="s">
        <v>69</v>
      </c>
      <c r="F17695" t="s">
        <v>3964</v>
      </c>
      <c r="G17695" s="2">
        <v>45079</v>
      </c>
      <c r="H17695" t="s">
        <v>71</v>
      </c>
      <c r="I17695" t="s">
        <v>269</v>
      </c>
      <c r="J17695" t="s">
        <v>111</v>
      </c>
      <c r="K17695" t="s">
        <v>74</v>
      </c>
      <c r="L17695" t="s">
        <v>258</v>
      </c>
      <c r="N17695" t="s">
        <v>3990</v>
      </c>
      <c r="O17695" t="s">
        <v>3973</v>
      </c>
      <c r="P17695" t="s">
        <v>2347</v>
      </c>
      <c r="Q17695" t="s">
        <v>632</v>
      </c>
      <c r="R17695" t="s">
        <v>626</v>
      </c>
      <c r="S17695" t="s">
        <v>80</v>
      </c>
    </row>
    <row r="17696" spans="1:19" x14ac:dyDescent="0.25">
      <c r="A17696" s="1" t="str">
        <f>HYPERLINK(F17696,table[[#This Row],[fisheryname2]])</f>
        <v>NFA Norway ling &amp; tusk and NFA Norway lumpfish</v>
      </c>
      <c r="B17696" s="1" t="s">
        <v>3963</v>
      </c>
      <c r="C17696" t="s">
        <v>67</v>
      </c>
      <c r="D17696" t="s">
        <v>626</v>
      </c>
      <c r="E17696" t="s">
        <v>69</v>
      </c>
      <c r="F17696" t="s">
        <v>3964</v>
      </c>
      <c r="G17696" s="2">
        <v>45079</v>
      </c>
      <c r="H17696" t="s">
        <v>71</v>
      </c>
      <c r="I17696" t="s">
        <v>269</v>
      </c>
      <c r="J17696" t="s">
        <v>111</v>
      </c>
      <c r="K17696" t="s">
        <v>74</v>
      </c>
      <c r="L17696" t="s">
        <v>258</v>
      </c>
      <c r="N17696" t="s">
        <v>3990</v>
      </c>
      <c r="O17696" t="s">
        <v>3974</v>
      </c>
      <c r="P17696" t="s">
        <v>2347</v>
      </c>
      <c r="Q17696" t="s">
        <v>341</v>
      </c>
      <c r="R17696" t="s">
        <v>626</v>
      </c>
      <c r="S17696" t="s">
        <v>80</v>
      </c>
    </row>
    <row r="17697" spans="1:19" x14ac:dyDescent="0.25">
      <c r="A17697" s="1" t="str">
        <f>HYPERLINK(F17697,table[[#This Row],[fisheryname2]])</f>
        <v>NFA Norway ling &amp; tusk and NFA Norway lumpfish</v>
      </c>
      <c r="B17697" s="1" t="s">
        <v>3963</v>
      </c>
      <c r="C17697" t="s">
        <v>67</v>
      </c>
      <c r="D17697" t="s">
        <v>626</v>
      </c>
      <c r="E17697" t="s">
        <v>69</v>
      </c>
      <c r="F17697" t="s">
        <v>3964</v>
      </c>
      <c r="G17697" s="2">
        <v>45079</v>
      </c>
      <c r="H17697" t="s">
        <v>71</v>
      </c>
      <c r="I17697" t="s">
        <v>269</v>
      </c>
      <c r="J17697" t="s">
        <v>111</v>
      </c>
      <c r="K17697" t="s">
        <v>74</v>
      </c>
      <c r="L17697" t="s">
        <v>258</v>
      </c>
      <c r="N17697" t="s">
        <v>3990</v>
      </c>
      <c r="O17697" t="s">
        <v>3975</v>
      </c>
      <c r="P17697" t="s">
        <v>2347</v>
      </c>
      <c r="Q17697" t="s">
        <v>546</v>
      </c>
      <c r="R17697" t="s">
        <v>626</v>
      </c>
      <c r="S17697" t="s">
        <v>80</v>
      </c>
    </row>
    <row r="17698" spans="1:19" x14ac:dyDescent="0.25">
      <c r="A17698" s="1" t="str">
        <f>HYPERLINK(F17698,table[[#This Row],[fisheryname2]])</f>
        <v>NFA Norway ling &amp; tusk and NFA Norway lumpfish</v>
      </c>
      <c r="B17698" s="1" t="s">
        <v>3963</v>
      </c>
      <c r="C17698" t="s">
        <v>67</v>
      </c>
      <c r="D17698" t="s">
        <v>626</v>
      </c>
      <c r="E17698" t="s">
        <v>69</v>
      </c>
      <c r="F17698" t="s">
        <v>3964</v>
      </c>
      <c r="G17698" s="2">
        <v>45079</v>
      </c>
      <c r="H17698" t="s">
        <v>71</v>
      </c>
      <c r="I17698" t="s">
        <v>269</v>
      </c>
      <c r="J17698" t="s">
        <v>111</v>
      </c>
      <c r="K17698" t="s">
        <v>74</v>
      </c>
      <c r="L17698" t="s">
        <v>2646</v>
      </c>
      <c r="N17698" t="s">
        <v>3990</v>
      </c>
      <c r="O17698" t="s">
        <v>3965</v>
      </c>
      <c r="P17698" t="s">
        <v>2347</v>
      </c>
      <c r="Q17698" t="s">
        <v>546</v>
      </c>
      <c r="R17698" t="s">
        <v>626</v>
      </c>
      <c r="S17698" t="s">
        <v>80</v>
      </c>
    </row>
    <row r="17699" spans="1:19" x14ac:dyDescent="0.25">
      <c r="A17699" s="1" t="str">
        <f>HYPERLINK(F17699,table[[#This Row],[fisheryname2]])</f>
        <v>NFA Norway ling &amp; tusk and NFA Norway lumpfish</v>
      </c>
      <c r="B17699" s="1" t="s">
        <v>3963</v>
      </c>
      <c r="C17699" t="s">
        <v>67</v>
      </c>
      <c r="D17699" t="s">
        <v>626</v>
      </c>
      <c r="E17699" t="s">
        <v>69</v>
      </c>
      <c r="F17699" t="s">
        <v>3964</v>
      </c>
      <c r="G17699" s="2">
        <v>45079</v>
      </c>
      <c r="H17699" t="s">
        <v>71</v>
      </c>
      <c r="I17699" t="s">
        <v>269</v>
      </c>
      <c r="J17699" t="s">
        <v>111</v>
      </c>
      <c r="K17699" t="s">
        <v>74</v>
      </c>
      <c r="L17699" t="s">
        <v>2646</v>
      </c>
      <c r="N17699" t="s">
        <v>3990</v>
      </c>
      <c r="O17699" t="s">
        <v>3966</v>
      </c>
      <c r="P17699" t="s">
        <v>2347</v>
      </c>
      <c r="Q17699" t="s">
        <v>341</v>
      </c>
      <c r="R17699" t="s">
        <v>626</v>
      </c>
      <c r="S17699" t="s">
        <v>80</v>
      </c>
    </row>
    <row r="17700" spans="1:19" x14ac:dyDescent="0.25">
      <c r="A17700" s="1" t="str">
        <f>HYPERLINK(F17700,table[[#This Row],[fisheryname2]])</f>
        <v>NFA Norway ling &amp; tusk and NFA Norway lumpfish</v>
      </c>
      <c r="B17700" s="1" t="s">
        <v>3963</v>
      </c>
      <c r="C17700" t="s">
        <v>67</v>
      </c>
      <c r="D17700" t="s">
        <v>626</v>
      </c>
      <c r="E17700" t="s">
        <v>69</v>
      </c>
      <c r="F17700" t="s">
        <v>3964</v>
      </c>
      <c r="G17700" s="2">
        <v>45079</v>
      </c>
      <c r="H17700" t="s">
        <v>71</v>
      </c>
      <c r="I17700" t="s">
        <v>269</v>
      </c>
      <c r="J17700" t="s">
        <v>111</v>
      </c>
      <c r="K17700" t="s">
        <v>74</v>
      </c>
      <c r="L17700" t="s">
        <v>2646</v>
      </c>
      <c r="N17700" t="s">
        <v>3990</v>
      </c>
      <c r="O17700" t="s">
        <v>3967</v>
      </c>
      <c r="P17700" t="s">
        <v>2347</v>
      </c>
      <c r="Q17700" t="s">
        <v>546</v>
      </c>
      <c r="R17700" t="s">
        <v>626</v>
      </c>
      <c r="S17700" t="s">
        <v>80</v>
      </c>
    </row>
    <row r="17701" spans="1:19" x14ac:dyDescent="0.25">
      <c r="A17701" s="1" t="str">
        <f>HYPERLINK(F17701,table[[#This Row],[fisheryname2]])</f>
        <v>NFA Norway ling &amp; tusk and NFA Norway lumpfish</v>
      </c>
      <c r="B17701" s="1" t="s">
        <v>3963</v>
      </c>
      <c r="C17701" t="s">
        <v>67</v>
      </c>
      <c r="D17701" t="s">
        <v>626</v>
      </c>
      <c r="E17701" t="s">
        <v>69</v>
      </c>
      <c r="F17701" t="s">
        <v>3964</v>
      </c>
      <c r="G17701" s="2">
        <v>45079</v>
      </c>
      <c r="H17701" t="s">
        <v>71</v>
      </c>
      <c r="I17701" t="s">
        <v>269</v>
      </c>
      <c r="J17701" t="s">
        <v>111</v>
      </c>
      <c r="K17701" t="s">
        <v>74</v>
      </c>
      <c r="L17701" t="s">
        <v>2646</v>
      </c>
      <c r="N17701" t="s">
        <v>3990</v>
      </c>
      <c r="O17701" t="s">
        <v>3968</v>
      </c>
      <c r="P17701" t="s">
        <v>2347</v>
      </c>
      <c r="Q17701" t="s">
        <v>341</v>
      </c>
      <c r="R17701" t="s">
        <v>626</v>
      </c>
      <c r="S17701" t="s">
        <v>80</v>
      </c>
    </row>
    <row r="17702" spans="1:19" x14ac:dyDescent="0.25">
      <c r="A17702" s="1" t="str">
        <f>HYPERLINK(F17702,table[[#This Row],[fisheryname2]])</f>
        <v>NFA Norway ling &amp; tusk and NFA Norway lumpfish</v>
      </c>
      <c r="B17702" s="1" t="s">
        <v>3963</v>
      </c>
      <c r="C17702" t="s">
        <v>67</v>
      </c>
      <c r="D17702" t="s">
        <v>626</v>
      </c>
      <c r="E17702" t="s">
        <v>69</v>
      </c>
      <c r="F17702" t="s">
        <v>3964</v>
      </c>
      <c r="G17702" s="2">
        <v>45079</v>
      </c>
      <c r="H17702" t="s">
        <v>71</v>
      </c>
      <c r="I17702" t="s">
        <v>269</v>
      </c>
      <c r="J17702" t="s">
        <v>111</v>
      </c>
      <c r="K17702" t="s">
        <v>74</v>
      </c>
      <c r="L17702" t="s">
        <v>2646</v>
      </c>
      <c r="N17702" t="s">
        <v>3990</v>
      </c>
      <c r="O17702" t="s">
        <v>3969</v>
      </c>
      <c r="P17702" t="s">
        <v>6309</v>
      </c>
      <c r="Q17702" t="s">
        <v>546</v>
      </c>
      <c r="R17702" t="s">
        <v>626</v>
      </c>
      <c r="S17702" t="s">
        <v>80</v>
      </c>
    </row>
    <row r="17703" spans="1:19" x14ac:dyDescent="0.25">
      <c r="A17703" s="1" t="str">
        <f>HYPERLINK(F17703,table[[#This Row],[fisheryname2]])</f>
        <v>NFA Norway ling &amp; tusk and NFA Norway lumpfish</v>
      </c>
      <c r="B17703" s="1" t="s">
        <v>3963</v>
      </c>
      <c r="C17703" t="s">
        <v>67</v>
      </c>
      <c r="D17703" t="s">
        <v>626</v>
      </c>
      <c r="E17703" t="s">
        <v>69</v>
      </c>
      <c r="F17703" t="s">
        <v>3964</v>
      </c>
      <c r="G17703" s="2">
        <v>45079</v>
      </c>
      <c r="H17703" t="s">
        <v>71</v>
      </c>
      <c r="I17703" t="s">
        <v>269</v>
      </c>
      <c r="J17703" t="s">
        <v>111</v>
      </c>
      <c r="K17703" t="s">
        <v>74</v>
      </c>
      <c r="L17703" t="s">
        <v>2646</v>
      </c>
      <c r="N17703" t="s">
        <v>3990</v>
      </c>
      <c r="O17703" t="s">
        <v>3970</v>
      </c>
      <c r="P17703" t="s">
        <v>6309</v>
      </c>
      <c r="Q17703" t="s">
        <v>341</v>
      </c>
      <c r="R17703" t="s">
        <v>626</v>
      </c>
      <c r="S17703" t="s">
        <v>80</v>
      </c>
    </row>
    <row r="17704" spans="1:19" x14ac:dyDescent="0.25">
      <c r="A17704" s="1" t="str">
        <f>HYPERLINK(F17704,table[[#This Row],[fisheryname2]])</f>
        <v>NFA Norway ling &amp; tusk and NFA Norway lumpfish</v>
      </c>
      <c r="B17704" s="1" t="s">
        <v>3963</v>
      </c>
      <c r="C17704" t="s">
        <v>67</v>
      </c>
      <c r="D17704" t="s">
        <v>626</v>
      </c>
      <c r="E17704" t="s">
        <v>69</v>
      </c>
      <c r="F17704" t="s">
        <v>3964</v>
      </c>
      <c r="G17704" s="2">
        <v>45079</v>
      </c>
      <c r="H17704" t="s">
        <v>71</v>
      </c>
      <c r="I17704" t="s">
        <v>269</v>
      </c>
      <c r="J17704" t="s">
        <v>111</v>
      </c>
      <c r="K17704" t="s">
        <v>74</v>
      </c>
      <c r="L17704" t="s">
        <v>2646</v>
      </c>
      <c r="N17704" t="s">
        <v>3990</v>
      </c>
      <c r="O17704" t="s">
        <v>3971</v>
      </c>
      <c r="P17704" t="s">
        <v>6309</v>
      </c>
      <c r="Q17704" t="s">
        <v>546</v>
      </c>
      <c r="R17704" t="s">
        <v>626</v>
      </c>
      <c r="S17704" t="s">
        <v>80</v>
      </c>
    </row>
    <row r="17705" spans="1:19" x14ac:dyDescent="0.25">
      <c r="A17705" s="1" t="str">
        <f>HYPERLINK(F17705,table[[#This Row],[fisheryname2]])</f>
        <v>NFA Norway ling &amp; tusk and NFA Norway lumpfish</v>
      </c>
      <c r="B17705" s="1" t="s">
        <v>3963</v>
      </c>
      <c r="C17705" t="s">
        <v>67</v>
      </c>
      <c r="D17705" t="s">
        <v>626</v>
      </c>
      <c r="E17705" t="s">
        <v>69</v>
      </c>
      <c r="F17705" t="s">
        <v>3964</v>
      </c>
      <c r="G17705" s="2">
        <v>45079</v>
      </c>
      <c r="H17705" t="s">
        <v>71</v>
      </c>
      <c r="I17705" t="s">
        <v>269</v>
      </c>
      <c r="J17705" t="s">
        <v>111</v>
      </c>
      <c r="K17705" t="s">
        <v>74</v>
      </c>
      <c r="L17705" t="s">
        <v>2646</v>
      </c>
      <c r="N17705" t="s">
        <v>3990</v>
      </c>
      <c r="O17705" t="s">
        <v>3972</v>
      </c>
      <c r="P17705" t="s">
        <v>6309</v>
      </c>
      <c r="Q17705" t="s">
        <v>341</v>
      </c>
      <c r="R17705" t="s">
        <v>626</v>
      </c>
      <c r="S17705" t="s">
        <v>80</v>
      </c>
    </row>
    <row r="17706" spans="1:19" x14ac:dyDescent="0.25">
      <c r="A17706" s="1" t="str">
        <f>HYPERLINK(F17706,table[[#This Row],[fisheryname2]])</f>
        <v>NFA Norway ling &amp; tusk and NFA Norway lumpfish</v>
      </c>
      <c r="B17706" s="1" t="s">
        <v>3963</v>
      </c>
      <c r="C17706" t="s">
        <v>67</v>
      </c>
      <c r="D17706" t="s">
        <v>626</v>
      </c>
      <c r="E17706" t="s">
        <v>69</v>
      </c>
      <c r="F17706" t="s">
        <v>3964</v>
      </c>
      <c r="G17706" s="2">
        <v>45079</v>
      </c>
      <c r="H17706" t="s">
        <v>71</v>
      </c>
      <c r="I17706" t="s">
        <v>269</v>
      </c>
      <c r="J17706" t="s">
        <v>111</v>
      </c>
      <c r="K17706" t="s">
        <v>74</v>
      </c>
      <c r="L17706" t="s">
        <v>2646</v>
      </c>
      <c r="N17706" t="s">
        <v>3990</v>
      </c>
      <c r="O17706" t="s">
        <v>3976</v>
      </c>
      <c r="P17706" t="s">
        <v>2747</v>
      </c>
      <c r="Q17706" t="s">
        <v>341</v>
      </c>
      <c r="R17706" t="s">
        <v>626</v>
      </c>
      <c r="S17706" t="s">
        <v>80</v>
      </c>
    </row>
    <row r="17707" spans="1:19" x14ac:dyDescent="0.25">
      <c r="A17707" s="1" t="str">
        <f>HYPERLINK(F17707,table[[#This Row],[fisheryname2]])</f>
        <v>NFA Norway ling &amp; tusk and NFA Norway lumpfish</v>
      </c>
      <c r="B17707" s="1" t="s">
        <v>3963</v>
      </c>
      <c r="C17707" t="s">
        <v>67</v>
      </c>
      <c r="D17707" t="s">
        <v>626</v>
      </c>
      <c r="E17707" t="s">
        <v>69</v>
      </c>
      <c r="F17707" t="s">
        <v>3964</v>
      </c>
      <c r="G17707" s="2">
        <v>45079</v>
      </c>
      <c r="H17707" t="s">
        <v>71</v>
      </c>
      <c r="I17707" t="s">
        <v>269</v>
      </c>
      <c r="J17707" t="s">
        <v>111</v>
      </c>
      <c r="K17707" t="s">
        <v>74</v>
      </c>
      <c r="L17707" t="s">
        <v>2646</v>
      </c>
      <c r="N17707" t="s">
        <v>3990</v>
      </c>
      <c r="O17707" t="s">
        <v>3973</v>
      </c>
      <c r="P17707" t="s">
        <v>2347</v>
      </c>
      <c r="Q17707" t="s">
        <v>632</v>
      </c>
      <c r="R17707" t="s">
        <v>626</v>
      </c>
      <c r="S17707" t="s">
        <v>80</v>
      </c>
    </row>
    <row r="17708" spans="1:19" x14ac:dyDescent="0.25">
      <c r="A17708" s="1" t="str">
        <f>HYPERLINK(F17708,table[[#This Row],[fisheryname2]])</f>
        <v>NFA Norway ling &amp; tusk and NFA Norway lumpfish</v>
      </c>
      <c r="B17708" s="1" t="s">
        <v>3963</v>
      </c>
      <c r="C17708" t="s">
        <v>67</v>
      </c>
      <c r="D17708" t="s">
        <v>626</v>
      </c>
      <c r="E17708" t="s">
        <v>69</v>
      </c>
      <c r="F17708" t="s">
        <v>3964</v>
      </c>
      <c r="G17708" s="2">
        <v>45079</v>
      </c>
      <c r="H17708" t="s">
        <v>71</v>
      </c>
      <c r="I17708" t="s">
        <v>269</v>
      </c>
      <c r="J17708" t="s">
        <v>111</v>
      </c>
      <c r="K17708" t="s">
        <v>74</v>
      </c>
      <c r="L17708" t="s">
        <v>2646</v>
      </c>
      <c r="N17708" t="s">
        <v>3990</v>
      </c>
      <c r="O17708" t="s">
        <v>3974</v>
      </c>
      <c r="P17708" t="s">
        <v>2347</v>
      </c>
      <c r="Q17708" t="s">
        <v>341</v>
      </c>
      <c r="R17708" t="s">
        <v>626</v>
      </c>
      <c r="S17708" t="s">
        <v>80</v>
      </c>
    </row>
    <row r="17709" spans="1:19" x14ac:dyDescent="0.25">
      <c r="A17709" s="1" t="str">
        <f>HYPERLINK(F17709,table[[#This Row],[fisheryname2]])</f>
        <v>NFA Norway ling &amp; tusk and NFA Norway lumpfish</v>
      </c>
      <c r="B17709" s="1" t="s">
        <v>3963</v>
      </c>
      <c r="C17709" t="s">
        <v>67</v>
      </c>
      <c r="D17709" t="s">
        <v>626</v>
      </c>
      <c r="E17709" t="s">
        <v>69</v>
      </c>
      <c r="F17709" t="s">
        <v>3964</v>
      </c>
      <c r="G17709" s="2">
        <v>45079</v>
      </c>
      <c r="H17709" t="s">
        <v>71</v>
      </c>
      <c r="I17709" t="s">
        <v>269</v>
      </c>
      <c r="J17709" t="s">
        <v>111</v>
      </c>
      <c r="K17709" t="s">
        <v>74</v>
      </c>
      <c r="L17709" t="s">
        <v>2646</v>
      </c>
      <c r="N17709" t="s">
        <v>3990</v>
      </c>
      <c r="O17709" t="s">
        <v>3975</v>
      </c>
      <c r="P17709" t="s">
        <v>2347</v>
      </c>
      <c r="Q17709" t="s">
        <v>546</v>
      </c>
      <c r="R17709" t="s">
        <v>626</v>
      </c>
      <c r="S17709" t="s">
        <v>80</v>
      </c>
    </row>
    <row r="17710" spans="1:19" x14ac:dyDescent="0.25">
      <c r="A17710" s="1" t="str">
        <f>HYPERLINK(F17710,table[[#This Row],[fisheryname2]])</f>
        <v>NFA Norway ling &amp; tusk and NFA Norway lumpfish</v>
      </c>
      <c r="B17710" s="1" t="s">
        <v>3963</v>
      </c>
      <c r="C17710" t="s">
        <v>67</v>
      </c>
      <c r="D17710" t="s">
        <v>626</v>
      </c>
      <c r="E17710" t="s">
        <v>69</v>
      </c>
      <c r="F17710" t="s">
        <v>3964</v>
      </c>
      <c r="G17710" s="2">
        <v>45079</v>
      </c>
      <c r="H17710" t="s">
        <v>71</v>
      </c>
      <c r="I17710" t="s">
        <v>269</v>
      </c>
      <c r="J17710" t="s">
        <v>113</v>
      </c>
      <c r="K17710" t="s">
        <v>74</v>
      </c>
      <c r="L17710" t="s">
        <v>6310</v>
      </c>
      <c r="M17710" t="s">
        <v>3364</v>
      </c>
      <c r="N17710" t="s">
        <v>114</v>
      </c>
      <c r="O17710" t="s">
        <v>3971</v>
      </c>
      <c r="P17710" t="s">
        <v>6309</v>
      </c>
      <c r="Q17710" t="s">
        <v>546</v>
      </c>
      <c r="R17710" t="s">
        <v>626</v>
      </c>
      <c r="S17710" t="s">
        <v>80</v>
      </c>
    </row>
    <row r="17711" spans="1:19" x14ac:dyDescent="0.25">
      <c r="A17711" s="1" t="str">
        <f>HYPERLINK(F17711,table[[#This Row],[fisheryname2]])</f>
        <v>NFA Norway ling &amp; tusk and NFA Norway lumpfish</v>
      </c>
      <c r="B17711" s="1" t="s">
        <v>3963</v>
      </c>
      <c r="C17711" t="s">
        <v>67</v>
      </c>
      <c r="D17711" t="s">
        <v>626</v>
      </c>
      <c r="E17711" t="s">
        <v>69</v>
      </c>
      <c r="F17711" t="s">
        <v>3964</v>
      </c>
      <c r="G17711" s="2">
        <v>45079</v>
      </c>
      <c r="H17711" t="s">
        <v>71</v>
      </c>
      <c r="I17711" t="s">
        <v>269</v>
      </c>
      <c r="J17711" t="s">
        <v>113</v>
      </c>
      <c r="K17711" t="s">
        <v>74</v>
      </c>
      <c r="L17711" t="s">
        <v>6310</v>
      </c>
      <c r="M17711" t="s">
        <v>3364</v>
      </c>
      <c r="N17711" t="s">
        <v>114</v>
      </c>
      <c r="O17711" t="s">
        <v>3972</v>
      </c>
      <c r="P17711" t="s">
        <v>6309</v>
      </c>
      <c r="Q17711" t="s">
        <v>341</v>
      </c>
      <c r="R17711" t="s">
        <v>626</v>
      </c>
      <c r="S17711" t="s">
        <v>80</v>
      </c>
    </row>
    <row r="17712" spans="1:19" x14ac:dyDescent="0.25">
      <c r="A17712" s="1" t="str">
        <f>HYPERLINK(F17712,table[[#This Row],[fisheryname2]])</f>
        <v>NFA Norway ling &amp; tusk and NFA Norway lumpfish</v>
      </c>
      <c r="B17712" s="1" t="s">
        <v>3963</v>
      </c>
      <c r="C17712" t="s">
        <v>67</v>
      </c>
      <c r="D17712" t="s">
        <v>626</v>
      </c>
      <c r="E17712" t="s">
        <v>69</v>
      </c>
      <c r="F17712" t="s">
        <v>3964</v>
      </c>
      <c r="G17712" s="2">
        <v>45079</v>
      </c>
      <c r="H17712" t="s">
        <v>71</v>
      </c>
      <c r="I17712" t="s">
        <v>269</v>
      </c>
      <c r="J17712" t="s">
        <v>113</v>
      </c>
      <c r="K17712" t="s">
        <v>74</v>
      </c>
      <c r="L17712" t="s">
        <v>6310</v>
      </c>
      <c r="M17712" t="s">
        <v>3982</v>
      </c>
      <c r="N17712" t="s">
        <v>114</v>
      </c>
      <c r="O17712" t="s">
        <v>3969</v>
      </c>
      <c r="P17712" t="s">
        <v>6309</v>
      </c>
      <c r="Q17712" t="s">
        <v>546</v>
      </c>
      <c r="R17712" t="s">
        <v>626</v>
      </c>
      <c r="S17712" t="s">
        <v>80</v>
      </c>
    </row>
    <row r="17713" spans="1:19" x14ac:dyDescent="0.25">
      <c r="A17713" s="1" t="str">
        <f>HYPERLINK(F17713,table[[#This Row],[fisheryname2]])</f>
        <v>NFA Norway ling &amp; tusk and NFA Norway lumpfish</v>
      </c>
      <c r="B17713" s="1" t="s">
        <v>3963</v>
      </c>
      <c r="C17713" t="s">
        <v>67</v>
      </c>
      <c r="D17713" t="s">
        <v>626</v>
      </c>
      <c r="E17713" t="s">
        <v>69</v>
      </c>
      <c r="F17713" t="s">
        <v>3964</v>
      </c>
      <c r="G17713" s="2">
        <v>45079</v>
      </c>
      <c r="H17713" t="s">
        <v>71</v>
      </c>
      <c r="I17713" t="s">
        <v>269</v>
      </c>
      <c r="J17713" t="s">
        <v>113</v>
      </c>
      <c r="K17713" t="s">
        <v>74</v>
      </c>
      <c r="L17713" t="s">
        <v>6310</v>
      </c>
      <c r="M17713" t="s">
        <v>3982</v>
      </c>
      <c r="N17713" t="s">
        <v>114</v>
      </c>
      <c r="O17713" t="s">
        <v>3970</v>
      </c>
      <c r="P17713" t="s">
        <v>6309</v>
      </c>
      <c r="Q17713" t="s">
        <v>341</v>
      </c>
      <c r="R17713" t="s">
        <v>626</v>
      </c>
      <c r="S17713" t="s">
        <v>80</v>
      </c>
    </row>
    <row r="17714" spans="1:19" x14ac:dyDescent="0.25">
      <c r="A17714" s="1" t="str">
        <f>HYPERLINK(F17714,table[[#This Row],[fisheryname2]])</f>
        <v>NFA Norway ling &amp; tusk and NFA Norway lumpfish</v>
      </c>
      <c r="B17714" s="1" t="s">
        <v>3963</v>
      </c>
      <c r="C17714" t="s">
        <v>67</v>
      </c>
      <c r="D17714" t="s">
        <v>626</v>
      </c>
      <c r="E17714" t="s">
        <v>69</v>
      </c>
      <c r="F17714" t="s">
        <v>3964</v>
      </c>
      <c r="G17714" s="2">
        <v>45079</v>
      </c>
      <c r="H17714" t="s">
        <v>71</v>
      </c>
      <c r="I17714" t="s">
        <v>269</v>
      </c>
      <c r="J17714" t="s">
        <v>113</v>
      </c>
      <c r="K17714" t="s">
        <v>74</v>
      </c>
      <c r="L17714" t="s">
        <v>2473</v>
      </c>
      <c r="M17714" t="s">
        <v>3984</v>
      </c>
      <c r="N17714" t="s">
        <v>114</v>
      </c>
      <c r="O17714" t="s">
        <v>3976</v>
      </c>
      <c r="P17714" t="s">
        <v>2747</v>
      </c>
      <c r="Q17714" t="s">
        <v>341</v>
      </c>
      <c r="R17714" t="s">
        <v>626</v>
      </c>
      <c r="S17714" t="s">
        <v>80</v>
      </c>
    </row>
    <row r="17715" spans="1:19" x14ac:dyDescent="0.25">
      <c r="A17715" s="1" t="str">
        <f>HYPERLINK(F17715,table[[#This Row],[fisheryname2]])</f>
        <v>NFA Norway ling &amp; tusk and NFA Norway lumpfish</v>
      </c>
      <c r="B17715" s="1" t="s">
        <v>3963</v>
      </c>
      <c r="C17715" t="s">
        <v>67</v>
      </c>
      <c r="D17715" t="s">
        <v>626</v>
      </c>
      <c r="E17715" t="s">
        <v>69</v>
      </c>
      <c r="F17715" t="s">
        <v>3964</v>
      </c>
      <c r="G17715" s="2">
        <v>45079</v>
      </c>
      <c r="H17715" t="s">
        <v>71</v>
      </c>
      <c r="I17715" t="s">
        <v>269</v>
      </c>
      <c r="J17715" t="s">
        <v>113</v>
      </c>
      <c r="K17715" t="s">
        <v>74</v>
      </c>
      <c r="L17715" t="s">
        <v>1433</v>
      </c>
      <c r="M17715" t="s">
        <v>3991</v>
      </c>
      <c r="N17715" t="s">
        <v>114</v>
      </c>
      <c r="O17715" t="s">
        <v>3967</v>
      </c>
      <c r="P17715" t="s">
        <v>2347</v>
      </c>
      <c r="Q17715" t="s">
        <v>546</v>
      </c>
      <c r="R17715" t="s">
        <v>626</v>
      </c>
      <c r="S17715" t="s">
        <v>80</v>
      </c>
    </row>
    <row r="17716" spans="1:19" x14ac:dyDescent="0.25">
      <c r="A17716" s="1" t="str">
        <f>HYPERLINK(F17716,table[[#This Row],[fisheryname2]])</f>
        <v>NFA Norway ling &amp; tusk and NFA Norway lumpfish</v>
      </c>
      <c r="B17716" s="1" t="s">
        <v>3963</v>
      </c>
      <c r="C17716" t="s">
        <v>67</v>
      </c>
      <c r="D17716" t="s">
        <v>626</v>
      </c>
      <c r="E17716" t="s">
        <v>69</v>
      </c>
      <c r="F17716" t="s">
        <v>3964</v>
      </c>
      <c r="G17716" s="2">
        <v>45079</v>
      </c>
      <c r="H17716" t="s">
        <v>71</v>
      </c>
      <c r="I17716" t="s">
        <v>269</v>
      </c>
      <c r="J17716" t="s">
        <v>113</v>
      </c>
      <c r="K17716" t="s">
        <v>74</v>
      </c>
      <c r="L17716" t="s">
        <v>1433</v>
      </c>
      <c r="M17716" t="s">
        <v>3991</v>
      </c>
      <c r="N17716" t="s">
        <v>114</v>
      </c>
      <c r="O17716" t="s">
        <v>3968</v>
      </c>
      <c r="P17716" t="s">
        <v>2347</v>
      </c>
      <c r="Q17716" t="s">
        <v>341</v>
      </c>
      <c r="R17716" t="s">
        <v>626</v>
      </c>
      <c r="S17716" t="s">
        <v>80</v>
      </c>
    </row>
    <row r="17717" spans="1:19" x14ac:dyDescent="0.25">
      <c r="A17717" s="1" t="str">
        <f>HYPERLINK(F17717,table[[#This Row],[fisheryname2]])</f>
        <v>NFA Norway ling &amp; tusk and NFA Norway lumpfish</v>
      </c>
      <c r="B17717" s="1" t="s">
        <v>3963</v>
      </c>
      <c r="C17717" t="s">
        <v>67</v>
      </c>
      <c r="D17717" t="s">
        <v>626</v>
      </c>
      <c r="E17717" t="s">
        <v>69</v>
      </c>
      <c r="F17717" t="s">
        <v>3964</v>
      </c>
      <c r="G17717" s="2">
        <v>45079</v>
      </c>
      <c r="H17717" t="s">
        <v>71</v>
      </c>
      <c r="I17717" t="s">
        <v>269</v>
      </c>
      <c r="J17717" t="s">
        <v>113</v>
      </c>
      <c r="K17717" t="s">
        <v>74</v>
      </c>
      <c r="L17717" t="s">
        <v>1433</v>
      </c>
      <c r="M17717" t="s">
        <v>3985</v>
      </c>
      <c r="N17717" t="s">
        <v>114</v>
      </c>
      <c r="O17717" t="s">
        <v>3965</v>
      </c>
      <c r="P17717" t="s">
        <v>2347</v>
      </c>
      <c r="Q17717" t="s">
        <v>546</v>
      </c>
      <c r="R17717" t="s">
        <v>626</v>
      </c>
      <c r="S17717" t="s">
        <v>80</v>
      </c>
    </row>
    <row r="17718" spans="1:19" x14ac:dyDescent="0.25">
      <c r="A17718" s="1" t="str">
        <f>HYPERLINK(F17718,table[[#This Row],[fisheryname2]])</f>
        <v>NFA Norway ling &amp; tusk and NFA Norway lumpfish</v>
      </c>
      <c r="B17718" s="1" t="s">
        <v>3963</v>
      </c>
      <c r="C17718" t="s">
        <v>67</v>
      </c>
      <c r="D17718" t="s">
        <v>626</v>
      </c>
      <c r="E17718" t="s">
        <v>69</v>
      </c>
      <c r="F17718" t="s">
        <v>3964</v>
      </c>
      <c r="G17718" s="2">
        <v>45079</v>
      </c>
      <c r="H17718" t="s">
        <v>71</v>
      </c>
      <c r="I17718" t="s">
        <v>269</v>
      </c>
      <c r="J17718" t="s">
        <v>113</v>
      </c>
      <c r="K17718" t="s">
        <v>74</v>
      </c>
      <c r="L17718" t="s">
        <v>1433</v>
      </c>
      <c r="M17718" t="s">
        <v>3985</v>
      </c>
      <c r="N17718" t="s">
        <v>114</v>
      </c>
      <c r="O17718" t="s">
        <v>3966</v>
      </c>
      <c r="P17718" t="s">
        <v>2347</v>
      </c>
      <c r="Q17718" t="s">
        <v>341</v>
      </c>
      <c r="R17718" t="s">
        <v>626</v>
      </c>
      <c r="S17718" t="s">
        <v>80</v>
      </c>
    </row>
    <row r="17719" spans="1:19" x14ac:dyDescent="0.25">
      <c r="A17719" s="1" t="str">
        <f>HYPERLINK(F17719,table[[#This Row],[fisheryname2]])</f>
        <v>NFA Norway ling &amp; tusk and NFA Norway lumpfish</v>
      </c>
      <c r="B17719" s="1" t="s">
        <v>3963</v>
      </c>
      <c r="C17719" t="s">
        <v>67</v>
      </c>
      <c r="D17719" t="s">
        <v>626</v>
      </c>
      <c r="E17719" t="s">
        <v>69</v>
      </c>
      <c r="F17719" t="s">
        <v>3964</v>
      </c>
      <c r="G17719" s="2">
        <v>45079</v>
      </c>
      <c r="H17719" t="s">
        <v>71</v>
      </c>
      <c r="I17719" t="s">
        <v>269</v>
      </c>
      <c r="J17719" t="s">
        <v>113</v>
      </c>
      <c r="K17719" t="s">
        <v>74</v>
      </c>
      <c r="L17719" t="s">
        <v>1433</v>
      </c>
      <c r="M17719" t="s">
        <v>3985</v>
      </c>
      <c r="N17719" t="s">
        <v>114</v>
      </c>
      <c r="O17719" t="s">
        <v>3973</v>
      </c>
      <c r="P17719" t="s">
        <v>2347</v>
      </c>
      <c r="Q17719" t="s">
        <v>632</v>
      </c>
      <c r="R17719" t="s">
        <v>626</v>
      </c>
      <c r="S17719" t="s">
        <v>80</v>
      </c>
    </row>
    <row r="17720" spans="1:19" x14ac:dyDescent="0.25">
      <c r="A17720" s="1" t="str">
        <f>HYPERLINK(F17720,table[[#This Row],[fisheryname2]])</f>
        <v>NFA Norway ling &amp; tusk and NFA Norway lumpfish</v>
      </c>
      <c r="B17720" s="1" t="s">
        <v>3963</v>
      </c>
      <c r="C17720" t="s">
        <v>67</v>
      </c>
      <c r="D17720" t="s">
        <v>626</v>
      </c>
      <c r="E17720" t="s">
        <v>69</v>
      </c>
      <c r="F17720" t="s">
        <v>3964</v>
      </c>
      <c r="G17720" s="2">
        <v>45079</v>
      </c>
      <c r="H17720" t="s">
        <v>71</v>
      </c>
      <c r="I17720" t="s">
        <v>269</v>
      </c>
      <c r="J17720" t="s">
        <v>113</v>
      </c>
      <c r="K17720" t="s">
        <v>74</v>
      </c>
      <c r="L17720" t="s">
        <v>1433</v>
      </c>
      <c r="M17720" t="s">
        <v>3987</v>
      </c>
      <c r="N17720" t="s">
        <v>114</v>
      </c>
      <c r="O17720" t="s">
        <v>3974</v>
      </c>
      <c r="P17720" t="s">
        <v>2347</v>
      </c>
      <c r="Q17720" t="s">
        <v>341</v>
      </c>
      <c r="R17720" t="s">
        <v>626</v>
      </c>
      <c r="S17720" t="s">
        <v>80</v>
      </c>
    </row>
    <row r="17721" spans="1:19" x14ac:dyDescent="0.25">
      <c r="A17721" s="1" t="str">
        <f>HYPERLINK(F17721,table[[#This Row],[fisheryname2]])</f>
        <v>NFA Norway ling &amp; tusk and NFA Norway lumpfish</v>
      </c>
      <c r="B17721" s="1" t="s">
        <v>3963</v>
      </c>
      <c r="C17721" t="s">
        <v>67</v>
      </c>
      <c r="D17721" t="s">
        <v>626</v>
      </c>
      <c r="E17721" t="s">
        <v>69</v>
      </c>
      <c r="F17721" t="s">
        <v>3964</v>
      </c>
      <c r="G17721" s="2">
        <v>45079</v>
      </c>
      <c r="H17721" t="s">
        <v>71</v>
      </c>
      <c r="I17721" t="s">
        <v>269</v>
      </c>
      <c r="J17721" t="s">
        <v>113</v>
      </c>
      <c r="K17721" t="s">
        <v>74</v>
      </c>
      <c r="L17721" t="s">
        <v>1433</v>
      </c>
      <c r="M17721" t="s">
        <v>3987</v>
      </c>
      <c r="N17721" t="s">
        <v>114</v>
      </c>
      <c r="O17721" t="s">
        <v>3975</v>
      </c>
      <c r="P17721" t="s">
        <v>2347</v>
      </c>
      <c r="Q17721" t="s">
        <v>546</v>
      </c>
      <c r="R17721" t="s">
        <v>626</v>
      </c>
      <c r="S17721" t="s">
        <v>80</v>
      </c>
    </row>
    <row r="17722" spans="1:19" x14ac:dyDescent="0.25">
      <c r="A17722" s="1" t="str">
        <f>HYPERLINK(F17722,table[[#This Row],[fisheryname2]])</f>
        <v>Clearwater Seafoods Eastern Canadian Offshore Clam</v>
      </c>
      <c r="B17722" s="1" t="s">
        <v>1680</v>
      </c>
      <c r="C17722" t="s">
        <v>67</v>
      </c>
      <c r="D17722" t="s">
        <v>68</v>
      </c>
      <c r="E17722" t="s">
        <v>69</v>
      </c>
      <c r="F17722" t="s">
        <v>1681</v>
      </c>
      <c r="G17722" s="2">
        <v>45072</v>
      </c>
      <c r="H17722" t="s">
        <v>71</v>
      </c>
      <c r="I17722" t="s">
        <v>126</v>
      </c>
      <c r="J17722" t="s">
        <v>73</v>
      </c>
      <c r="K17722" t="s">
        <v>91</v>
      </c>
    </row>
    <row r="17723" spans="1:19" x14ac:dyDescent="0.25">
      <c r="A17723" s="1" t="str">
        <f>HYPERLINK(F17723,table[[#This Row],[fisheryname2]])</f>
        <v>Clearwater Seafoods Eastern Canadian Offshore Clam</v>
      </c>
      <c r="B17723" s="1" t="s">
        <v>1680</v>
      </c>
      <c r="C17723" t="s">
        <v>67</v>
      </c>
      <c r="D17723" t="s">
        <v>68</v>
      </c>
      <c r="E17723" t="s">
        <v>69</v>
      </c>
      <c r="F17723" t="s">
        <v>1681</v>
      </c>
      <c r="G17723" s="2">
        <v>45072</v>
      </c>
      <c r="H17723" t="s">
        <v>71</v>
      </c>
      <c r="I17723" t="s">
        <v>126</v>
      </c>
      <c r="J17723" t="s">
        <v>90</v>
      </c>
      <c r="K17723" t="s">
        <v>74</v>
      </c>
      <c r="L17723" t="s">
        <v>1686</v>
      </c>
      <c r="O17723" t="s">
        <v>1683</v>
      </c>
      <c r="P17723" t="s">
        <v>6661</v>
      </c>
      <c r="Q17723" t="s">
        <v>1684</v>
      </c>
      <c r="R17723" t="s">
        <v>68</v>
      </c>
      <c r="S17723" t="s">
        <v>648</v>
      </c>
    </row>
    <row r="17724" spans="1:19" x14ac:dyDescent="0.25">
      <c r="A17724" s="1" t="str">
        <f>HYPERLINK(F17724,table[[#This Row],[fisheryname2]])</f>
        <v>Clearwater Seafoods Eastern Canadian Offshore Clam</v>
      </c>
      <c r="B17724" s="1" t="s">
        <v>1680</v>
      </c>
      <c r="C17724" t="s">
        <v>67</v>
      </c>
      <c r="D17724" t="s">
        <v>68</v>
      </c>
      <c r="E17724" t="s">
        <v>69</v>
      </c>
      <c r="F17724" t="s">
        <v>1681</v>
      </c>
      <c r="G17724" s="2">
        <v>45072</v>
      </c>
      <c r="H17724" t="s">
        <v>71</v>
      </c>
      <c r="I17724" t="s">
        <v>126</v>
      </c>
      <c r="J17724" t="s">
        <v>90</v>
      </c>
      <c r="K17724" t="s">
        <v>74</v>
      </c>
      <c r="L17724" t="s">
        <v>1686</v>
      </c>
      <c r="O17724" t="s">
        <v>1685</v>
      </c>
      <c r="P17724" t="s">
        <v>6661</v>
      </c>
      <c r="Q17724" t="s">
        <v>1684</v>
      </c>
      <c r="R17724" t="s">
        <v>68</v>
      </c>
      <c r="S17724" t="s">
        <v>648</v>
      </c>
    </row>
    <row r="17725" spans="1:19" x14ac:dyDescent="0.25">
      <c r="A17725" s="1" t="str">
        <f>HYPERLINK(F17725,table[[#This Row],[fisheryname2]])</f>
        <v>Clearwater Seafoods Eastern Canadian Offshore Clam</v>
      </c>
      <c r="B17725" s="1" t="s">
        <v>1680</v>
      </c>
      <c r="C17725" t="s">
        <v>67</v>
      </c>
      <c r="D17725" t="s">
        <v>68</v>
      </c>
      <c r="E17725" t="s">
        <v>69</v>
      </c>
      <c r="F17725" t="s">
        <v>1681</v>
      </c>
      <c r="G17725" s="2">
        <v>45072</v>
      </c>
      <c r="H17725" t="s">
        <v>71</v>
      </c>
      <c r="I17725" t="s">
        <v>126</v>
      </c>
      <c r="J17725" t="s">
        <v>90</v>
      </c>
      <c r="K17725" t="s">
        <v>74</v>
      </c>
      <c r="L17725" t="s">
        <v>1687</v>
      </c>
      <c r="O17725" t="s">
        <v>1683</v>
      </c>
      <c r="P17725" t="s">
        <v>6661</v>
      </c>
      <c r="Q17725" t="s">
        <v>1684</v>
      </c>
      <c r="R17725" t="s">
        <v>68</v>
      </c>
      <c r="S17725" t="s">
        <v>648</v>
      </c>
    </row>
    <row r="17726" spans="1:19" x14ac:dyDescent="0.25">
      <c r="A17726" s="1" t="str">
        <f>HYPERLINK(F17726,table[[#This Row],[fisheryname2]])</f>
        <v>Clearwater Seafoods Eastern Canadian Offshore Clam</v>
      </c>
      <c r="B17726" s="1" t="s">
        <v>1680</v>
      </c>
      <c r="C17726" t="s">
        <v>67</v>
      </c>
      <c r="D17726" t="s">
        <v>68</v>
      </c>
      <c r="E17726" t="s">
        <v>69</v>
      </c>
      <c r="F17726" t="s">
        <v>1681</v>
      </c>
      <c r="G17726" s="2">
        <v>45072</v>
      </c>
      <c r="H17726" t="s">
        <v>71</v>
      </c>
      <c r="I17726" t="s">
        <v>126</v>
      </c>
      <c r="J17726" t="s">
        <v>90</v>
      </c>
      <c r="K17726" t="s">
        <v>74</v>
      </c>
      <c r="L17726" t="s">
        <v>1687</v>
      </c>
      <c r="O17726" t="s">
        <v>1685</v>
      </c>
      <c r="P17726" t="s">
        <v>6661</v>
      </c>
      <c r="Q17726" t="s">
        <v>1684</v>
      </c>
      <c r="R17726" t="s">
        <v>68</v>
      </c>
      <c r="S17726" t="s">
        <v>648</v>
      </c>
    </row>
    <row r="17727" spans="1:19" x14ac:dyDescent="0.25">
      <c r="A17727" s="1" t="str">
        <f>HYPERLINK(F17727,table[[#This Row],[fisheryname2]])</f>
        <v>Clearwater Seafoods Eastern Canadian Offshore Clam</v>
      </c>
      <c r="B17727" s="1" t="s">
        <v>1680</v>
      </c>
      <c r="C17727" t="s">
        <v>67</v>
      </c>
      <c r="D17727" t="s">
        <v>68</v>
      </c>
      <c r="E17727" t="s">
        <v>69</v>
      </c>
      <c r="F17727" t="s">
        <v>1681</v>
      </c>
      <c r="G17727" s="2">
        <v>45072</v>
      </c>
      <c r="H17727" t="s">
        <v>71</v>
      </c>
      <c r="I17727" t="s">
        <v>126</v>
      </c>
      <c r="J17727" t="s">
        <v>92</v>
      </c>
      <c r="K17727" t="s">
        <v>91</v>
      </c>
    </row>
    <row r="17728" spans="1:19" x14ac:dyDescent="0.25">
      <c r="A17728" s="1" t="str">
        <f>HYPERLINK(F17728,table[[#This Row],[fisheryname2]])</f>
        <v>Clearwater Seafoods Eastern Canadian Offshore Clam</v>
      </c>
      <c r="B17728" s="1" t="s">
        <v>1680</v>
      </c>
      <c r="C17728" t="s">
        <v>67</v>
      </c>
      <c r="D17728" t="s">
        <v>68</v>
      </c>
      <c r="E17728" t="s">
        <v>69</v>
      </c>
      <c r="F17728" t="s">
        <v>1681</v>
      </c>
      <c r="G17728" s="2">
        <v>45072</v>
      </c>
      <c r="H17728" t="s">
        <v>71</v>
      </c>
      <c r="I17728" t="s">
        <v>126</v>
      </c>
      <c r="J17728" t="s">
        <v>93</v>
      </c>
      <c r="K17728" t="s">
        <v>74</v>
      </c>
      <c r="L17728" t="s">
        <v>1691</v>
      </c>
      <c r="O17728" t="s">
        <v>1683</v>
      </c>
      <c r="P17728" t="s">
        <v>6661</v>
      </c>
      <c r="Q17728" t="s">
        <v>1684</v>
      </c>
      <c r="R17728" t="s">
        <v>68</v>
      </c>
      <c r="S17728" t="s">
        <v>648</v>
      </c>
    </row>
    <row r="17729" spans="1:19" x14ac:dyDescent="0.25">
      <c r="A17729" s="1" t="str">
        <f>HYPERLINK(F17729,table[[#This Row],[fisheryname2]])</f>
        <v>Clearwater Seafoods Eastern Canadian Offshore Clam</v>
      </c>
      <c r="B17729" s="1" t="s">
        <v>1680</v>
      </c>
      <c r="C17729" t="s">
        <v>67</v>
      </c>
      <c r="D17729" t="s">
        <v>68</v>
      </c>
      <c r="E17729" t="s">
        <v>69</v>
      </c>
      <c r="F17729" t="s">
        <v>1681</v>
      </c>
      <c r="G17729" s="2">
        <v>45072</v>
      </c>
      <c r="H17729" t="s">
        <v>71</v>
      </c>
      <c r="I17729" t="s">
        <v>126</v>
      </c>
      <c r="J17729" t="s">
        <v>93</v>
      </c>
      <c r="K17729" t="s">
        <v>74</v>
      </c>
      <c r="L17729" t="s">
        <v>1691</v>
      </c>
      <c r="O17729" t="s">
        <v>1685</v>
      </c>
      <c r="P17729" t="s">
        <v>6661</v>
      </c>
      <c r="Q17729" t="s">
        <v>1684</v>
      </c>
      <c r="R17729" t="s">
        <v>68</v>
      </c>
      <c r="S17729" t="s">
        <v>648</v>
      </c>
    </row>
    <row r="17730" spans="1:19" x14ac:dyDescent="0.25">
      <c r="A17730" s="1" t="str">
        <f>HYPERLINK(F17730,table[[#This Row],[fisheryname2]])</f>
        <v>Clearwater Seafoods Eastern Canadian Offshore Clam</v>
      </c>
      <c r="B17730" s="1" t="s">
        <v>1680</v>
      </c>
      <c r="C17730" t="s">
        <v>67</v>
      </c>
      <c r="D17730" t="s">
        <v>68</v>
      </c>
      <c r="E17730" t="s">
        <v>69</v>
      </c>
      <c r="F17730" t="s">
        <v>1681</v>
      </c>
      <c r="G17730" s="2">
        <v>45072</v>
      </c>
      <c r="H17730" t="s">
        <v>71</v>
      </c>
      <c r="I17730" t="s">
        <v>126</v>
      </c>
      <c r="J17730" t="s">
        <v>93</v>
      </c>
      <c r="K17730" t="s">
        <v>74</v>
      </c>
      <c r="L17730" t="s">
        <v>1692</v>
      </c>
      <c r="O17730" t="s">
        <v>1683</v>
      </c>
      <c r="P17730" t="s">
        <v>6661</v>
      </c>
      <c r="Q17730" t="s">
        <v>1684</v>
      </c>
      <c r="R17730" t="s">
        <v>68</v>
      </c>
      <c r="S17730" t="s">
        <v>648</v>
      </c>
    </row>
    <row r="17731" spans="1:19" x14ac:dyDescent="0.25">
      <c r="A17731" s="1" t="str">
        <f>HYPERLINK(F17731,table[[#This Row],[fisheryname2]])</f>
        <v>Clearwater Seafoods Eastern Canadian Offshore Clam</v>
      </c>
      <c r="B17731" s="1" t="s">
        <v>1680</v>
      </c>
      <c r="C17731" t="s">
        <v>67</v>
      </c>
      <c r="D17731" t="s">
        <v>68</v>
      </c>
      <c r="E17731" t="s">
        <v>69</v>
      </c>
      <c r="F17731" t="s">
        <v>1681</v>
      </c>
      <c r="G17731" s="2">
        <v>45072</v>
      </c>
      <c r="H17731" t="s">
        <v>71</v>
      </c>
      <c r="I17731" t="s">
        <v>126</v>
      </c>
      <c r="J17731" t="s">
        <v>93</v>
      </c>
      <c r="K17731" t="s">
        <v>74</v>
      </c>
      <c r="L17731" t="s">
        <v>1692</v>
      </c>
      <c r="O17731" t="s">
        <v>1685</v>
      </c>
      <c r="P17731" t="s">
        <v>6661</v>
      </c>
      <c r="Q17731" t="s">
        <v>1684</v>
      </c>
      <c r="R17731" t="s">
        <v>68</v>
      </c>
      <c r="S17731" t="s">
        <v>648</v>
      </c>
    </row>
    <row r="17732" spans="1:19" x14ac:dyDescent="0.25">
      <c r="A17732" s="1" t="str">
        <f>HYPERLINK(F17732,table[[#This Row],[fisheryname2]])</f>
        <v>Clearwater Seafoods Eastern Canadian Offshore Clam</v>
      </c>
      <c r="B17732" s="1" t="s">
        <v>1680</v>
      </c>
      <c r="C17732" t="s">
        <v>67</v>
      </c>
      <c r="D17732" t="s">
        <v>68</v>
      </c>
      <c r="E17732" t="s">
        <v>69</v>
      </c>
      <c r="F17732" t="s">
        <v>1681</v>
      </c>
      <c r="G17732" s="2">
        <v>45072</v>
      </c>
      <c r="H17732" t="s">
        <v>71</v>
      </c>
      <c r="I17732" t="s">
        <v>126</v>
      </c>
      <c r="J17732" t="s">
        <v>93</v>
      </c>
      <c r="K17732" t="s">
        <v>74</v>
      </c>
      <c r="L17732" t="s">
        <v>95</v>
      </c>
      <c r="O17732" t="s">
        <v>1683</v>
      </c>
      <c r="P17732" t="s">
        <v>6661</v>
      </c>
      <c r="Q17732" t="s">
        <v>1684</v>
      </c>
      <c r="R17732" t="s">
        <v>68</v>
      </c>
      <c r="S17732" t="s">
        <v>648</v>
      </c>
    </row>
    <row r="17733" spans="1:19" x14ac:dyDescent="0.25">
      <c r="A17733" s="1" t="str">
        <f>HYPERLINK(F17733,table[[#This Row],[fisheryname2]])</f>
        <v>Clearwater Seafoods Eastern Canadian Offshore Clam</v>
      </c>
      <c r="B17733" s="1" t="s">
        <v>1680</v>
      </c>
      <c r="C17733" t="s">
        <v>67</v>
      </c>
      <c r="D17733" t="s">
        <v>68</v>
      </c>
      <c r="E17733" t="s">
        <v>69</v>
      </c>
      <c r="F17733" t="s">
        <v>1681</v>
      </c>
      <c r="G17733" s="2">
        <v>45072</v>
      </c>
      <c r="H17733" t="s">
        <v>71</v>
      </c>
      <c r="I17733" t="s">
        <v>126</v>
      </c>
      <c r="J17733" t="s">
        <v>93</v>
      </c>
      <c r="K17733" t="s">
        <v>74</v>
      </c>
      <c r="L17733" t="s">
        <v>95</v>
      </c>
      <c r="O17733" t="s">
        <v>1685</v>
      </c>
      <c r="P17733" t="s">
        <v>6661</v>
      </c>
      <c r="Q17733" t="s">
        <v>1684</v>
      </c>
      <c r="R17733" t="s">
        <v>68</v>
      </c>
      <c r="S17733" t="s">
        <v>648</v>
      </c>
    </row>
    <row r="17734" spans="1:19" x14ac:dyDescent="0.25">
      <c r="A17734" s="1" t="str">
        <f>HYPERLINK(F17734,table[[#This Row],[fisheryname2]])</f>
        <v>Clearwater Seafoods Eastern Canadian Offshore Clam</v>
      </c>
      <c r="B17734" s="1" t="s">
        <v>1680</v>
      </c>
      <c r="C17734" t="s">
        <v>67</v>
      </c>
      <c r="D17734" t="s">
        <v>68</v>
      </c>
      <c r="E17734" t="s">
        <v>69</v>
      </c>
      <c r="F17734" t="s">
        <v>1681</v>
      </c>
      <c r="G17734" s="2">
        <v>45072</v>
      </c>
      <c r="H17734" t="s">
        <v>71</v>
      </c>
      <c r="I17734" t="s">
        <v>126</v>
      </c>
      <c r="J17734" t="s">
        <v>93</v>
      </c>
      <c r="K17734" t="s">
        <v>74</v>
      </c>
      <c r="L17734" t="s">
        <v>96</v>
      </c>
      <c r="O17734" t="s">
        <v>1683</v>
      </c>
      <c r="P17734" t="s">
        <v>6661</v>
      </c>
      <c r="Q17734" t="s">
        <v>1684</v>
      </c>
      <c r="R17734" t="s">
        <v>68</v>
      </c>
      <c r="S17734" t="s">
        <v>648</v>
      </c>
    </row>
    <row r="17735" spans="1:19" x14ac:dyDescent="0.25">
      <c r="A17735" s="1" t="str">
        <f>HYPERLINK(F17735,table[[#This Row],[fisheryname2]])</f>
        <v>Clearwater Seafoods Eastern Canadian Offshore Clam</v>
      </c>
      <c r="B17735" s="1" t="s">
        <v>1680</v>
      </c>
      <c r="C17735" t="s">
        <v>67</v>
      </c>
      <c r="D17735" t="s">
        <v>68</v>
      </c>
      <c r="E17735" t="s">
        <v>69</v>
      </c>
      <c r="F17735" t="s">
        <v>1681</v>
      </c>
      <c r="G17735" s="2">
        <v>45072</v>
      </c>
      <c r="H17735" t="s">
        <v>71</v>
      </c>
      <c r="I17735" t="s">
        <v>126</v>
      </c>
      <c r="J17735" t="s">
        <v>93</v>
      </c>
      <c r="K17735" t="s">
        <v>74</v>
      </c>
      <c r="L17735" t="s">
        <v>96</v>
      </c>
      <c r="O17735" t="s">
        <v>1685</v>
      </c>
      <c r="P17735" t="s">
        <v>6661</v>
      </c>
      <c r="Q17735" t="s">
        <v>1684</v>
      </c>
      <c r="R17735" t="s">
        <v>68</v>
      </c>
      <c r="S17735" t="s">
        <v>648</v>
      </c>
    </row>
    <row r="17736" spans="1:19" x14ac:dyDescent="0.25">
      <c r="A17736" s="1" t="str">
        <f>HYPERLINK(F17736,table[[#This Row],[fisheryname2]])</f>
        <v>Clearwater Seafoods Eastern Canadian Offshore Clam</v>
      </c>
      <c r="B17736" s="1" t="s">
        <v>1680</v>
      </c>
      <c r="C17736" t="s">
        <v>67</v>
      </c>
      <c r="D17736" t="s">
        <v>68</v>
      </c>
      <c r="E17736" t="s">
        <v>69</v>
      </c>
      <c r="F17736" t="s">
        <v>1681</v>
      </c>
      <c r="G17736" s="2">
        <v>45072</v>
      </c>
      <c r="H17736" t="s">
        <v>71</v>
      </c>
      <c r="I17736" t="s">
        <v>126</v>
      </c>
      <c r="J17736" t="s">
        <v>97</v>
      </c>
      <c r="K17736" t="s">
        <v>74</v>
      </c>
      <c r="L17736" t="s">
        <v>1693</v>
      </c>
      <c r="N17736" t="s">
        <v>1694</v>
      </c>
      <c r="O17736" t="s">
        <v>1683</v>
      </c>
      <c r="P17736" t="s">
        <v>6661</v>
      </c>
      <c r="Q17736" t="s">
        <v>1684</v>
      </c>
      <c r="R17736" t="s">
        <v>68</v>
      </c>
      <c r="S17736" t="s">
        <v>648</v>
      </c>
    </row>
    <row r="17737" spans="1:19" x14ac:dyDescent="0.25">
      <c r="A17737" s="1" t="str">
        <f>HYPERLINK(F17737,table[[#This Row],[fisheryname2]])</f>
        <v>Clearwater Seafoods Eastern Canadian Offshore Clam</v>
      </c>
      <c r="B17737" s="1" t="s">
        <v>1680</v>
      </c>
      <c r="C17737" t="s">
        <v>67</v>
      </c>
      <c r="D17737" t="s">
        <v>68</v>
      </c>
      <c r="E17737" t="s">
        <v>69</v>
      </c>
      <c r="F17737" t="s">
        <v>1681</v>
      </c>
      <c r="G17737" s="2">
        <v>45072</v>
      </c>
      <c r="H17737" t="s">
        <v>71</v>
      </c>
      <c r="I17737" t="s">
        <v>126</v>
      </c>
      <c r="J17737" t="s">
        <v>97</v>
      </c>
      <c r="K17737" t="s">
        <v>74</v>
      </c>
      <c r="L17737" t="s">
        <v>1693</v>
      </c>
      <c r="N17737" t="s">
        <v>1694</v>
      </c>
      <c r="O17737" t="s">
        <v>1685</v>
      </c>
      <c r="P17737" t="s">
        <v>6661</v>
      </c>
      <c r="Q17737" t="s">
        <v>1684</v>
      </c>
      <c r="R17737" t="s">
        <v>68</v>
      </c>
      <c r="S17737" t="s">
        <v>648</v>
      </c>
    </row>
    <row r="17738" spans="1:19" x14ac:dyDescent="0.25">
      <c r="A17738" s="1" t="str">
        <f>HYPERLINK(F17738,table[[#This Row],[fisheryname2]])</f>
        <v>Clearwater Seafoods Eastern Canadian Offshore Clam</v>
      </c>
      <c r="B17738" s="1" t="s">
        <v>1680</v>
      </c>
      <c r="C17738" t="s">
        <v>67</v>
      </c>
      <c r="D17738" t="s">
        <v>68</v>
      </c>
      <c r="E17738" t="s">
        <v>69</v>
      </c>
      <c r="F17738" t="s">
        <v>1681</v>
      </c>
      <c r="G17738" s="2">
        <v>45072</v>
      </c>
      <c r="H17738" t="s">
        <v>71</v>
      </c>
      <c r="I17738" t="s">
        <v>126</v>
      </c>
      <c r="J17738" t="s">
        <v>97</v>
      </c>
      <c r="K17738" t="s">
        <v>74</v>
      </c>
      <c r="L17738" t="s">
        <v>100</v>
      </c>
      <c r="N17738" t="s">
        <v>1695</v>
      </c>
      <c r="O17738" t="s">
        <v>1683</v>
      </c>
      <c r="P17738" t="s">
        <v>6661</v>
      </c>
      <c r="Q17738" t="s">
        <v>1684</v>
      </c>
      <c r="R17738" t="s">
        <v>68</v>
      </c>
      <c r="S17738" t="s">
        <v>648</v>
      </c>
    </row>
    <row r="17739" spans="1:19" x14ac:dyDescent="0.25">
      <c r="A17739" s="1" t="str">
        <f>HYPERLINK(F17739,table[[#This Row],[fisheryname2]])</f>
        <v>Clearwater Seafoods Eastern Canadian Offshore Clam</v>
      </c>
      <c r="B17739" s="1" t="s">
        <v>1680</v>
      </c>
      <c r="C17739" t="s">
        <v>67</v>
      </c>
      <c r="D17739" t="s">
        <v>68</v>
      </c>
      <c r="E17739" t="s">
        <v>69</v>
      </c>
      <c r="F17739" t="s">
        <v>1681</v>
      </c>
      <c r="G17739" s="2">
        <v>45072</v>
      </c>
      <c r="H17739" t="s">
        <v>71</v>
      </c>
      <c r="I17739" t="s">
        <v>126</v>
      </c>
      <c r="J17739" t="s">
        <v>97</v>
      </c>
      <c r="K17739" t="s">
        <v>74</v>
      </c>
      <c r="L17739" t="s">
        <v>100</v>
      </c>
      <c r="N17739" t="s">
        <v>1695</v>
      </c>
      <c r="O17739" t="s">
        <v>1685</v>
      </c>
      <c r="P17739" t="s">
        <v>6661</v>
      </c>
      <c r="Q17739" t="s">
        <v>1684</v>
      </c>
      <c r="R17739" t="s">
        <v>68</v>
      </c>
      <c r="S17739" t="s">
        <v>648</v>
      </c>
    </row>
    <row r="17740" spans="1:19" x14ac:dyDescent="0.25">
      <c r="A17740" s="1" t="str">
        <f>HYPERLINK(F17740,table[[#This Row],[fisheryname2]])</f>
        <v>Clearwater Seafoods Eastern Canadian Offshore Clam</v>
      </c>
      <c r="B17740" s="1" t="s">
        <v>1680</v>
      </c>
      <c r="C17740" t="s">
        <v>67</v>
      </c>
      <c r="D17740" t="s">
        <v>68</v>
      </c>
      <c r="E17740" t="s">
        <v>69</v>
      </c>
      <c r="F17740" t="s">
        <v>1681</v>
      </c>
      <c r="G17740" s="2">
        <v>45072</v>
      </c>
      <c r="H17740" t="s">
        <v>71</v>
      </c>
      <c r="I17740" t="s">
        <v>126</v>
      </c>
      <c r="J17740" t="s">
        <v>102</v>
      </c>
      <c r="K17740" t="s">
        <v>74</v>
      </c>
      <c r="L17740" t="s">
        <v>100</v>
      </c>
      <c r="N17740" t="s">
        <v>1696</v>
      </c>
      <c r="O17740" t="s">
        <v>1683</v>
      </c>
      <c r="P17740" t="s">
        <v>6661</v>
      </c>
      <c r="Q17740" t="s">
        <v>1684</v>
      </c>
      <c r="R17740" t="s">
        <v>68</v>
      </c>
      <c r="S17740" t="s">
        <v>648</v>
      </c>
    </row>
    <row r="17741" spans="1:19" x14ac:dyDescent="0.25">
      <c r="A17741" s="1" t="str">
        <f>HYPERLINK(F17741,table[[#This Row],[fisheryname2]])</f>
        <v>Clearwater Seafoods Eastern Canadian Offshore Clam</v>
      </c>
      <c r="B17741" s="1" t="s">
        <v>1680</v>
      </c>
      <c r="C17741" t="s">
        <v>67</v>
      </c>
      <c r="D17741" t="s">
        <v>68</v>
      </c>
      <c r="E17741" t="s">
        <v>69</v>
      </c>
      <c r="F17741" t="s">
        <v>1681</v>
      </c>
      <c r="G17741" s="2">
        <v>45072</v>
      </c>
      <c r="H17741" t="s">
        <v>71</v>
      </c>
      <c r="I17741" t="s">
        <v>126</v>
      </c>
      <c r="J17741" t="s">
        <v>102</v>
      </c>
      <c r="K17741" t="s">
        <v>74</v>
      </c>
      <c r="L17741" t="s">
        <v>100</v>
      </c>
      <c r="N17741" t="s">
        <v>1696</v>
      </c>
      <c r="O17741" t="s">
        <v>1685</v>
      </c>
      <c r="P17741" t="s">
        <v>6661</v>
      </c>
      <c r="Q17741" t="s">
        <v>1684</v>
      </c>
      <c r="R17741" t="s">
        <v>68</v>
      </c>
      <c r="S17741" t="s">
        <v>648</v>
      </c>
    </row>
    <row r="17742" spans="1:19" x14ac:dyDescent="0.25">
      <c r="A17742" s="1" t="str">
        <f>HYPERLINK(F17742,table[[#This Row],[fisheryname2]])</f>
        <v>Clearwater Seafoods Eastern Canadian Offshore Clam</v>
      </c>
      <c r="B17742" s="1" t="s">
        <v>1680</v>
      </c>
      <c r="C17742" t="s">
        <v>67</v>
      </c>
      <c r="D17742" t="s">
        <v>68</v>
      </c>
      <c r="E17742" t="s">
        <v>69</v>
      </c>
      <c r="F17742" t="s">
        <v>1681</v>
      </c>
      <c r="G17742" s="2">
        <v>45072</v>
      </c>
      <c r="H17742" t="s">
        <v>71</v>
      </c>
      <c r="I17742" t="s">
        <v>126</v>
      </c>
      <c r="J17742" t="s">
        <v>104</v>
      </c>
      <c r="K17742" t="s">
        <v>74</v>
      </c>
      <c r="L17742" t="s">
        <v>667</v>
      </c>
      <c r="O17742" t="s">
        <v>1683</v>
      </c>
      <c r="P17742" t="s">
        <v>6661</v>
      </c>
      <c r="Q17742" t="s">
        <v>1684</v>
      </c>
      <c r="R17742" t="s">
        <v>68</v>
      </c>
      <c r="S17742" t="s">
        <v>648</v>
      </c>
    </row>
    <row r="17743" spans="1:19" x14ac:dyDescent="0.25">
      <c r="A17743" s="1" t="str">
        <f>HYPERLINK(F17743,table[[#This Row],[fisheryname2]])</f>
        <v>Clearwater Seafoods Eastern Canadian Offshore Clam</v>
      </c>
      <c r="B17743" s="1" t="s">
        <v>1680</v>
      </c>
      <c r="C17743" t="s">
        <v>67</v>
      </c>
      <c r="D17743" t="s">
        <v>68</v>
      </c>
      <c r="E17743" t="s">
        <v>69</v>
      </c>
      <c r="F17743" t="s">
        <v>1681</v>
      </c>
      <c r="G17743" s="2">
        <v>45072</v>
      </c>
      <c r="H17743" t="s">
        <v>71</v>
      </c>
      <c r="I17743" t="s">
        <v>126</v>
      </c>
      <c r="J17743" t="s">
        <v>104</v>
      </c>
      <c r="K17743" t="s">
        <v>74</v>
      </c>
      <c r="L17743" t="s">
        <v>667</v>
      </c>
      <c r="O17743" t="s">
        <v>1685</v>
      </c>
      <c r="P17743" t="s">
        <v>6661</v>
      </c>
      <c r="Q17743" t="s">
        <v>1684</v>
      </c>
      <c r="R17743" t="s">
        <v>68</v>
      </c>
      <c r="S17743" t="s">
        <v>648</v>
      </c>
    </row>
    <row r="17744" spans="1:19" x14ac:dyDescent="0.25">
      <c r="A17744" s="1" t="str">
        <f>HYPERLINK(F17744,table[[#This Row],[fisheryname2]])</f>
        <v>Clearwater Seafoods Eastern Canadian Offshore Clam</v>
      </c>
      <c r="B17744" s="1" t="s">
        <v>1680</v>
      </c>
      <c r="C17744" t="s">
        <v>67</v>
      </c>
      <c r="D17744" t="s">
        <v>68</v>
      </c>
      <c r="E17744" t="s">
        <v>69</v>
      </c>
      <c r="F17744" t="s">
        <v>1681</v>
      </c>
      <c r="G17744" s="2">
        <v>45072</v>
      </c>
      <c r="H17744" t="s">
        <v>71</v>
      </c>
      <c r="I17744" t="s">
        <v>126</v>
      </c>
      <c r="J17744" t="s">
        <v>104</v>
      </c>
      <c r="K17744" t="s">
        <v>74</v>
      </c>
      <c r="L17744" t="s">
        <v>192</v>
      </c>
      <c r="O17744" t="s">
        <v>1683</v>
      </c>
      <c r="P17744" t="s">
        <v>6661</v>
      </c>
      <c r="Q17744" t="s">
        <v>1684</v>
      </c>
      <c r="R17744" t="s">
        <v>68</v>
      </c>
      <c r="S17744" t="s">
        <v>648</v>
      </c>
    </row>
    <row r="17745" spans="1:19" x14ac:dyDescent="0.25">
      <c r="A17745" s="1" t="str">
        <f>HYPERLINK(F17745,table[[#This Row],[fisheryname2]])</f>
        <v>Clearwater Seafoods Eastern Canadian Offshore Clam</v>
      </c>
      <c r="B17745" s="1" t="s">
        <v>1680</v>
      </c>
      <c r="C17745" t="s">
        <v>67</v>
      </c>
      <c r="D17745" t="s">
        <v>68</v>
      </c>
      <c r="E17745" t="s">
        <v>69</v>
      </c>
      <c r="F17745" t="s">
        <v>1681</v>
      </c>
      <c r="G17745" s="2">
        <v>45072</v>
      </c>
      <c r="H17745" t="s">
        <v>71</v>
      </c>
      <c r="I17745" t="s">
        <v>126</v>
      </c>
      <c r="J17745" t="s">
        <v>104</v>
      </c>
      <c r="K17745" t="s">
        <v>74</v>
      </c>
      <c r="L17745" t="s">
        <v>192</v>
      </c>
      <c r="O17745" t="s">
        <v>1685</v>
      </c>
      <c r="P17745" t="s">
        <v>6661</v>
      </c>
      <c r="Q17745" t="s">
        <v>1684</v>
      </c>
      <c r="R17745" t="s">
        <v>68</v>
      </c>
      <c r="S17745" t="s">
        <v>648</v>
      </c>
    </row>
    <row r="17746" spans="1:19" x14ac:dyDescent="0.25">
      <c r="A17746" s="1" t="str">
        <f>HYPERLINK(F17746,table[[#This Row],[fisheryname2]])</f>
        <v>Clearwater Seafoods Eastern Canadian Offshore Clam</v>
      </c>
      <c r="B17746" s="1" t="s">
        <v>1680</v>
      </c>
      <c r="C17746" t="s">
        <v>67</v>
      </c>
      <c r="D17746" t="s">
        <v>68</v>
      </c>
      <c r="E17746" t="s">
        <v>69</v>
      </c>
      <c r="F17746" t="s">
        <v>1681</v>
      </c>
      <c r="G17746" s="2">
        <v>45072</v>
      </c>
      <c r="H17746" t="s">
        <v>71</v>
      </c>
      <c r="I17746" t="s">
        <v>126</v>
      </c>
      <c r="J17746" t="s">
        <v>104</v>
      </c>
      <c r="K17746" t="s">
        <v>74</v>
      </c>
      <c r="L17746" t="s">
        <v>1379</v>
      </c>
      <c r="O17746" t="s">
        <v>1683</v>
      </c>
      <c r="P17746" t="s">
        <v>6661</v>
      </c>
      <c r="Q17746" t="s">
        <v>1684</v>
      </c>
      <c r="R17746" t="s">
        <v>68</v>
      </c>
      <c r="S17746" t="s">
        <v>648</v>
      </c>
    </row>
    <row r="17747" spans="1:19" x14ac:dyDescent="0.25">
      <c r="A17747" s="1" t="str">
        <f>HYPERLINK(F17747,table[[#This Row],[fisheryname2]])</f>
        <v>Clearwater Seafoods Eastern Canadian Offshore Clam</v>
      </c>
      <c r="B17747" s="1" t="s">
        <v>1680</v>
      </c>
      <c r="C17747" t="s">
        <v>67</v>
      </c>
      <c r="D17747" t="s">
        <v>68</v>
      </c>
      <c r="E17747" t="s">
        <v>69</v>
      </c>
      <c r="F17747" t="s">
        <v>1681</v>
      </c>
      <c r="G17747" s="2">
        <v>45072</v>
      </c>
      <c r="H17747" t="s">
        <v>71</v>
      </c>
      <c r="I17747" t="s">
        <v>126</v>
      </c>
      <c r="J17747" t="s">
        <v>104</v>
      </c>
      <c r="K17747" t="s">
        <v>74</v>
      </c>
      <c r="L17747" t="s">
        <v>1379</v>
      </c>
      <c r="O17747" t="s">
        <v>1685</v>
      </c>
      <c r="P17747" t="s">
        <v>6661</v>
      </c>
      <c r="Q17747" t="s">
        <v>1684</v>
      </c>
      <c r="R17747" t="s">
        <v>68</v>
      </c>
      <c r="S17747" t="s">
        <v>648</v>
      </c>
    </row>
    <row r="17748" spans="1:19" x14ac:dyDescent="0.25">
      <c r="A17748" s="1" t="str">
        <f>HYPERLINK(F17748,table[[#This Row],[fisheryname2]])</f>
        <v>Clearwater Seafoods Eastern Canadian Offshore Clam</v>
      </c>
      <c r="B17748" s="1" t="s">
        <v>1680</v>
      </c>
      <c r="C17748" t="s">
        <v>67</v>
      </c>
      <c r="D17748" t="s">
        <v>68</v>
      </c>
      <c r="E17748" t="s">
        <v>69</v>
      </c>
      <c r="F17748" t="s">
        <v>1681</v>
      </c>
      <c r="G17748" s="2">
        <v>45072</v>
      </c>
      <c r="H17748" t="s">
        <v>71</v>
      </c>
      <c r="I17748" t="s">
        <v>126</v>
      </c>
      <c r="J17748" t="s">
        <v>104</v>
      </c>
      <c r="K17748" t="s">
        <v>74</v>
      </c>
      <c r="L17748" t="s">
        <v>1697</v>
      </c>
      <c r="O17748" t="s">
        <v>1683</v>
      </c>
      <c r="P17748" t="s">
        <v>6661</v>
      </c>
      <c r="Q17748" t="s">
        <v>1684</v>
      </c>
      <c r="R17748" t="s">
        <v>68</v>
      </c>
      <c r="S17748" t="s">
        <v>648</v>
      </c>
    </row>
    <row r="17749" spans="1:19" x14ac:dyDescent="0.25">
      <c r="A17749" s="1" t="str">
        <f>HYPERLINK(F17749,table[[#This Row],[fisheryname2]])</f>
        <v>Clearwater Seafoods Eastern Canadian Offshore Clam</v>
      </c>
      <c r="B17749" s="1" t="s">
        <v>1680</v>
      </c>
      <c r="C17749" t="s">
        <v>67</v>
      </c>
      <c r="D17749" t="s">
        <v>68</v>
      </c>
      <c r="E17749" t="s">
        <v>69</v>
      </c>
      <c r="F17749" t="s">
        <v>1681</v>
      </c>
      <c r="G17749" s="2">
        <v>45072</v>
      </c>
      <c r="H17749" t="s">
        <v>71</v>
      </c>
      <c r="I17749" t="s">
        <v>126</v>
      </c>
      <c r="J17749" t="s">
        <v>104</v>
      </c>
      <c r="K17749" t="s">
        <v>74</v>
      </c>
      <c r="L17749" t="s">
        <v>1697</v>
      </c>
      <c r="O17749" t="s">
        <v>1685</v>
      </c>
      <c r="P17749" t="s">
        <v>6661</v>
      </c>
      <c r="Q17749" t="s">
        <v>1684</v>
      </c>
      <c r="R17749" t="s">
        <v>68</v>
      </c>
      <c r="S17749" t="s">
        <v>648</v>
      </c>
    </row>
    <row r="17750" spans="1:19" x14ac:dyDescent="0.25">
      <c r="A17750" s="1" t="str">
        <f>HYPERLINK(F17750,table[[#This Row],[fisheryname2]])</f>
        <v>Clearwater Seafoods Eastern Canadian Offshore Clam</v>
      </c>
      <c r="B17750" s="1" t="s">
        <v>1680</v>
      </c>
      <c r="C17750" t="s">
        <v>67</v>
      </c>
      <c r="D17750" t="s">
        <v>68</v>
      </c>
      <c r="E17750" t="s">
        <v>69</v>
      </c>
      <c r="F17750" t="s">
        <v>1681</v>
      </c>
      <c r="G17750" s="2">
        <v>45072</v>
      </c>
      <c r="H17750" t="s">
        <v>71</v>
      </c>
      <c r="I17750" t="s">
        <v>126</v>
      </c>
      <c r="J17750" t="s">
        <v>111</v>
      </c>
      <c r="K17750" t="s">
        <v>91</v>
      </c>
    </row>
    <row r="17751" spans="1:19" x14ac:dyDescent="0.25">
      <c r="A17751" s="1" t="str">
        <f>HYPERLINK(F17751,table[[#This Row],[fisheryname2]])</f>
        <v>Clearwater Seafoods Eastern Canadian Offshore Clam</v>
      </c>
      <c r="B17751" s="1" t="s">
        <v>1680</v>
      </c>
      <c r="C17751" t="s">
        <v>67</v>
      </c>
      <c r="D17751" t="s">
        <v>68</v>
      </c>
      <c r="E17751" t="s">
        <v>69</v>
      </c>
      <c r="F17751" t="s">
        <v>1681</v>
      </c>
      <c r="G17751" s="2">
        <v>45072</v>
      </c>
      <c r="H17751" t="s">
        <v>71</v>
      </c>
      <c r="I17751" t="s">
        <v>126</v>
      </c>
      <c r="J17751" t="s">
        <v>113</v>
      </c>
      <c r="K17751" t="s">
        <v>74</v>
      </c>
      <c r="L17751" t="s">
        <v>6662</v>
      </c>
      <c r="M17751" t="s">
        <v>1690</v>
      </c>
      <c r="N17751" t="s">
        <v>114</v>
      </c>
      <c r="O17751" t="s">
        <v>1683</v>
      </c>
      <c r="P17751" t="s">
        <v>6661</v>
      </c>
      <c r="Q17751" t="s">
        <v>1684</v>
      </c>
      <c r="R17751" t="s">
        <v>68</v>
      </c>
      <c r="S17751" t="s">
        <v>648</v>
      </c>
    </row>
    <row r="17752" spans="1:19" x14ac:dyDescent="0.25">
      <c r="A17752" s="1" t="str">
        <f>HYPERLINK(F17752,table[[#This Row],[fisheryname2]])</f>
        <v>Clearwater Seafoods Eastern Canadian Offshore Clam</v>
      </c>
      <c r="B17752" s="1" t="s">
        <v>1680</v>
      </c>
      <c r="C17752" t="s">
        <v>67</v>
      </c>
      <c r="D17752" t="s">
        <v>68</v>
      </c>
      <c r="E17752" t="s">
        <v>69</v>
      </c>
      <c r="F17752" t="s">
        <v>1681</v>
      </c>
      <c r="G17752" s="2">
        <v>45072</v>
      </c>
      <c r="H17752" t="s">
        <v>71</v>
      </c>
      <c r="I17752" t="s">
        <v>126</v>
      </c>
      <c r="J17752" t="s">
        <v>113</v>
      </c>
      <c r="K17752" t="s">
        <v>74</v>
      </c>
      <c r="L17752" t="s">
        <v>6662</v>
      </c>
      <c r="M17752" t="s">
        <v>1690</v>
      </c>
      <c r="N17752" t="s">
        <v>114</v>
      </c>
      <c r="O17752" t="s">
        <v>1685</v>
      </c>
      <c r="P17752" t="s">
        <v>6661</v>
      </c>
      <c r="Q17752" t="s">
        <v>1684</v>
      </c>
      <c r="R17752" t="s">
        <v>68</v>
      </c>
      <c r="S17752" t="s">
        <v>648</v>
      </c>
    </row>
    <row r="17753" spans="1:19" x14ac:dyDescent="0.25">
      <c r="A17753" s="1" t="str">
        <f>HYPERLINK(F17753,table[[#This Row],[fisheryname2]])</f>
        <v>Faroe Islands silver smelt</v>
      </c>
      <c r="B17753" s="1" t="s">
        <v>2226</v>
      </c>
      <c r="C17753" t="s">
        <v>67</v>
      </c>
      <c r="D17753" t="s">
        <v>68</v>
      </c>
      <c r="E17753" t="s">
        <v>69</v>
      </c>
      <c r="F17753" t="s">
        <v>2227</v>
      </c>
      <c r="G17753" s="2">
        <v>45072</v>
      </c>
      <c r="H17753" t="s">
        <v>71</v>
      </c>
      <c r="I17753" t="s">
        <v>126</v>
      </c>
      <c r="J17753" t="s">
        <v>73</v>
      </c>
      <c r="K17753" t="s">
        <v>91</v>
      </c>
    </row>
    <row r="17754" spans="1:19" x14ac:dyDescent="0.25">
      <c r="A17754" s="1" t="str">
        <f>HYPERLINK(F17754,table[[#This Row],[fisheryname2]])</f>
        <v>Faroe Islands silver smelt</v>
      </c>
      <c r="B17754" s="1" t="s">
        <v>2226</v>
      </c>
      <c r="C17754" t="s">
        <v>67</v>
      </c>
      <c r="D17754" t="s">
        <v>68</v>
      </c>
      <c r="E17754" t="s">
        <v>69</v>
      </c>
      <c r="F17754" t="s">
        <v>2227</v>
      </c>
      <c r="G17754" s="2">
        <v>45072</v>
      </c>
      <c r="H17754" t="s">
        <v>71</v>
      </c>
      <c r="I17754" t="s">
        <v>126</v>
      </c>
      <c r="J17754" t="s">
        <v>90</v>
      </c>
      <c r="K17754" t="s">
        <v>74</v>
      </c>
      <c r="L17754" t="s">
        <v>500</v>
      </c>
      <c r="O17754" t="s">
        <v>2229</v>
      </c>
      <c r="P17754" t="s">
        <v>2230</v>
      </c>
      <c r="Q17754" t="s">
        <v>79</v>
      </c>
      <c r="R17754" t="s">
        <v>68</v>
      </c>
      <c r="S17754" t="s">
        <v>80</v>
      </c>
    </row>
    <row r="17755" spans="1:19" x14ac:dyDescent="0.25">
      <c r="A17755" s="1" t="str">
        <f>HYPERLINK(F17755,table[[#This Row],[fisheryname2]])</f>
        <v>Faroe Islands silver smelt</v>
      </c>
      <c r="B17755" s="1" t="s">
        <v>2226</v>
      </c>
      <c r="C17755" t="s">
        <v>67</v>
      </c>
      <c r="D17755" t="s">
        <v>68</v>
      </c>
      <c r="E17755" t="s">
        <v>69</v>
      </c>
      <c r="F17755" t="s">
        <v>2227</v>
      </c>
      <c r="G17755" s="2">
        <v>45072</v>
      </c>
      <c r="H17755" t="s">
        <v>71</v>
      </c>
      <c r="I17755" t="s">
        <v>126</v>
      </c>
      <c r="J17755" t="s">
        <v>92</v>
      </c>
      <c r="K17755" t="s">
        <v>91</v>
      </c>
    </row>
    <row r="17756" spans="1:19" x14ac:dyDescent="0.25">
      <c r="A17756" s="1" t="str">
        <f>HYPERLINK(F17756,table[[#This Row],[fisheryname2]])</f>
        <v>Faroe Islands silver smelt</v>
      </c>
      <c r="B17756" s="1" t="s">
        <v>2226</v>
      </c>
      <c r="C17756" t="s">
        <v>67</v>
      </c>
      <c r="D17756" t="s">
        <v>68</v>
      </c>
      <c r="E17756" t="s">
        <v>69</v>
      </c>
      <c r="F17756" t="s">
        <v>2227</v>
      </c>
      <c r="G17756" s="2">
        <v>45072</v>
      </c>
      <c r="H17756" t="s">
        <v>71</v>
      </c>
      <c r="I17756" t="s">
        <v>126</v>
      </c>
      <c r="J17756" t="s">
        <v>93</v>
      </c>
      <c r="K17756" t="s">
        <v>74</v>
      </c>
      <c r="L17756" t="s">
        <v>2236</v>
      </c>
      <c r="O17756" t="s">
        <v>2229</v>
      </c>
      <c r="P17756" t="s">
        <v>2230</v>
      </c>
      <c r="Q17756" t="s">
        <v>79</v>
      </c>
      <c r="R17756" t="s">
        <v>68</v>
      </c>
      <c r="S17756" t="s">
        <v>80</v>
      </c>
    </row>
    <row r="17757" spans="1:19" x14ac:dyDescent="0.25">
      <c r="A17757" s="1" t="str">
        <f>HYPERLINK(F17757,table[[#This Row],[fisheryname2]])</f>
        <v>Faroe Islands silver smelt</v>
      </c>
      <c r="B17757" s="1" t="s">
        <v>2226</v>
      </c>
      <c r="C17757" t="s">
        <v>67</v>
      </c>
      <c r="D17757" t="s">
        <v>68</v>
      </c>
      <c r="E17757" t="s">
        <v>69</v>
      </c>
      <c r="F17757" t="s">
        <v>2227</v>
      </c>
      <c r="G17757" s="2">
        <v>45072</v>
      </c>
      <c r="H17757" t="s">
        <v>71</v>
      </c>
      <c r="I17757" t="s">
        <v>126</v>
      </c>
      <c r="J17757" t="s">
        <v>93</v>
      </c>
      <c r="K17757" t="s">
        <v>74</v>
      </c>
      <c r="L17757" t="s">
        <v>2237</v>
      </c>
      <c r="O17757" t="s">
        <v>2229</v>
      </c>
      <c r="P17757" t="s">
        <v>2230</v>
      </c>
      <c r="Q17757" t="s">
        <v>79</v>
      </c>
      <c r="R17757" t="s">
        <v>68</v>
      </c>
      <c r="S17757" t="s">
        <v>80</v>
      </c>
    </row>
    <row r="17758" spans="1:19" x14ac:dyDescent="0.25">
      <c r="A17758" s="1" t="str">
        <f>HYPERLINK(F17758,table[[#This Row],[fisheryname2]])</f>
        <v>Faroe Islands silver smelt</v>
      </c>
      <c r="B17758" s="1" t="s">
        <v>2226</v>
      </c>
      <c r="C17758" t="s">
        <v>67</v>
      </c>
      <c r="D17758" t="s">
        <v>68</v>
      </c>
      <c r="E17758" t="s">
        <v>69</v>
      </c>
      <c r="F17758" t="s">
        <v>2227</v>
      </c>
      <c r="G17758" s="2">
        <v>45072</v>
      </c>
      <c r="H17758" t="s">
        <v>71</v>
      </c>
      <c r="I17758" t="s">
        <v>126</v>
      </c>
      <c r="J17758" t="s">
        <v>93</v>
      </c>
      <c r="K17758" t="s">
        <v>74</v>
      </c>
      <c r="L17758" t="s">
        <v>96</v>
      </c>
      <c r="O17758" t="s">
        <v>2229</v>
      </c>
      <c r="P17758" t="s">
        <v>2230</v>
      </c>
      <c r="Q17758" t="s">
        <v>79</v>
      </c>
      <c r="R17758" t="s">
        <v>68</v>
      </c>
      <c r="S17758" t="s">
        <v>80</v>
      </c>
    </row>
    <row r="17759" spans="1:19" x14ac:dyDescent="0.25">
      <c r="A17759" s="1" t="str">
        <f>HYPERLINK(F17759,table[[#This Row],[fisheryname2]])</f>
        <v>Faroe Islands silver smelt</v>
      </c>
      <c r="B17759" s="1" t="s">
        <v>2226</v>
      </c>
      <c r="C17759" t="s">
        <v>67</v>
      </c>
      <c r="D17759" t="s">
        <v>68</v>
      </c>
      <c r="E17759" t="s">
        <v>69</v>
      </c>
      <c r="F17759" t="s">
        <v>2227</v>
      </c>
      <c r="G17759" s="2">
        <v>45072</v>
      </c>
      <c r="H17759" t="s">
        <v>71</v>
      </c>
      <c r="I17759" t="s">
        <v>126</v>
      </c>
      <c r="J17759" t="s">
        <v>97</v>
      </c>
      <c r="K17759" t="s">
        <v>74</v>
      </c>
      <c r="L17759" t="s">
        <v>853</v>
      </c>
      <c r="N17759" t="s">
        <v>2238</v>
      </c>
      <c r="O17759" t="s">
        <v>2229</v>
      </c>
      <c r="P17759" t="s">
        <v>2230</v>
      </c>
      <c r="Q17759" t="s">
        <v>79</v>
      </c>
      <c r="R17759" t="s">
        <v>68</v>
      </c>
      <c r="S17759" t="s">
        <v>80</v>
      </c>
    </row>
    <row r="17760" spans="1:19" x14ac:dyDescent="0.25">
      <c r="A17760" s="1" t="str">
        <f>HYPERLINK(F17760,table[[#This Row],[fisheryname2]])</f>
        <v>Faroe Islands silver smelt</v>
      </c>
      <c r="B17760" s="1" t="s">
        <v>2226</v>
      </c>
      <c r="C17760" t="s">
        <v>67</v>
      </c>
      <c r="D17760" t="s">
        <v>68</v>
      </c>
      <c r="E17760" t="s">
        <v>69</v>
      </c>
      <c r="F17760" t="s">
        <v>2227</v>
      </c>
      <c r="G17760" s="2">
        <v>45072</v>
      </c>
      <c r="H17760" t="s">
        <v>71</v>
      </c>
      <c r="I17760" t="s">
        <v>126</v>
      </c>
      <c r="J17760" t="s">
        <v>102</v>
      </c>
      <c r="K17760" t="s">
        <v>74</v>
      </c>
      <c r="L17760" t="s">
        <v>100</v>
      </c>
      <c r="N17760" t="s">
        <v>2239</v>
      </c>
      <c r="O17760" t="s">
        <v>2229</v>
      </c>
      <c r="P17760" t="s">
        <v>2230</v>
      </c>
      <c r="Q17760" t="s">
        <v>79</v>
      </c>
      <c r="R17760" t="s">
        <v>68</v>
      </c>
      <c r="S17760" t="s">
        <v>80</v>
      </c>
    </row>
    <row r="17761" spans="1:19" x14ac:dyDescent="0.25">
      <c r="A17761" s="1" t="str">
        <f>HYPERLINK(F17761,table[[#This Row],[fisheryname2]])</f>
        <v>Faroe Islands silver smelt</v>
      </c>
      <c r="B17761" s="1" t="s">
        <v>2226</v>
      </c>
      <c r="C17761" t="s">
        <v>67</v>
      </c>
      <c r="D17761" t="s">
        <v>68</v>
      </c>
      <c r="E17761" t="s">
        <v>69</v>
      </c>
      <c r="F17761" t="s">
        <v>2227</v>
      </c>
      <c r="G17761" s="2">
        <v>45072</v>
      </c>
      <c r="H17761" t="s">
        <v>71</v>
      </c>
      <c r="I17761" t="s">
        <v>126</v>
      </c>
      <c r="J17761" t="s">
        <v>104</v>
      </c>
      <c r="K17761" t="s">
        <v>74</v>
      </c>
      <c r="L17761" t="s">
        <v>2221</v>
      </c>
      <c r="O17761" t="s">
        <v>2229</v>
      </c>
      <c r="P17761" t="s">
        <v>2230</v>
      </c>
      <c r="Q17761" t="s">
        <v>79</v>
      </c>
      <c r="R17761" t="s">
        <v>68</v>
      </c>
      <c r="S17761" t="s">
        <v>80</v>
      </c>
    </row>
    <row r="17762" spans="1:19" x14ac:dyDescent="0.25">
      <c r="A17762" s="1" t="str">
        <f>HYPERLINK(F17762,table[[#This Row],[fisheryname2]])</f>
        <v>Faroe Islands silver smelt</v>
      </c>
      <c r="B17762" s="1" t="s">
        <v>2226</v>
      </c>
      <c r="C17762" t="s">
        <v>67</v>
      </c>
      <c r="D17762" t="s">
        <v>68</v>
      </c>
      <c r="E17762" t="s">
        <v>69</v>
      </c>
      <c r="F17762" t="s">
        <v>2227</v>
      </c>
      <c r="G17762" s="2">
        <v>45072</v>
      </c>
      <c r="H17762" t="s">
        <v>71</v>
      </c>
      <c r="I17762" t="s">
        <v>126</v>
      </c>
      <c r="J17762" t="s">
        <v>111</v>
      </c>
      <c r="K17762" t="s">
        <v>91</v>
      </c>
    </row>
    <row r="17763" spans="1:19" x14ac:dyDescent="0.25">
      <c r="A17763" s="1" t="str">
        <f>HYPERLINK(F17763,table[[#This Row],[fisheryname2]])</f>
        <v>Faroe Islands silver smelt</v>
      </c>
      <c r="B17763" s="1" t="s">
        <v>2226</v>
      </c>
      <c r="C17763" t="s">
        <v>67</v>
      </c>
      <c r="D17763" t="s">
        <v>68</v>
      </c>
      <c r="E17763" t="s">
        <v>69</v>
      </c>
      <c r="F17763" t="s">
        <v>2227</v>
      </c>
      <c r="G17763" s="2">
        <v>45072</v>
      </c>
      <c r="H17763" t="s">
        <v>71</v>
      </c>
      <c r="I17763" t="s">
        <v>126</v>
      </c>
      <c r="J17763" t="s">
        <v>113</v>
      </c>
      <c r="K17763" t="s">
        <v>74</v>
      </c>
      <c r="L17763" t="s">
        <v>2234</v>
      </c>
      <c r="M17763" t="s">
        <v>2240</v>
      </c>
      <c r="N17763" t="s">
        <v>114</v>
      </c>
      <c r="O17763" t="s">
        <v>2229</v>
      </c>
      <c r="P17763" t="s">
        <v>2230</v>
      </c>
      <c r="Q17763" t="s">
        <v>79</v>
      </c>
      <c r="R17763" t="s">
        <v>68</v>
      </c>
      <c r="S17763" t="s">
        <v>80</v>
      </c>
    </row>
    <row r="17764" spans="1:19" x14ac:dyDescent="0.25">
      <c r="A17764" s="1" t="str">
        <f>HYPERLINK(F17764,table[[#This Row],[fisheryname2]])</f>
        <v>Maldives skipjack pole &amp; line, and yellowfin pole &amp; line and handline</v>
      </c>
      <c r="B17764" s="1" t="s">
        <v>7134</v>
      </c>
      <c r="C17764" t="s">
        <v>67</v>
      </c>
      <c r="D17764" t="s">
        <v>68</v>
      </c>
      <c r="E17764" t="s">
        <v>69</v>
      </c>
      <c r="F17764" t="s">
        <v>3660</v>
      </c>
      <c r="G17764" s="2">
        <v>45072</v>
      </c>
      <c r="H17764" t="s">
        <v>71</v>
      </c>
      <c r="I17764" t="s">
        <v>126</v>
      </c>
      <c r="J17764" t="s">
        <v>73</v>
      </c>
      <c r="K17764" t="s">
        <v>74</v>
      </c>
      <c r="L17764" t="s">
        <v>188</v>
      </c>
      <c r="M17764" t="s">
        <v>241</v>
      </c>
      <c r="O17764" t="s">
        <v>3661</v>
      </c>
      <c r="P17764" t="s">
        <v>185</v>
      </c>
      <c r="Q17764" t="s">
        <v>1516</v>
      </c>
      <c r="R17764" t="s">
        <v>68</v>
      </c>
      <c r="S17764" t="s">
        <v>735</v>
      </c>
    </row>
    <row r="17765" spans="1:19" x14ac:dyDescent="0.25">
      <c r="A17765" s="1" t="str">
        <f>HYPERLINK(F17765,table[[#This Row],[fisheryname2]])</f>
        <v>Maldives skipjack pole &amp; line, and yellowfin pole &amp; line and handline</v>
      </c>
      <c r="B17765" s="1" t="s">
        <v>7134</v>
      </c>
      <c r="C17765" t="s">
        <v>67</v>
      </c>
      <c r="D17765" t="s">
        <v>68</v>
      </c>
      <c r="E17765" t="s">
        <v>69</v>
      </c>
      <c r="F17765" t="s">
        <v>3660</v>
      </c>
      <c r="G17765" s="2">
        <v>45072</v>
      </c>
      <c r="H17765" t="s">
        <v>71</v>
      </c>
      <c r="I17765" t="s">
        <v>126</v>
      </c>
      <c r="J17765" t="s">
        <v>90</v>
      </c>
      <c r="K17765" t="s">
        <v>91</v>
      </c>
    </row>
    <row r="17766" spans="1:19" x14ac:dyDescent="0.25">
      <c r="A17766" s="1" t="str">
        <f>HYPERLINK(F17766,table[[#This Row],[fisheryname2]])</f>
        <v>Maldives skipjack pole &amp; line, and yellowfin pole &amp; line and handline</v>
      </c>
      <c r="B17766" s="1" t="s">
        <v>7134</v>
      </c>
      <c r="C17766" t="s">
        <v>67</v>
      </c>
      <c r="D17766" t="s">
        <v>68</v>
      </c>
      <c r="E17766" t="s">
        <v>69</v>
      </c>
      <c r="F17766" t="s">
        <v>3660</v>
      </c>
      <c r="G17766" s="2">
        <v>45072</v>
      </c>
      <c r="H17766" t="s">
        <v>71</v>
      </c>
      <c r="I17766" t="s">
        <v>126</v>
      </c>
      <c r="J17766" t="s">
        <v>92</v>
      </c>
      <c r="K17766" t="s">
        <v>74</v>
      </c>
      <c r="L17766" t="s">
        <v>242</v>
      </c>
      <c r="O17766" t="s">
        <v>3661</v>
      </c>
      <c r="P17766" t="s">
        <v>185</v>
      </c>
      <c r="Q17766" t="s">
        <v>1516</v>
      </c>
      <c r="R17766" t="s">
        <v>68</v>
      </c>
      <c r="S17766" t="s">
        <v>735</v>
      </c>
    </row>
    <row r="17767" spans="1:19" x14ac:dyDescent="0.25">
      <c r="A17767" s="1" t="str">
        <f>HYPERLINK(F17767,table[[#This Row],[fisheryname2]])</f>
        <v>Maldives skipjack pole &amp; line, and yellowfin pole &amp; line and handline</v>
      </c>
      <c r="B17767" s="1" t="s">
        <v>7134</v>
      </c>
      <c r="C17767" t="s">
        <v>67</v>
      </c>
      <c r="D17767" t="s">
        <v>68</v>
      </c>
      <c r="E17767" t="s">
        <v>69</v>
      </c>
      <c r="F17767" t="s">
        <v>3660</v>
      </c>
      <c r="G17767" s="2">
        <v>45072</v>
      </c>
      <c r="H17767" t="s">
        <v>71</v>
      </c>
      <c r="I17767" t="s">
        <v>126</v>
      </c>
      <c r="J17767" t="s">
        <v>92</v>
      </c>
      <c r="K17767" t="s">
        <v>74</v>
      </c>
      <c r="L17767" t="s">
        <v>3662</v>
      </c>
      <c r="O17767" t="s">
        <v>3661</v>
      </c>
      <c r="P17767" t="s">
        <v>185</v>
      </c>
      <c r="Q17767" t="s">
        <v>1516</v>
      </c>
      <c r="R17767" t="s">
        <v>68</v>
      </c>
      <c r="S17767" t="s">
        <v>735</v>
      </c>
    </row>
    <row r="17768" spans="1:19" x14ac:dyDescent="0.25">
      <c r="A17768" s="1" t="str">
        <f>HYPERLINK(F17768,table[[#This Row],[fisheryname2]])</f>
        <v>Maldives skipjack pole &amp; line, and yellowfin pole &amp; line and handline</v>
      </c>
      <c r="B17768" s="1" t="s">
        <v>7134</v>
      </c>
      <c r="C17768" t="s">
        <v>67</v>
      </c>
      <c r="D17768" t="s">
        <v>68</v>
      </c>
      <c r="E17768" t="s">
        <v>69</v>
      </c>
      <c r="F17768" t="s">
        <v>3660</v>
      </c>
      <c r="G17768" s="2">
        <v>45072</v>
      </c>
      <c r="H17768" t="s">
        <v>71</v>
      </c>
      <c r="I17768" t="s">
        <v>126</v>
      </c>
      <c r="J17768" t="s">
        <v>92</v>
      </c>
      <c r="K17768" t="s">
        <v>74</v>
      </c>
      <c r="L17768" t="s">
        <v>3663</v>
      </c>
      <c r="O17768" t="s">
        <v>3661</v>
      </c>
      <c r="P17768" t="s">
        <v>185</v>
      </c>
      <c r="Q17768" t="s">
        <v>1516</v>
      </c>
      <c r="R17768" t="s">
        <v>68</v>
      </c>
      <c r="S17768" t="s">
        <v>735</v>
      </c>
    </row>
    <row r="17769" spans="1:19" x14ac:dyDescent="0.25">
      <c r="A17769" s="1" t="str">
        <f>HYPERLINK(F17769,table[[#This Row],[fisheryname2]])</f>
        <v>Maldives skipjack pole &amp; line, and yellowfin pole &amp; line and handline</v>
      </c>
      <c r="B17769" s="1" t="s">
        <v>7134</v>
      </c>
      <c r="C17769" t="s">
        <v>67</v>
      </c>
      <c r="D17769" t="s">
        <v>68</v>
      </c>
      <c r="E17769" t="s">
        <v>69</v>
      </c>
      <c r="F17769" t="s">
        <v>3660</v>
      </c>
      <c r="G17769" s="2">
        <v>45072</v>
      </c>
      <c r="H17769" t="s">
        <v>71</v>
      </c>
      <c r="I17769" t="s">
        <v>126</v>
      </c>
      <c r="J17769" t="s">
        <v>92</v>
      </c>
      <c r="K17769" t="s">
        <v>74</v>
      </c>
      <c r="L17769" t="s">
        <v>3668</v>
      </c>
      <c r="O17769" t="s">
        <v>3661</v>
      </c>
      <c r="P17769" t="s">
        <v>185</v>
      </c>
      <c r="Q17769" t="s">
        <v>1516</v>
      </c>
      <c r="R17769" t="s">
        <v>68</v>
      </c>
      <c r="S17769" t="s">
        <v>735</v>
      </c>
    </row>
    <row r="17770" spans="1:19" x14ac:dyDescent="0.25">
      <c r="A17770" s="1" t="str">
        <f>HYPERLINK(F17770,table[[#This Row],[fisheryname2]])</f>
        <v>Maldives skipjack pole &amp; line, and yellowfin pole &amp; line and handline</v>
      </c>
      <c r="B17770" s="1" t="s">
        <v>7134</v>
      </c>
      <c r="C17770" t="s">
        <v>67</v>
      </c>
      <c r="D17770" t="s">
        <v>68</v>
      </c>
      <c r="E17770" t="s">
        <v>69</v>
      </c>
      <c r="F17770" t="s">
        <v>3660</v>
      </c>
      <c r="G17770" s="2">
        <v>45072</v>
      </c>
      <c r="H17770" t="s">
        <v>71</v>
      </c>
      <c r="I17770" t="s">
        <v>126</v>
      </c>
      <c r="J17770" t="s">
        <v>92</v>
      </c>
      <c r="K17770" t="s">
        <v>74</v>
      </c>
      <c r="L17770" t="s">
        <v>246</v>
      </c>
      <c r="O17770" t="s">
        <v>3661</v>
      </c>
      <c r="P17770" t="s">
        <v>185</v>
      </c>
      <c r="Q17770" t="s">
        <v>1516</v>
      </c>
      <c r="R17770" t="s">
        <v>68</v>
      </c>
      <c r="S17770" t="s">
        <v>735</v>
      </c>
    </row>
    <row r="17771" spans="1:19" x14ac:dyDescent="0.25">
      <c r="A17771" s="1" t="str">
        <f>HYPERLINK(F17771,table[[#This Row],[fisheryname2]])</f>
        <v>Maldives skipjack pole &amp; line, and yellowfin pole &amp; line and handline</v>
      </c>
      <c r="B17771" s="1" t="s">
        <v>7134</v>
      </c>
      <c r="C17771" t="s">
        <v>67</v>
      </c>
      <c r="D17771" t="s">
        <v>68</v>
      </c>
      <c r="E17771" t="s">
        <v>69</v>
      </c>
      <c r="F17771" t="s">
        <v>3660</v>
      </c>
      <c r="G17771" s="2">
        <v>45072</v>
      </c>
      <c r="H17771" t="s">
        <v>71</v>
      </c>
      <c r="I17771" t="s">
        <v>126</v>
      </c>
      <c r="J17771" t="s">
        <v>92</v>
      </c>
      <c r="K17771" t="s">
        <v>74</v>
      </c>
      <c r="L17771" t="s">
        <v>169</v>
      </c>
      <c r="O17771" t="s">
        <v>3661</v>
      </c>
      <c r="P17771" t="s">
        <v>185</v>
      </c>
      <c r="Q17771" t="s">
        <v>1516</v>
      </c>
      <c r="R17771" t="s">
        <v>68</v>
      </c>
      <c r="S17771" t="s">
        <v>735</v>
      </c>
    </row>
    <row r="17772" spans="1:19" x14ac:dyDescent="0.25">
      <c r="A17772" s="1" t="str">
        <f>HYPERLINK(F17772,table[[#This Row],[fisheryname2]])</f>
        <v>Maldives skipjack pole &amp; line, and yellowfin pole &amp; line and handline</v>
      </c>
      <c r="B17772" s="1" t="s">
        <v>7134</v>
      </c>
      <c r="C17772" t="s">
        <v>67</v>
      </c>
      <c r="D17772" t="s">
        <v>68</v>
      </c>
      <c r="E17772" t="s">
        <v>69</v>
      </c>
      <c r="F17772" t="s">
        <v>3660</v>
      </c>
      <c r="G17772" s="2">
        <v>45072</v>
      </c>
      <c r="H17772" t="s">
        <v>71</v>
      </c>
      <c r="I17772" t="s">
        <v>126</v>
      </c>
      <c r="J17772" t="s">
        <v>92</v>
      </c>
      <c r="K17772" t="s">
        <v>74</v>
      </c>
      <c r="L17772" t="s">
        <v>2336</v>
      </c>
      <c r="O17772" t="s">
        <v>3661</v>
      </c>
      <c r="P17772" t="s">
        <v>185</v>
      </c>
      <c r="Q17772" t="s">
        <v>1516</v>
      </c>
      <c r="R17772" t="s">
        <v>68</v>
      </c>
      <c r="S17772" t="s">
        <v>735</v>
      </c>
    </row>
    <row r="17773" spans="1:19" x14ac:dyDescent="0.25">
      <c r="A17773" s="1" t="str">
        <f>HYPERLINK(F17773,table[[#This Row],[fisheryname2]])</f>
        <v>Maldives skipjack pole &amp; line, and yellowfin pole &amp; line and handline</v>
      </c>
      <c r="B17773" s="1" t="s">
        <v>7134</v>
      </c>
      <c r="C17773" t="s">
        <v>67</v>
      </c>
      <c r="D17773" t="s">
        <v>68</v>
      </c>
      <c r="E17773" t="s">
        <v>69</v>
      </c>
      <c r="F17773" t="s">
        <v>3660</v>
      </c>
      <c r="G17773" s="2">
        <v>45072</v>
      </c>
      <c r="H17773" t="s">
        <v>71</v>
      </c>
      <c r="I17773" t="s">
        <v>126</v>
      </c>
      <c r="J17773" t="s">
        <v>92</v>
      </c>
      <c r="K17773" t="s">
        <v>74</v>
      </c>
      <c r="L17773" t="s">
        <v>209</v>
      </c>
      <c r="O17773" t="s">
        <v>3661</v>
      </c>
      <c r="P17773" t="s">
        <v>185</v>
      </c>
      <c r="Q17773" t="s">
        <v>1516</v>
      </c>
      <c r="R17773" t="s">
        <v>68</v>
      </c>
      <c r="S17773" t="s">
        <v>735</v>
      </c>
    </row>
    <row r="17774" spans="1:19" x14ac:dyDescent="0.25">
      <c r="A17774" s="1" t="str">
        <f>HYPERLINK(F17774,table[[#This Row],[fisheryname2]])</f>
        <v>Maldives skipjack pole &amp; line, and yellowfin pole &amp; line and handline</v>
      </c>
      <c r="B17774" s="1" t="s">
        <v>7134</v>
      </c>
      <c r="C17774" t="s">
        <v>67</v>
      </c>
      <c r="D17774" t="s">
        <v>68</v>
      </c>
      <c r="E17774" t="s">
        <v>69</v>
      </c>
      <c r="F17774" t="s">
        <v>3660</v>
      </c>
      <c r="G17774" s="2">
        <v>45072</v>
      </c>
      <c r="H17774" t="s">
        <v>71</v>
      </c>
      <c r="I17774" t="s">
        <v>126</v>
      </c>
      <c r="J17774" t="s">
        <v>93</v>
      </c>
      <c r="K17774" t="s">
        <v>74</v>
      </c>
      <c r="L17774" t="s">
        <v>254</v>
      </c>
      <c r="O17774" t="s">
        <v>3661</v>
      </c>
      <c r="P17774" t="s">
        <v>185</v>
      </c>
      <c r="Q17774" t="s">
        <v>1516</v>
      </c>
      <c r="R17774" t="s">
        <v>68</v>
      </c>
      <c r="S17774" t="s">
        <v>735</v>
      </c>
    </row>
    <row r="17775" spans="1:19" x14ac:dyDescent="0.25">
      <c r="A17775" s="1" t="str">
        <f>HYPERLINK(F17775,table[[#This Row],[fisheryname2]])</f>
        <v>Maldives skipjack pole &amp; line, and yellowfin pole &amp; line and handline</v>
      </c>
      <c r="B17775" s="1" t="s">
        <v>7134</v>
      </c>
      <c r="C17775" t="s">
        <v>67</v>
      </c>
      <c r="D17775" t="s">
        <v>68</v>
      </c>
      <c r="E17775" t="s">
        <v>69</v>
      </c>
      <c r="F17775" t="s">
        <v>3660</v>
      </c>
      <c r="G17775" s="2">
        <v>45072</v>
      </c>
      <c r="H17775" t="s">
        <v>71</v>
      </c>
      <c r="I17775" t="s">
        <v>126</v>
      </c>
      <c r="J17775" t="s">
        <v>97</v>
      </c>
      <c r="K17775" t="s">
        <v>74</v>
      </c>
      <c r="L17775" t="s">
        <v>1776</v>
      </c>
      <c r="N17775" t="s">
        <v>3669</v>
      </c>
      <c r="O17775" t="s">
        <v>3661</v>
      </c>
      <c r="P17775" t="s">
        <v>185</v>
      </c>
      <c r="Q17775" t="s">
        <v>1516</v>
      </c>
      <c r="R17775" t="s">
        <v>68</v>
      </c>
      <c r="S17775" t="s">
        <v>735</v>
      </c>
    </row>
    <row r="17776" spans="1:19" x14ac:dyDescent="0.25">
      <c r="A17776" s="1" t="str">
        <f>HYPERLINK(F17776,table[[#This Row],[fisheryname2]])</f>
        <v>Maldives skipjack pole &amp; line, and yellowfin pole &amp; line and handline</v>
      </c>
      <c r="B17776" s="1" t="s">
        <v>7134</v>
      </c>
      <c r="C17776" t="s">
        <v>67</v>
      </c>
      <c r="D17776" t="s">
        <v>68</v>
      </c>
      <c r="E17776" t="s">
        <v>69</v>
      </c>
      <c r="F17776" t="s">
        <v>3660</v>
      </c>
      <c r="G17776" s="2">
        <v>45072</v>
      </c>
      <c r="H17776" t="s">
        <v>71</v>
      </c>
      <c r="I17776" t="s">
        <v>126</v>
      </c>
      <c r="J17776" t="s">
        <v>102</v>
      </c>
      <c r="K17776" t="s">
        <v>74</v>
      </c>
      <c r="L17776" t="s">
        <v>100</v>
      </c>
      <c r="N17776" t="s">
        <v>3670</v>
      </c>
      <c r="O17776" t="s">
        <v>3661</v>
      </c>
      <c r="P17776" t="s">
        <v>185</v>
      </c>
      <c r="Q17776" t="s">
        <v>1516</v>
      </c>
      <c r="R17776" t="s">
        <v>68</v>
      </c>
      <c r="S17776" t="s">
        <v>735</v>
      </c>
    </row>
    <row r="17777" spans="1:19" x14ac:dyDescent="0.25">
      <c r="A17777" s="1" t="str">
        <f>HYPERLINK(F17777,table[[#This Row],[fisheryname2]])</f>
        <v>Maldives skipjack pole &amp; line, and yellowfin pole &amp; line and handline</v>
      </c>
      <c r="B17777" s="1" t="s">
        <v>7134</v>
      </c>
      <c r="C17777" t="s">
        <v>67</v>
      </c>
      <c r="D17777" t="s">
        <v>68</v>
      </c>
      <c r="E17777" t="s">
        <v>69</v>
      </c>
      <c r="F17777" t="s">
        <v>3660</v>
      </c>
      <c r="G17777" s="2">
        <v>45072</v>
      </c>
      <c r="H17777" t="s">
        <v>71</v>
      </c>
      <c r="I17777" t="s">
        <v>126</v>
      </c>
      <c r="J17777" t="s">
        <v>104</v>
      </c>
      <c r="K17777" t="s">
        <v>74</v>
      </c>
      <c r="L17777" t="s">
        <v>260</v>
      </c>
      <c r="O17777" t="s">
        <v>3661</v>
      </c>
      <c r="P17777" t="s">
        <v>185</v>
      </c>
      <c r="Q17777" t="s">
        <v>1516</v>
      </c>
      <c r="R17777" t="s">
        <v>68</v>
      </c>
      <c r="S17777" t="s">
        <v>735</v>
      </c>
    </row>
    <row r="17778" spans="1:19" x14ac:dyDescent="0.25">
      <c r="A17778" s="1" t="str">
        <f>HYPERLINK(F17778,table[[#This Row],[fisheryname2]])</f>
        <v>Maldives skipjack pole &amp; line, and yellowfin pole &amp; line and handline</v>
      </c>
      <c r="B17778" s="1" t="s">
        <v>7134</v>
      </c>
      <c r="C17778" t="s">
        <v>67</v>
      </c>
      <c r="D17778" t="s">
        <v>68</v>
      </c>
      <c r="E17778" t="s">
        <v>69</v>
      </c>
      <c r="F17778" t="s">
        <v>3660</v>
      </c>
      <c r="G17778" s="2">
        <v>45072</v>
      </c>
      <c r="H17778" t="s">
        <v>71</v>
      </c>
      <c r="I17778" t="s">
        <v>126</v>
      </c>
      <c r="J17778" t="s">
        <v>104</v>
      </c>
      <c r="K17778" t="s">
        <v>74</v>
      </c>
      <c r="L17778" t="s">
        <v>3666</v>
      </c>
      <c r="O17778" t="s">
        <v>3661</v>
      </c>
      <c r="P17778" t="s">
        <v>185</v>
      </c>
      <c r="Q17778" t="s">
        <v>1516</v>
      </c>
      <c r="R17778" t="s">
        <v>68</v>
      </c>
      <c r="S17778" t="s">
        <v>735</v>
      </c>
    </row>
    <row r="17779" spans="1:19" x14ac:dyDescent="0.25">
      <c r="A17779" s="1" t="str">
        <f>HYPERLINK(F17779,table[[#This Row],[fisheryname2]])</f>
        <v>Maldives skipjack pole &amp; line, and yellowfin pole &amp; line and handline</v>
      </c>
      <c r="B17779" s="1" t="s">
        <v>7134</v>
      </c>
      <c r="C17779" t="s">
        <v>67</v>
      </c>
      <c r="D17779" t="s">
        <v>68</v>
      </c>
      <c r="E17779" t="s">
        <v>69</v>
      </c>
      <c r="F17779" t="s">
        <v>3660</v>
      </c>
      <c r="G17779" s="2">
        <v>45072</v>
      </c>
      <c r="H17779" t="s">
        <v>71</v>
      </c>
      <c r="I17779" t="s">
        <v>126</v>
      </c>
      <c r="J17779" t="s">
        <v>111</v>
      </c>
      <c r="K17779" t="s">
        <v>74</v>
      </c>
      <c r="L17779" t="s">
        <v>260</v>
      </c>
      <c r="N17779" t="s">
        <v>3671</v>
      </c>
      <c r="O17779" t="s">
        <v>3661</v>
      </c>
      <c r="P17779" t="s">
        <v>185</v>
      </c>
      <c r="Q17779" t="s">
        <v>1516</v>
      </c>
      <c r="R17779" t="s">
        <v>68</v>
      </c>
      <c r="S17779" t="s">
        <v>735</v>
      </c>
    </row>
    <row r="17780" spans="1:19" x14ac:dyDescent="0.25">
      <c r="A17780" s="1" t="str">
        <f>HYPERLINK(F17780,table[[#This Row],[fisheryname2]])</f>
        <v>Maldives skipjack pole &amp; line, and yellowfin pole &amp; line and handline</v>
      </c>
      <c r="B17780" s="1" t="s">
        <v>7134</v>
      </c>
      <c r="C17780" t="s">
        <v>67</v>
      </c>
      <c r="D17780" t="s">
        <v>68</v>
      </c>
      <c r="E17780" t="s">
        <v>69</v>
      </c>
      <c r="F17780" t="s">
        <v>3660</v>
      </c>
      <c r="G17780" s="2">
        <v>45072</v>
      </c>
      <c r="H17780" t="s">
        <v>71</v>
      </c>
      <c r="I17780" t="s">
        <v>126</v>
      </c>
      <c r="J17780" t="s">
        <v>113</v>
      </c>
      <c r="K17780" t="s">
        <v>74</v>
      </c>
      <c r="L17780" t="s">
        <v>194</v>
      </c>
      <c r="M17780" t="s">
        <v>239</v>
      </c>
      <c r="N17780" t="s">
        <v>114</v>
      </c>
      <c r="O17780" t="s">
        <v>3661</v>
      </c>
      <c r="P17780" t="s">
        <v>185</v>
      </c>
      <c r="Q17780" t="s">
        <v>1516</v>
      </c>
      <c r="R17780" t="s">
        <v>68</v>
      </c>
      <c r="S17780" t="s">
        <v>735</v>
      </c>
    </row>
    <row r="17781" spans="1:19" x14ac:dyDescent="0.25">
      <c r="A17781" s="1" t="str">
        <f>HYPERLINK(F17781,table[[#This Row],[fisheryname2]])</f>
        <v>ISF Greenland halibut</v>
      </c>
      <c r="B17781" s="1" t="s">
        <v>2989</v>
      </c>
      <c r="C17781" t="s">
        <v>67</v>
      </c>
      <c r="D17781" t="s">
        <v>68</v>
      </c>
      <c r="E17781" t="s">
        <v>320</v>
      </c>
      <c r="F17781" t="s">
        <v>2990</v>
      </c>
      <c r="G17781" s="2">
        <v>45071</v>
      </c>
      <c r="H17781" t="s">
        <v>71</v>
      </c>
      <c r="I17781" t="s">
        <v>269</v>
      </c>
      <c r="J17781" t="s">
        <v>73</v>
      </c>
      <c r="K17781" t="s">
        <v>74</v>
      </c>
      <c r="L17781" t="s">
        <v>75</v>
      </c>
      <c r="O17781" t="s">
        <v>2993</v>
      </c>
      <c r="P17781" t="s">
        <v>647</v>
      </c>
      <c r="Q17781" t="s">
        <v>860</v>
      </c>
      <c r="R17781" t="s">
        <v>68</v>
      </c>
      <c r="S17781" t="s">
        <v>80</v>
      </c>
    </row>
    <row r="17782" spans="1:19" x14ac:dyDescent="0.25">
      <c r="A17782" s="1" t="str">
        <f>HYPERLINK(F17782,table[[#This Row],[fisheryname2]])</f>
        <v>ISF Greenland halibut</v>
      </c>
      <c r="B17782" s="1" t="s">
        <v>2989</v>
      </c>
      <c r="C17782" t="s">
        <v>67</v>
      </c>
      <c r="D17782" t="s">
        <v>68</v>
      </c>
      <c r="E17782" t="s">
        <v>320</v>
      </c>
      <c r="F17782" t="s">
        <v>2990</v>
      </c>
      <c r="G17782" s="2">
        <v>45071</v>
      </c>
      <c r="H17782" t="s">
        <v>71</v>
      </c>
      <c r="I17782" t="s">
        <v>269</v>
      </c>
      <c r="J17782" t="s">
        <v>73</v>
      </c>
      <c r="K17782" t="s">
        <v>74</v>
      </c>
      <c r="L17782" t="s">
        <v>75</v>
      </c>
      <c r="O17782" t="s">
        <v>2994</v>
      </c>
      <c r="P17782" t="s">
        <v>647</v>
      </c>
      <c r="Q17782" t="s">
        <v>1467</v>
      </c>
      <c r="R17782" t="s">
        <v>68</v>
      </c>
      <c r="S17782" t="s">
        <v>80</v>
      </c>
    </row>
    <row r="17783" spans="1:19" x14ac:dyDescent="0.25">
      <c r="A17783" s="1" t="str">
        <f>HYPERLINK(F17783,table[[#This Row],[fisheryname2]])</f>
        <v>ISF Greenland halibut</v>
      </c>
      <c r="B17783" s="1" t="s">
        <v>2989</v>
      </c>
      <c r="C17783" t="s">
        <v>67</v>
      </c>
      <c r="D17783" t="s">
        <v>68</v>
      </c>
      <c r="E17783" t="s">
        <v>320</v>
      </c>
      <c r="F17783" t="s">
        <v>2990</v>
      </c>
      <c r="G17783" s="2">
        <v>45071</v>
      </c>
      <c r="H17783" t="s">
        <v>71</v>
      </c>
      <c r="I17783" t="s">
        <v>269</v>
      </c>
      <c r="J17783" t="s">
        <v>73</v>
      </c>
      <c r="K17783" t="s">
        <v>74</v>
      </c>
      <c r="L17783" t="s">
        <v>75</v>
      </c>
      <c r="O17783" t="s">
        <v>2995</v>
      </c>
      <c r="P17783" t="s">
        <v>647</v>
      </c>
      <c r="Q17783" t="s">
        <v>341</v>
      </c>
      <c r="R17783" t="s">
        <v>68</v>
      </c>
      <c r="S17783" t="s">
        <v>80</v>
      </c>
    </row>
    <row r="17784" spans="1:19" x14ac:dyDescent="0.25">
      <c r="A17784" s="1" t="str">
        <f>HYPERLINK(F17784,table[[#This Row],[fisheryname2]])</f>
        <v>ISF Greenland halibut</v>
      </c>
      <c r="B17784" s="1" t="s">
        <v>2989</v>
      </c>
      <c r="C17784" t="s">
        <v>67</v>
      </c>
      <c r="D17784" t="s">
        <v>68</v>
      </c>
      <c r="E17784" t="s">
        <v>320</v>
      </c>
      <c r="F17784" t="s">
        <v>2990</v>
      </c>
      <c r="G17784" s="2">
        <v>45071</v>
      </c>
      <c r="H17784" t="s">
        <v>71</v>
      </c>
      <c r="I17784" t="s">
        <v>269</v>
      </c>
      <c r="J17784" t="s">
        <v>73</v>
      </c>
      <c r="K17784" t="s">
        <v>74</v>
      </c>
      <c r="L17784" t="s">
        <v>75</v>
      </c>
      <c r="O17784" t="s">
        <v>2996</v>
      </c>
      <c r="P17784" t="s">
        <v>647</v>
      </c>
      <c r="Q17784" t="s">
        <v>546</v>
      </c>
      <c r="R17784" t="s">
        <v>68</v>
      </c>
      <c r="S17784" t="s">
        <v>80</v>
      </c>
    </row>
    <row r="17785" spans="1:19" x14ac:dyDescent="0.25">
      <c r="A17785" s="1" t="str">
        <f>HYPERLINK(F17785,table[[#This Row],[fisheryname2]])</f>
        <v>ISF Greenland halibut</v>
      </c>
      <c r="B17785" s="1" t="s">
        <v>2989</v>
      </c>
      <c r="C17785" t="s">
        <v>67</v>
      </c>
      <c r="D17785" t="s">
        <v>68</v>
      </c>
      <c r="E17785" t="s">
        <v>320</v>
      </c>
      <c r="F17785" t="s">
        <v>2990</v>
      </c>
      <c r="G17785" s="2">
        <v>45071</v>
      </c>
      <c r="H17785" t="s">
        <v>71</v>
      </c>
      <c r="I17785" t="s">
        <v>269</v>
      </c>
      <c r="J17785" t="s">
        <v>73</v>
      </c>
      <c r="K17785" t="s">
        <v>74</v>
      </c>
      <c r="L17785" t="s">
        <v>6171</v>
      </c>
      <c r="O17785" t="s">
        <v>2996</v>
      </c>
      <c r="P17785" t="s">
        <v>647</v>
      </c>
      <c r="Q17785" t="s">
        <v>546</v>
      </c>
      <c r="R17785" t="s">
        <v>68</v>
      </c>
      <c r="S17785" t="s">
        <v>80</v>
      </c>
    </row>
    <row r="17786" spans="1:19" x14ac:dyDescent="0.25">
      <c r="A17786" s="1" t="str">
        <f>HYPERLINK(F17786,table[[#This Row],[fisheryname2]])</f>
        <v>ISF Greenland halibut</v>
      </c>
      <c r="B17786" s="1" t="s">
        <v>2989</v>
      </c>
      <c r="C17786" t="s">
        <v>67</v>
      </c>
      <c r="D17786" t="s">
        <v>68</v>
      </c>
      <c r="E17786" t="s">
        <v>320</v>
      </c>
      <c r="F17786" t="s">
        <v>2990</v>
      </c>
      <c r="G17786" s="2">
        <v>45071</v>
      </c>
      <c r="H17786" t="s">
        <v>71</v>
      </c>
      <c r="I17786" t="s">
        <v>269</v>
      </c>
      <c r="J17786" t="s">
        <v>73</v>
      </c>
      <c r="K17786" t="s">
        <v>74</v>
      </c>
      <c r="L17786" t="s">
        <v>6171</v>
      </c>
      <c r="O17786" t="s">
        <v>2997</v>
      </c>
      <c r="P17786" t="s">
        <v>647</v>
      </c>
      <c r="Q17786" t="s">
        <v>295</v>
      </c>
      <c r="R17786" t="s">
        <v>68</v>
      </c>
      <c r="S17786" t="s">
        <v>80</v>
      </c>
    </row>
    <row r="17787" spans="1:19" x14ac:dyDescent="0.25">
      <c r="A17787" s="1" t="str">
        <f>HYPERLINK(F17787,table[[#This Row],[fisheryname2]])</f>
        <v>ISF Greenland halibut</v>
      </c>
      <c r="B17787" s="1" t="s">
        <v>2989</v>
      </c>
      <c r="C17787" t="s">
        <v>67</v>
      </c>
      <c r="D17787" t="s">
        <v>68</v>
      </c>
      <c r="E17787" t="s">
        <v>320</v>
      </c>
      <c r="F17787" t="s">
        <v>2990</v>
      </c>
      <c r="G17787" s="2">
        <v>45071</v>
      </c>
      <c r="H17787" t="s">
        <v>71</v>
      </c>
      <c r="I17787" t="s">
        <v>269</v>
      </c>
      <c r="J17787" t="s">
        <v>73</v>
      </c>
      <c r="K17787" t="s">
        <v>74</v>
      </c>
      <c r="L17787" t="s">
        <v>6201</v>
      </c>
      <c r="O17787" t="s">
        <v>2997</v>
      </c>
      <c r="P17787" t="s">
        <v>647</v>
      </c>
      <c r="Q17787" t="s">
        <v>295</v>
      </c>
      <c r="R17787" t="s">
        <v>68</v>
      </c>
      <c r="S17787" t="s">
        <v>80</v>
      </c>
    </row>
    <row r="17788" spans="1:19" x14ac:dyDescent="0.25">
      <c r="A17788" s="1" t="str">
        <f>HYPERLINK(F17788,table[[#This Row],[fisheryname2]])</f>
        <v>ISF Greenland halibut</v>
      </c>
      <c r="B17788" s="1" t="s">
        <v>2989</v>
      </c>
      <c r="C17788" t="s">
        <v>67</v>
      </c>
      <c r="D17788" t="s">
        <v>68</v>
      </c>
      <c r="E17788" t="s">
        <v>320</v>
      </c>
      <c r="F17788" t="s">
        <v>2990</v>
      </c>
      <c r="G17788" s="2">
        <v>45071</v>
      </c>
      <c r="H17788" t="s">
        <v>71</v>
      </c>
      <c r="I17788" t="s">
        <v>269</v>
      </c>
      <c r="J17788" t="s">
        <v>73</v>
      </c>
      <c r="K17788" t="s">
        <v>74</v>
      </c>
      <c r="L17788" t="s">
        <v>3005</v>
      </c>
      <c r="O17788" t="s">
        <v>2997</v>
      </c>
      <c r="P17788" t="s">
        <v>647</v>
      </c>
      <c r="Q17788" t="s">
        <v>295</v>
      </c>
      <c r="R17788" t="s">
        <v>68</v>
      </c>
      <c r="S17788" t="s">
        <v>80</v>
      </c>
    </row>
    <row r="17789" spans="1:19" x14ac:dyDescent="0.25">
      <c r="A17789" s="1" t="str">
        <f>HYPERLINK(F17789,table[[#This Row],[fisheryname2]])</f>
        <v>ISF Greenland halibut</v>
      </c>
      <c r="B17789" s="1" t="s">
        <v>2989</v>
      </c>
      <c r="C17789" t="s">
        <v>67</v>
      </c>
      <c r="D17789" t="s">
        <v>68</v>
      </c>
      <c r="E17789" t="s">
        <v>320</v>
      </c>
      <c r="F17789" t="s">
        <v>2990</v>
      </c>
      <c r="G17789" s="2">
        <v>45071</v>
      </c>
      <c r="H17789" t="s">
        <v>71</v>
      </c>
      <c r="I17789" t="s">
        <v>269</v>
      </c>
      <c r="J17789" t="s">
        <v>73</v>
      </c>
      <c r="K17789" t="s">
        <v>74</v>
      </c>
      <c r="L17789" t="s">
        <v>1475</v>
      </c>
      <c r="O17789" t="s">
        <v>2993</v>
      </c>
      <c r="P17789" t="s">
        <v>647</v>
      </c>
      <c r="Q17789" t="s">
        <v>860</v>
      </c>
      <c r="R17789" t="s">
        <v>68</v>
      </c>
      <c r="S17789" t="s">
        <v>80</v>
      </c>
    </row>
    <row r="17790" spans="1:19" x14ac:dyDescent="0.25">
      <c r="A17790" s="1" t="str">
        <f>HYPERLINK(F17790,table[[#This Row],[fisheryname2]])</f>
        <v>ISF Greenland halibut</v>
      </c>
      <c r="B17790" s="1" t="s">
        <v>2989</v>
      </c>
      <c r="C17790" t="s">
        <v>67</v>
      </c>
      <c r="D17790" t="s">
        <v>68</v>
      </c>
      <c r="E17790" t="s">
        <v>320</v>
      </c>
      <c r="F17790" t="s">
        <v>2990</v>
      </c>
      <c r="G17790" s="2">
        <v>45071</v>
      </c>
      <c r="H17790" t="s">
        <v>71</v>
      </c>
      <c r="I17790" t="s">
        <v>269</v>
      </c>
      <c r="J17790" t="s">
        <v>73</v>
      </c>
      <c r="K17790" t="s">
        <v>74</v>
      </c>
      <c r="L17790" t="s">
        <v>86</v>
      </c>
      <c r="O17790" t="s">
        <v>2993</v>
      </c>
      <c r="P17790" t="s">
        <v>647</v>
      </c>
      <c r="Q17790" t="s">
        <v>860</v>
      </c>
      <c r="R17790" t="s">
        <v>68</v>
      </c>
      <c r="S17790" t="s">
        <v>80</v>
      </c>
    </row>
    <row r="17791" spans="1:19" x14ac:dyDescent="0.25">
      <c r="A17791" s="1" t="str">
        <f>HYPERLINK(F17791,table[[#This Row],[fisheryname2]])</f>
        <v>ISF Greenland halibut</v>
      </c>
      <c r="B17791" s="1" t="s">
        <v>2989</v>
      </c>
      <c r="C17791" t="s">
        <v>67</v>
      </c>
      <c r="D17791" t="s">
        <v>68</v>
      </c>
      <c r="E17791" t="s">
        <v>320</v>
      </c>
      <c r="F17791" t="s">
        <v>2990</v>
      </c>
      <c r="G17791" s="2">
        <v>45071</v>
      </c>
      <c r="H17791" t="s">
        <v>71</v>
      </c>
      <c r="I17791" t="s">
        <v>269</v>
      </c>
      <c r="J17791" t="s">
        <v>73</v>
      </c>
      <c r="K17791" t="s">
        <v>74</v>
      </c>
      <c r="L17791" t="s">
        <v>86</v>
      </c>
      <c r="O17791" t="s">
        <v>2996</v>
      </c>
      <c r="P17791" t="s">
        <v>647</v>
      </c>
      <c r="Q17791" t="s">
        <v>546</v>
      </c>
      <c r="R17791" t="s">
        <v>68</v>
      </c>
      <c r="S17791" t="s">
        <v>80</v>
      </c>
    </row>
    <row r="17792" spans="1:19" x14ac:dyDescent="0.25">
      <c r="A17792" s="1" t="str">
        <f>HYPERLINK(F17792,table[[#This Row],[fisheryname2]])</f>
        <v>ISF Greenland halibut</v>
      </c>
      <c r="B17792" s="1" t="s">
        <v>2989</v>
      </c>
      <c r="C17792" t="s">
        <v>67</v>
      </c>
      <c r="D17792" t="s">
        <v>68</v>
      </c>
      <c r="E17792" t="s">
        <v>320</v>
      </c>
      <c r="F17792" t="s">
        <v>2990</v>
      </c>
      <c r="G17792" s="2">
        <v>45071</v>
      </c>
      <c r="H17792" t="s">
        <v>71</v>
      </c>
      <c r="I17792" t="s">
        <v>269</v>
      </c>
      <c r="J17792" t="s">
        <v>73</v>
      </c>
      <c r="K17792" t="s">
        <v>74</v>
      </c>
      <c r="L17792" t="s">
        <v>2473</v>
      </c>
      <c r="O17792" t="s">
        <v>2995</v>
      </c>
      <c r="P17792" t="s">
        <v>647</v>
      </c>
      <c r="Q17792" t="s">
        <v>341</v>
      </c>
      <c r="R17792" t="s">
        <v>68</v>
      </c>
      <c r="S17792" t="s">
        <v>80</v>
      </c>
    </row>
    <row r="17793" spans="1:19" x14ac:dyDescent="0.25">
      <c r="A17793" s="1" t="str">
        <f>HYPERLINK(F17793,table[[#This Row],[fisheryname2]])</f>
        <v>ISF Greenland halibut</v>
      </c>
      <c r="B17793" s="1" t="s">
        <v>2989</v>
      </c>
      <c r="C17793" t="s">
        <v>67</v>
      </c>
      <c r="D17793" t="s">
        <v>68</v>
      </c>
      <c r="E17793" t="s">
        <v>320</v>
      </c>
      <c r="F17793" t="s">
        <v>2990</v>
      </c>
      <c r="G17793" s="2">
        <v>45071</v>
      </c>
      <c r="H17793" t="s">
        <v>71</v>
      </c>
      <c r="I17793" t="s">
        <v>269</v>
      </c>
      <c r="J17793" t="s">
        <v>73</v>
      </c>
      <c r="K17793" t="s">
        <v>74</v>
      </c>
      <c r="L17793" t="s">
        <v>1481</v>
      </c>
      <c r="O17793" t="s">
        <v>2994</v>
      </c>
      <c r="P17793" t="s">
        <v>647</v>
      </c>
      <c r="Q17793" t="s">
        <v>1467</v>
      </c>
      <c r="R17793" t="s">
        <v>68</v>
      </c>
      <c r="S17793" t="s">
        <v>80</v>
      </c>
    </row>
    <row r="17794" spans="1:19" x14ac:dyDescent="0.25">
      <c r="A17794" s="1" t="str">
        <f>HYPERLINK(F17794,table[[#This Row],[fisheryname2]])</f>
        <v>ISF Greenland halibut</v>
      </c>
      <c r="B17794" s="1" t="s">
        <v>2989</v>
      </c>
      <c r="C17794" t="s">
        <v>67</v>
      </c>
      <c r="D17794" t="s">
        <v>68</v>
      </c>
      <c r="E17794" t="s">
        <v>320</v>
      </c>
      <c r="F17794" t="s">
        <v>2990</v>
      </c>
      <c r="G17794" s="2">
        <v>45071</v>
      </c>
      <c r="H17794" t="s">
        <v>71</v>
      </c>
      <c r="I17794" t="s">
        <v>269</v>
      </c>
      <c r="J17794" t="s">
        <v>73</v>
      </c>
      <c r="K17794" t="s">
        <v>74</v>
      </c>
      <c r="L17794" t="s">
        <v>88</v>
      </c>
      <c r="O17794" t="s">
        <v>2993</v>
      </c>
      <c r="P17794" t="s">
        <v>647</v>
      </c>
      <c r="Q17794" t="s">
        <v>860</v>
      </c>
      <c r="R17794" t="s">
        <v>68</v>
      </c>
      <c r="S17794" t="s">
        <v>80</v>
      </c>
    </row>
    <row r="17795" spans="1:19" x14ac:dyDescent="0.25">
      <c r="A17795" s="1" t="str">
        <f>HYPERLINK(F17795,table[[#This Row],[fisheryname2]])</f>
        <v>ISF Greenland halibut</v>
      </c>
      <c r="B17795" s="1" t="s">
        <v>2989</v>
      </c>
      <c r="C17795" t="s">
        <v>67</v>
      </c>
      <c r="D17795" t="s">
        <v>68</v>
      </c>
      <c r="E17795" t="s">
        <v>320</v>
      </c>
      <c r="F17795" t="s">
        <v>2990</v>
      </c>
      <c r="G17795" s="2">
        <v>45071</v>
      </c>
      <c r="H17795" t="s">
        <v>71</v>
      </c>
      <c r="I17795" t="s">
        <v>269</v>
      </c>
      <c r="J17795" t="s">
        <v>73</v>
      </c>
      <c r="K17795" t="s">
        <v>74</v>
      </c>
      <c r="L17795" t="s">
        <v>88</v>
      </c>
      <c r="O17795" t="s">
        <v>2995</v>
      </c>
      <c r="P17795" t="s">
        <v>647</v>
      </c>
      <c r="Q17795" t="s">
        <v>341</v>
      </c>
      <c r="R17795" t="s">
        <v>68</v>
      </c>
      <c r="S17795" t="s">
        <v>80</v>
      </c>
    </row>
    <row r="17796" spans="1:19" x14ac:dyDescent="0.25">
      <c r="A17796" s="1" t="str">
        <f>HYPERLINK(F17796,table[[#This Row],[fisheryname2]])</f>
        <v>ISF Greenland halibut</v>
      </c>
      <c r="B17796" s="1" t="s">
        <v>2989</v>
      </c>
      <c r="C17796" t="s">
        <v>67</v>
      </c>
      <c r="D17796" t="s">
        <v>68</v>
      </c>
      <c r="E17796" t="s">
        <v>320</v>
      </c>
      <c r="F17796" t="s">
        <v>2990</v>
      </c>
      <c r="G17796" s="2">
        <v>45071</v>
      </c>
      <c r="H17796" t="s">
        <v>71</v>
      </c>
      <c r="I17796" t="s">
        <v>269</v>
      </c>
      <c r="J17796" t="s">
        <v>90</v>
      </c>
      <c r="K17796" t="s">
        <v>74</v>
      </c>
      <c r="L17796" t="s">
        <v>1364</v>
      </c>
      <c r="O17796" t="s">
        <v>2993</v>
      </c>
      <c r="P17796" t="s">
        <v>647</v>
      </c>
      <c r="Q17796" t="s">
        <v>860</v>
      </c>
      <c r="R17796" t="s">
        <v>68</v>
      </c>
      <c r="S17796" t="s">
        <v>80</v>
      </c>
    </row>
    <row r="17797" spans="1:19" x14ac:dyDescent="0.25">
      <c r="A17797" s="1" t="str">
        <f>HYPERLINK(F17797,table[[#This Row],[fisheryname2]])</f>
        <v>ISF Greenland halibut</v>
      </c>
      <c r="B17797" s="1" t="s">
        <v>2989</v>
      </c>
      <c r="C17797" t="s">
        <v>67</v>
      </c>
      <c r="D17797" t="s">
        <v>68</v>
      </c>
      <c r="E17797" t="s">
        <v>320</v>
      </c>
      <c r="F17797" t="s">
        <v>2990</v>
      </c>
      <c r="G17797" s="2">
        <v>45071</v>
      </c>
      <c r="H17797" t="s">
        <v>71</v>
      </c>
      <c r="I17797" t="s">
        <v>269</v>
      </c>
      <c r="J17797" t="s">
        <v>90</v>
      </c>
      <c r="K17797" t="s">
        <v>74</v>
      </c>
      <c r="L17797" t="s">
        <v>1364</v>
      </c>
      <c r="O17797" t="s">
        <v>2994</v>
      </c>
      <c r="P17797" t="s">
        <v>647</v>
      </c>
      <c r="Q17797" t="s">
        <v>1467</v>
      </c>
      <c r="R17797" t="s">
        <v>68</v>
      </c>
      <c r="S17797" t="s">
        <v>80</v>
      </c>
    </row>
    <row r="17798" spans="1:19" x14ac:dyDescent="0.25">
      <c r="A17798" s="1" t="str">
        <f>HYPERLINK(F17798,table[[#This Row],[fisheryname2]])</f>
        <v>ISF Greenland halibut</v>
      </c>
      <c r="B17798" s="1" t="s">
        <v>2989</v>
      </c>
      <c r="C17798" t="s">
        <v>67</v>
      </c>
      <c r="D17798" t="s">
        <v>68</v>
      </c>
      <c r="E17798" t="s">
        <v>320</v>
      </c>
      <c r="F17798" t="s">
        <v>2990</v>
      </c>
      <c r="G17798" s="2">
        <v>45071</v>
      </c>
      <c r="H17798" t="s">
        <v>71</v>
      </c>
      <c r="I17798" t="s">
        <v>269</v>
      </c>
      <c r="J17798" t="s">
        <v>90</v>
      </c>
      <c r="K17798" t="s">
        <v>74</v>
      </c>
      <c r="L17798" t="s">
        <v>1364</v>
      </c>
      <c r="O17798" t="s">
        <v>2995</v>
      </c>
      <c r="P17798" t="s">
        <v>647</v>
      </c>
      <c r="Q17798" t="s">
        <v>341</v>
      </c>
      <c r="R17798" t="s">
        <v>68</v>
      </c>
      <c r="S17798" t="s">
        <v>80</v>
      </c>
    </row>
    <row r="17799" spans="1:19" x14ac:dyDescent="0.25">
      <c r="A17799" s="1" t="str">
        <f>HYPERLINK(F17799,table[[#This Row],[fisheryname2]])</f>
        <v>ISF Greenland halibut</v>
      </c>
      <c r="B17799" s="1" t="s">
        <v>2989</v>
      </c>
      <c r="C17799" t="s">
        <v>67</v>
      </c>
      <c r="D17799" t="s">
        <v>68</v>
      </c>
      <c r="E17799" t="s">
        <v>320</v>
      </c>
      <c r="F17799" t="s">
        <v>2990</v>
      </c>
      <c r="G17799" s="2">
        <v>45071</v>
      </c>
      <c r="H17799" t="s">
        <v>71</v>
      </c>
      <c r="I17799" t="s">
        <v>269</v>
      </c>
      <c r="J17799" t="s">
        <v>90</v>
      </c>
      <c r="K17799" t="s">
        <v>74</v>
      </c>
      <c r="L17799" t="s">
        <v>1364</v>
      </c>
      <c r="O17799" t="s">
        <v>3006</v>
      </c>
      <c r="P17799" t="s">
        <v>647</v>
      </c>
      <c r="Q17799" t="s">
        <v>3007</v>
      </c>
      <c r="R17799" t="s">
        <v>68</v>
      </c>
      <c r="S17799" t="s">
        <v>80</v>
      </c>
    </row>
    <row r="17800" spans="1:19" x14ac:dyDescent="0.25">
      <c r="A17800" s="1" t="str">
        <f>HYPERLINK(F17800,table[[#This Row],[fisheryname2]])</f>
        <v>ISF Greenland halibut</v>
      </c>
      <c r="B17800" s="1" t="s">
        <v>2989</v>
      </c>
      <c r="C17800" t="s">
        <v>67</v>
      </c>
      <c r="D17800" t="s">
        <v>68</v>
      </c>
      <c r="E17800" t="s">
        <v>320</v>
      </c>
      <c r="F17800" t="s">
        <v>2990</v>
      </c>
      <c r="G17800" s="2">
        <v>45071</v>
      </c>
      <c r="H17800" t="s">
        <v>71</v>
      </c>
      <c r="I17800" t="s">
        <v>269</v>
      </c>
      <c r="J17800" t="s">
        <v>90</v>
      </c>
      <c r="K17800" t="s">
        <v>74</v>
      </c>
      <c r="L17800" t="s">
        <v>616</v>
      </c>
      <c r="O17800" t="s">
        <v>2995</v>
      </c>
      <c r="P17800" t="s">
        <v>647</v>
      </c>
      <c r="Q17800" t="s">
        <v>341</v>
      </c>
      <c r="R17800" t="s">
        <v>68</v>
      </c>
      <c r="S17800" t="s">
        <v>80</v>
      </c>
    </row>
    <row r="17801" spans="1:19" x14ac:dyDescent="0.25">
      <c r="A17801" s="1" t="str">
        <f>HYPERLINK(F17801,table[[#This Row],[fisheryname2]])</f>
        <v>ISF Greenland halibut</v>
      </c>
      <c r="B17801" s="1" t="s">
        <v>2989</v>
      </c>
      <c r="C17801" t="s">
        <v>67</v>
      </c>
      <c r="D17801" t="s">
        <v>68</v>
      </c>
      <c r="E17801" t="s">
        <v>320</v>
      </c>
      <c r="F17801" t="s">
        <v>2990</v>
      </c>
      <c r="G17801" s="2">
        <v>45071</v>
      </c>
      <c r="H17801" t="s">
        <v>71</v>
      </c>
      <c r="I17801" t="s">
        <v>269</v>
      </c>
      <c r="J17801" t="s">
        <v>90</v>
      </c>
      <c r="K17801" t="s">
        <v>74</v>
      </c>
      <c r="L17801" t="s">
        <v>616</v>
      </c>
      <c r="O17801" t="s">
        <v>3006</v>
      </c>
      <c r="P17801" t="s">
        <v>647</v>
      </c>
      <c r="Q17801" t="s">
        <v>3007</v>
      </c>
      <c r="R17801" t="s">
        <v>68</v>
      </c>
      <c r="S17801" t="s">
        <v>80</v>
      </c>
    </row>
    <row r="17802" spans="1:19" x14ac:dyDescent="0.25">
      <c r="A17802" s="1" t="str">
        <f>HYPERLINK(F17802,table[[#This Row],[fisheryname2]])</f>
        <v>ISF Greenland halibut</v>
      </c>
      <c r="B17802" s="1" t="s">
        <v>2989</v>
      </c>
      <c r="C17802" t="s">
        <v>67</v>
      </c>
      <c r="D17802" t="s">
        <v>68</v>
      </c>
      <c r="E17802" t="s">
        <v>320</v>
      </c>
      <c r="F17802" t="s">
        <v>2990</v>
      </c>
      <c r="G17802" s="2">
        <v>45071</v>
      </c>
      <c r="H17802" t="s">
        <v>71</v>
      </c>
      <c r="I17802" t="s">
        <v>269</v>
      </c>
      <c r="J17802" t="s">
        <v>90</v>
      </c>
      <c r="K17802" t="s">
        <v>74</v>
      </c>
      <c r="L17802" t="s">
        <v>281</v>
      </c>
      <c r="O17802" t="s">
        <v>2993</v>
      </c>
      <c r="P17802" t="s">
        <v>647</v>
      </c>
      <c r="Q17802" t="s">
        <v>860</v>
      </c>
      <c r="R17802" t="s">
        <v>68</v>
      </c>
      <c r="S17802" t="s">
        <v>80</v>
      </c>
    </row>
    <row r="17803" spans="1:19" x14ac:dyDescent="0.25">
      <c r="A17803" s="1" t="str">
        <f>HYPERLINK(F17803,table[[#This Row],[fisheryname2]])</f>
        <v>ISF Greenland halibut</v>
      </c>
      <c r="B17803" s="1" t="s">
        <v>2989</v>
      </c>
      <c r="C17803" t="s">
        <v>67</v>
      </c>
      <c r="D17803" t="s">
        <v>68</v>
      </c>
      <c r="E17803" t="s">
        <v>320</v>
      </c>
      <c r="F17803" t="s">
        <v>2990</v>
      </c>
      <c r="G17803" s="2">
        <v>45071</v>
      </c>
      <c r="H17803" t="s">
        <v>71</v>
      </c>
      <c r="I17803" t="s">
        <v>269</v>
      </c>
      <c r="J17803" t="s">
        <v>90</v>
      </c>
      <c r="K17803" t="s">
        <v>74</v>
      </c>
      <c r="L17803" t="s">
        <v>281</v>
      </c>
      <c r="O17803" t="s">
        <v>2994</v>
      </c>
      <c r="P17803" t="s">
        <v>647</v>
      </c>
      <c r="Q17803" t="s">
        <v>1467</v>
      </c>
      <c r="R17803" t="s">
        <v>68</v>
      </c>
      <c r="S17803" t="s">
        <v>80</v>
      </c>
    </row>
    <row r="17804" spans="1:19" x14ac:dyDescent="0.25">
      <c r="A17804" s="1" t="str">
        <f>HYPERLINK(F17804,table[[#This Row],[fisheryname2]])</f>
        <v>ISF Greenland halibut</v>
      </c>
      <c r="B17804" s="1" t="s">
        <v>2989</v>
      </c>
      <c r="C17804" t="s">
        <v>67</v>
      </c>
      <c r="D17804" t="s">
        <v>68</v>
      </c>
      <c r="E17804" t="s">
        <v>320</v>
      </c>
      <c r="F17804" t="s">
        <v>2990</v>
      </c>
      <c r="G17804" s="2">
        <v>45071</v>
      </c>
      <c r="H17804" t="s">
        <v>71</v>
      </c>
      <c r="I17804" t="s">
        <v>269</v>
      </c>
      <c r="J17804" t="s">
        <v>90</v>
      </c>
      <c r="K17804" t="s">
        <v>74</v>
      </c>
      <c r="L17804" t="s">
        <v>281</v>
      </c>
      <c r="O17804" t="s">
        <v>2995</v>
      </c>
      <c r="P17804" t="s">
        <v>647</v>
      </c>
      <c r="Q17804" t="s">
        <v>341</v>
      </c>
      <c r="R17804" t="s">
        <v>68</v>
      </c>
      <c r="S17804" t="s">
        <v>80</v>
      </c>
    </row>
    <row r="17805" spans="1:19" x14ac:dyDescent="0.25">
      <c r="A17805" s="1" t="str">
        <f>HYPERLINK(F17805,table[[#This Row],[fisheryname2]])</f>
        <v>ISF Greenland halibut</v>
      </c>
      <c r="B17805" s="1" t="s">
        <v>2989</v>
      </c>
      <c r="C17805" t="s">
        <v>67</v>
      </c>
      <c r="D17805" t="s">
        <v>68</v>
      </c>
      <c r="E17805" t="s">
        <v>320</v>
      </c>
      <c r="F17805" t="s">
        <v>2990</v>
      </c>
      <c r="G17805" s="2">
        <v>45071</v>
      </c>
      <c r="H17805" t="s">
        <v>71</v>
      </c>
      <c r="I17805" t="s">
        <v>269</v>
      </c>
      <c r="J17805" t="s">
        <v>90</v>
      </c>
      <c r="K17805" t="s">
        <v>74</v>
      </c>
      <c r="L17805" t="s">
        <v>281</v>
      </c>
      <c r="O17805" t="s">
        <v>3006</v>
      </c>
      <c r="P17805" t="s">
        <v>647</v>
      </c>
      <c r="Q17805" t="s">
        <v>3007</v>
      </c>
      <c r="R17805" t="s">
        <v>68</v>
      </c>
      <c r="S17805" t="s">
        <v>80</v>
      </c>
    </row>
    <row r="17806" spans="1:19" x14ac:dyDescent="0.25">
      <c r="A17806" s="1" t="str">
        <f>HYPERLINK(F17806,table[[#This Row],[fisheryname2]])</f>
        <v>ISF Greenland halibut</v>
      </c>
      <c r="B17806" s="1" t="s">
        <v>2989</v>
      </c>
      <c r="C17806" t="s">
        <v>67</v>
      </c>
      <c r="D17806" t="s">
        <v>68</v>
      </c>
      <c r="E17806" t="s">
        <v>320</v>
      </c>
      <c r="F17806" t="s">
        <v>2990</v>
      </c>
      <c r="G17806" s="2">
        <v>45071</v>
      </c>
      <c r="H17806" t="s">
        <v>71</v>
      </c>
      <c r="I17806" t="s">
        <v>269</v>
      </c>
      <c r="J17806" t="s">
        <v>90</v>
      </c>
      <c r="K17806" t="s">
        <v>74</v>
      </c>
      <c r="L17806" t="s">
        <v>120</v>
      </c>
      <c r="O17806" t="s">
        <v>2995</v>
      </c>
      <c r="P17806" t="s">
        <v>647</v>
      </c>
      <c r="Q17806" t="s">
        <v>341</v>
      </c>
      <c r="R17806" t="s">
        <v>68</v>
      </c>
      <c r="S17806" t="s">
        <v>80</v>
      </c>
    </row>
    <row r="17807" spans="1:19" x14ac:dyDescent="0.25">
      <c r="A17807" s="1" t="str">
        <f>HYPERLINK(F17807,table[[#This Row],[fisheryname2]])</f>
        <v>ISF Greenland halibut</v>
      </c>
      <c r="B17807" s="1" t="s">
        <v>2989</v>
      </c>
      <c r="C17807" t="s">
        <v>67</v>
      </c>
      <c r="D17807" t="s">
        <v>68</v>
      </c>
      <c r="E17807" t="s">
        <v>320</v>
      </c>
      <c r="F17807" t="s">
        <v>2990</v>
      </c>
      <c r="G17807" s="2">
        <v>45071</v>
      </c>
      <c r="H17807" t="s">
        <v>71</v>
      </c>
      <c r="I17807" t="s">
        <v>269</v>
      </c>
      <c r="J17807" t="s">
        <v>90</v>
      </c>
      <c r="K17807" t="s">
        <v>74</v>
      </c>
      <c r="L17807" t="s">
        <v>120</v>
      </c>
      <c r="O17807" t="s">
        <v>3006</v>
      </c>
      <c r="P17807" t="s">
        <v>647</v>
      </c>
      <c r="Q17807" t="s">
        <v>3007</v>
      </c>
      <c r="R17807" t="s">
        <v>68</v>
      </c>
      <c r="S17807" t="s">
        <v>80</v>
      </c>
    </row>
    <row r="17808" spans="1:19" x14ac:dyDescent="0.25">
      <c r="A17808" s="1" t="str">
        <f>HYPERLINK(F17808,table[[#This Row],[fisheryname2]])</f>
        <v>ISF Greenland halibut</v>
      </c>
      <c r="B17808" s="1" t="s">
        <v>2989</v>
      </c>
      <c r="C17808" t="s">
        <v>67</v>
      </c>
      <c r="D17808" t="s">
        <v>68</v>
      </c>
      <c r="E17808" t="s">
        <v>320</v>
      </c>
      <c r="F17808" t="s">
        <v>2990</v>
      </c>
      <c r="G17808" s="2">
        <v>45071</v>
      </c>
      <c r="H17808" t="s">
        <v>71</v>
      </c>
      <c r="I17808" t="s">
        <v>269</v>
      </c>
      <c r="J17808" t="s">
        <v>90</v>
      </c>
      <c r="K17808" t="s">
        <v>74</v>
      </c>
      <c r="L17808" t="s">
        <v>301</v>
      </c>
      <c r="O17808" t="s">
        <v>2993</v>
      </c>
      <c r="P17808" t="s">
        <v>647</v>
      </c>
      <c r="Q17808" t="s">
        <v>860</v>
      </c>
      <c r="R17808" t="s">
        <v>68</v>
      </c>
      <c r="S17808" t="s">
        <v>80</v>
      </c>
    </row>
    <row r="17809" spans="1:19" x14ac:dyDescent="0.25">
      <c r="A17809" s="1" t="str">
        <f>HYPERLINK(F17809,table[[#This Row],[fisheryname2]])</f>
        <v>ISF Greenland halibut</v>
      </c>
      <c r="B17809" s="1" t="s">
        <v>2989</v>
      </c>
      <c r="C17809" t="s">
        <v>67</v>
      </c>
      <c r="D17809" t="s">
        <v>68</v>
      </c>
      <c r="E17809" t="s">
        <v>320</v>
      </c>
      <c r="F17809" t="s">
        <v>2990</v>
      </c>
      <c r="G17809" s="2">
        <v>45071</v>
      </c>
      <c r="H17809" t="s">
        <v>71</v>
      </c>
      <c r="I17809" t="s">
        <v>269</v>
      </c>
      <c r="J17809" t="s">
        <v>90</v>
      </c>
      <c r="K17809" t="s">
        <v>74</v>
      </c>
      <c r="L17809" t="s">
        <v>301</v>
      </c>
      <c r="O17809" t="s">
        <v>2994</v>
      </c>
      <c r="P17809" t="s">
        <v>647</v>
      </c>
      <c r="Q17809" t="s">
        <v>1467</v>
      </c>
      <c r="R17809" t="s">
        <v>68</v>
      </c>
      <c r="S17809" t="s">
        <v>80</v>
      </c>
    </row>
    <row r="17810" spans="1:19" x14ac:dyDescent="0.25">
      <c r="A17810" s="1" t="str">
        <f>HYPERLINK(F17810,table[[#This Row],[fisheryname2]])</f>
        <v>ISF Greenland halibut</v>
      </c>
      <c r="B17810" s="1" t="s">
        <v>2989</v>
      </c>
      <c r="C17810" t="s">
        <v>67</v>
      </c>
      <c r="D17810" t="s">
        <v>68</v>
      </c>
      <c r="E17810" t="s">
        <v>320</v>
      </c>
      <c r="F17810" t="s">
        <v>2990</v>
      </c>
      <c r="G17810" s="2">
        <v>45071</v>
      </c>
      <c r="H17810" t="s">
        <v>71</v>
      </c>
      <c r="I17810" t="s">
        <v>269</v>
      </c>
      <c r="J17810" t="s">
        <v>90</v>
      </c>
      <c r="K17810" t="s">
        <v>74</v>
      </c>
      <c r="L17810" t="s">
        <v>301</v>
      </c>
      <c r="O17810" t="s">
        <v>2995</v>
      </c>
      <c r="P17810" t="s">
        <v>647</v>
      </c>
      <c r="Q17810" t="s">
        <v>341</v>
      </c>
      <c r="R17810" t="s">
        <v>68</v>
      </c>
      <c r="S17810" t="s">
        <v>80</v>
      </c>
    </row>
    <row r="17811" spans="1:19" x14ac:dyDescent="0.25">
      <c r="A17811" s="1" t="str">
        <f>HYPERLINK(F17811,table[[#This Row],[fisheryname2]])</f>
        <v>ISF Greenland halibut</v>
      </c>
      <c r="B17811" s="1" t="s">
        <v>2989</v>
      </c>
      <c r="C17811" t="s">
        <v>67</v>
      </c>
      <c r="D17811" t="s">
        <v>68</v>
      </c>
      <c r="E17811" t="s">
        <v>320</v>
      </c>
      <c r="F17811" t="s">
        <v>2990</v>
      </c>
      <c r="G17811" s="2">
        <v>45071</v>
      </c>
      <c r="H17811" t="s">
        <v>71</v>
      </c>
      <c r="I17811" t="s">
        <v>269</v>
      </c>
      <c r="J17811" t="s">
        <v>90</v>
      </c>
      <c r="K17811" t="s">
        <v>74</v>
      </c>
      <c r="L17811" t="s">
        <v>301</v>
      </c>
      <c r="O17811" t="s">
        <v>3006</v>
      </c>
      <c r="P17811" t="s">
        <v>647</v>
      </c>
      <c r="Q17811" t="s">
        <v>3007</v>
      </c>
      <c r="R17811" t="s">
        <v>68</v>
      </c>
      <c r="S17811" t="s">
        <v>80</v>
      </c>
    </row>
    <row r="17812" spans="1:19" x14ac:dyDescent="0.25">
      <c r="A17812" s="1" t="str">
        <f>HYPERLINK(F17812,table[[#This Row],[fisheryname2]])</f>
        <v>ISF Greenland halibut</v>
      </c>
      <c r="B17812" s="1" t="s">
        <v>2989</v>
      </c>
      <c r="C17812" t="s">
        <v>67</v>
      </c>
      <c r="D17812" t="s">
        <v>68</v>
      </c>
      <c r="E17812" t="s">
        <v>320</v>
      </c>
      <c r="F17812" t="s">
        <v>2990</v>
      </c>
      <c r="G17812" s="2">
        <v>45071</v>
      </c>
      <c r="H17812" t="s">
        <v>71</v>
      </c>
      <c r="I17812" t="s">
        <v>269</v>
      </c>
      <c r="J17812" t="s">
        <v>90</v>
      </c>
      <c r="K17812" t="s">
        <v>74</v>
      </c>
      <c r="L17812" t="s">
        <v>1372</v>
      </c>
      <c r="O17812" t="s">
        <v>2995</v>
      </c>
      <c r="P17812" t="s">
        <v>647</v>
      </c>
      <c r="Q17812" t="s">
        <v>341</v>
      </c>
      <c r="R17812" t="s">
        <v>68</v>
      </c>
      <c r="S17812" t="s">
        <v>80</v>
      </c>
    </row>
    <row r="17813" spans="1:19" x14ac:dyDescent="0.25">
      <c r="A17813" s="1" t="str">
        <f>HYPERLINK(F17813,table[[#This Row],[fisheryname2]])</f>
        <v>ISF Greenland halibut</v>
      </c>
      <c r="B17813" s="1" t="s">
        <v>2989</v>
      </c>
      <c r="C17813" t="s">
        <v>67</v>
      </c>
      <c r="D17813" t="s">
        <v>68</v>
      </c>
      <c r="E17813" t="s">
        <v>320</v>
      </c>
      <c r="F17813" t="s">
        <v>2990</v>
      </c>
      <c r="G17813" s="2">
        <v>45071</v>
      </c>
      <c r="H17813" t="s">
        <v>71</v>
      </c>
      <c r="I17813" t="s">
        <v>269</v>
      </c>
      <c r="J17813" t="s">
        <v>90</v>
      </c>
      <c r="K17813" t="s">
        <v>74</v>
      </c>
      <c r="L17813" t="s">
        <v>1372</v>
      </c>
      <c r="O17813" t="s">
        <v>3006</v>
      </c>
      <c r="P17813" t="s">
        <v>647</v>
      </c>
      <c r="Q17813" t="s">
        <v>3007</v>
      </c>
      <c r="R17813" t="s">
        <v>68</v>
      </c>
      <c r="S17813" t="s">
        <v>80</v>
      </c>
    </row>
    <row r="17814" spans="1:19" x14ac:dyDescent="0.25">
      <c r="A17814" s="1" t="str">
        <f>HYPERLINK(F17814,table[[#This Row],[fisheryname2]])</f>
        <v>ISF Greenland halibut</v>
      </c>
      <c r="B17814" s="1" t="s">
        <v>2989</v>
      </c>
      <c r="C17814" t="s">
        <v>67</v>
      </c>
      <c r="D17814" t="s">
        <v>68</v>
      </c>
      <c r="E17814" t="s">
        <v>320</v>
      </c>
      <c r="F17814" t="s">
        <v>2990</v>
      </c>
      <c r="G17814" s="2">
        <v>45071</v>
      </c>
      <c r="H17814" t="s">
        <v>71</v>
      </c>
      <c r="I17814" t="s">
        <v>269</v>
      </c>
      <c r="J17814" t="s">
        <v>90</v>
      </c>
      <c r="K17814" t="s">
        <v>74</v>
      </c>
      <c r="L17814" t="s">
        <v>1060</v>
      </c>
      <c r="O17814" t="s">
        <v>2995</v>
      </c>
      <c r="P17814" t="s">
        <v>647</v>
      </c>
      <c r="Q17814" t="s">
        <v>341</v>
      </c>
      <c r="R17814" t="s">
        <v>68</v>
      </c>
      <c r="S17814" t="s">
        <v>80</v>
      </c>
    </row>
    <row r="17815" spans="1:19" x14ac:dyDescent="0.25">
      <c r="A17815" s="1" t="str">
        <f>HYPERLINK(F17815,table[[#This Row],[fisheryname2]])</f>
        <v>ISF Greenland halibut</v>
      </c>
      <c r="B17815" s="1" t="s">
        <v>2989</v>
      </c>
      <c r="C17815" t="s">
        <v>67</v>
      </c>
      <c r="D17815" t="s">
        <v>68</v>
      </c>
      <c r="E17815" t="s">
        <v>320</v>
      </c>
      <c r="F17815" t="s">
        <v>2990</v>
      </c>
      <c r="G17815" s="2">
        <v>45071</v>
      </c>
      <c r="H17815" t="s">
        <v>71</v>
      </c>
      <c r="I17815" t="s">
        <v>269</v>
      </c>
      <c r="J17815" t="s">
        <v>90</v>
      </c>
      <c r="K17815" t="s">
        <v>74</v>
      </c>
      <c r="L17815" t="s">
        <v>1060</v>
      </c>
      <c r="O17815" t="s">
        <v>3006</v>
      </c>
      <c r="P17815" t="s">
        <v>647</v>
      </c>
      <c r="Q17815" t="s">
        <v>3007</v>
      </c>
      <c r="R17815" t="s">
        <v>68</v>
      </c>
      <c r="S17815" t="s">
        <v>80</v>
      </c>
    </row>
    <row r="17816" spans="1:19" x14ac:dyDescent="0.25">
      <c r="A17816" s="1" t="str">
        <f>HYPERLINK(F17816,table[[#This Row],[fisheryname2]])</f>
        <v>ISF Greenland halibut</v>
      </c>
      <c r="B17816" s="1" t="s">
        <v>2989</v>
      </c>
      <c r="C17816" t="s">
        <v>67</v>
      </c>
      <c r="D17816" t="s">
        <v>68</v>
      </c>
      <c r="E17816" t="s">
        <v>320</v>
      </c>
      <c r="F17816" t="s">
        <v>2990</v>
      </c>
      <c r="G17816" s="2">
        <v>45071</v>
      </c>
      <c r="H17816" t="s">
        <v>71</v>
      </c>
      <c r="I17816" t="s">
        <v>269</v>
      </c>
      <c r="J17816" t="s">
        <v>90</v>
      </c>
      <c r="K17816" t="s">
        <v>74</v>
      </c>
      <c r="L17816" t="s">
        <v>1352</v>
      </c>
      <c r="O17816" t="s">
        <v>2995</v>
      </c>
      <c r="P17816" t="s">
        <v>647</v>
      </c>
      <c r="Q17816" t="s">
        <v>341</v>
      </c>
      <c r="R17816" t="s">
        <v>68</v>
      </c>
      <c r="S17816" t="s">
        <v>80</v>
      </c>
    </row>
    <row r="17817" spans="1:19" x14ac:dyDescent="0.25">
      <c r="A17817" s="1" t="str">
        <f>HYPERLINK(F17817,table[[#This Row],[fisheryname2]])</f>
        <v>ISF Greenland halibut</v>
      </c>
      <c r="B17817" s="1" t="s">
        <v>2989</v>
      </c>
      <c r="C17817" t="s">
        <v>67</v>
      </c>
      <c r="D17817" t="s">
        <v>68</v>
      </c>
      <c r="E17817" t="s">
        <v>320</v>
      </c>
      <c r="F17817" t="s">
        <v>2990</v>
      </c>
      <c r="G17817" s="2">
        <v>45071</v>
      </c>
      <c r="H17817" t="s">
        <v>71</v>
      </c>
      <c r="I17817" t="s">
        <v>269</v>
      </c>
      <c r="J17817" t="s">
        <v>90</v>
      </c>
      <c r="K17817" t="s">
        <v>74</v>
      </c>
      <c r="L17817" t="s">
        <v>1352</v>
      </c>
      <c r="O17817" t="s">
        <v>3006</v>
      </c>
      <c r="P17817" t="s">
        <v>647</v>
      </c>
      <c r="Q17817" t="s">
        <v>3007</v>
      </c>
      <c r="R17817" t="s">
        <v>68</v>
      </c>
      <c r="S17817" t="s">
        <v>80</v>
      </c>
    </row>
    <row r="17818" spans="1:19" x14ac:dyDescent="0.25">
      <c r="A17818" s="1" t="str">
        <f>HYPERLINK(F17818,table[[#This Row],[fisheryname2]])</f>
        <v>ISF Greenland halibut</v>
      </c>
      <c r="B17818" s="1" t="s">
        <v>2989</v>
      </c>
      <c r="C17818" t="s">
        <v>67</v>
      </c>
      <c r="D17818" t="s">
        <v>68</v>
      </c>
      <c r="E17818" t="s">
        <v>320</v>
      </c>
      <c r="F17818" t="s">
        <v>2990</v>
      </c>
      <c r="G17818" s="2">
        <v>45071</v>
      </c>
      <c r="H17818" t="s">
        <v>71</v>
      </c>
      <c r="I17818" t="s">
        <v>269</v>
      </c>
      <c r="J17818" t="s">
        <v>90</v>
      </c>
      <c r="K17818" t="s">
        <v>74</v>
      </c>
      <c r="L17818" t="s">
        <v>1711</v>
      </c>
      <c r="O17818" t="s">
        <v>2995</v>
      </c>
      <c r="P17818" t="s">
        <v>647</v>
      </c>
      <c r="Q17818" t="s">
        <v>341</v>
      </c>
      <c r="R17818" t="s">
        <v>68</v>
      </c>
      <c r="S17818" t="s">
        <v>80</v>
      </c>
    </row>
    <row r="17819" spans="1:19" x14ac:dyDescent="0.25">
      <c r="A17819" s="1" t="str">
        <f>HYPERLINK(F17819,table[[#This Row],[fisheryname2]])</f>
        <v>ISF Greenland halibut</v>
      </c>
      <c r="B17819" s="1" t="s">
        <v>2989</v>
      </c>
      <c r="C17819" t="s">
        <v>67</v>
      </c>
      <c r="D17819" t="s">
        <v>68</v>
      </c>
      <c r="E17819" t="s">
        <v>320</v>
      </c>
      <c r="F17819" t="s">
        <v>2990</v>
      </c>
      <c r="G17819" s="2">
        <v>45071</v>
      </c>
      <c r="H17819" t="s">
        <v>71</v>
      </c>
      <c r="I17819" t="s">
        <v>269</v>
      </c>
      <c r="J17819" t="s">
        <v>90</v>
      </c>
      <c r="K17819" t="s">
        <v>74</v>
      </c>
      <c r="L17819" t="s">
        <v>1711</v>
      </c>
      <c r="O17819" t="s">
        <v>2997</v>
      </c>
      <c r="P17819" t="s">
        <v>647</v>
      </c>
      <c r="Q17819" t="s">
        <v>295</v>
      </c>
      <c r="R17819" t="s">
        <v>68</v>
      </c>
      <c r="S17819" t="s">
        <v>80</v>
      </c>
    </row>
    <row r="17820" spans="1:19" x14ac:dyDescent="0.25">
      <c r="A17820" s="1" t="str">
        <f>HYPERLINK(F17820,table[[#This Row],[fisheryname2]])</f>
        <v>ISF Greenland halibut</v>
      </c>
      <c r="B17820" s="1" t="s">
        <v>2989</v>
      </c>
      <c r="C17820" t="s">
        <v>67</v>
      </c>
      <c r="D17820" t="s">
        <v>68</v>
      </c>
      <c r="E17820" t="s">
        <v>320</v>
      </c>
      <c r="F17820" t="s">
        <v>2990</v>
      </c>
      <c r="G17820" s="2">
        <v>45071</v>
      </c>
      <c r="H17820" t="s">
        <v>71</v>
      </c>
      <c r="I17820" t="s">
        <v>269</v>
      </c>
      <c r="J17820" t="s">
        <v>90</v>
      </c>
      <c r="K17820" t="s">
        <v>74</v>
      </c>
      <c r="L17820" t="s">
        <v>1711</v>
      </c>
      <c r="O17820" t="s">
        <v>3006</v>
      </c>
      <c r="P17820" t="s">
        <v>647</v>
      </c>
      <c r="Q17820" t="s">
        <v>3007</v>
      </c>
      <c r="R17820" t="s">
        <v>68</v>
      </c>
      <c r="S17820" t="s">
        <v>80</v>
      </c>
    </row>
    <row r="17821" spans="1:19" x14ac:dyDescent="0.25">
      <c r="A17821" s="1" t="str">
        <f>HYPERLINK(F17821,table[[#This Row],[fisheryname2]])</f>
        <v>ISF Greenland halibut</v>
      </c>
      <c r="B17821" s="1" t="s">
        <v>2989</v>
      </c>
      <c r="C17821" t="s">
        <v>67</v>
      </c>
      <c r="D17821" t="s">
        <v>68</v>
      </c>
      <c r="E17821" t="s">
        <v>320</v>
      </c>
      <c r="F17821" t="s">
        <v>2990</v>
      </c>
      <c r="G17821" s="2">
        <v>45071</v>
      </c>
      <c r="H17821" t="s">
        <v>71</v>
      </c>
      <c r="I17821" t="s">
        <v>269</v>
      </c>
      <c r="J17821" t="s">
        <v>92</v>
      </c>
      <c r="K17821" t="s">
        <v>74</v>
      </c>
      <c r="L17821" t="s">
        <v>1057</v>
      </c>
      <c r="O17821" t="s">
        <v>2995</v>
      </c>
      <c r="P17821" t="s">
        <v>647</v>
      </c>
      <c r="Q17821" t="s">
        <v>341</v>
      </c>
      <c r="R17821" t="s">
        <v>68</v>
      </c>
      <c r="S17821" t="s">
        <v>80</v>
      </c>
    </row>
    <row r="17822" spans="1:19" x14ac:dyDescent="0.25">
      <c r="A17822" s="1" t="str">
        <f>HYPERLINK(F17822,table[[#This Row],[fisheryname2]])</f>
        <v>ISF Greenland halibut</v>
      </c>
      <c r="B17822" s="1" t="s">
        <v>2989</v>
      </c>
      <c r="C17822" t="s">
        <v>67</v>
      </c>
      <c r="D17822" t="s">
        <v>68</v>
      </c>
      <c r="E17822" t="s">
        <v>320</v>
      </c>
      <c r="F17822" t="s">
        <v>2990</v>
      </c>
      <c r="G17822" s="2">
        <v>45071</v>
      </c>
      <c r="H17822" t="s">
        <v>71</v>
      </c>
      <c r="I17822" t="s">
        <v>269</v>
      </c>
      <c r="J17822" t="s">
        <v>92</v>
      </c>
      <c r="K17822" t="s">
        <v>74</v>
      </c>
      <c r="L17822" t="s">
        <v>2892</v>
      </c>
      <c r="O17822" t="s">
        <v>2995</v>
      </c>
      <c r="P17822" t="s">
        <v>647</v>
      </c>
      <c r="Q17822" t="s">
        <v>341</v>
      </c>
      <c r="R17822" t="s">
        <v>68</v>
      </c>
      <c r="S17822" t="s">
        <v>80</v>
      </c>
    </row>
    <row r="17823" spans="1:19" x14ac:dyDescent="0.25">
      <c r="A17823" s="1" t="str">
        <f>HYPERLINK(F17823,table[[#This Row],[fisheryname2]])</f>
        <v>ISF Greenland halibut</v>
      </c>
      <c r="B17823" s="1" t="s">
        <v>2989</v>
      </c>
      <c r="C17823" t="s">
        <v>67</v>
      </c>
      <c r="D17823" t="s">
        <v>68</v>
      </c>
      <c r="E17823" t="s">
        <v>320</v>
      </c>
      <c r="F17823" t="s">
        <v>2990</v>
      </c>
      <c r="G17823" s="2">
        <v>45071</v>
      </c>
      <c r="H17823" t="s">
        <v>71</v>
      </c>
      <c r="I17823" t="s">
        <v>269</v>
      </c>
      <c r="J17823" t="s">
        <v>92</v>
      </c>
      <c r="K17823" t="s">
        <v>74</v>
      </c>
      <c r="L17823" t="s">
        <v>2621</v>
      </c>
      <c r="O17823" t="s">
        <v>2995</v>
      </c>
      <c r="P17823" t="s">
        <v>647</v>
      </c>
      <c r="Q17823" t="s">
        <v>341</v>
      </c>
      <c r="R17823" t="s">
        <v>68</v>
      </c>
      <c r="S17823" t="s">
        <v>80</v>
      </c>
    </row>
    <row r="17824" spans="1:19" x14ac:dyDescent="0.25">
      <c r="A17824" s="1" t="str">
        <f>HYPERLINK(F17824,table[[#This Row],[fisheryname2]])</f>
        <v>ISF Greenland halibut</v>
      </c>
      <c r="B17824" s="1" t="s">
        <v>2989</v>
      </c>
      <c r="C17824" t="s">
        <v>67</v>
      </c>
      <c r="D17824" t="s">
        <v>68</v>
      </c>
      <c r="E17824" t="s">
        <v>320</v>
      </c>
      <c r="F17824" t="s">
        <v>2990</v>
      </c>
      <c r="G17824" s="2">
        <v>45071</v>
      </c>
      <c r="H17824" t="s">
        <v>71</v>
      </c>
      <c r="I17824" t="s">
        <v>269</v>
      </c>
      <c r="J17824" t="s">
        <v>92</v>
      </c>
      <c r="K17824" t="s">
        <v>74</v>
      </c>
      <c r="L17824" t="s">
        <v>614</v>
      </c>
      <c r="O17824" t="s">
        <v>2995</v>
      </c>
      <c r="P17824" t="s">
        <v>647</v>
      </c>
      <c r="Q17824" t="s">
        <v>341</v>
      </c>
      <c r="R17824" t="s">
        <v>68</v>
      </c>
      <c r="S17824" t="s">
        <v>80</v>
      </c>
    </row>
    <row r="17825" spans="1:19" x14ac:dyDescent="0.25">
      <c r="A17825" s="1" t="str">
        <f>HYPERLINK(F17825,table[[#This Row],[fisheryname2]])</f>
        <v>ISF Greenland halibut</v>
      </c>
      <c r="B17825" s="1" t="s">
        <v>2989</v>
      </c>
      <c r="C17825" t="s">
        <v>67</v>
      </c>
      <c r="D17825" t="s">
        <v>68</v>
      </c>
      <c r="E17825" t="s">
        <v>320</v>
      </c>
      <c r="F17825" t="s">
        <v>2990</v>
      </c>
      <c r="G17825" s="2">
        <v>45071</v>
      </c>
      <c r="H17825" t="s">
        <v>71</v>
      </c>
      <c r="I17825" t="s">
        <v>269</v>
      </c>
      <c r="J17825" t="s">
        <v>92</v>
      </c>
      <c r="K17825" t="s">
        <v>74</v>
      </c>
      <c r="L17825" t="s">
        <v>1058</v>
      </c>
      <c r="O17825" t="s">
        <v>2996</v>
      </c>
      <c r="P17825" t="s">
        <v>647</v>
      </c>
      <c r="Q17825" t="s">
        <v>546</v>
      </c>
      <c r="R17825" t="s">
        <v>68</v>
      </c>
      <c r="S17825" t="s">
        <v>80</v>
      </c>
    </row>
    <row r="17826" spans="1:19" x14ac:dyDescent="0.25">
      <c r="A17826" s="1" t="str">
        <f>HYPERLINK(F17826,table[[#This Row],[fisheryname2]])</f>
        <v>ISF Greenland halibut</v>
      </c>
      <c r="B17826" s="1" t="s">
        <v>2989</v>
      </c>
      <c r="C17826" t="s">
        <v>67</v>
      </c>
      <c r="D17826" t="s">
        <v>68</v>
      </c>
      <c r="E17826" t="s">
        <v>320</v>
      </c>
      <c r="F17826" t="s">
        <v>2990</v>
      </c>
      <c r="G17826" s="2">
        <v>45071</v>
      </c>
      <c r="H17826" t="s">
        <v>71</v>
      </c>
      <c r="I17826" t="s">
        <v>269</v>
      </c>
      <c r="J17826" t="s">
        <v>92</v>
      </c>
      <c r="K17826" t="s">
        <v>74</v>
      </c>
      <c r="L17826" t="s">
        <v>654</v>
      </c>
      <c r="O17826" t="s">
        <v>2995</v>
      </c>
      <c r="P17826" t="s">
        <v>647</v>
      </c>
      <c r="Q17826" t="s">
        <v>341</v>
      </c>
      <c r="R17826" t="s">
        <v>68</v>
      </c>
      <c r="S17826" t="s">
        <v>80</v>
      </c>
    </row>
    <row r="17827" spans="1:19" x14ac:dyDescent="0.25">
      <c r="A17827" s="1" t="str">
        <f>HYPERLINK(F17827,table[[#This Row],[fisheryname2]])</f>
        <v>ISF Greenland halibut</v>
      </c>
      <c r="B17827" s="1" t="s">
        <v>2989</v>
      </c>
      <c r="C17827" t="s">
        <v>67</v>
      </c>
      <c r="D17827" t="s">
        <v>68</v>
      </c>
      <c r="E17827" t="s">
        <v>320</v>
      </c>
      <c r="F17827" t="s">
        <v>2990</v>
      </c>
      <c r="G17827" s="2">
        <v>45071</v>
      </c>
      <c r="H17827" t="s">
        <v>71</v>
      </c>
      <c r="I17827" t="s">
        <v>269</v>
      </c>
      <c r="J17827" t="s">
        <v>92</v>
      </c>
      <c r="K17827" t="s">
        <v>74</v>
      </c>
      <c r="L17827" t="s">
        <v>654</v>
      </c>
      <c r="O17827" t="s">
        <v>2996</v>
      </c>
      <c r="P17827" t="s">
        <v>647</v>
      </c>
      <c r="Q17827" t="s">
        <v>546</v>
      </c>
      <c r="R17827" t="s">
        <v>68</v>
      </c>
      <c r="S17827" t="s">
        <v>80</v>
      </c>
    </row>
    <row r="17828" spans="1:19" x14ac:dyDescent="0.25">
      <c r="A17828" s="1" t="str">
        <f>HYPERLINK(F17828,table[[#This Row],[fisheryname2]])</f>
        <v>ISF Greenland halibut</v>
      </c>
      <c r="B17828" s="1" t="s">
        <v>2989</v>
      </c>
      <c r="C17828" t="s">
        <v>67</v>
      </c>
      <c r="D17828" t="s">
        <v>68</v>
      </c>
      <c r="E17828" t="s">
        <v>320</v>
      </c>
      <c r="F17828" t="s">
        <v>2990</v>
      </c>
      <c r="G17828" s="2">
        <v>45071</v>
      </c>
      <c r="H17828" t="s">
        <v>71</v>
      </c>
      <c r="I17828" t="s">
        <v>269</v>
      </c>
      <c r="J17828" t="s">
        <v>92</v>
      </c>
      <c r="K17828" t="s">
        <v>74</v>
      </c>
      <c r="L17828" t="s">
        <v>1789</v>
      </c>
      <c r="O17828" t="s">
        <v>2996</v>
      </c>
      <c r="P17828" t="s">
        <v>647</v>
      </c>
      <c r="Q17828" t="s">
        <v>546</v>
      </c>
      <c r="R17828" t="s">
        <v>68</v>
      </c>
      <c r="S17828" t="s">
        <v>80</v>
      </c>
    </row>
    <row r="17829" spans="1:19" x14ac:dyDescent="0.25">
      <c r="A17829" s="1" t="str">
        <f>HYPERLINK(F17829,table[[#This Row],[fisheryname2]])</f>
        <v>ISF Greenland halibut</v>
      </c>
      <c r="B17829" s="1" t="s">
        <v>2989</v>
      </c>
      <c r="C17829" t="s">
        <v>67</v>
      </c>
      <c r="D17829" t="s">
        <v>68</v>
      </c>
      <c r="E17829" t="s">
        <v>320</v>
      </c>
      <c r="F17829" t="s">
        <v>2990</v>
      </c>
      <c r="G17829" s="2">
        <v>45071</v>
      </c>
      <c r="H17829" t="s">
        <v>71</v>
      </c>
      <c r="I17829" t="s">
        <v>269</v>
      </c>
      <c r="J17829" t="s">
        <v>92</v>
      </c>
      <c r="K17829" t="s">
        <v>74</v>
      </c>
      <c r="L17829" t="s">
        <v>1569</v>
      </c>
      <c r="O17829" t="s">
        <v>2995</v>
      </c>
      <c r="P17829" t="s">
        <v>647</v>
      </c>
      <c r="Q17829" t="s">
        <v>341</v>
      </c>
      <c r="R17829" t="s">
        <v>68</v>
      </c>
      <c r="S17829" t="s">
        <v>80</v>
      </c>
    </row>
    <row r="17830" spans="1:19" x14ac:dyDescent="0.25">
      <c r="A17830" s="1" t="str">
        <f>HYPERLINK(F17830,table[[#This Row],[fisheryname2]])</f>
        <v>ISF Greenland halibut</v>
      </c>
      <c r="B17830" s="1" t="s">
        <v>2989</v>
      </c>
      <c r="C17830" t="s">
        <v>67</v>
      </c>
      <c r="D17830" t="s">
        <v>68</v>
      </c>
      <c r="E17830" t="s">
        <v>320</v>
      </c>
      <c r="F17830" t="s">
        <v>2990</v>
      </c>
      <c r="G17830" s="2">
        <v>45071</v>
      </c>
      <c r="H17830" t="s">
        <v>71</v>
      </c>
      <c r="I17830" t="s">
        <v>269</v>
      </c>
      <c r="J17830" t="s">
        <v>92</v>
      </c>
      <c r="K17830" t="s">
        <v>74</v>
      </c>
      <c r="L17830" t="s">
        <v>1371</v>
      </c>
      <c r="O17830" t="s">
        <v>2995</v>
      </c>
      <c r="P17830" t="s">
        <v>647</v>
      </c>
      <c r="Q17830" t="s">
        <v>341</v>
      </c>
      <c r="R17830" t="s">
        <v>68</v>
      </c>
      <c r="S17830" t="s">
        <v>80</v>
      </c>
    </row>
    <row r="17831" spans="1:19" x14ac:dyDescent="0.25">
      <c r="A17831" s="1" t="str">
        <f>HYPERLINK(F17831,table[[#This Row],[fisheryname2]])</f>
        <v>ISF Greenland halibut</v>
      </c>
      <c r="B17831" s="1" t="s">
        <v>2989</v>
      </c>
      <c r="C17831" t="s">
        <v>67</v>
      </c>
      <c r="D17831" t="s">
        <v>68</v>
      </c>
      <c r="E17831" t="s">
        <v>320</v>
      </c>
      <c r="F17831" t="s">
        <v>2990</v>
      </c>
      <c r="G17831" s="2">
        <v>45071</v>
      </c>
      <c r="H17831" t="s">
        <v>71</v>
      </c>
      <c r="I17831" t="s">
        <v>269</v>
      </c>
      <c r="J17831" t="s">
        <v>92</v>
      </c>
      <c r="K17831" t="s">
        <v>74</v>
      </c>
      <c r="L17831" t="s">
        <v>1756</v>
      </c>
      <c r="O17831" t="s">
        <v>2996</v>
      </c>
      <c r="P17831" t="s">
        <v>647</v>
      </c>
      <c r="Q17831" t="s">
        <v>546</v>
      </c>
      <c r="R17831" t="s">
        <v>68</v>
      </c>
      <c r="S17831" t="s">
        <v>80</v>
      </c>
    </row>
    <row r="17832" spans="1:19" x14ac:dyDescent="0.25">
      <c r="A17832" s="1" t="str">
        <f>HYPERLINK(F17832,table[[#This Row],[fisheryname2]])</f>
        <v>ISF Greenland halibut</v>
      </c>
      <c r="B17832" s="1" t="s">
        <v>2989</v>
      </c>
      <c r="C17832" t="s">
        <v>67</v>
      </c>
      <c r="D17832" t="s">
        <v>68</v>
      </c>
      <c r="E17832" t="s">
        <v>320</v>
      </c>
      <c r="F17832" t="s">
        <v>2990</v>
      </c>
      <c r="G17832" s="2">
        <v>45071</v>
      </c>
      <c r="H17832" t="s">
        <v>71</v>
      </c>
      <c r="I17832" t="s">
        <v>269</v>
      </c>
      <c r="J17832" t="s">
        <v>92</v>
      </c>
      <c r="K17832" t="s">
        <v>74</v>
      </c>
      <c r="L17832" t="s">
        <v>500</v>
      </c>
      <c r="O17832" t="s">
        <v>2995</v>
      </c>
      <c r="P17832" t="s">
        <v>647</v>
      </c>
      <c r="Q17832" t="s">
        <v>341</v>
      </c>
      <c r="R17832" t="s">
        <v>68</v>
      </c>
      <c r="S17832" t="s">
        <v>80</v>
      </c>
    </row>
    <row r="17833" spans="1:19" x14ac:dyDescent="0.25">
      <c r="A17833" s="1" t="str">
        <f>HYPERLINK(F17833,table[[#This Row],[fisheryname2]])</f>
        <v>ISF Greenland halibut</v>
      </c>
      <c r="B17833" s="1" t="s">
        <v>2989</v>
      </c>
      <c r="C17833" t="s">
        <v>67</v>
      </c>
      <c r="D17833" t="s">
        <v>68</v>
      </c>
      <c r="E17833" t="s">
        <v>320</v>
      </c>
      <c r="F17833" t="s">
        <v>2990</v>
      </c>
      <c r="G17833" s="2">
        <v>45071</v>
      </c>
      <c r="H17833" t="s">
        <v>71</v>
      </c>
      <c r="I17833" t="s">
        <v>269</v>
      </c>
      <c r="J17833" t="s">
        <v>92</v>
      </c>
      <c r="K17833" t="s">
        <v>74</v>
      </c>
      <c r="L17833" t="s">
        <v>500</v>
      </c>
      <c r="O17833" t="s">
        <v>2996</v>
      </c>
      <c r="P17833" t="s">
        <v>647</v>
      </c>
      <c r="Q17833" t="s">
        <v>546</v>
      </c>
      <c r="R17833" t="s">
        <v>68</v>
      </c>
      <c r="S17833" t="s">
        <v>80</v>
      </c>
    </row>
    <row r="17834" spans="1:19" x14ac:dyDescent="0.25">
      <c r="A17834" s="1" t="str">
        <f>HYPERLINK(F17834,table[[#This Row],[fisheryname2]])</f>
        <v>ISF Greenland halibut</v>
      </c>
      <c r="B17834" s="1" t="s">
        <v>2989</v>
      </c>
      <c r="C17834" t="s">
        <v>67</v>
      </c>
      <c r="D17834" t="s">
        <v>68</v>
      </c>
      <c r="E17834" t="s">
        <v>320</v>
      </c>
      <c r="F17834" t="s">
        <v>2990</v>
      </c>
      <c r="G17834" s="2">
        <v>45071</v>
      </c>
      <c r="H17834" t="s">
        <v>71</v>
      </c>
      <c r="I17834" t="s">
        <v>269</v>
      </c>
      <c r="J17834" t="s">
        <v>92</v>
      </c>
      <c r="K17834" t="s">
        <v>74</v>
      </c>
      <c r="L17834" t="s">
        <v>655</v>
      </c>
      <c r="O17834" t="s">
        <v>2993</v>
      </c>
      <c r="P17834" t="s">
        <v>647</v>
      </c>
      <c r="Q17834" t="s">
        <v>860</v>
      </c>
      <c r="R17834" t="s">
        <v>68</v>
      </c>
      <c r="S17834" t="s">
        <v>80</v>
      </c>
    </row>
    <row r="17835" spans="1:19" x14ac:dyDescent="0.25">
      <c r="A17835" s="1" t="str">
        <f>HYPERLINK(F17835,table[[#This Row],[fisheryname2]])</f>
        <v>ISF Greenland halibut</v>
      </c>
      <c r="B17835" s="1" t="s">
        <v>2989</v>
      </c>
      <c r="C17835" t="s">
        <v>67</v>
      </c>
      <c r="D17835" t="s">
        <v>68</v>
      </c>
      <c r="E17835" t="s">
        <v>320</v>
      </c>
      <c r="F17835" t="s">
        <v>2990</v>
      </c>
      <c r="G17835" s="2">
        <v>45071</v>
      </c>
      <c r="H17835" t="s">
        <v>71</v>
      </c>
      <c r="I17835" t="s">
        <v>269</v>
      </c>
      <c r="J17835" t="s">
        <v>92</v>
      </c>
      <c r="K17835" t="s">
        <v>74</v>
      </c>
      <c r="L17835" t="s">
        <v>655</v>
      </c>
      <c r="O17835" t="s">
        <v>2994</v>
      </c>
      <c r="P17835" t="s">
        <v>647</v>
      </c>
      <c r="Q17835" t="s">
        <v>1467</v>
      </c>
      <c r="R17835" t="s">
        <v>68</v>
      </c>
      <c r="S17835" t="s">
        <v>80</v>
      </c>
    </row>
    <row r="17836" spans="1:19" x14ac:dyDescent="0.25">
      <c r="A17836" s="1" t="str">
        <f>HYPERLINK(F17836,table[[#This Row],[fisheryname2]])</f>
        <v>ISF Greenland halibut</v>
      </c>
      <c r="B17836" s="1" t="s">
        <v>2989</v>
      </c>
      <c r="C17836" t="s">
        <v>67</v>
      </c>
      <c r="D17836" t="s">
        <v>68</v>
      </c>
      <c r="E17836" t="s">
        <v>320</v>
      </c>
      <c r="F17836" t="s">
        <v>2990</v>
      </c>
      <c r="G17836" s="2">
        <v>45071</v>
      </c>
      <c r="H17836" t="s">
        <v>71</v>
      </c>
      <c r="I17836" t="s">
        <v>269</v>
      </c>
      <c r="J17836" t="s">
        <v>92</v>
      </c>
      <c r="K17836" t="s">
        <v>74</v>
      </c>
      <c r="L17836" t="s">
        <v>655</v>
      </c>
      <c r="O17836" t="s">
        <v>2996</v>
      </c>
      <c r="P17836" t="s">
        <v>647</v>
      </c>
      <c r="Q17836" t="s">
        <v>546</v>
      </c>
      <c r="R17836" t="s">
        <v>68</v>
      </c>
      <c r="S17836" t="s">
        <v>80</v>
      </c>
    </row>
    <row r="17837" spans="1:19" x14ac:dyDescent="0.25">
      <c r="A17837" s="1" t="str">
        <f>HYPERLINK(F17837,table[[#This Row],[fisheryname2]])</f>
        <v>ISF Greenland halibut</v>
      </c>
      <c r="B17837" s="1" t="s">
        <v>2989</v>
      </c>
      <c r="C17837" t="s">
        <v>67</v>
      </c>
      <c r="D17837" t="s">
        <v>68</v>
      </c>
      <c r="E17837" t="s">
        <v>320</v>
      </c>
      <c r="F17837" t="s">
        <v>2990</v>
      </c>
      <c r="G17837" s="2">
        <v>45071</v>
      </c>
      <c r="H17837" t="s">
        <v>71</v>
      </c>
      <c r="I17837" t="s">
        <v>269</v>
      </c>
      <c r="J17837" t="s">
        <v>92</v>
      </c>
      <c r="K17837" t="s">
        <v>74</v>
      </c>
      <c r="L17837" t="s">
        <v>1850</v>
      </c>
      <c r="O17837" t="s">
        <v>2995</v>
      </c>
      <c r="P17837" t="s">
        <v>647</v>
      </c>
      <c r="Q17837" t="s">
        <v>341</v>
      </c>
      <c r="R17837" t="s">
        <v>68</v>
      </c>
      <c r="S17837" t="s">
        <v>80</v>
      </c>
    </row>
    <row r="17838" spans="1:19" x14ac:dyDescent="0.25">
      <c r="A17838" s="1" t="str">
        <f>HYPERLINK(F17838,table[[#This Row],[fisheryname2]])</f>
        <v>ISF Greenland halibut</v>
      </c>
      <c r="B17838" s="1" t="s">
        <v>2989</v>
      </c>
      <c r="C17838" t="s">
        <v>67</v>
      </c>
      <c r="D17838" t="s">
        <v>68</v>
      </c>
      <c r="E17838" t="s">
        <v>320</v>
      </c>
      <c r="F17838" t="s">
        <v>2990</v>
      </c>
      <c r="G17838" s="2">
        <v>45071</v>
      </c>
      <c r="H17838" t="s">
        <v>71</v>
      </c>
      <c r="I17838" t="s">
        <v>269</v>
      </c>
      <c r="J17838" t="s">
        <v>92</v>
      </c>
      <c r="K17838" t="s">
        <v>74</v>
      </c>
      <c r="L17838" t="s">
        <v>1062</v>
      </c>
      <c r="O17838" t="s">
        <v>2995</v>
      </c>
      <c r="P17838" t="s">
        <v>647</v>
      </c>
      <c r="Q17838" t="s">
        <v>341</v>
      </c>
      <c r="R17838" t="s">
        <v>68</v>
      </c>
      <c r="S17838" t="s">
        <v>80</v>
      </c>
    </row>
    <row r="17839" spans="1:19" x14ac:dyDescent="0.25">
      <c r="A17839" s="1" t="str">
        <f>HYPERLINK(F17839,table[[#This Row],[fisheryname2]])</f>
        <v>ISF Greenland halibut</v>
      </c>
      <c r="B17839" s="1" t="s">
        <v>2989</v>
      </c>
      <c r="C17839" t="s">
        <v>67</v>
      </c>
      <c r="D17839" t="s">
        <v>68</v>
      </c>
      <c r="E17839" t="s">
        <v>320</v>
      </c>
      <c r="F17839" t="s">
        <v>2990</v>
      </c>
      <c r="G17839" s="2">
        <v>45071</v>
      </c>
      <c r="H17839" t="s">
        <v>71</v>
      </c>
      <c r="I17839" t="s">
        <v>269</v>
      </c>
      <c r="J17839" t="s">
        <v>93</v>
      </c>
      <c r="K17839" t="s">
        <v>74</v>
      </c>
      <c r="L17839" t="s">
        <v>3008</v>
      </c>
      <c r="O17839" t="s">
        <v>2993</v>
      </c>
      <c r="P17839" t="s">
        <v>647</v>
      </c>
      <c r="Q17839" t="s">
        <v>860</v>
      </c>
      <c r="R17839" t="s">
        <v>68</v>
      </c>
      <c r="S17839" t="s">
        <v>80</v>
      </c>
    </row>
    <row r="17840" spans="1:19" x14ac:dyDescent="0.25">
      <c r="A17840" s="1" t="str">
        <f>HYPERLINK(F17840,table[[#This Row],[fisheryname2]])</f>
        <v>ISF Greenland halibut</v>
      </c>
      <c r="B17840" s="1" t="s">
        <v>2989</v>
      </c>
      <c r="C17840" t="s">
        <v>67</v>
      </c>
      <c r="D17840" t="s">
        <v>68</v>
      </c>
      <c r="E17840" t="s">
        <v>320</v>
      </c>
      <c r="F17840" t="s">
        <v>2990</v>
      </c>
      <c r="G17840" s="2">
        <v>45071</v>
      </c>
      <c r="H17840" t="s">
        <v>71</v>
      </c>
      <c r="I17840" t="s">
        <v>269</v>
      </c>
      <c r="J17840" t="s">
        <v>93</v>
      </c>
      <c r="K17840" t="s">
        <v>74</v>
      </c>
      <c r="L17840" t="s">
        <v>3009</v>
      </c>
      <c r="O17840" t="s">
        <v>2993</v>
      </c>
      <c r="P17840" t="s">
        <v>647</v>
      </c>
      <c r="Q17840" t="s">
        <v>860</v>
      </c>
      <c r="R17840" t="s">
        <v>68</v>
      </c>
      <c r="S17840" t="s">
        <v>80</v>
      </c>
    </row>
    <row r="17841" spans="1:19" x14ac:dyDescent="0.25">
      <c r="A17841" s="1" t="str">
        <f>HYPERLINK(F17841,table[[#This Row],[fisheryname2]])</f>
        <v>ISF Greenland halibut</v>
      </c>
      <c r="B17841" s="1" t="s">
        <v>2989</v>
      </c>
      <c r="C17841" t="s">
        <v>67</v>
      </c>
      <c r="D17841" t="s">
        <v>68</v>
      </c>
      <c r="E17841" t="s">
        <v>320</v>
      </c>
      <c r="F17841" t="s">
        <v>2990</v>
      </c>
      <c r="G17841" s="2">
        <v>45071</v>
      </c>
      <c r="H17841" t="s">
        <v>71</v>
      </c>
      <c r="I17841" t="s">
        <v>269</v>
      </c>
      <c r="J17841" t="s">
        <v>93</v>
      </c>
      <c r="K17841" t="s">
        <v>74</v>
      </c>
      <c r="L17841" t="s">
        <v>2487</v>
      </c>
      <c r="O17841" t="s">
        <v>2993</v>
      </c>
      <c r="P17841" t="s">
        <v>647</v>
      </c>
      <c r="Q17841" t="s">
        <v>860</v>
      </c>
      <c r="R17841" t="s">
        <v>68</v>
      </c>
      <c r="S17841" t="s">
        <v>80</v>
      </c>
    </row>
    <row r="17842" spans="1:19" x14ac:dyDescent="0.25">
      <c r="A17842" s="1" t="str">
        <f>HYPERLINK(F17842,table[[#This Row],[fisheryname2]])</f>
        <v>ISF Greenland halibut</v>
      </c>
      <c r="B17842" s="1" t="s">
        <v>2989</v>
      </c>
      <c r="C17842" t="s">
        <v>67</v>
      </c>
      <c r="D17842" t="s">
        <v>68</v>
      </c>
      <c r="E17842" t="s">
        <v>320</v>
      </c>
      <c r="F17842" t="s">
        <v>2990</v>
      </c>
      <c r="G17842" s="2">
        <v>45071</v>
      </c>
      <c r="H17842" t="s">
        <v>71</v>
      </c>
      <c r="I17842" t="s">
        <v>269</v>
      </c>
      <c r="J17842" t="s">
        <v>93</v>
      </c>
      <c r="K17842" t="s">
        <v>74</v>
      </c>
      <c r="L17842" t="s">
        <v>2487</v>
      </c>
      <c r="O17842" t="s">
        <v>2994</v>
      </c>
      <c r="P17842" t="s">
        <v>647</v>
      </c>
      <c r="Q17842" t="s">
        <v>1467</v>
      </c>
      <c r="R17842" t="s">
        <v>68</v>
      </c>
      <c r="S17842" t="s">
        <v>80</v>
      </c>
    </row>
    <row r="17843" spans="1:19" x14ac:dyDescent="0.25">
      <c r="A17843" s="1" t="str">
        <f>HYPERLINK(F17843,table[[#This Row],[fisheryname2]])</f>
        <v>ISF Greenland halibut</v>
      </c>
      <c r="B17843" s="1" t="s">
        <v>2989</v>
      </c>
      <c r="C17843" t="s">
        <v>67</v>
      </c>
      <c r="D17843" t="s">
        <v>68</v>
      </c>
      <c r="E17843" t="s">
        <v>320</v>
      </c>
      <c r="F17843" t="s">
        <v>2990</v>
      </c>
      <c r="G17843" s="2">
        <v>45071</v>
      </c>
      <c r="H17843" t="s">
        <v>71</v>
      </c>
      <c r="I17843" t="s">
        <v>269</v>
      </c>
      <c r="J17843" t="s">
        <v>93</v>
      </c>
      <c r="K17843" t="s">
        <v>74</v>
      </c>
      <c r="L17843" t="s">
        <v>95</v>
      </c>
      <c r="O17843" t="s">
        <v>2993</v>
      </c>
      <c r="P17843" t="s">
        <v>647</v>
      </c>
      <c r="Q17843" t="s">
        <v>860</v>
      </c>
      <c r="R17843" t="s">
        <v>68</v>
      </c>
      <c r="S17843" t="s">
        <v>80</v>
      </c>
    </row>
    <row r="17844" spans="1:19" x14ac:dyDescent="0.25">
      <c r="A17844" s="1" t="str">
        <f>HYPERLINK(F17844,table[[#This Row],[fisheryname2]])</f>
        <v>ISF Greenland halibut</v>
      </c>
      <c r="B17844" s="1" t="s">
        <v>2989</v>
      </c>
      <c r="C17844" t="s">
        <v>67</v>
      </c>
      <c r="D17844" t="s">
        <v>68</v>
      </c>
      <c r="E17844" t="s">
        <v>320</v>
      </c>
      <c r="F17844" t="s">
        <v>2990</v>
      </c>
      <c r="G17844" s="2">
        <v>45071</v>
      </c>
      <c r="H17844" t="s">
        <v>71</v>
      </c>
      <c r="I17844" t="s">
        <v>269</v>
      </c>
      <c r="J17844" t="s">
        <v>93</v>
      </c>
      <c r="K17844" t="s">
        <v>74</v>
      </c>
      <c r="L17844" t="s">
        <v>95</v>
      </c>
      <c r="O17844" t="s">
        <v>2994</v>
      </c>
      <c r="P17844" t="s">
        <v>647</v>
      </c>
      <c r="Q17844" t="s">
        <v>1467</v>
      </c>
      <c r="R17844" t="s">
        <v>68</v>
      </c>
      <c r="S17844" t="s">
        <v>80</v>
      </c>
    </row>
    <row r="17845" spans="1:19" x14ac:dyDescent="0.25">
      <c r="A17845" s="1" t="str">
        <f>HYPERLINK(F17845,table[[#This Row],[fisheryname2]])</f>
        <v>ISF Greenland halibut</v>
      </c>
      <c r="B17845" s="1" t="s">
        <v>2989</v>
      </c>
      <c r="C17845" t="s">
        <v>67</v>
      </c>
      <c r="D17845" t="s">
        <v>68</v>
      </c>
      <c r="E17845" t="s">
        <v>320</v>
      </c>
      <c r="F17845" t="s">
        <v>2990</v>
      </c>
      <c r="G17845" s="2">
        <v>45071</v>
      </c>
      <c r="H17845" t="s">
        <v>71</v>
      </c>
      <c r="I17845" t="s">
        <v>269</v>
      </c>
      <c r="J17845" t="s">
        <v>97</v>
      </c>
      <c r="K17845" t="s">
        <v>74</v>
      </c>
      <c r="L17845" t="s">
        <v>750</v>
      </c>
      <c r="N17845" t="s">
        <v>3010</v>
      </c>
      <c r="O17845" t="s">
        <v>2993</v>
      </c>
      <c r="P17845" t="s">
        <v>647</v>
      </c>
      <c r="Q17845" t="s">
        <v>860</v>
      </c>
      <c r="R17845" t="s">
        <v>68</v>
      </c>
      <c r="S17845" t="s">
        <v>80</v>
      </c>
    </row>
    <row r="17846" spans="1:19" x14ac:dyDescent="0.25">
      <c r="A17846" s="1" t="str">
        <f>HYPERLINK(F17846,table[[#This Row],[fisheryname2]])</f>
        <v>ISF Greenland halibut</v>
      </c>
      <c r="B17846" s="1" t="s">
        <v>2989</v>
      </c>
      <c r="C17846" t="s">
        <v>67</v>
      </c>
      <c r="D17846" t="s">
        <v>68</v>
      </c>
      <c r="E17846" t="s">
        <v>320</v>
      </c>
      <c r="F17846" t="s">
        <v>2990</v>
      </c>
      <c r="G17846" s="2">
        <v>45071</v>
      </c>
      <c r="H17846" t="s">
        <v>71</v>
      </c>
      <c r="I17846" t="s">
        <v>269</v>
      </c>
      <c r="J17846" t="s">
        <v>97</v>
      </c>
      <c r="K17846" t="s">
        <v>74</v>
      </c>
      <c r="L17846" t="s">
        <v>750</v>
      </c>
      <c r="N17846" t="s">
        <v>3010</v>
      </c>
      <c r="O17846" t="s">
        <v>2994</v>
      </c>
      <c r="P17846" t="s">
        <v>647</v>
      </c>
      <c r="Q17846" t="s">
        <v>1467</v>
      </c>
      <c r="R17846" t="s">
        <v>68</v>
      </c>
      <c r="S17846" t="s">
        <v>80</v>
      </c>
    </row>
    <row r="17847" spans="1:19" x14ac:dyDescent="0.25">
      <c r="A17847" s="1" t="str">
        <f>HYPERLINK(F17847,table[[#This Row],[fisheryname2]])</f>
        <v>ISF Greenland halibut</v>
      </c>
      <c r="B17847" s="1" t="s">
        <v>2989</v>
      </c>
      <c r="C17847" t="s">
        <v>67</v>
      </c>
      <c r="D17847" t="s">
        <v>68</v>
      </c>
      <c r="E17847" t="s">
        <v>320</v>
      </c>
      <c r="F17847" t="s">
        <v>2990</v>
      </c>
      <c r="G17847" s="2">
        <v>45071</v>
      </c>
      <c r="H17847" t="s">
        <v>71</v>
      </c>
      <c r="I17847" t="s">
        <v>269</v>
      </c>
      <c r="J17847" t="s">
        <v>97</v>
      </c>
      <c r="K17847" t="s">
        <v>74</v>
      </c>
      <c r="L17847" t="s">
        <v>750</v>
      </c>
      <c r="N17847" t="s">
        <v>3010</v>
      </c>
      <c r="O17847" t="s">
        <v>2995</v>
      </c>
      <c r="P17847" t="s">
        <v>647</v>
      </c>
      <c r="Q17847" t="s">
        <v>341</v>
      </c>
      <c r="R17847" t="s">
        <v>68</v>
      </c>
      <c r="S17847" t="s">
        <v>80</v>
      </c>
    </row>
    <row r="17848" spans="1:19" x14ac:dyDescent="0.25">
      <c r="A17848" s="1" t="str">
        <f>HYPERLINK(F17848,table[[#This Row],[fisheryname2]])</f>
        <v>ISF Greenland halibut</v>
      </c>
      <c r="B17848" s="1" t="s">
        <v>2989</v>
      </c>
      <c r="C17848" t="s">
        <v>67</v>
      </c>
      <c r="D17848" t="s">
        <v>68</v>
      </c>
      <c r="E17848" t="s">
        <v>320</v>
      </c>
      <c r="F17848" t="s">
        <v>2990</v>
      </c>
      <c r="G17848" s="2">
        <v>45071</v>
      </c>
      <c r="H17848" t="s">
        <v>71</v>
      </c>
      <c r="I17848" t="s">
        <v>269</v>
      </c>
      <c r="J17848" t="s">
        <v>97</v>
      </c>
      <c r="K17848" t="s">
        <v>74</v>
      </c>
      <c r="L17848" t="s">
        <v>750</v>
      </c>
      <c r="N17848" t="s">
        <v>3010</v>
      </c>
      <c r="O17848" t="s">
        <v>2996</v>
      </c>
      <c r="P17848" t="s">
        <v>647</v>
      </c>
      <c r="Q17848" t="s">
        <v>546</v>
      </c>
      <c r="R17848" t="s">
        <v>68</v>
      </c>
      <c r="S17848" t="s">
        <v>80</v>
      </c>
    </row>
    <row r="17849" spans="1:19" x14ac:dyDescent="0.25">
      <c r="A17849" s="1" t="str">
        <f>HYPERLINK(F17849,table[[#This Row],[fisheryname2]])</f>
        <v>ISF Greenland halibut</v>
      </c>
      <c r="B17849" s="1" t="s">
        <v>2989</v>
      </c>
      <c r="C17849" t="s">
        <v>67</v>
      </c>
      <c r="D17849" t="s">
        <v>68</v>
      </c>
      <c r="E17849" t="s">
        <v>320</v>
      </c>
      <c r="F17849" t="s">
        <v>2990</v>
      </c>
      <c r="G17849" s="2">
        <v>45071</v>
      </c>
      <c r="H17849" t="s">
        <v>71</v>
      </c>
      <c r="I17849" t="s">
        <v>269</v>
      </c>
      <c r="J17849" t="s">
        <v>97</v>
      </c>
      <c r="K17849" t="s">
        <v>74</v>
      </c>
      <c r="L17849" t="s">
        <v>750</v>
      </c>
      <c r="N17849" t="s">
        <v>3010</v>
      </c>
      <c r="O17849" t="s">
        <v>2997</v>
      </c>
      <c r="P17849" t="s">
        <v>647</v>
      </c>
      <c r="Q17849" t="s">
        <v>295</v>
      </c>
      <c r="R17849" t="s">
        <v>68</v>
      </c>
      <c r="S17849" t="s">
        <v>80</v>
      </c>
    </row>
    <row r="17850" spans="1:19" x14ac:dyDescent="0.25">
      <c r="A17850" s="1" t="str">
        <f>HYPERLINK(F17850,table[[#This Row],[fisheryname2]])</f>
        <v>ISF Greenland halibut</v>
      </c>
      <c r="B17850" s="1" t="s">
        <v>2989</v>
      </c>
      <c r="C17850" t="s">
        <v>67</v>
      </c>
      <c r="D17850" t="s">
        <v>68</v>
      </c>
      <c r="E17850" t="s">
        <v>320</v>
      </c>
      <c r="F17850" t="s">
        <v>2990</v>
      </c>
      <c r="G17850" s="2">
        <v>45071</v>
      </c>
      <c r="H17850" t="s">
        <v>71</v>
      </c>
      <c r="I17850" t="s">
        <v>269</v>
      </c>
      <c r="J17850" t="s">
        <v>97</v>
      </c>
      <c r="K17850" t="s">
        <v>74</v>
      </c>
      <c r="L17850" t="s">
        <v>750</v>
      </c>
      <c r="N17850" t="s">
        <v>3010</v>
      </c>
      <c r="O17850" t="s">
        <v>3006</v>
      </c>
      <c r="P17850" t="s">
        <v>647</v>
      </c>
      <c r="Q17850" t="s">
        <v>3007</v>
      </c>
      <c r="R17850" t="s">
        <v>68</v>
      </c>
      <c r="S17850" t="s">
        <v>80</v>
      </c>
    </row>
    <row r="17851" spans="1:19" x14ac:dyDescent="0.25">
      <c r="A17851" s="1" t="str">
        <f>HYPERLINK(F17851,table[[#This Row],[fisheryname2]])</f>
        <v>ISF Greenland halibut</v>
      </c>
      <c r="B17851" s="1" t="s">
        <v>2989</v>
      </c>
      <c r="C17851" t="s">
        <v>67</v>
      </c>
      <c r="D17851" t="s">
        <v>68</v>
      </c>
      <c r="E17851" t="s">
        <v>320</v>
      </c>
      <c r="F17851" t="s">
        <v>2990</v>
      </c>
      <c r="G17851" s="2">
        <v>45071</v>
      </c>
      <c r="H17851" t="s">
        <v>71</v>
      </c>
      <c r="I17851" t="s">
        <v>269</v>
      </c>
      <c r="J17851" t="s">
        <v>102</v>
      </c>
      <c r="K17851" t="s">
        <v>74</v>
      </c>
      <c r="L17851" t="s">
        <v>100</v>
      </c>
      <c r="N17851" t="s">
        <v>3011</v>
      </c>
      <c r="O17851" t="s">
        <v>2993</v>
      </c>
      <c r="P17851" t="s">
        <v>647</v>
      </c>
      <c r="Q17851" t="s">
        <v>860</v>
      </c>
      <c r="R17851" t="s">
        <v>68</v>
      </c>
      <c r="S17851" t="s">
        <v>80</v>
      </c>
    </row>
    <row r="17852" spans="1:19" x14ac:dyDescent="0.25">
      <c r="A17852" s="1" t="str">
        <f>HYPERLINK(F17852,table[[#This Row],[fisheryname2]])</f>
        <v>ISF Greenland halibut</v>
      </c>
      <c r="B17852" s="1" t="s">
        <v>2989</v>
      </c>
      <c r="C17852" t="s">
        <v>67</v>
      </c>
      <c r="D17852" t="s">
        <v>68</v>
      </c>
      <c r="E17852" t="s">
        <v>320</v>
      </c>
      <c r="F17852" t="s">
        <v>2990</v>
      </c>
      <c r="G17852" s="2">
        <v>45071</v>
      </c>
      <c r="H17852" t="s">
        <v>71</v>
      </c>
      <c r="I17852" t="s">
        <v>269</v>
      </c>
      <c r="J17852" t="s">
        <v>102</v>
      </c>
      <c r="K17852" t="s">
        <v>74</v>
      </c>
      <c r="L17852" t="s">
        <v>100</v>
      </c>
      <c r="N17852" t="s">
        <v>3011</v>
      </c>
      <c r="O17852" t="s">
        <v>2994</v>
      </c>
      <c r="P17852" t="s">
        <v>647</v>
      </c>
      <c r="Q17852" t="s">
        <v>1467</v>
      </c>
      <c r="R17852" t="s">
        <v>68</v>
      </c>
      <c r="S17852" t="s">
        <v>80</v>
      </c>
    </row>
    <row r="17853" spans="1:19" x14ac:dyDescent="0.25">
      <c r="A17853" s="1" t="str">
        <f>HYPERLINK(F17853,table[[#This Row],[fisheryname2]])</f>
        <v>ISF Greenland halibut</v>
      </c>
      <c r="B17853" s="1" t="s">
        <v>2989</v>
      </c>
      <c r="C17853" t="s">
        <v>67</v>
      </c>
      <c r="D17853" t="s">
        <v>68</v>
      </c>
      <c r="E17853" t="s">
        <v>320</v>
      </c>
      <c r="F17853" t="s">
        <v>2990</v>
      </c>
      <c r="G17853" s="2">
        <v>45071</v>
      </c>
      <c r="H17853" t="s">
        <v>71</v>
      </c>
      <c r="I17853" t="s">
        <v>269</v>
      </c>
      <c r="J17853" t="s">
        <v>102</v>
      </c>
      <c r="K17853" t="s">
        <v>74</v>
      </c>
      <c r="L17853" t="s">
        <v>100</v>
      </c>
      <c r="N17853" t="s">
        <v>3011</v>
      </c>
      <c r="O17853" t="s">
        <v>2995</v>
      </c>
      <c r="P17853" t="s">
        <v>647</v>
      </c>
      <c r="Q17853" t="s">
        <v>341</v>
      </c>
      <c r="R17853" t="s">
        <v>68</v>
      </c>
      <c r="S17853" t="s">
        <v>80</v>
      </c>
    </row>
    <row r="17854" spans="1:19" x14ac:dyDescent="0.25">
      <c r="A17854" s="1" t="str">
        <f>HYPERLINK(F17854,table[[#This Row],[fisheryname2]])</f>
        <v>ISF Greenland halibut</v>
      </c>
      <c r="B17854" s="1" t="s">
        <v>2989</v>
      </c>
      <c r="C17854" t="s">
        <v>67</v>
      </c>
      <c r="D17854" t="s">
        <v>68</v>
      </c>
      <c r="E17854" t="s">
        <v>320</v>
      </c>
      <c r="F17854" t="s">
        <v>2990</v>
      </c>
      <c r="G17854" s="2">
        <v>45071</v>
      </c>
      <c r="H17854" t="s">
        <v>71</v>
      </c>
      <c r="I17854" t="s">
        <v>269</v>
      </c>
      <c r="J17854" t="s">
        <v>102</v>
      </c>
      <c r="K17854" t="s">
        <v>74</v>
      </c>
      <c r="L17854" t="s">
        <v>100</v>
      </c>
      <c r="N17854" t="s">
        <v>3011</v>
      </c>
      <c r="O17854" t="s">
        <v>2996</v>
      </c>
      <c r="P17854" t="s">
        <v>647</v>
      </c>
      <c r="Q17854" t="s">
        <v>546</v>
      </c>
      <c r="R17854" t="s">
        <v>68</v>
      </c>
      <c r="S17854" t="s">
        <v>80</v>
      </c>
    </row>
    <row r="17855" spans="1:19" x14ac:dyDescent="0.25">
      <c r="A17855" s="1" t="str">
        <f>HYPERLINK(F17855,table[[#This Row],[fisheryname2]])</f>
        <v>ISF Greenland halibut</v>
      </c>
      <c r="B17855" s="1" t="s">
        <v>2989</v>
      </c>
      <c r="C17855" t="s">
        <v>67</v>
      </c>
      <c r="D17855" t="s">
        <v>68</v>
      </c>
      <c r="E17855" t="s">
        <v>320</v>
      </c>
      <c r="F17855" t="s">
        <v>2990</v>
      </c>
      <c r="G17855" s="2">
        <v>45071</v>
      </c>
      <c r="H17855" t="s">
        <v>71</v>
      </c>
      <c r="I17855" t="s">
        <v>269</v>
      </c>
      <c r="J17855" t="s">
        <v>102</v>
      </c>
      <c r="K17855" t="s">
        <v>74</v>
      </c>
      <c r="L17855" t="s">
        <v>100</v>
      </c>
      <c r="N17855" t="s">
        <v>3011</v>
      </c>
      <c r="O17855" t="s">
        <v>2997</v>
      </c>
      <c r="P17855" t="s">
        <v>647</v>
      </c>
      <c r="Q17855" t="s">
        <v>295</v>
      </c>
      <c r="R17855" t="s">
        <v>68</v>
      </c>
      <c r="S17855" t="s">
        <v>80</v>
      </c>
    </row>
    <row r="17856" spans="1:19" x14ac:dyDescent="0.25">
      <c r="A17856" s="1" t="str">
        <f>HYPERLINK(F17856,table[[#This Row],[fisheryname2]])</f>
        <v>ISF Greenland halibut</v>
      </c>
      <c r="B17856" s="1" t="s">
        <v>2989</v>
      </c>
      <c r="C17856" t="s">
        <v>67</v>
      </c>
      <c r="D17856" t="s">
        <v>68</v>
      </c>
      <c r="E17856" t="s">
        <v>320</v>
      </c>
      <c r="F17856" t="s">
        <v>2990</v>
      </c>
      <c r="G17856" s="2">
        <v>45071</v>
      </c>
      <c r="H17856" t="s">
        <v>71</v>
      </c>
      <c r="I17856" t="s">
        <v>269</v>
      </c>
      <c r="J17856" t="s">
        <v>102</v>
      </c>
      <c r="K17856" t="s">
        <v>74</v>
      </c>
      <c r="L17856" t="s">
        <v>100</v>
      </c>
      <c r="N17856" t="s">
        <v>3011</v>
      </c>
      <c r="O17856" t="s">
        <v>3006</v>
      </c>
      <c r="P17856" t="s">
        <v>647</v>
      </c>
      <c r="Q17856" t="s">
        <v>3007</v>
      </c>
      <c r="R17856" t="s">
        <v>68</v>
      </c>
      <c r="S17856" t="s">
        <v>80</v>
      </c>
    </row>
    <row r="17857" spans="1:19" x14ac:dyDescent="0.25">
      <c r="A17857" s="1" t="str">
        <f>HYPERLINK(F17857,table[[#This Row],[fisheryname2]])</f>
        <v>ISF Greenland halibut</v>
      </c>
      <c r="B17857" s="1" t="s">
        <v>2989</v>
      </c>
      <c r="C17857" t="s">
        <v>67</v>
      </c>
      <c r="D17857" t="s">
        <v>68</v>
      </c>
      <c r="E17857" t="s">
        <v>320</v>
      </c>
      <c r="F17857" t="s">
        <v>2990</v>
      </c>
      <c r="G17857" s="2">
        <v>45071</v>
      </c>
      <c r="H17857" t="s">
        <v>71</v>
      </c>
      <c r="I17857" t="s">
        <v>269</v>
      </c>
      <c r="J17857" t="s">
        <v>104</v>
      </c>
      <c r="K17857" t="s">
        <v>74</v>
      </c>
      <c r="L17857" t="s">
        <v>2221</v>
      </c>
      <c r="N17857" t="s">
        <v>3012</v>
      </c>
      <c r="O17857" t="s">
        <v>2993</v>
      </c>
      <c r="P17857" t="s">
        <v>647</v>
      </c>
      <c r="Q17857" t="s">
        <v>860</v>
      </c>
      <c r="R17857" t="s">
        <v>68</v>
      </c>
      <c r="S17857" t="s">
        <v>80</v>
      </c>
    </row>
    <row r="17858" spans="1:19" x14ac:dyDescent="0.25">
      <c r="A17858" s="1" t="str">
        <f>HYPERLINK(F17858,table[[#This Row],[fisheryname2]])</f>
        <v>ISF Greenland halibut</v>
      </c>
      <c r="B17858" s="1" t="s">
        <v>2989</v>
      </c>
      <c r="C17858" t="s">
        <v>67</v>
      </c>
      <c r="D17858" t="s">
        <v>68</v>
      </c>
      <c r="E17858" t="s">
        <v>320</v>
      </c>
      <c r="F17858" t="s">
        <v>2990</v>
      </c>
      <c r="G17858" s="2">
        <v>45071</v>
      </c>
      <c r="H17858" t="s">
        <v>71</v>
      </c>
      <c r="I17858" t="s">
        <v>269</v>
      </c>
      <c r="J17858" t="s">
        <v>104</v>
      </c>
      <c r="K17858" t="s">
        <v>74</v>
      </c>
      <c r="L17858" t="s">
        <v>2221</v>
      </c>
      <c r="N17858" t="s">
        <v>3012</v>
      </c>
      <c r="O17858" t="s">
        <v>2994</v>
      </c>
      <c r="P17858" t="s">
        <v>647</v>
      </c>
      <c r="Q17858" t="s">
        <v>1467</v>
      </c>
      <c r="R17858" t="s">
        <v>68</v>
      </c>
      <c r="S17858" t="s">
        <v>80</v>
      </c>
    </row>
    <row r="17859" spans="1:19" x14ac:dyDescent="0.25">
      <c r="A17859" s="1" t="str">
        <f>HYPERLINK(F17859,table[[#This Row],[fisheryname2]])</f>
        <v>ISF Greenland halibut</v>
      </c>
      <c r="B17859" s="1" t="s">
        <v>2989</v>
      </c>
      <c r="C17859" t="s">
        <v>67</v>
      </c>
      <c r="D17859" t="s">
        <v>68</v>
      </c>
      <c r="E17859" t="s">
        <v>320</v>
      </c>
      <c r="F17859" t="s">
        <v>2990</v>
      </c>
      <c r="G17859" s="2">
        <v>45071</v>
      </c>
      <c r="H17859" t="s">
        <v>71</v>
      </c>
      <c r="I17859" t="s">
        <v>269</v>
      </c>
      <c r="J17859" t="s">
        <v>104</v>
      </c>
      <c r="K17859" t="s">
        <v>74</v>
      </c>
      <c r="L17859" t="s">
        <v>2221</v>
      </c>
      <c r="N17859" t="s">
        <v>3012</v>
      </c>
      <c r="O17859" t="s">
        <v>2995</v>
      </c>
      <c r="P17859" t="s">
        <v>647</v>
      </c>
      <c r="Q17859" t="s">
        <v>341</v>
      </c>
      <c r="R17859" t="s">
        <v>68</v>
      </c>
      <c r="S17859" t="s">
        <v>80</v>
      </c>
    </row>
    <row r="17860" spans="1:19" x14ac:dyDescent="0.25">
      <c r="A17860" s="1" t="str">
        <f>HYPERLINK(F17860,table[[#This Row],[fisheryname2]])</f>
        <v>ISF Greenland halibut</v>
      </c>
      <c r="B17860" s="1" t="s">
        <v>2989</v>
      </c>
      <c r="C17860" t="s">
        <v>67</v>
      </c>
      <c r="D17860" t="s">
        <v>68</v>
      </c>
      <c r="E17860" t="s">
        <v>320</v>
      </c>
      <c r="F17860" t="s">
        <v>2990</v>
      </c>
      <c r="G17860" s="2">
        <v>45071</v>
      </c>
      <c r="H17860" t="s">
        <v>71</v>
      </c>
      <c r="I17860" t="s">
        <v>269</v>
      </c>
      <c r="J17860" t="s">
        <v>104</v>
      </c>
      <c r="K17860" t="s">
        <v>74</v>
      </c>
      <c r="L17860" t="s">
        <v>2221</v>
      </c>
      <c r="N17860" t="s">
        <v>3012</v>
      </c>
      <c r="O17860" t="s">
        <v>2996</v>
      </c>
      <c r="P17860" t="s">
        <v>647</v>
      </c>
      <c r="Q17860" t="s">
        <v>546</v>
      </c>
      <c r="R17860" t="s">
        <v>68</v>
      </c>
      <c r="S17860" t="s">
        <v>80</v>
      </c>
    </row>
    <row r="17861" spans="1:19" x14ac:dyDescent="0.25">
      <c r="A17861" s="1" t="str">
        <f>HYPERLINK(F17861,table[[#This Row],[fisheryname2]])</f>
        <v>ISF Greenland halibut</v>
      </c>
      <c r="B17861" s="1" t="s">
        <v>2989</v>
      </c>
      <c r="C17861" t="s">
        <v>67</v>
      </c>
      <c r="D17861" t="s">
        <v>68</v>
      </c>
      <c r="E17861" t="s">
        <v>320</v>
      </c>
      <c r="F17861" t="s">
        <v>2990</v>
      </c>
      <c r="G17861" s="2">
        <v>45071</v>
      </c>
      <c r="H17861" t="s">
        <v>71</v>
      </c>
      <c r="I17861" t="s">
        <v>269</v>
      </c>
      <c r="J17861" t="s">
        <v>104</v>
      </c>
      <c r="K17861" t="s">
        <v>74</v>
      </c>
      <c r="L17861" t="s">
        <v>2221</v>
      </c>
      <c r="N17861" t="s">
        <v>3012</v>
      </c>
      <c r="O17861" t="s">
        <v>2997</v>
      </c>
      <c r="P17861" t="s">
        <v>647</v>
      </c>
      <c r="Q17861" t="s">
        <v>295</v>
      </c>
      <c r="R17861" t="s">
        <v>68</v>
      </c>
      <c r="S17861" t="s">
        <v>80</v>
      </c>
    </row>
    <row r="17862" spans="1:19" x14ac:dyDescent="0.25">
      <c r="A17862" s="1" t="str">
        <f>HYPERLINK(F17862,table[[#This Row],[fisheryname2]])</f>
        <v>ISF Greenland halibut</v>
      </c>
      <c r="B17862" s="1" t="s">
        <v>2989</v>
      </c>
      <c r="C17862" t="s">
        <v>67</v>
      </c>
      <c r="D17862" t="s">
        <v>68</v>
      </c>
      <c r="E17862" t="s">
        <v>320</v>
      </c>
      <c r="F17862" t="s">
        <v>2990</v>
      </c>
      <c r="G17862" s="2">
        <v>45071</v>
      </c>
      <c r="H17862" t="s">
        <v>71</v>
      </c>
      <c r="I17862" t="s">
        <v>269</v>
      </c>
      <c r="J17862" t="s">
        <v>104</v>
      </c>
      <c r="K17862" t="s">
        <v>74</v>
      </c>
      <c r="L17862" t="s">
        <v>2221</v>
      </c>
      <c r="N17862" t="s">
        <v>3012</v>
      </c>
      <c r="O17862" t="s">
        <v>3006</v>
      </c>
      <c r="P17862" t="s">
        <v>647</v>
      </c>
      <c r="Q17862" t="s">
        <v>3007</v>
      </c>
      <c r="R17862" t="s">
        <v>68</v>
      </c>
      <c r="S17862" t="s">
        <v>80</v>
      </c>
    </row>
    <row r="17863" spans="1:19" x14ac:dyDescent="0.25">
      <c r="A17863" s="1" t="str">
        <f>HYPERLINK(F17863,table[[#This Row],[fisheryname2]])</f>
        <v>ISF Greenland halibut</v>
      </c>
      <c r="B17863" s="1" t="s">
        <v>2989</v>
      </c>
      <c r="C17863" t="s">
        <v>67</v>
      </c>
      <c r="D17863" t="s">
        <v>68</v>
      </c>
      <c r="E17863" t="s">
        <v>320</v>
      </c>
      <c r="F17863" t="s">
        <v>2990</v>
      </c>
      <c r="G17863" s="2">
        <v>45071</v>
      </c>
      <c r="H17863" t="s">
        <v>71</v>
      </c>
      <c r="I17863" t="s">
        <v>269</v>
      </c>
      <c r="J17863" t="s">
        <v>104</v>
      </c>
      <c r="K17863" t="s">
        <v>74</v>
      </c>
      <c r="L17863" t="s">
        <v>1378</v>
      </c>
      <c r="N17863" t="s">
        <v>3012</v>
      </c>
      <c r="O17863" t="s">
        <v>2993</v>
      </c>
      <c r="P17863" t="s">
        <v>647</v>
      </c>
      <c r="Q17863" t="s">
        <v>860</v>
      </c>
      <c r="R17863" t="s">
        <v>68</v>
      </c>
      <c r="S17863" t="s">
        <v>80</v>
      </c>
    </row>
    <row r="17864" spans="1:19" x14ac:dyDescent="0.25">
      <c r="A17864" s="1" t="str">
        <f>HYPERLINK(F17864,table[[#This Row],[fisheryname2]])</f>
        <v>ISF Greenland halibut</v>
      </c>
      <c r="B17864" s="1" t="s">
        <v>2989</v>
      </c>
      <c r="C17864" t="s">
        <v>67</v>
      </c>
      <c r="D17864" t="s">
        <v>68</v>
      </c>
      <c r="E17864" t="s">
        <v>320</v>
      </c>
      <c r="F17864" t="s">
        <v>2990</v>
      </c>
      <c r="G17864" s="2">
        <v>45071</v>
      </c>
      <c r="H17864" t="s">
        <v>71</v>
      </c>
      <c r="I17864" t="s">
        <v>269</v>
      </c>
      <c r="J17864" t="s">
        <v>104</v>
      </c>
      <c r="K17864" t="s">
        <v>74</v>
      </c>
      <c r="L17864" t="s">
        <v>1378</v>
      </c>
      <c r="N17864" t="s">
        <v>3012</v>
      </c>
      <c r="O17864" t="s">
        <v>2994</v>
      </c>
      <c r="P17864" t="s">
        <v>647</v>
      </c>
      <c r="Q17864" t="s">
        <v>1467</v>
      </c>
      <c r="R17864" t="s">
        <v>68</v>
      </c>
      <c r="S17864" t="s">
        <v>80</v>
      </c>
    </row>
    <row r="17865" spans="1:19" x14ac:dyDescent="0.25">
      <c r="A17865" s="1" t="str">
        <f>HYPERLINK(F17865,table[[#This Row],[fisheryname2]])</f>
        <v>ISF Greenland halibut</v>
      </c>
      <c r="B17865" s="1" t="s">
        <v>2989</v>
      </c>
      <c r="C17865" t="s">
        <v>67</v>
      </c>
      <c r="D17865" t="s">
        <v>68</v>
      </c>
      <c r="E17865" t="s">
        <v>320</v>
      </c>
      <c r="F17865" t="s">
        <v>2990</v>
      </c>
      <c r="G17865" s="2">
        <v>45071</v>
      </c>
      <c r="H17865" t="s">
        <v>71</v>
      </c>
      <c r="I17865" t="s">
        <v>269</v>
      </c>
      <c r="J17865" t="s">
        <v>104</v>
      </c>
      <c r="K17865" t="s">
        <v>74</v>
      </c>
      <c r="L17865" t="s">
        <v>1378</v>
      </c>
      <c r="N17865" t="s">
        <v>3012</v>
      </c>
      <c r="O17865" t="s">
        <v>2995</v>
      </c>
      <c r="P17865" t="s">
        <v>647</v>
      </c>
      <c r="Q17865" t="s">
        <v>341</v>
      </c>
      <c r="R17865" t="s">
        <v>68</v>
      </c>
      <c r="S17865" t="s">
        <v>80</v>
      </c>
    </row>
    <row r="17866" spans="1:19" x14ac:dyDescent="0.25">
      <c r="A17866" s="1" t="str">
        <f>HYPERLINK(F17866,table[[#This Row],[fisheryname2]])</f>
        <v>ISF Greenland halibut</v>
      </c>
      <c r="B17866" s="1" t="s">
        <v>2989</v>
      </c>
      <c r="C17866" t="s">
        <v>67</v>
      </c>
      <c r="D17866" t="s">
        <v>68</v>
      </c>
      <c r="E17866" t="s">
        <v>320</v>
      </c>
      <c r="F17866" t="s">
        <v>2990</v>
      </c>
      <c r="G17866" s="2">
        <v>45071</v>
      </c>
      <c r="H17866" t="s">
        <v>71</v>
      </c>
      <c r="I17866" t="s">
        <v>269</v>
      </c>
      <c r="J17866" t="s">
        <v>104</v>
      </c>
      <c r="K17866" t="s">
        <v>74</v>
      </c>
      <c r="L17866" t="s">
        <v>1378</v>
      </c>
      <c r="N17866" t="s">
        <v>3012</v>
      </c>
      <c r="O17866" t="s">
        <v>2996</v>
      </c>
      <c r="P17866" t="s">
        <v>647</v>
      </c>
      <c r="Q17866" t="s">
        <v>546</v>
      </c>
      <c r="R17866" t="s">
        <v>68</v>
      </c>
      <c r="S17866" t="s">
        <v>80</v>
      </c>
    </row>
    <row r="17867" spans="1:19" x14ac:dyDescent="0.25">
      <c r="A17867" s="1" t="str">
        <f>HYPERLINK(F17867,table[[#This Row],[fisheryname2]])</f>
        <v>ISF Greenland halibut</v>
      </c>
      <c r="B17867" s="1" t="s">
        <v>2989</v>
      </c>
      <c r="C17867" t="s">
        <v>67</v>
      </c>
      <c r="D17867" t="s">
        <v>68</v>
      </c>
      <c r="E17867" t="s">
        <v>320</v>
      </c>
      <c r="F17867" t="s">
        <v>2990</v>
      </c>
      <c r="G17867" s="2">
        <v>45071</v>
      </c>
      <c r="H17867" t="s">
        <v>71</v>
      </c>
      <c r="I17867" t="s">
        <v>269</v>
      </c>
      <c r="J17867" t="s">
        <v>104</v>
      </c>
      <c r="K17867" t="s">
        <v>74</v>
      </c>
      <c r="L17867" t="s">
        <v>1378</v>
      </c>
      <c r="N17867" t="s">
        <v>3012</v>
      </c>
      <c r="O17867" t="s">
        <v>2997</v>
      </c>
      <c r="P17867" t="s">
        <v>647</v>
      </c>
      <c r="Q17867" t="s">
        <v>295</v>
      </c>
      <c r="R17867" t="s">
        <v>68</v>
      </c>
      <c r="S17867" t="s">
        <v>80</v>
      </c>
    </row>
    <row r="17868" spans="1:19" x14ac:dyDescent="0.25">
      <c r="A17868" s="1" t="str">
        <f>HYPERLINK(F17868,table[[#This Row],[fisheryname2]])</f>
        <v>ISF Greenland halibut</v>
      </c>
      <c r="B17868" s="1" t="s">
        <v>2989</v>
      </c>
      <c r="C17868" t="s">
        <v>67</v>
      </c>
      <c r="D17868" t="s">
        <v>68</v>
      </c>
      <c r="E17868" t="s">
        <v>320</v>
      </c>
      <c r="F17868" t="s">
        <v>2990</v>
      </c>
      <c r="G17868" s="2">
        <v>45071</v>
      </c>
      <c r="H17868" t="s">
        <v>71</v>
      </c>
      <c r="I17868" t="s">
        <v>269</v>
      </c>
      <c r="J17868" t="s">
        <v>104</v>
      </c>
      <c r="K17868" t="s">
        <v>74</v>
      </c>
      <c r="L17868" t="s">
        <v>1378</v>
      </c>
      <c r="N17868" t="s">
        <v>3012</v>
      </c>
      <c r="O17868" t="s">
        <v>3006</v>
      </c>
      <c r="P17868" t="s">
        <v>647</v>
      </c>
      <c r="Q17868" t="s">
        <v>3007</v>
      </c>
      <c r="R17868" t="s">
        <v>68</v>
      </c>
      <c r="S17868" t="s">
        <v>80</v>
      </c>
    </row>
    <row r="17869" spans="1:19" x14ac:dyDescent="0.25">
      <c r="A17869" s="1" t="str">
        <f>HYPERLINK(F17869,table[[#This Row],[fisheryname2]])</f>
        <v>ISF Greenland halibut</v>
      </c>
      <c r="B17869" s="1" t="s">
        <v>2989</v>
      </c>
      <c r="C17869" t="s">
        <v>67</v>
      </c>
      <c r="D17869" t="s">
        <v>68</v>
      </c>
      <c r="E17869" t="s">
        <v>320</v>
      </c>
      <c r="F17869" t="s">
        <v>2990</v>
      </c>
      <c r="G17869" s="2">
        <v>45071</v>
      </c>
      <c r="H17869" t="s">
        <v>71</v>
      </c>
      <c r="I17869" t="s">
        <v>269</v>
      </c>
      <c r="J17869" t="s">
        <v>104</v>
      </c>
      <c r="K17869" t="s">
        <v>74</v>
      </c>
      <c r="L17869" t="s">
        <v>2392</v>
      </c>
      <c r="N17869" t="s">
        <v>3012</v>
      </c>
      <c r="O17869" t="s">
        <v>2993</v>
      </c>
      <c r="P17869" t="s">
        <v>647</v>
      </c>
      <c r="Q17869" t="s">
        <v>860</v>
      </c>
      <c r="R17869" t="s">
        <v>68</v>
      </c>
      <c r="S17869" t="s">
        <v>80</v>
      </c>
    </row>
    <row r="17870" spans="1:19" x14ac:dyDescent="0.25">
      <c r="A17870" s="1" t="str">
        <f>HYPERLINK(F17870,table[[#This Row],[fisheryname2]])</f>
        <v>ISF Greenland halibut</v>
      </c>
      <c r="B17870" s="1" t="s">
        <v>2989</v>
      </c>
      <c r="C17870" t="s">
        <v>67</v>
      </c>
      <c r="D17870" t="s">
        <v>68</v>
      </c>
      <c r="E17870" t="s">
        <v>320</v>
      </c>
      <c r="F17870" t="s">
        <v>2990</v>
      </c>
      <c r="G17870" s="2">
        <v>45071</v>
      </c>
      <c r="H17870" t="s">
        <v>71</v>
      </c>
      <c r="I17870" t="s">
        <v>269</v>
      </c>
      <c r="J17870" t="s">
        <v>104</v>
      </c>
      <c r="K17870" t="s">
        <v>74</v>
      </c>
      <c r="L17870" t="s">
        <v>2392</v>
      </c>
      <c r="N17870" t="s">
        <v>3012</v>
      </c>
      <c r="O17870" t="s">
        <v>2994</v>
      </c>
      <c r="P17870" t="s">
        <v>647</v>
      </c>
      <c r="Q17870" t="s">
        <v>1467</v>
      </c>
      <c r="R17870" t="s">
        <v>68</v>
      </c>
      <c r="S17870" t="s">
        <v>80</v>
      </c>
    </row>
    <row r="17871" spans="1:19" x14ac:dyDescent="0.25">
      <c r="A17871" s="1" t="str">
        <f>HYPERLINK(F17871,table[[#This Row],[fisheryname2]])</f>
        <v>ISF Greenland halibut</v>
      </c>
      <c r="B17871" s="1" t="s">
        <v>2989</v>
      </c>
      <c r="C17871" t="s">
        <v>67</v>
      </c>
      <c r="D17871" t="s">
        <v>68</v>
      </c>
      <c r="E17871" t="s">
        <v>320</v>
      </c>
      <c r="F17871" t="s">
        <v>2990</v>
      </c>
      <c r="G17871" s="2">
        <v>45071</v>
      </c>
      <c r="H17871" t="s">
        <v>71</v>
      </c>
      <c r="I17871" t="s">
        <v>269</v>
      </c>
      <c r="J17871" t="s">
        <v>104</v>
      </c>
      <c r="K17871" t="s">
        <v>74</v>
      </c>
      <c r="L17871" t="s">
        <v>2392</v>
      </c>
      <c r="N17871" t="s">
        <v>3012</v>
      </c>
      <c r="O17871" t="s">
        <v>2995</v>
      </c>
      <c r="P17871" t="s">
        <v>647</v>
      </c>
      <c r="Q17871" t="s">
        <v>341</v>
      </c>
      <c r="R17871" t="s">
        <v>68</v>
      </c>
      <c r="S17871" t="s">
        <v>80</v>
      </c>
    </row>
    <row r="17872" spans="1:19" x14ac:dyDescent="0.25">
      <c r="A17872" s="1" t="str">
        <f>HYPERLINK(F17872,table[[#This Row],[fisheryname2]])</f>
        <v>ISF Greenland halibut</v>
      </c>
      <c r="B17872" s="1" t="s">
        <v>2989</v>
      </c>
      <c r="C17872" t="s">
        <v>67</v>
      </c>
      <c r="D17872" t="s">
        <v>68</v>
      </c>
      <c r="E17872" t="s">
        <v>320</v>
      </c>
      <c r="F17872" t="s">
        <v>2990</v>
      </c>
      <c r="G17872" s="2">
        <v>45071</v>
      </c>
      <c r="H17872" t="s">
        <v>71</v>
      </c>
      <c r="I17872" t="s">
        <v>269</v>
      </c>
      <c r="J17872" t="s">
        <v>104</v>
      </c>
      <c r="K17872" t="s">
        <v>74</v>
      </c>
      <c r="L17872" t="s">
        <v>2392</v>
      </c>
      <c r="N17872" t="s">
        <v>3012</v>
      </c>
      <c r="O17872" t="s">
        <v>2996</v>
      </c>
      <c r="P17872" t="s">
        <v>647</v>
      </c>
      <c r="Q17872" t="s">
        <v>546</v>
      </c>
      <c r="R17872" t="s">
        <v>68</v>
      </c>
      <c r="S17872" t="s">
        <v>80</v>
      </c>
    </row>
    <row r="17873" spans="1:19" x14ac:dyDescent="0.25">
      <c r="A17873" s="1" t="str">
        <f>HYPERLINK(F17873,table[[#This Row],[fisheryname2]])</f>
        <v>ISF Greenland halibut</v>
      </c>
      <c r="B17873" s="1" t="s">
        <v>2989</v>
      </c>
      <c r="C17873" t="s">
        <v>67</v>
      </c>
      <c r="D17873" t="s">
        <v>68</v>
      </c>
      <c r="E17873" t="s">
        <v>320</v>
      </c>
      <c r="F17873" t="s">
        <v>2990</v>
      </c>
      <c r="G17873" s="2">
        <v>45071</v>
      </c>
      <c r="H17873" t="s">
        <v>71</v>
      </c>
      <c r="I17873" t="s">
        <v>269</v>
      </c>
      <c r="J17873" t="s">
        <v>104</v>
      </c>
      <c r="K17873" t="s">
        <v>74</v>
      </c>
      <c r="L17873" t="s">
        <v>2392</v>
      </c>
      <c r="N17873" t="s">
        <v>3012</v>
      </c>
      <c r="O17873" t="s">
        <v>2997</v>
      </c>
      <c r="P17873" t="s">
        <v>647</v>
      </c>
      <c r="Q17873" t="s">
        <v>295</v>
      </c>
      <c r="R17873" t="s">
        <v>68</v>
      </c>
      <c r="S17873" t="s">
        <v>80</v>
      </c>
    </row>
    <row r="17874" spans="1:19" x14ac:dyDescent="0.25">
      <c r="A17874" s="1" t="str">
        <f>HYPERLINK(F17874,table[[#This Row],[fisheryname2]])</f>
        <v>ISF Greenland halibut</v>
      </c>
      <c r="B17874" s="1" t="s">
        <v>2989</v>
      </c>
      <c r="C17874" t="s">
        <v>67</v>
      </c>
      <c r="D17874" t="s">
        <v>68</v>
      </c>
      <c r="E17874" t="s">
        <v>320</v>
      </c>
      <c r="F17874" t="s">
        <v>2990</v>
      </c>
      <c r="G17874" s="2">
        <v>45071</v>
      </c>
      <c r="H17874" t="s">
        <v>71</v>
      </c>
      <c r="I17874" t="s">
        <v>269</v>
      </c>
      <c r="J17874" t="s">
        <v>104</v>
      </c>
      <c r="K17874" t="s">
        <v>74</v>
      </c>
      <c r="L17874" t="s">
        <v>2392</v>
      </c>
      <c r="N17874" t="s">
        <v>3012</v>
      </c>
      <c r="O17874" t="s">
        <v>3006</v>
      </c>
      <c r="P17874" t="s">
        <v>647</v>
      </c>
      <c r="Q17874" t="s">
        <v>3007</v>
      </c>
      <c r="R17874" t="s">
        <v>68</v>
      </c>
      <c r="S17874" t="s">
        <v>80</v>
      </c>
    </row>
    <row r="17875" spans="1:19" x14ac:dyDescent="0.25">
      <c r="A17875" s="1" t="str">
        <f>HYPERLINK(F17875,table[[#This Row],[fisheryname2]])</f>
        <v>ISF Greenland halibut</v>
      </c>
      <c r="B17875" s="1" t="s">
        <v>2989</v>
      </c>
      <c r="C17875" t="s">
        <v>67</v>
      </c>
      <c r="D17875" t="s">
        <v>68</v>
      </c>
      <c r="E17875" t="s">
        <v>320</v>
      </c>
      <c r="F17875" t="s">
        <v>2990</v>
      </c>
      <c r="G17875" s="2">
        <v>45071</v>
      </c>
      <c r="H17875" t="s">
        <v>71</v>
      </c>
      <c r="I17875" t="s">
        <v>269</v>
      </c>
      <c r="J17875" t="s">
        <v>111</v>
      </c>
      <c r="K17875" t="s">
        <v>91</v>
      </c>
    </row>
    <row r="17876" spans="1:19" x14ac:dyDescent="0.25">
      <c r="A17876" s="1" t="str">
        <f>HYPERLINK(F17876,table[[#This Row],[fisheryname2]])</f>
        <v>ISF Greenland halibut</v>
      </c>
      <c r="B17876" s="1" t="s">
        <v>2989</v>
      </c>
      <c r="C17876" t="s">
        <v>67</v>
      </c>
      <c r="D17876" t="s">
        <v>68</v>
      </c>
      <c r="E17876" t="s">
        <v>320</v>
      </c>
      <c r="F17876" t="s">
        <v>2990</v>
      </c>
      <c r="G17876" s="2">
        <v>45071</v>
      </c>
      <c r="H17876" t="s">
        <v>71</v>
      </c>
      <c r="I17876" t="s">
        <v>269</v>
      </c>
      <c r="J17876" t="s">
        <v>113</v>
      </c>
      <c r="K17876" t="s">
        <v>74</v>
      </c>
      <c r="L17876" t="s">
        <v>670</v>
      </c>
      <c r="M17876" t="s">
        <v>3004</v>
      </c>
      <c r="N17876" t="s">
        <v>114</v>
      </c>
      <c r="O17876" t="s">
        <v>2993</v>
      </c>
      <c r="P17876" t="s">
        <v>647</v>
      </c>
      <c r="Q17876" t="s">
        <v>860</v>
      </c>
      <c r="R17876" t="s">
        <v>68</v>
      </c>
      <c r="S17876" t="s">
        <v>80</v>
      </c>
    </row>
    <row r="17877" spans="1:19" x14ac:dyDescent="0.25">
      <c r="A17877" s="1" t="str">
        <f>HYPERLINK(F17877,table[[#This Row],[fisheryname2]])</f>
        <v>ISF Greenland halibut</v>
      </c>
      <c r="B17877" s="1" t="s">
        <v>2989</v>
      </c>
      <c r="C17877" t="s">
        <v>67</v>
      </c>
      <c r="D17877" t="s">
        <v>68</v>
      </c>
      <c r="E17877" t="s">
        <v>320</v>
      </c>
      <c r="F17877" t="s">
        <v>2990</v>
      </c>
      <c r="G17877" s="2">
        <v>45071</v>
      </c>
      <c r="H17877" t="s">
        <v>71</v>
      </c>
      <c r="I17877" t="s">
        <v>269</v>
      </c>
      <c r="J17877" t="s">
        <v>113</v>
      </c>
      <c r="K17877" t="s">
        <v>74</v>
      </c>
      <c r="L17877" t="s">
        <v>670</v>
      </c>
      <c r="M17877" t="s">
        <v>3004</v>
      </c>
      <c r="N17877" t="s">
        <v>114</v>
      </c>
      <c r="O17877" t="s">
        <v>2994</v>
      </c>
      <c r="P17877" t="s">
        <v>647</v>
      </c>
      <c r="Q17877" t="s">
        <v>1467</v>
      </c>
      <c r="R17877" t="s">
        <v>68</v>
      </c>
      <c r="S17877" t="s">
        <v>80</v>
      </c>
    </row>
    <row r="17878" spans="1:19" x14ac:dyDescent="0.25">
      <c r="A17878" s="1" t="str">
        <f>HYPERLINK(F17878,table[[#This Row],[fisheryname2]])</f>
        <v>ISF Greenland halibut</v>
      </c>
      <c r="B17878" s="1" t="s">
        <v>2989</v>
      </c>
      <c r="C17878" t="s">
        <v>67</v>
      </c>
      <c r="D17878" t="s">
        <v>68</v>
      </c>
      <c r="E17878" t="s">
        <v>320</v>
      </c>
      <c r="F17878" t="s">
        <v>2990</v>
      </c>
      <c r="G17878" s="2">
        <v>45071</v>
      </c>
      <c r="H17878" t="s">
        <v>71</v>
      </c>
      <c r="I17878" t="s">
        <v>269</v>
      </c>
      <c r="J17878" t="s">
        <v>113</v>
      </c>
      <c r="K17878" t="s">
        <v>74</v>
      </c>
      <c r="L17878" t="s">
        <v>670</v>
      </c>
      <c r="M17878" t="s">
        <v>3004</v>
      </c>
      <c r="N17878" t="s">
        <v>114</v>
      </c>
      <c r="O17878" t="s">
        <v>2995</v>
      </c>
      <c r="P17878" t="s">
        <v>647</v>
      </c>
      <c r="Q17878" t="s">
        <v>341</v>
      </c>
      <c r="R17878" t="s">
        <v>68</v>
      </c>
      <c r="S17878" t="s">
        <v>80</v>
      </c>
    </row>
    <row r="17879" spans="1:19" x14ac:dyDescent="0.25">
      <c r="A17879" s="1" t="str">
        <f>HYPERLINK(F17879,table[[#This Row],[fisheryname2]])</f>
        <v>ISF Greenland halibut</v>
      </c>
      <c r="B17879" s="1" t="s">
        <v>2989</v>
      </c>
      <c r="C17879" t="s">
        <v>67</v>
      </c>
      <c r="D17879" t="s">
        <v>68</v>
      </c>
      <c r="E17879" t="s">
        <v>320</v>
      </c>
      <c r="F17879" t="s">
        <v>2990</v>
      </c>
      <c r="G17879" s="2">
        <v>45071</v>
      </c>
      <c r="H17879" t="s">
        <v>71</v>
      </c>
      <c r="I17879" t="s">
        <v>269</v>
      </c>
      <c r="J17879" t="s">
        <v>113</v>
      </c>
      <c r="K17879" t="s">
        <v>74</v>
      </c>
      <c r="L17879" t="s">
        <v>670</v>
      </c>
      <c r="M17879" t="s">
        <v>3004</v>
      </c>
      <c r="N17879" t="s">
        <v>114</v>
      </c>
      <c r="O17879" t="s">
        <v>2996</v>
      </c>
      <c r="P17879" t="s">
        <v>647</v>
      </c>
      <c r="Q17879" t="s">
        <v>546</v>
      </c>
      <c r="R17879" t="s">
        <v>68</v>
      </c>
      <c r="S17879" t="s">
        <v>80</v>
      </c>
    </row>
    <row r="17880" spans="1:19" x14ac:dyDescent="0.25">
      <c r="A17880" s="1" t="str">
        <f>HYPERLINK(F17880,table[[#This Row],[fisheryname2]])</f>
        <v>ISF Greenland halibut</v>
      </c>
      <c r="B17880" s="1" t="s">
        <v>2989</v>
      </c>
      <c r="C17880" t="s">
        <v>67</v>
      </c>
      <c r="D17880" t="s">
        <v>68</v>
      </c>
      <c r="E17880" t="s">
        <v>320</v>
      </c>
      <c r="F17880" t="s">
        <v>2990</v>
      </c>
      <c r="G17880" s="2">
        <v>45071</v>
      </c>
      <c r="H17880" t="s">
        <v>71</v>
      </c>
      <c r="I17880" t="s">
        <v>269</v>
      </c>
      <c r="J17880" t="s">
        <v>113</v>
      </c>
      <c r="K17880" t="s">
        <v>74</v>
      </c>
      <c r="L17880" t="s">
        <v>670</v>
      </c>
      <c r="M17880" t="s">
        <v>3004</v>
      </c>
      <c r="N17880" t="s">
        <v>114</v>
      </c>
      <c r="O17880" t="s">
        <v>2997</v>
      </c>
      <c r="P17880" t="s">
        <v>647</v>
      </c>
      <c r="Q17880" t="s">
        <v>295</v>
      </c>
      <c r="R17880" t="s">
        <v>68</v>
      </c>
      <c r="S17880" t="s">
        <v>80</v>
      </c>
    </row>
    <row r="17881" spans="1:19" x14ac:dyDescent="0.25">
      <c r="A17881" s="1" t="str">
        <f>HYPERLINK(F17881,table[[#This Row],[fisheryname2]])</f>
        <v>ISF Greenland halibut</v>
      </c>
      <c r="B17881" s="1" t="s">
        <v>2989</v>
      </c>
      <c r="C17881" t="s">
        <v>67</v>
      </c>
      <c r="D17881" t="s">
        <v>68</v>
      </c>
      <c r="E17881" t="s">
        <v>320</v>
      </c>
      <c r="F17881" t="s">
        <v>2990</v>
      </c>
      <c r="G17881" s="2">
        <v>45071</v>
      </c>
      <c r="H17881" t="s">
        <v>71</v>
      </c>
      <c r="I17881" t="s">
        <v>269</v>
      </c>
      <c r="J17881" t="s">
        <v>113</v>
      </c>
      <c r="K17881" t="s">
        <v>74</v>
      </c>
      <c r="L17881" t="s">
        <v>670</v>
      </c>
      <c r="M17881" t="s">
        <v>3004</v>
      </c>
      <c r="N17881" t="s">
        <v>114</v>
      </c>
      <c r="O17881" t="s">
        <v>3006</v>
      </c>
      <c r="P17881" t="s">
        <v>647</v>
      </c>
      <c r="Q17881" t="s">
        <v>3007</v>
      </c>
      <c r="R17881" t="s">
        <v>68</v>
      </c>
      <c r="S17881" t="s">
        <v>80</v>
      </c>
    </row>
    <row r="17882" spans="1:19" x14ac:dyDescent="0.25">
      <c r="A17882" s="1" t="str">
        <f>HYPERLINK(F17882,table[[#This Row],[fisheryname2]])</f>
        <v>Tri Marine Western and Central Pacific skipjack, yellowfin and bigeye tuna fishery</v>
      </c>
      <c r="B17882" s="1" t="s">
        <v>5425</v>
      </c>
      <c r="C17882" t="s">
        <v>6613</v>
      </c>
      <c r="D17882" t="s">
        <v>68</v>
      </c>
      <c r="E17882" t="s">
        <v>6549</v>
      </c>
      <c r="F17882" t="s">
        <v>5426</v>
      </c>
      <c r="G17882" s="2">
        <v>45069</v>
      </c>
      <c r="H17882" t="s">
        <v>71</v>
      </c>
      <c r="I17882" t="s">
        <v>269</v>
      </c>
      <c r="J17882" t="s">
        <v>73</v>
      </c>
      <c r="K17882" t="s">
        <v>91</v>
      </c>
    </row>
    <row r="17883" spans="1:19" x14ac:dyDescent="0.25">
      <c r="A17883" s="1" t="str">
        <f>HYPERLINK(F17883,table[[#This Row],[fisheryname2]])</f>
        <v>Tri Marine Western and Central Pacific skipjack, yellowfin and bigeye tuna fishery</v>
      </c>
      <c r="B17883" s="1" t="s">
        <v>5425</v>
      </c>
      <c r="C17883" t="s">
        <v>6613</v>
      </c>
      <c r="D17883" t="s">
        <v>68</v>
      </c>
      <c r="E17883" t="s">
        <v>6549</v>
      </c>
      <c r="F17883" t="s">
        <v>5426</v>
      </c>
      <c r="G17883" s="2">
        <v>45069</v>
      </c>
      <c r="H17883" t="s">
        <v>71</v>
      </c>
      <c r="I17883" t="s">
        <v>269</v>
      </c>
      <c r="J17883" t="s">
        <v>90</v>
      </c>
      <c r="K17883" t="s">
        <v>91</v>
      </c>
    </row>
    <row r="17884" spans="1:19" x14ac:dyDescent="0.25">
      <c r="A17884" s="1" t="str">
        <f>HYPERLINK(F17884,table[[#This Row],[fisheryname2]])</f>
        <v>Tri Marine Western and Central Pacific skipjack, yellowfin and bigeye tuna fishery</v>
      </c>
      <c r="B17884" s="1" t="s">
        <v>5425</v>
      </c>
      <c r="C17884" t="s">
        <v>6613</v>
      </c>
      <c r="D17884" t="s">
        <v>68</v>
      </c>
      <c r="E17884" t="s">
        <v>6549</v>
      </c>
      <c r="F17884" t="s">
        <v>5426</v>
      </c>
      <c r="G17884" s="2">
        <v>45069</v>
      </c>
      <c r="H17884" t="s">
        <v>71</v>
      </c>
      <c r="I17884" t="s">
        <v>269</v>
      </c>
      <c r="J17884" t="s">
        <v>92</v>
      </c>
      <c r="K17884" t="s">
        <v>74</v>
      </c>
      <c r="L17884" t="s">
        <v>574</v>
      </c>
      <c r="O17884" t="s">
        <v>5445</v>
      </c>
      <c r="P17884" t="s">
        <v>185</v>
      </c>
      <c r="Q17884" t="s">
        <v>200</v>
      </c>
      <c r="R17884" t="s">
        <v>68</v>
      </c>
      <c r="S17884" t="s">
        <v>1968</v>
      </c>
    </row>
    <row r="17885" spans="1:19" x14ac:dyDescent="0.25">
      <c r="A17885" s="1" t="str">
        <f>HYPERLINK(F17885,table[[#This Row],[fisheryname2]])</f>
        <v>Tri Marine Western and Central Pacific skipjack, yellowfin and bigeye tuna fishery</v>
      </c>
      <c r="B17885" s="1" t="s">
        <v>5425</v>
      </c>
      <c r="C17885" t="s">
        <v>6613</v>
      </c>
      <c r="D17885" t="s">
        <v>68</v>
      </c>
      <c r="E17885" t="s">
        <v>6549</v>
      </c>
      <c r="F17885" t="s">
        <v>5426</v>
      </c>
      <c r="G17885" s="2">
        <v>45069</v>
      </c>
      <c r="H17885" t="s">
        <v>71</v>
      </c>
      <c r="I17885" t="s">
        <v>269</v>
      </c>
      <c r="J17885" t="s">
        <v>92</v>
      </c>
      <c r="K17885" t="s">
        <v>74</v>
      </c>
      <c r="L17885" t="s">
        <v>574</v>
      </c>
      <c r="O17885" t="s">
        <v>5446</v>
      </c>
      <c r="P17885" t="s">
        <v>203</v>
      </c>
      <c r="Q17885" t="s">
        <v>200</v>
      </c>
      <c r="R17885" t="s">
        <v>68</v>
      </c>
      <c r="S17885" t="s">
        <v>1968</v>
      </c>
    </row>
    <row r="17886" spans="1:19" x14ac:dyDescent="0.25">
      <c r="A17886" s="1" t="str">
        <f>HYPERLINK(F17886,table[[#This Row],[fisheryname2]])</f>
        <v>Tri Marine Western and Central Pacific skipjack, yellowfin and bigeye tuna fishery</v>
      </c>
      <c r="B17886" s="1" t="s">
        <v>5425</v>
      </c>
      <c r="C17886" t="s">
        <v>6613</v>
      </c>
      <c r="D17886" t="s">
        <v>68</v>
      </c>
      <c r="E17886" t="s">
        <v>6549</v>
      </c>
      <c r="F17886" t="s">
        <v>5426</v>
      </c>
      <c r="G17886" s="2">
        <v>45069</v>
      </c>
      <c r="H17886" t="s">
        <v>71</v>
      </c>
      <c r="I17886" t="s">
        <v>269</v>
      </c>
      <c r="J17886" t="s">
        <v>92</v>
      </c>
      <c r="K17886" t="s">
        <v>74</v>
      </c>
      <c r="L17886" t="s">
        <v>574</v>
      </c>
      <c r="O17886" t="s">
        <v>5447</v>
      </c>
      <c r="P17886" t="s">
        <v>206</v>
      </c>
      <c r="Q17886" t="s">
        <v>200</v>
      </c>
      <c r="R17886" t="s">
        <v>68</v>
      </c>
      <c r="S17886" t="s">
        <v>1968</v>
      </c>
    </row>
    <row r="17887" spans="1:19" x14ac:dyDescent="0.25">
      <c r="A17887" s="1" t="str">
        <f>HYPERLINK(F17887,table[[#This Row],[fisheryname2]])</f>
        <v>Tri Marine Western and Central Pacific skipjack, yellowfin and bigeye tuna fishery</v>
      </c>
      <c r="B17887" s="1" t="s">
        <v>5425</v>
      </c>
      <c r="C17887" t="s">
        <v>6613</v>
      </c>
      <c r="D17887" t="s">
        <v>68</v>
      </c>
      <c r="E17887" t="s">
        <v>6549</v>
      </c>
      <c r="F17887" t="s">
        <v>5426</v>
      </c>
      <c r="G17887" s="2">
        <v>45069</v>
      </c>
      <c r="H17887" t="s">
        <v>71</v>
      </c>
      <c r="I17887" t="s">
        <v>269</v>
      </c>
      <c r="J17887" t="s">
        <v>92</v>
      </c>
      <c r="K17887" t="s">
        <v>74</v>
      </c>
      <c r="L17887" t="s">
        <v>574</v>
      </c>
      <c r="O17887" t="s">
        <v>5448</v>
      </c>
      <c r="P17887" t="s">
        <v>185</v>
      </c>
      <c r="Q17887" t="s">
        <v>200</v>
      </c>
      <c r="R17887" t="s">
        <v>68</v>
      </c>
      <c r="S17887" t="s">
        <v>1968</v>
      </c>
    </row>
    <row r="17888" spans="1:19" x14ac:dyDescent="0.25">
      <c r="A17888" s="1" t="str">
        <f>HYPERLINK(F17888,table[[#This Row],[fisheryname2]])</f>
        <v>Tri Marine Western and Central Pacific skipjack, yellowfin and bigeye tuna fishery</v>
      </c>
      <c r="B17888" s="1" t="s">
        <v>5425</v>
      </c>
      <c r="C17888" t="s">
        <v>6613</v>
      </c>
      <c r="D17888" t="s">
        <v>68</v>
      </c>
      <c r="E17888" t="s">
        <v>6549</v>
      </c>
      <c r="F17888" t="s">
        <v>5426</v>
      </c>
      <c r="G17888" s="2">
        <v>45069</v>
      </c>
      <c r="H17888" t="s">
        <v>71</v>
      </c>
      <c r="I17888" t="s">
        <v>269</v>
      </c>
      <c r="J17888" t="s">
        <v>92</v>
      </c>
      <c r="K17888" t="s">
        <v>74</v>
      </c>
      <c r="L17888" t="s">
        <v>574</v>
      </c>
      <c r="O17888" t="s">
        <v>5449</v>
      </c>
      <c r="P17888" t="s">
        <v>203</v>
      </c>
      <c r="Q17888" t="s">
        <v>200</v>
      </c>
      <c r="R17888" t="s">
        <v>68</v>
      </c>
      <c r="S17888" t="s">
        <v>1968</v>
      </c>
    </row>
    <row r="17889" spans="1:19" x14ac:dyDescent="0.25">
      <c r="A17889" s="1" t="str">
        <f>HYPERLINK(F17889,table[[#This Row],[fisheryname2]])</f>
        <v>Tri Marine Western and Central Pacific skipjack, yellowfin and bigeye tuna fishery</v>
      </c>
      <c r="B17889" s="1" t="s">
        <v>5425</v>
      </c>
      <c r="C17889" t="s">
        <v>6613</v>
      </c>
      <c r="D17889" t="s">
        <v>68</v>
      </c>
      <c r="E17889" t="s">
        <v>6549</v>
      </c>
      <c r="F17889" t="s">
        <v>5426</v>
      </c>
      <c r="G17889" s="2">
        <v>45069</v>
      </c>
      <c r="H17889" t="s">
        <v>71</v>
      </c>
      <c r="I17889" t="s">
        <v>269</v>
      </c>
      <c r="J17889" t="s">
        <v>92</v>
      </c>
      <c r="K17889" t="s">
        <v>74</v>
      </c>
      <c r="L17889" t="s">
        <v>574</v>
      </c>
      <c r="O17889" t="s">
        <v>5450</v>
      </c>
      <c r="P17889" t="s">
        <v>206</v>
      </c>
      <c r="Q17889" t="s">
        <v>200</v>
      </c>
      <c r="R17889" t="s">
        <v>68</v>
      </c>
      <c r="S17889" t="s">
        <v>1968</v>
      </c>
    </row>
    <row r="17890" spans="1:19" x14ac:dyDescent="0.25">
      <c r="A17890" s="1" t="str">
        <f>HYPERLINK(F17890,table[[#This Row],[fisheryname2]])</f>
        <v>Tri Marine Western and Central Pacific skipjack, yellowfin and bigeye tuna fishery</v>
      </c>
      <c r="B17890" s="1" t="s">
        <v>5425</v>
      </c>
      <c r="C17890" t="s">
        <v>6613</v>
      </c>
      <c r="D17890" t="s">
        <v>68</v>
      </c>
      <c r="E17890" t="s">
        <v>6549</v>
      </c>
      <c r="F17890" t="s">
        <v>5426</v>
      </c>
      <c r="G17890" s="2">
        <v>45069</v>
      </c>
      <c r="H17890" t="s">
        <v>71</v>
      </c>
      <c r="I17890" t="s">
        <v>269</v>
      </c>
      <c r="J17890" t="s">
        <v>92</v>
      </c>
      <c r="K17890" t="s">
        <v>74</v>
      </c>
      <c r="L17890" t="s">
        <v>574</v>
      </c>
      <c r="O17890" t="s">
        <v>5451</v>
      </c>
      <c r="P17890" t="s">
        <v>185</v>
      </c>
      <c r="Q17890" t="s">
        <v>200</v>
      </c>
      <c r="R17890" t="s">
        <v>68</v>
      </c>
      <c r="S17890" t="s">
        <v>1968</v>
      </c>
    </row>
    <row r="17891" spans="1:19" x14ac:dyDescent="0.25">
      <c r="A17891" s="1" t="str">
        <f>HYPERLINK(F17891,table[[#This Row],[fisheryname2]])</f>
        <v>Tri Marine Western and Central Pacific skipjack, yellowfin and bigeye tuna fishery</v>
      </c>
      <c r="B17891" s="1" t="s">
        <v>5425</v>
      </c>
      <c r="C17891" t="s">
        <v>6613</v>
      </c>
      <c r="D17891" t="s">
        <v>68</v>
      </c>
      <c r="E17891" t="s">
        <v>6549</v>
      </c>
      <c r="F17891" t="s">
        <v>5426</v>
      </c>
      <c r="G17891" s="2">
        <v>45069</v>
      </c>
      <c r="H17891" t="s">
        <v>71</v>
      </c>
      <c r="I17891" t="s">
        <v>269</v>
      </c>
      <c r="J17891" t="s">
        <v>92</v>
      </c>
      <c r="K17891" t="s">
        <v>74</v>
      </c>
      <c r="L17891" t="s">
        <v>574</v>
      </c>
      <c r="O17891" t="s">
        <v>5452</v>
      </c>
      <c r="P17891" t="s">
        <v>203</v>
      </c>
      <c r="Q17891" t="s">
        <v>200</v>
      </c>
      <c r="R17891" t="s">
        <v>68</v>
      </c>
      <c r="S17891" t="s">
        <v>1968</v>
      </c>
    </row>
    <row r="17892" spans="1:19" x14ac:dyDescent="0.25">
      <c r="A17892" s="1" t="str">
        <f>HYPERLINK(F17892,table[[#This Row],[fisheryname2]])</f>
        <v>Tri Marine Western and Central Pacific skipjack, yellowfin and bigeye tuna fishery</v>
      </c>
      <c r="B17892" s="1" t="s">
        <v>5425</v>
      </c>
      <c r="C17892" t="s">
        <v>6613</v>
      </c>
      <c r="D17892" t="s">
        <v>68</v>
      </c>
      <c r="E17892" t="s">
        <v>6549</v>
      </c>
      <c r="F17892" t="s">
        <v>5426</v>
      </c>
      <c r="G17892" s="2">
        <v>45069</v>
      </c>
      <c r="H17892" t="s">
        <v>71</v>
      </c>
      <c r="I17892" t="s">
        <v>269</v>
      </c>
      <c r="J17892" t="s">
        <v>92</v>
      </c>
      <c r="K17892" t="s">
        <v>74</v>
      </c>
      <c r="L17892" t="s">
        <v>574</v>
      </c>
      <c r="O17892" t="s">
        <v>5453</v>
      </c>
      <c r="P17892" t="s">
        <v>206</v>
      </c>
      <c r="Q17892" t="s">
        <v>200</v>
      </c>
      <c r="R17892" t="s">
        <v>68</v>
      </c>
      <c r="S17892" t="s">
        <v>1968</v>
      </c>
    </row>
    <row r="17893" spans="1:19" x14ac:dyDescent="0.25">
      <c r="A17893" s="1" t="str">
        <f>HYPERLINK(F17893,table[[#This Row],[fisheryname2]])</f>
        <v>Tri Marine Western and Central Pacific skipjack, yellowfin and bigeye tuna fishery</v>
      </c>
      <c r="B17893" s="1" t="s">
        <v>5425</v>
      </c>
      <c r="C17893" t="s">
        <v>6613</v>
      </c>
      <c r="D17893" t="s">
        <v>68</v>
      </c>
      <c r="E17893" t="s">
        <v>6549</v>
      </c>
      <c r="F17893" t="s">
        <v>5426</v>
      </c>
      <c r="G17893" s="2">
        <v>45069</v>
      </c>
      <c r="H17893" t="s">
        <v>71</v>
      </c>
      <c r="I17893" t="s">
        <v>269</v>
      </c>
      <c r="J17893" t="s">
        <v>92</v>
      </c>
      <c r="K17893" t="s">
        <v>74</v>
      </c>
      <c r="L17893" t="s">
        <v>574</v>
      </c>
      <c r="O17893" t="s">
        <v>5454</v>
      </c>
      <c r="P17893" t="s">
        <v>185</v>
      </c>
      <c r="Q17893" t="s">
        <v>200</v>
      </c>
      <c r="R17893" t="s">
        <v>68</v>
      </c>
      <c r="S17893" t="s">
        <v>1968</v>
      </c>
    </row>
    <row r="17894" spans="1:19" x14ac:dyDescent="0.25">
      <c r="A17894" s="1" t="str">
        <f>HYPERLINK(F17894,table[[#This Row],[fisheryname2]])</f>
        <v>Tri Marine Western and Central Pacific skipjack, yellowfin and bigeye tuna fishery</v>
      </c>
      <c r="B17894" s="1" t="s">
        <v>5425</v>
      </c>
      <c r="C17894" t="s">
        <v>6613</v>
      </c>
      <c r="D17894" t="s">
        <v>68</v>
      </c>
      <c r="E17894" t="s">
        <v>6549</v>
      </c>
      <c r="F17894" t="s">
        <v>5426</v>
      </c>
      <c r="G17894" s="2">
        <v>45069</v>
      </c>
      <c r="H17894" t="s">
        <v>71</v>
      </c>
      <c r="I17894" t="s">
        <v>269</v>
      </c>
      <c r="J17894" t="s">
        <v>92</v>
      </c>
      <c r="K17894" t="s">
        <v>74</v>
      </c>
      <c r="L17894" t="s">
        <v>574</v>
      </c>
      <c r="O17894" t="s">
        <v>5455</v>
      </c>
      <c r="P17894" t="s">
        <v>203</v>
      </c>
      <c r="Q17894" t="s">
        <v>200</v>
      </c>
      <c r="R17894" t="s">
        <v>68</v>
      </c>
      <c r="S17894" t="s">
        <v>1968</v>
      </c>
    </row>
    <row r="17895" spans="1:19" x14ac:dyDescent="0.25">
      <c r="A17895" s="1" t="str">
        <f>HYPERLINK(F17895,table[[#This Row],[fisheryname2]])</f>
        <v>Tri Marine Western and Central Pacific skipjack, yellowfin and bigeye tuna fishery</v>
      </c>
      <c r="B17895" s="1" t="s">
        <v>5425</v>
      </c>
      <c r="C17895" t="s">
        <v>6613</v>
      </c>
      <c r="D17895" t="s">
        <v>68</v>
      </c>
      <c r="E17895" t="s">
        <v>6549</v>
      </c>
      <c r="F17895" t="s">
        <v>5426</v>
      </c>
      <c r="G17895" s="2">
        <v>45069</v>
      </c>
      <c r="H17895" t="s">
        <v>71</v>
      </c>
      <c r="I17895" t="s">
        <v>269</v>
      </c>
      <c r="J17895" t="s">
        <v>92</v>
      </c>
      <c r="K17895" t="s">
        <v>74</v>
      </c>
      <c r="L17895" t="s">
        <v>574</v>
      </c>
      <c r="O17895" t="s">
        <v>5456</v>
      </c>
      <c r="P17895" t="s">
        <v>206</v>
      </c>
      <c r="Q17895" t="s">
        <v>200</v>
      </c>
      <c r="R17895" t="s">
        <v>68</v>
      </c>
      <c r="S17895" t="s">
        <v>1968</v>
      </c>
    </row>
    <row r="17896" spans="1:19" x14ac:dyDescent="0.25">
      <c r="A17896" s="1" t="str">
        <f>HYPERLINK(F17896,table[[#This Row],[fisheryname2]])</f>
        <v>Tri Marine Western and Central Pacific skipjack, yellowfin and bigeye tuna fishery</v>
      </c>
      <c r="B17896" s="1" t="s">
        <v>5425</v>
      </c>
      <c r="C17896" t="s">
        <v>6613</v>
      </c>
      <c r="D17896" t="s">
        <v>68</v>
      </c>
      <c r="E17896" t="s">
        <v>6549</v>
      </c>
      <c r="F17896" t="s">
        <v>5426</v>
      </c>
      <c r="G17896" s="2">
        <v>45069</v>
      </c>
      <c r="H17896" t="s">
        <v>71</v>
      </c>
      <c r="I17896" t="s">
        <v>269</v>
      </c>
      <c r="J17896" t="s">
        <v>92</v>
      </c>
      <c r="K17896" t="s">
        <v>74</v>
      </c>
      <c r="L17896" t="s">
        <v>551</v>
      </c>
      <c r="O17896" t="s">
        <v>5445</v>
      </c>
      <c r="P17896" t="s">
        <v>185</v>
      </c>
      <c r="Q17896" t="s">
        <v>200</v>
      </c>
      <c r="R17896" t="s">
        <v>68</v>
      </c>
      <c r="S17896" t="s">
        <v>1968</v>
      </c>
    </row>
    <row r="17897" spans="1:19" x14ac:dyDescent="0.25">
      <c r="A17897" s="1" t="str">
        <f>HYPERLINK(F17897,table[[#This Row],[fisheryname2]])</f>
        <v>Tri Marine Western and Central Pacific skipjack, yellowfin and bigeye tuna fishery</v>
      </c>
      <c r="B17897" s="1" t="s">
        <v>5425</v>
      </c>
      <c r="C17897" t="s">
        <v>6613</v>
      </c>
      <c r="D17897" t="s">
        <v>68</v>
      </c>
      <c r="E17897" t="s">
        <v>6549</v>
      </c>
      <c r="F17897" t="s">
        <v>5426</v>
      </c>
      <c r="G17897" s="2">
        <v>45069</v>
      </c>
      <c r="H17897" t="s">
        <v>71</v>
      </c>
      <c r="I17897" t="s">
        <v>269</v>
      </c>
      <c r="J17897" t="s">
        <v>92</v>
      </c>
      <c r="K17897" t="s">
        <v>74</v>
      </c>
      <c r="L17897" t="s">
        <v>551</v>
      </c>
      <c r="O17897" t="s">
        <v>5446</v>
      </c>
      <c r="P17897" t="s">
        <v>203</v>
      </c>
      <c r="Q17897" t="s">
        <v>200</v>
      </c>
      <c r="R17897" t="s">
        <v>68</v>
      </c>
      <c r="S17897" t="s">
        <v>1968</v>
      </c>
    </row>
    <row r="17898" spans="1:19" x14ac:dyDescent="0.25">
      <c r="A17898" s="1" t="str">
        <f>HYPERLINK(F17898,table[[#This Row],[fisheryname2]])</f>
        <v>Tri Marine Western and Central Pacific skipjack, yellowfin and bigeye tuna fishery</v>
      </c>
      <c r="B17898" s="1" t="s">
        <v>5425</v>
      </c>
      <c r="C17898" t="s">
        <v>6613</v>
      </c>
      <c r="D17898" t="s">
        <v>68</v>
      </c>
      <c r="E17898" t="s">
        <v>6549</v>
      </c>
      <c r="F17898" t="s">
        <v>5426</v>
      </c>
      <c r="G17898" s="2">
        <v>45069</v>
      </c>
      <c r="H17898" t="s">
        <v>71</v>
      </c>
      <c r="I17898" t="s">
        <v>269</v>
      </c>
      <c r="J17898" t="s">
        <v>92</v>
      </c>
      <c r="K17898" t="s">
        <v>74</v>
      </c>
      <c r="L17898" t="s">
        <v>551</v>
      </c>
      <c r="O17898" t="s">
        <v>5447</v>
      </c>
      <c r="P17898" t="s">
        <v>206</v>
      </c>
      <c r="Q17898" t="s">
        <v>200</v>
      </c>
      <c r="R17898" t="s">
        <v>68</v>
      </c>
      <c r="S17898" t="s">
        <v>1968</v>
      </c>
    </row>
    <row r="17899" spans="1:19" x14ac:dyDescent="0.25">
      <c r="A17899" s="1" t="str">
        <f>HYPERLINK(F17899,table[[#This Row],[fisheryname2]])</f>
        <v>Tri Marine Western and Central Pacific skipjack, yellowfin and bigeye tuna fishery</v>
      </c>
      <c r="B17899" s="1" t="s">
        <v>5425</v>
      </c>
      <c r="C17899" t="s">
        <v>6613</v>
      </c>
      <c r="D17899" t="s">
        <v>68</v>
      </c>
      <c r="E17899" t="s">
        <v>6549</v>
      </c>
      <c r="F17899" t="s">
        <v>5426</v>
      </c>
      <c r="G17899" s="2">
        <v>45069</v>
      </c>
      <c r="H17899" t="s">
        <v>71</v>
      </c>
      <c r="I17899" t="s">
        <v>269</v>
      </c>
      <c r="J17899" t="s">
        <v>92</v>
      </c>
      <c r="K17899" t="s">
        <v>74</v>
      </c>
      <c r="L17899" t="s">
        <v>551</v>
      </c>
      <c r="O17899" t="s">
        <v>5448</v>
      </c>
      <c r="P17899" t="s">
        <v>185</v>
      </c>
      <c r="Q17899" t="s">
        <v>200</v>
      </c>
      <c r="R17899" t="s">
        <v>68</v>
      </c>
      <c r="S17899" t="s">
        <v>1968</v>
      </c>
    </row>
    <row r="17900" spans="1:19" x14ac:dyDescent="0.25">
      <c r="A17900" s="1" t="str">
        <f>HYPERLINK(F17900,table[[#This Row],[fisheryname2]])</f>
        <v>Tri Marine Western and Central Pacific skipjack, yellowfin and bigeye tuna fishery</v>
      </c>
      <c r="B17900" s="1" t="s">
        <v>5425</v>
      </c>
      <c r="C17900" t="s">
        <v>6613</v>
      </c>
      <c r="D17900" t="s">
        <v>68</v>
      </c>
      <c r="E17900" t="s">
        <v>6549</v>
      </c>
      <c r="F17900" t="s">
        <v>5426</v>
      </c>
      <c r="G17900" s="2">
        <v>45069</v>
      </c>
      <c r="H17900" t="s">
        <v>71</v>
      </c>
      <c r="I17900" t="s">
        <v>269</v>
      </c>
      <c r="J17900" t="s">
        <v>92</v>
      </c>
      <c r="K17900" t="s">
        <v>74</v>
      </c>
      <c r="L17900" t="s">
        <v>551</v>
      </c>
      <c r="O17900" t="s">
        <v>5449</v>
      </c>
      <c r="P17900" t="s">
        <v>203</v>
      </c>
      <c r="Q17900" t="s">
        <v>200</v>
      </c>
      <c r="R17900" t="s">
        <v>68</v>
      </c>
      <c r="S17900" t="s">
        <v>1968</v>
      </c>
    </row>
    <row r="17901" spans="1:19" x14ac:dyDescent="0.25">
      <c r="A17901" s="1" t="str">
        <f>HYPERLINK(F17901,table[[#This Row],[fisheryname2]])</f>
        <v>Tri Marine Western and Central Pacific skipjack, yellowfin and bigeye tuna fishery</v>
      </c>
      <c r="B17901" s="1" t="s">
        <v>5425</v>
      </c>
      <c r="C17901" t="s">
        <v>6613</v>
      </c>
      <c r="D17901" t="s">
        <v>68</v>
      </c>
      <c r="E17901" t="s">
        <v>6549</v>
      </c>
      <c r="F17901" t="s">
        <v>5426</v>
      </c>
      <c r="G17901" s="2">
        <v>45069</v>
      </c>
      <c r="H17901" t="s">
        <v>71</v>
      </c>
      <c r="I17901" t="s">
        <v>269</v>
      </c>
      <c r="J17901" t="s">
        <v>92</v>
      </c>
      <c r="K17901" t="s">
        <v>74</v>
      </c>
      <c r="L17901" t="s">
        <v>551</v>
      </c>
      <c r="O17901" t="s">
        <v>5450</v>
      </c>
      <c r="P17901" t="s">
        <v>206</v>
      </c>
      <c r="Q17901" t="s">
        <v>200</v>
      </c>
      <c r="R17901" t="s">
        <v>68</v>
      </c>
      <c r="S17901" t="s">
        <v>1968</v>
      </c>
    </row>
    <row r="17902" spans="1:19" x14ac:dyDescent="0.25">
      <c r="A17902" s="1" t="str">
        <f>HYPERLINK(F17902,table[[#This Row],[fisheryname2]])</f>
        <v>Tri Marine Western and Central Pacific skipjack, yellowfin and bigeye tuna fishery</v>
      </c>
      <c r="B17902" s="1" t="s">
        <v>5425</v>
      </c>
      <c r="C17902" t="s">
        <v>6613</v>
      </c>
      <c r="D17902" t="s">
        <v>68</v>
      </c>
      <c r="E17902" t="s">
        <v>6549</v>
      </c>
      <c r="F17902" t="s">
        <v>5426</v>
      </c>
      <c r="G17902" s="2">
        <v>45069</v>
      </c>
      <c r="H17902" t="s">
        <v>71</v>
      </c>
      <c r="I17902" t="s">
        <v>269</v>
      </c>
      <c r="J17902" t="s">
        <v>92</v>
      </c>
      <c r="K17902" t="s">
        <v>74</v>
      </c>
      <c r="L17902" t="s">
        <v>551</v>
      </c>
      <c r="O17902" t="s">
        <v>5451</v>
      </c>
      <c r="P17902" t="s">
        <v>185</v>
      </c>
      <c r="Q17902" t="s">
        <v>200</v>
      </c>
      <c r="R17902" t="s">
        <v>68</v>
      </c>
      <c r="S17902" t="s">
        <v>1968</v>
      </c>
    </row>
    <row r="17903" spans="1:19" x14ac:dyDescent="0.25">
      <c r="A17903" s="1" t="str">
        <f>HYPERLINK(F17903,table[[#This Row],[fisheryname2]])</f>
        <v>Tri Marine Western and Central Pacific skipjack, yellowfin and bigeye tuna fishery</v>
      </c>
      <c r="B17903" s="1" t="s">
        <v>5425</v>
      </c>
      <c r="C17903" t="s">
        <v>6613</v>
      </c>
      <c r="D17903" t="s">
        <v>68</v>
      </c>
      <c r="E17903" t="s">
        <v>6549</v>
      </c>
      <c r="F17903" t="s">
        <v>5426</v>
      </c>
      <c r="G17903" s="2">
        <v>45069</v>
      </c>
      <c r="H17903" t="s">
        <v>71</v>
      </c>
      <c r="I17903" t="s">
        <v>269</v>
      </c>
      <c r="J17903" t="s">
        <v>92</v>
      </c>
      <c r="K17903" t="s">
        <v>74</v>
      </c>
      <c r="L17903" t="s">
        <v>551</v>
      </c>
      <c r="O17903" t="s">
        <v>5452</v>
      </c>
      <c r="P17903" t="s">
        <v>203</v>
      </c>
      <c r="Q17903" t="s">
        <v>200</v>
      </c>
      <c r="R17903" t="s">
        <v>68</v>
      </c>
      <c r="S17903" t="s">
        <v>1968</v>
      </c>
    </row>
    <row r="17904" spans="1:19" x14ac:dyDescent="0.25">
      <c r="A17904" s="1" t="str">
        <f>HYPERLINK(F17904,table[[#This Row],[fisheryname2]])</f>
        <v>Tri Marine Western and Central Pacific skipjack, yellowfin and bigeye tuna fishery</v>
      </c>
      <c r="B17904" s="1" t="s">
        <v>5425</v>
      </c>
      <c r="C17904" t="s">
        <v>6613</v>
      </c>
      <c r="D17904" t="s">
        <v>68</v>
      </c>
      <c r="E17904" t="s">
        <v>6549</v>
      </c>
      <c r="F17904" t="s">
        <v>5426</v>
      </c>
      <c r="G17904" s="2">
        <v>45069</v>
      </c>
      <c r="H17904" t="s">
        <v>71</v>
      </c>
      <c r="I17904" t="s">
        <v>269</v>
      </c>
      <c r="J17904" t="s">
        <v>92</v>
      </c>
      <c r="K17904" t="s">
        <v>74</v>
      </c>
      <c r="L17904" t="s">
        <v>551</v>
      </c>
      <c r="O17904" t="s">
        <v>5453</v>
      </c>
      <c r="P17904" t="s">
        <v>206</v>
      </c>
      <c r="Q17904" t="s">
        <v>200</v>
      </c>
      <c r="R17904" t="s">
        <v>68</v>
      </c>
      <c r="S17904" t="s">
        <v>1968</v>
      </c>
    </row>
    <row r="17905" spans="1:19" x14ac:dyDescent="0.25">
      <c r="A17905" s="1" t="str">
        <f>HYPERLINK(F17905,table[[#This Row],[fisheryname2]])</f>
        <v>Tri Marine Western and Central Pacific skipjack, yellowfin and bigeye tuna fishery</v>
      </c>
      <c r="B17905" s="1" t="s">
        <v>5425</v>
      </c>
      <c r="C17905" t="s">
        <v>6613</v>
      </c>
      <c r="D17905" t="s">
        <v>68</v>
      </c>
      <c r="E17905" t="s">
        <v>6549</v>
      </c>
      <c r="F17905" t="s">
        <v>5426</v>
      </c>
      <c r="G17905" s="2">
        <v>45069</v>
      </c>
      <c r="H17905" t="s">
        <v>71</v>
      </c>
      <c r="I17905" t="s">
        <v>269</v>
      </c>
      <c r="J17905" t="s">
        <v>92</v>
      </c>
      <c r="K17905" t="s">
        <v>74</v>
      </c>
      <c r="L17905" t="s">
        <v>551</v>
      </c>
      <c r="O17905" t="s">
        <v>5454</v>
      </c>
      <c r="P17905" t="s">
        <v>185</v>
      </c>
      <c r="Q17905" t="s">
        <v>200</v>
      </c>
      <c r="R17905" t="s">
        <v>68</v>
      </c>
      <c r="S17905" t="s">
        <v>1968</v>
      </c>
    </row>
    <row r="17906" spans="1:19" x14ac:dyDescent="0.25">
      <c r="A17906" s="1" t="str">
        <f>HYPERLINK(F17906,table[[#This Row],[fisheryname2]])</f>
        <v>Tri Marine Western and Central Pacific skipjack, yellowfin and bigeye tuna fishery</v>
      </c>
      <c r="B17906" s="1" t="s">
        <v>5425</v>
      </c>
      <c r="C17906" t="s">
        <v>6613</v>
      </c>
      <c r="D17906" t="s">
        <v>68</v>
      </c>
      <c r="E17906" t="s">
        <v>6549</v>
      </c>
      <c r="F17906" t="s">
        <v>5426</v>
      </c>
      <c r="G17906" s="2">
        <v>45069</v>
      </c>
      <c r="H17906" t="s">
        <v>71</v>
      </c>
      <c r="I17906" t="s">
        <v>269</v>
      </c>
      <c r="J17906" t="s">
        <v>92</v>
      </c>
      <c r="K17906" t="s">
        <v>74</v>
      </c>
      <c r="L17906" t="s">
        <v>551</v>
      </c>
      <c r="O17906" t="s">
        <v>5455</v>
      </c>
      <c r="P17906" t="s">
        <v>203</v>
      </c>
      <c r="Q17906" t="s">
        <v>200</v>
      </c>
      <c r="R17906" t="s">
        <v>68</v>
      </c>
      <c r="S17906" t="s">
        <v>1968</v>
      </c>
    </row>
    <row r="17907" spans="1:19" x14ac:dyDescent="0.25">
      <c r="A17907" s="1" t="str">
        <f>HYPERLINK(F17907,table[[#This Row],[fisheryname2]])</f>
        <v>Tri Marine Western and Central Pacific skipjack, yellowfin and bigeye tuna fishery</v>
      </c>
      <c r="B17907" s="1" t="s">
        <v>5425</v>
      </c>
      <c r="C17907" t="s">
        <v>6613</v>
      </c>
      <c r="D17907" t="s">
        <v>68</v>
      </c>
      <c r="E17907" t="s">
        <v>6549</v>
      </c>
      <c r="F17907" t="s">
        <v>5426</v>
      </c>
      <c r="G17907" s="2">
        <v>45069</v>
      </c>
      <c r="H17907" t="s">
        <v>71</v>
      </c>
      <c r="I17907" t="s">
        <v>269</v>
      </c>
      <c r="J17907" t="s">
        <v>92</v>
      </c>
      <c r="K17907" t="s">
        <v>74</v>
      </c>
      <c r="L17907" t="s">
        <v>551</v>
      </c>
      <c r="O17907" t="s">
        <v>5456</v>
      </c>
      <c r="P17907" t="s">
        <v>206</v>
      </c>
      <c r="Q17907" t="s">
        <v>200</v>
      </c>
      <c r="R17907" t="s">
        <v>68</v>
      </c>
      <c r="S17907" t="s">
        <v>1968</v>
      </c>
    </row>
    <row r="17908" spans="1:19" x14ac:dyDescent="0.25">
      <c r="A17908" s="1" t="str">
        <f>HYPERLINK(F17908,table[[#This Row],[fisheryname2]])</f>
        <v>Tri Marine Western and Central Pacific skipjack, yellowfin and bigeye tuna fishery</v>
      </c>
      <c r="B17908" s="1" t="s">
        <v>5425</v>
      </c>
      <c r="C17908" t="s">
        <v>6613</v>
      </c>
      <c r="D17908" t="s">
        <v>68</v>
      </c>
      <c r="E17908" t="s">
        <v>6549</v>
      </c>
      <c r="F17908" t="s">
        <v>5426</v>
      </c>
      <c r="G17908" s="2">
        <v>45069</v>
      </c>
      <c r="H17908" t="s">
        <v>71</v>
      </c>
      <c r="I17908" t="s">
        <v>269</v>
      </c>
      <c r="J17908" t="s">
        <v>92</v>
      </c>
      <c r="K17908" t="s">
        <v>74</v>
      </c>
      <c r="L17908" t="s">
        <v>300</v>
      </c>
      <c r="O17908" t="s">
        <v>5445</v>
      </c>
      <c r="P17908" t="s">
        <v>185</v>
      </c>
      <c r="Q17908" t="s">
        <v>200</v>
      </c>
      <c r="R17908" t="s">
        <v>68</v>
      </c>
      <c r="S17908" t="s">
        <v>1968</v>
      </c>
    </row>
    <row r="17909" spans="1:19" x14ac:dyDescent="0.25">
      <c r="A17909" s="1" t="str">
        <f>HYPERLINK(F17909,table[[#This Row],[fisheryname2]])</f>
        <v>Tri Marine Western and Central Pacific skipjack, yellowfin and bigeye tuna fishery</v>
      </c>
      <c r="B17909" s="1" t="s">
        <v>5425</v>
      </c>
      <c r="C17909" t="s">
        <v>6613</v>
      </c>
      <c r="D17909" t="s">
        <v>68</v>
      </c>
      <c r="E17909" t="s">
        <v>6549</v>
      </c>
      <c r="F17909" t="s">
        <v>5426</v>
      </c>
      <c r="G17909" s="2">
        <v>45069</v>
      </c>
      <c r="H17909" t="s">
        <v>71</v>
      </c>
      <c r="I17909" t="s">
        <v>269</v>
      </c>
      <c r="J17909" t="s">
        <v>92</v>
      </c>
      <c r="K17909" t="s">
        <v>74</v>
      </c>
      <c r="L17909" t="s">
        <v>300</v>
      </c>
      <c r="O17909" t="s">
        <v>5446</v>
      </c>
      <c r="P17909" t="s">
        <v>203</v>
      </c>
      <c r="Q17909" t="s">
        <v>200</v>
      </c>
      <c r="R17909" t="s">
        <v>68</v>
      </c>
      <c r="S17909" t="s">
        <v>1968</v>
      </c>
    </row>
    <row r="17910" spans="1:19" x14ac:dyDescent="0.25">
      <c r="A17910" s="1" t="str">
        <f>HYPERLINK(F17910,table[[#This Row],[fisheryname2]])</f>
        <v>Tri Marine Western and Central Pacific skipjack, yellowfin and bigeye tuna fishery</v>
      </c>
      <c r="B17910" s="1" t="s">
        <v>5425</v>
      </c>
      <c r="C17910" t="s">
        <v>6613</v>
      </c>
      <c r="D17910" t="s">
        <v>68</v>
      </c>
      <c r="E17910" t="s">
        <v>6549</v>
      </c>
      <c r="F17910" t="s">
        <v>5426</v>
      </c>
      <c r="G17910" s="2">
        <v>45069</v>
      </c>
      <c r="H17910" t="s">
        <v>71</v>
      </c>
      <c r="I17910" t="s">
        <v>269</v>
      </c>
      <c r="J17910" t="s">
        <v>92</v>
      </c>
      <c r="K17910" t="s">
        <v>74</v>
      </c>
      <c r="L17910" t="s">
        <v>300</v>
      </c>
      <c r="O17910" t="s">
        <v>5447</v>
      </c>
      <c r="P17910" t="s">
        <v>206</v>
      </c>
      <c r="Q17910" t="s">
        <v>200</v>
      </c>
      <c r="R17910" t="s">
        <v>68</v>
      </c>
      <c r="S17910" t="s">
        <v>1968</v>
      </c>
    </row>
    <row r="17911" spans="1:19" x14ac:dyDescent="0.25">
      <c r="A17911" s="1" t="str">
        <f>HYPERLINK(F17911,table[[#This Row],[fisheryname2]])</f>
        <v>Tri Marine Western and Central Pacific skipjack, yellowfin and bigeye tuna fishery</v>
      </c>
      <c r="B17911" s="1" t="s">
        <v>5425</v>
      </c>
      <c r="C17911" t="s">
        <v>6613</v>
      </c>
      <c r="D17911" t="s">
        <v>68</v>
      </c>
      <c r="E17911" t="s">
        <v>6549</v>
      </c>
      <c r="F17911" t="s">
        <v>5426</v>
      </c>
      <c r="G17911" s="2">
        <v>45069</v>
      </c>
      <c r="H17911" t="s">
        <v>71</v>
      </c>
      <c r="I17911" t="s">
        <v>269</v>
      </c>
      <c r="J17911" t="s">
        <v>92</v>
      </c>
      <c r="K17911" t="s">
        <v>74</v>
      </c>
      <c r="L17911" t="s">
        <v>300</v>
      </c>
      <c r="O17911" t="s">
        <v>5448</v>
      </c>
      <c r="P17911" t="s">
        <v>185</v>
      </c>
      <c r="Q17911" t="s">
        <v>200</v>
      </c>
      <c r="R17911" t="s">
        <v>68</v>
      </c>
      <c r="S17911" t="s">
        <v>1968</v>
      </c>
    </row>
    <row r="17912" spans="1:19" x14ac:dyDescent="0.25">
      <c r="A17912" s="1" t="str">
        <f>HYPERLINK(F17912,table[[#This Row],[fisheryname2]])</f>
        <v>Tri Marine Western and Central Pacific skipjack, yellowfin and bigeye tuna fishery</v>
      </c>
      <c r="B17912" s="1" t="s">
        <v>5425</v>
      </c>
      <c r="C17912" t="s">
        <v>6613</v>
      </c>
      <c r="D17912" t="s">
        <v>68</v>
      </c>
      <c r="E17912" t="s">
        <v>6549</v>
      </c>
      <c r="F17912" t="s">
        <v>5426</v>
      </c>
      <c r="G17912" s="2">
        <v>45069</v>
      </c>
      <c r="H17912" t="s">
        <v>71</v>
      </c>
      <c r="I17912" t="s">
        <v>269</v>
      </c>
      <c r="J17912" t="s">
        <v>92</v>
      </c>
      <c r="K17912" t="s">
        <v>74</v>
      </c>
      <c r="L17912" t="s">
        <v>300</v>
      </c>
      <c r="O17912" t="s">
        <v>5449</v>
      </c>
      <c r="P17912" t="s">
        <v>203</v>
      </c>
      <c r="Q17912" t="s">
        <v>200</v>
      </c>
      <c r="R17912" t="s">
        <v>68</v>
      </c>
      <c r="S17912" t="s">
        <v>1968</v>
      </c>
    </row>
    <row r="17913" spans="1:19" x14ac:dyDescent="0.25">
      <c r="A17913" s="1" t="str">
        <f>HYPERLINK(F17913,table[[#This Row],[fisheryname2]])</f>
        <v>Tri Marine Western and Central Pacific skipjack, yellowfin and bigeye tuna fishery</v>
      </c>
      <c r="B17913" s="1" t="s">
        <v>5425</v>
      </c>
      <c r="C17913" t="s">
        <v>6613</v>
      </c>
      <c r="D17913" t="s">
        <v>68</v>
      </c>
      <c r="E17913" t="s">
        <v>6549</v>
      </c>
      <c r="F17913" t="s">
        <v>5426</v>
      </c>
      <c r="G17913" s="2">
        <v>45069</v>
      </c>
      <c r="H17913" t="s">
        <v>71</v>
      </c>
      <c r="I17913" t="s">
        <v>269</v>
      </c>
      <c r="J17913" t="s">
        <v>92</v>
      </c>
      <c r="K17913" t="s">
        <v>74</v>
      </c>
      <c r="L17913" t="s">
        <v>300</v>
      </c>
      <c r="O17913" t="s">
        <v>5450</v>
      </c>
      <c r="P17913" t="s">
        <v>206</v>
      </c>
      <c r="Q17913" t="s">
        <v>200</v>
      </c>
      <c r="R17913" t="s">
        <v>68</v>
      </c>
      <c r="S17913" t="s">
        <v>1968</v>
      </c>
    </row>
    <row r="17914" spans="1:19" x14ac:dyDescent="0.25">
      <c r="A17914" s="1" t="str">
        <f>HYPERLINK(F17914,table[[#This Row],[fisheryname2]])</f>
        <v>Tri Marine Western and Central Pacific skipjack, yellowfin and bigeye tuna fishery</v>
      </c>
      <c r="B17914" s="1" t="s">
        <v>5425</v>
      </c>
      <c r="C17914" t="s">
        <v>6613</v>
      </c>
      <c r="D17914" t="s">
        <v>68</v>
      </c>
      <c r="E17914" t="s">
        <v>6549</v>
      </c>
      <c r="F17914" t="s">
        <v>5426</v>
      </c>
      <c r="G17914" s="2">
        <v>45069</v>
      </c>
      <c r="H17914" t="s">
        <v>71</v>
      </c>
      <c r="I17914" t="s">
        <v>269</v>
      </c>
      <c r="J17914" t="s">
        <v>92</v>
      </c>
      <c r="K17914" t="s">
        <v>74</v>
      </c>
      <c r="L17914" t="s">
        <v>300</v>
      </c>
      <c r="O17914" t="s">
        <v>5451</v>
      </c>
      <c r="P17914" t="s">
        <v>185</v>
      </c>
      <c r="Q17914" t="s">
        <v>200</v>
      </c>
      <c r="R17914" t="s">
        <v>68</v>
      </c>
      <c r="S17914" t="s">
        <v>1968</v>
      </c>
    </row>
    <row r="17915" spans="1:19" x14ac:dyDescent="0.25">
      <c r="A17915" s="1" t="str">
        <f>HYPERLINK(F17915,table[[#This Row],[fisheryname2]])</f>
        <v>Tri Marine Western and Central Pacific skipjack, yellowfin and bigeye tuna fishery</v>
      </c>
      <c r="B17915" s="1" t="s">
        <v>5425</v>
      </c>
      <c r="C17915" t="s">
        <v>6613</v>
      </c>
      <c r="D17915" t="s">
        <v>68</v>
      </c>
      <c r="E17915" t="s">
        <v>6549</v>
      </c>
      <c r="F17915" t="s">
        <v>5426</v>
      </c>
      <c r="G17915" s="2">
        <v>45069</v>
      </c>
      <c r="H17915" t="s">
        <v>71</v>
      </c>
      <c r="I17915" t="s">
        <v>269</v>
      </c>
      <c r="J17915" t="s">
        <v>92</v>
      </c>
      <c r="K17915" t="s">
        <v>74</v>
      </c>
      <c r="L17915" t="s">
        <v>300</v>
      </c>
      <c r="O17915" t="s">
        <v>5452</v>
      </c>
      <c r="P17915" t="s">
        <v>203</v>
      </c>
      <c r="Q17915" t="s">
        <v>200</v>
      </c>
      <c r="R17915" t="s">
        <v>68</v>
      </c>
      <c r="S17915" t="s">
        <v>1968</v>
      </c>
    </row>
    <row r="17916" spans="1:19" x14ac:dyDescent="0.25">
      <c r="A17916" s="1" t="str">
        <f>HYPERLINK(F17916,table[[#This Row],[fisheryname2]])</f>
        <v>Tri Marine Western and Central Pacific skipjack, yellowfin and bigeye tuna fishery</v>
      </c>
      <c r="B17916" s="1" t="s">
        <v>5425</v>
      </c>
      <c r="C17916" t="s">
        <v>6613</v>
      </c>
      <c r="D17916" t="s">
        <v>68</v>
      </c>
      <c r="E17916" t="s">
        <v>6549</v>
      </c>
      <c r="F17916" t="s">
        <v>5426</v>
      </c>
      <c r="G17916" s="2">
        <v>45069</v>
      </c>
      <c r="H17916" t="s">
        <v>71</v>
      </c>
      <c r="I17916" t="s">
        <v>269</v>
      </c>
      <c r="J17916" t="s">
        <v>92</v>
      </c>
      <c r="K17916" t="s">
        <v>74</v>
      </c>
      <c r="L17916" t="s">
        <v>300</v>
      </c>
      <c r="O17916" t="s">
        <v>5453</v>
      </c>
      <c r="P17916" t="s">
        <v>206</v>
      </c>
      <c r="Q17916" t="s">
        <v>200</v>
      </c>
      <c r="R17916" t="s">
        <v>68</v>
      </c>
      <c r="S17916" t="s">
        <v>1968</v>
      </c>
    </row>
    <row r="17917" spans="1:19" x14ac:dyDescent="0.25">
      <c r="A17917" s="1" t="str">
        <f>HYPERLINK(F17917,table[[#This Row],[fisheryname2]])</f>
        <v>Tri Marine Western and Central Pacific skipjack, yellowfin and bigeye tuna fishery</v>
      </c>
      <c r="B17917" s="1" t="s">
        <v>5425</v>
      </c>
      <c r="C17917" t="s">
        <v>6613</v>
      </c>
      <c r="D17917" t="s">
        <v>68</v>
      </c>
      <c r="E17917" t="s">
        <v>6549</v>
      </c>
      <c r="F17917" t="s">
        <v>5426</v>
      </c>
      <c r="G17917" s="2">
        <v>45069</v>
      </c>
      <c r="H17917" t="s">
        <v>71</v>
      </c>
      <c r="I17917" t="s">
        <v>269</v>
      </c>
      <c r="J17917" t="s">
        <v>92</v>
      </c>
      <c r="K17917" t="s">
        <v>74</v>
      </c>
      <c r="L17917" t="s">
        <v>300</v>
      </c>
      <c r="O17917" t="s">
        <v>5454</v>
      </c>
      <c r="P17917" t="s">
        <v>185</v>
      </c>
      <c r="Q17917" t="s">
        <v>200</v>
      </c>
      <c r="R17917" t="s">
        <v>68</v>
      </c>
      <c r="S17917" t="s">
        <v>1968</v>
      </c>
    </row>
    <row r="17918" spans="1:19" x14ac:dyDescent="0.25">
      <c r="A17918" s="1" t="str">
        <f>HYPERLINK(F17918,table[[#This Row],[fisheryname2]])</f>
        <v>Tri Marine Western and Central Pacific skipjack, yellowfin and bigeye tuna fishery</v>
      </c>
      <c r="B17918" s="1" t="s">
        <v>5425</v>
      </c>
      <c r="C17918" t="s">
        <v>6613</v>
      </c>
      <c r="D17918" t="s">
        <v>68</v>
      </c>
      <c r="E17918" t="s">
        <v>6549</v>
      </c>
      <c r="F17918" t="s">
        <v>5426</v>
      </c>
      <c r="G17918" s="2">
        <v>45069</v>
      </c>
      <c r="H17918" t="s">
        <v>71</v>
      </c>
      <c r="I17918" t="s">
        <v>269</v>
      </c>
      <c r="J17918" t="s">
        <v>92</v>
      </c>
      <c r="K17918" t="s">
        <v>74</v>
      </c>
      <c r="L17918" t="s">
        <v>300</v>
      </c>
      <c r="O17918" t="s">
        <v>5455</v>
      </c>
      <c r="P17918" t="s">
        <v>203</v>
      </c>
      <c r="Q17918" t="s">
        <v>200</v>
      </c>
      <c r="R17918" t="s">
        <v>68</v>
      </c>
      <c r="S17918" t="s">
        <v>1968</v>
      </c>
    </row>
    <row r="17919" spans="1:19" x14ac:dyDescent="0.25">
      <c r="A17919" s="1" t="str">
        <f>HYPERLINK(F17919,table[[#This Row],[fisheryname2]])</f>
        <v>Tri Marine Western and Central Pacific skipjack, yellowfin and bigeye tuna fishery</v>
      </c>
      <c r="B17919" s="1" t="s">
        <v>5425</v>
      </c>
      <c r="C17919" t="s">
        <v>6613</v>
      </c>
      <c r="D17919" t="s">
        <v>68</v>
      </c>
      <c r="E17919" t="s">
        <v>6549</v>
      </c>
      <c r="F17919" t="s">
        <v>5426</v>
      </c>
      <c r="G17919" s="2">
        <v>45069</v>
      </c>
      <c r="H17919" t="s">
        <v>71</v>
      </c>
      <c r="I17919" t="s">
        <v>269</v>
      </c>
      <c r="J17919" t="s">
        <v>92</v>
      </c>
      <c r="K17919" t="s">
        <v>74</v>
      </c>
      <c r="L17919" t="s">
        <v>300</v>
      </c>
      <c r="O17919" t="s">
        <v>5456</v>
      </c>
      <c r="P17919" t="s">
        <v>206</v>
      </c>
      <c r="Q17919" t="s">
        <v>200</v>
      </c>
      <c r="R17919" t="s">
        <v>68</v>
      </c>
      <c r="S17919" t="s">
        <v>1968</v>
      </c>
    </row>
    <row r="17920" spans="1:19" x14ac:dyDescent="0.25">
      <c r="A17920" s="1" t="str">
        <f>HYPERLINK(F17920,table[[#This Row],[fisheryname2]])</f>
        <v>Tri Marine Western and Central Pacific skipjack, yellowfin and bigeye tuna fishery</v>
      </c>
      <c r="B17920" s="1" t="s">
        <v>5425</v>
      </c>
      <c r="C17920" t="s">
        <v>6613</v>
      </c>
      <c r="D17920" t="s">
        <v>68</v>
      </c>
      <c r="E17920" t="s">
        <v>6549</v>
      </c>
      <c r="F17920" t="s">
        <v>5426</v>
      </c>
      <c r="G17920" s="2">
        <v>45069</v>
      </c>
      <c r="H17920" t="s">
        <v>71</v>
      </c>
      <c r="I17920" t="s">
        <v>269</v>
      </c>
      <c r="J17920" t="s">
        <v>92</v>
      </c>
      <c r="K17920" t="s">
        <v>74</v>
      </c>
      <c r="L17920" t="s">
        <v>564</v>
      </c>
      <c r="O17920" t="s">
        <v>5445</v>
      </c>
      <c r="P17920" t="s">
        <v>185</v>
      </c>
      <c r="Q17920" t="s">
        <v>200</v>
      </c>
      <c r="R17920" t="s">
        <v>68</v>
      </c>
      <c r="S17920" t="s">
        <v>1968</v>
      </c>
    </row>
    <row r="17921" spans="1:19" x14ac:dyDescent="0.25">
      <c r="A17921" s="1" t="str">
        <f>HYPERLINK(F17921,table[[#This Row],[fisheryname2]])</f>
        <v>Tri Marine Western and Central Pacific skipjack, yellowfin and bigeye tuna fishery</v>
      </c>
      <c r="B17921" s="1" t="s">
        <v>5425</v>
      </c>
      <c r="C17921" t="s">
        <v>6613</v>
      </c>
      <c r="D17921" t="s">
        <v>68</v>
      </c>
      <c r="E17921" t="s">
        <v>6549</v>
      </c>
      <c r="F17921" t="s">
        <v>5426</v>
      </c>
      <c r="G17921" s="2">
        <v>45069</v>
      </c>
      <c r="H17921" t="s">
        <v>71</v>
      </c>
      <c r="I17921" t="s">
        <v>269</v>
      </c>
      <c r="J17921" t="s">
        <v>92</v>
      </c>
      <c r="K17921" t="s">
        <v>74</v>
      </c>
      <c r="L17921" t="s">
        <v>564</v>
      </c>
      <c r="O17921" t="s">
        <v>5446</v>
      </c>
      <c r="P17921" t="s">
        <v>203</v>
      </c>
      <c r="Q17921" t="s">
        <v>200</v>
      </c>
      <c r="R17921" t="s">
        <v>68</v>
      </c>
      <c r="S17921" t="s">
        <v>1968</v>
      </c>
    </row>
    <row r="17922" spans="1:19" x14ac:dyDescent="0.25">
      <c r="A17922" s="1" t="str">
        <f>HYPERLINK(F17922,table[[#This Row],[fisheryname2]])</f>
        <v>Tri Marine Western and Central Pacific skipjack, yellowfin and bigeye tuna fishery</v>
      </c>
      <c r="B17922" s="1" t="s">
        <v>5425</v>
      </c>
      <c r="C17922" t="s">
        <v>6613</v>
      </c>
      <c r="D17922" t="s">
        <v>68</v>
      </c>
      <c r="E17922" t="s">
        <v>6549</v>
      </c>
      <c r="F17922" t="s">
        <v>5426</v>
      </c>
      <c r="G17922" s="2">
        <v>45069</v>
      </c>
      <c r="H17922" t="s">
        <v>71</v>
      </c>
      <c r="I17922" t="s">
        <v>269</v>
      </c>
      <c r="J17922" t="s">
        <v>92</v>
      </c>
      <c r="K17922" t="s">
        <v>74</v>
      </c>
      <c r="L17922" t="s">
        <v>564</v>
      </c>
      <c r="O17922" t="s">
        <v>5447</v>
      </c>
      <c r="P17922" t="s">
        <v>206</v>
      </c>
      <c r="Q17922" t="s">
        <v>200</v>
      </c>
      <c r="R17922" t="s">
        <v>68</v>
      </c>
      <c r="S17922" t="s">
        <v>1968</v>
      </c>
    </row>
    <row r="17923" spans="1:19" x14ac:dyDescent="0.25">
      <c r="A17923" s="1" t="str">
        <f>HYPERLINK(F17923,table[[#This Row],[fisheryname2]])</f>
        <v>Tri Marine Western and Central Pacific skipjack, yellowfin and bigeye tuna fishery</v>
      </c>
      <c r="B17923" s="1" t="s">
        <v>5425</v>
      </c>
      <c r="C17923" t="s">
        <v>6613</v>
      </c>
      <c r="D17923" t="s">
        <v>68</v>
      </c>
      <c r="E17923" t="s">
        <v>6549</v>
      </c>
      <c r="F17923" t="s">
        <v>5426</v>
      </c>
      <c r="G17923" s="2">
        <v>45069</v>
      </c>
      <c r="H17923" t="s">
        <v>71</v>
      </c>
      <c r="I17923" t="s">
        <v>269</v>
      </c>
      <c r="J17923" t="s">
        <v>92</v>
      </c>
      <c r="K17923" t="s">
        <v>74</v>
      </c>
      <c r="L17923" t="s">
        <v>564</v>
      </c>
      <c r="O17923" t="s">
        <v>5448</v>
      </c>
      <c r="P17923" t="s">
        <v>185</v>
      </c>
      <c r="Q17923" t="s">
        <v>200</v>
      </c>
      <c r="R17923" t="s">
        <v>68</v>
      </c>
      <c r="S17923" t="s">
        <v>1968</v>
      </c>
    </row>
    <row r="17924" spans="1:19" x14ac:dyDescent="0.25">
      <c r="A17924" s="1" t="str">
        <f>HYPERLINK(F17924,table[[#This Row],[fisheryname2]])</f>
        <v>Tri Marine Western and Central Pacific skipjack, yellowfin and bigeye tuna fishery</v>
      </c>
      <c r="B17924" s="1" t="s">
        <v>5425</v>
      </c>
      <c r="C17924" t="s">
        <v>6613</v>
      </c>
      <c r="D17924" t="s">
        <v>68</v>
      </c>
      <c r="E17924" t="s">
        <v>6549</v>
      </c>
      <c r="F17924" t="s">
        <v>5426</v>
      </c>
      <c r="G17924" s="2">
        <v>45069</v>
      </c>
      <c r="H17924" t="s">
        <v>71</v>
      </c>
      <c r="I17924" t="s">
        <v>269</v>
      </c>
      <c r="J17924" t="s">
        <v>92</v>
      </c>
      <c r="K17924" t="s">
        <v>74</v>
      </c>
      <c r="L17924" t="s">
        <v>564</v>
      </c>
      <c r="O17924" t="s">
        <v>5449</v>
      </c>
      <c r="P17924" t="s">
        <v>203</v>
      </c>
      <c r="Q17924" t="s">
        <v>200</v>
      </c>
      <c r="R17924" t="s">
        <v>68</v>
      </c>
      <c r="S17924" t="s">
        <v>1968</v>
      </c>
    </row>
    <row r="17925" spans="1:19" x14ac:dyDescent="0.25">
      <c r="A17925" s="1" t="str">
        <f>HYPERLINK(F17925,table[[#This Row],[fisheryname2]])</f>
        <v>Tri Marine Western and Central Pacific skipjack, yellowfin and bigeye tuna fishery</v>
      </c>
      <c r="B17925" s="1" t="s">
        <v>5425</v>
      </c>
      <c r="C17925" t="s">
        <v>6613</v>
      </c>
      <c r="D17925" t="s">
        <v>68</v>
      </c>
      <c r="E17925" t="s">
        <v>6549</v>
      </c>
      <c r="F17925" t="s">
        <v>5426</v>
      </c>
      <c r="G17925" s="2">
        <v>45069</v>
      </c>
      <c r="H17925" t="s">
        <v>71</v>
      </c>
      <c r="I17925" t="s">
        <v>269</v>
      </c>
      <c r="J17925" t="s">
        <v>92</v>
      </c>
      <c r="K17925" t="s">
        <v>74</v>
      </c>
      <c r="L17925" t="s">
        <v>564</v>
      </c>
      <c r="O17925" t="s">
        <v>5450</v>
      </c>
      <c r="P17925" t="s">
        <v>206</v>
      </c>
      <c r="Q17925" t="s">
        <v>200</v>
      </c>
      <c r="R17925" t="s">
        <v>68</v>
      </c>
      <c r="S17925" t="s">
        <v>1968</v>
      </c>
    </row>
    <row r="17926" spans="1:19" x14ac:dyDescent="0.25">
      <c r="A17926" s="1" t="str">
        <f>HYPERLINK(F17926,table[[#This Row],[fisheryname2]])</f>
        <v>Tri Marine Western and Central Pacific skipjack, yellowfin and bigeye tuna fishery</v>
      </c>
      <c r="B17926" s="1" t="s">
        <v>5425</v>
      </c>
      <c r="C17926" t="s">
        <v>6613</v>
      </c>
      <c r="D17926" t="s">
        <v>68</v>
      </c>
      <c r="E17926" t="s">
        <v>6549</v>
      </c>
      <c r="F17926" t="s">
        <v>5426</v>
      </c>
      <c r="G17926" s="2">
        <v>45069</v>
      </c>
      <c r="H17926" t="s">
        <v>71</v>
      </c>
      <c r="I17926" t="s">
        <v>269</v>
      </c>
      <c r="J17926" t="s">
        <v>92</v>
      </c>
      <c r="K17926" t="s">
        <v>74</v>
      </c>
      <c r="L17926" t="s">
        <v>564</v>
      </c>
      <c r="O17926" t="s">
        <v>5451</v>
      </c>
      <c r="P17926" t="s">
        <v>185</v>
      </c>
      <c r="Q17926" t="s">
        <v>200</v>
      </c>
      <c r="R17926" t="s">
        <v>68</v>
      </c>
      <c r="S17926" t="s">
        <v>1968</v>
      </c>
    </row>
    <row r="17927" spans="1:19" x14ac:dyDescent="0.25">
      <c r="A17927" s="1" t="str">
        <f>HYPERLINK(F17927,table[[#This Row],[fisheryname2]])</f>
        <v>Tri Marine Western and Central Pacific skipjack, yellowfin and bigeye tuna fishery</v>
      </c>
      <c r="B17927" s="1" t="s">
        <v>5425</v>
      </c>
      <c r="C17927" t="s">
        <v>6613</v>
      </c>
      <c r="D17927" t="s">
        <v>68</v>
      </c>
      <c r="E17927" t="s">
        <v>6549</v>
      </c>
      <c r="F17927" t="s">
        <v>5426</v>
      </c>
      <c r="G17927" s="2">
        <v>45069</v>
      </c>
      <c r="H17927" t="s">
        <v>71</v>
      </c>
      <c r="I17927" t="s">
        <v>269</v>
      </c>
      <c r="J17927" t="s">
        <v>92</v>
      </c>
      <c r="K17927" t="s">
        <v>74</v>
      </c>
      <c r="L17927" t="s">
        <v>564</v>
      </c>
      <c r="O17927" t="s">
        <v>5452</v>
      </c>
      <c r="P17927" t="s">
        <v>203</v>
      </c>
      <c r="Q17927" t="s">
        <v>200</v>
      </c>
      <c r="R17927" t="s">
        <v>68</v>
      </c>
      <c r="S17927" t="s">
        <v>1968</v>
      </c>
    </row>
    <row r="17928" spans="1:19" x14ac:dyDescent="0.25">
      <c r="A17928" s="1" t="str">
        <f>HYPERLINK(F17928,table[[#This Row],[fisheryname2]])</f>
        <v>Tri Marine Western and Central Pacific skipjack, yellowfin and bigeye tuna fishery</v>
      </c>
      <c r="B17928" s="1" t="s">
        <v>5425</v>
      </c>
      <c r="C17928" t="s">
        <v>6613</v>
      </c>
      <c r="D17928" t="s">
        <v>68</v>
      </c>
      <c r="E17928" t="s">
        <v>6549</v>
      </c>
      <c r="F17928" t="s">
        <v>5426</v>
      </c>
      <c r="G17928" s="2">
        <v>45069</v>
      </c>
      <c r="H17928" t="s">
        <v>71</v>
      </c>
      <c r="I17928" t="s">
        <v>269</v>
      </c>
      <c r="J17928" t="s">
        <v>92</v>
      </c>
      <c r="K17928" t="s">
        <v>74</v>
      </c>
      <c r="L17928" t="s">
        <v>564</v>
      </c>
      <c r="O17928" t="s">
        <v>5453</v>
      </c>
      <c r="P17928" t="s">
        <v>206</v>
      </c>
      <c r="Q17928" t="s">
        <v>200</v>
      </c>
      <c r="R17928" t="s">
        <v>68</v>
      </c>
      <c r="S17928" t="s">
        <v>1968</v>
      </c>
    </row>
    <row r="17929" spans="1:19" x14ac:dyDescent="0.25">
      <c r="A17929" s="1" t="str">
        <f>HYPERLINK(F17929,table[[#This Row],[fisheryname2]])</f>
        <v>Tri Marine Western and Central Pacific skipjack, yellowfin and bigeye tuna fishery</v>
      </c>
      <c r="B17929" s="1" t="s">
        <v>5425</v>
      </c>
      <c r="C17929" t="s">
        <v>6613</v>
      </c>
      <c r="D17929" t="s">
        <v>68</v>
      </c>
      <c r="E17929" t="s">
        <v>6549</v>
      </c>
      <c r="F17929" t="s">
        <v>5426</v>
      </c>
      <c r="G17929" s="2">
        <v>45069</v>
      </c>
      <c r="H17929" t="s">
        <v>71</v>
      </c>
      <c r="I17929" t="s">
        <v>269</v>
      </c>
      <c r="J17929" t="s">
        <v>92</v>
      </c>
      <c r="K17929" t="s">
        <v>74</v>
      </c>
      <c r="L17929" t="s">
        <v>564</v>
      </c>
      <c r="O17929" t="s">
        <v>5454</v>
      </c>
      <c r="P17929" t="s">
        <v>185</v>
      </c>
      <c r="Q17929" t="s">
        <v>200</v>
      </c>
      <c r="R17929" t="s">
        <v>68</v>
      </c>
      <c r="S17929" t="s">
        <v>1968</v>
      </c>
    </row>
    <row r="17930" spans="1:19" x14ac:dyDescent="0.25">
      <c r="A17930" s="1" t="str">
        <f>HYPERLINK(F17930,table[[#This Row],[fisheryname2]])</f>
        <v>Tri Marine Western and Central Pacific skipjack, yellowfin and bigeye tuna fishery</v>
      </c>
      <c r="B17930" s="1" t="s">
        <v>5425</v>
      </c>
      <c r="C17930" t="s">
        <v>6613</v>
      </c>
      <c r="D17930" t="s">
        <v>68</v>
      </c>
      <c r="E17930" t="s">
        <v>6549</v>
      </c>
      <c r="F17930" t="s">
        <v>5426</v>
      </c>
      <c r="G17930" s="2">
        <v>45069</v>
      </c>
      <c r="H17930" t="s">
        <v>71</v>
      </c>
      <c r="I17930" t="s">
        <v>269</v>
      </c>
      <c r="J17930" t="s">
        <v>92</v>
      </c>
      <c r="K17930" t="s">
        <v>74</v>
      </c>
      <c r="L17930" t="s">
        <v>564</v>
      </c>
      <c r="O17930" t="s">
        <v>5455</v>
      </c>
      <c r="P17930" t="s">
        <v>203</v>
      </c>
      <c r="Q17930" t="s">
        <v>200</v>
      </c>
      <c r="R17930" t="s">
        <v>68</v>
      </c>
      <c r="S17930" t="s">
        <v>1968</v>
      </c>
    </row>
    <row r="17931" spans="1:19" x14ac:dyDescent="0.25">
      <c r="A17931" s="1" t="str">
        <f>HYPERLINK(F17931,table[[#This Row],[fisheryname2]])</f>
        <v>Tri Marine Western and Central Pacific skipjack, yellowfin and bigeye tuna fishery</v>
      </c>
      <c r="B17931" s="1" t="s">
        <v>5425</v>
      </c>
      <c r="C17931" t="s">
        <v>6613</v>
      </c>
      <c r="D17931" t="s">
        <v>68</v>
      </c>
      <c r="E17931" t="s">
        <v>6549</v>
      </c>
      <c r="F17931" t="s">
        <v>5426</v>
      </c>
      <c r="G17931" s="2">
        <v>45069</v>
      </c>
      <c r="H17931" t="s">
        <v>71</v>
      </c>
      <c r="I17931" t="s">
        <v>269</v>
      </c>
      <c r="J17931" t="s">
        <v>92</v>
      </c>
      <c r="K17931" t="s">
        <v>74</v>
      </c>
      <c r="L17931" t="s">
        <v>564</v>
      </c>
      <c r="O17931" t="s">
        <v>5456</v>
      </c>
      <c r="P17931" t="s">
        <v>206</v>
      </c>
      <c r="Q17931" t="s">
        <v>200</v>
      </c>
      <c r="R17931" t="s">
        <v>68</v>
      </c>
      <c r="S17931" t="s">
        <v>1968</v>
      </c>
    </row>
    <row r="17932" spans="1:19" x14ac:dyDescent="0.25">
      <c r="A17932" s="1" t="str">
        <f>HYPERLINK(F17932,table[[#This Row],[fisheryname2]])</f>
        <v>Tri Marine Western and Central Pacific skipjack, yellowfin and bigeye tuna fishery</v>
      </c>
      <c r="B17932" s="1" t="s">
        <v>5425</v>
      </c>
      <c r="C17932" t="s">
        <v>6613</v>
      </c>
      <c r="D17932" t="s">
        <v>68</v>
      </c>
      <c r="E17932" t="s">
        <v>6549</v>
      </c>
      <c r="F17932" t="s">
        <v>5426</v>
      </c>
      <c r="G17932" s="2">
        <v>45069</v>
      </c>
      <c r="H17932" t="s">
        <v>71</v>
      </c>
      <c r="I17932" t="s">
        <v>269</v>
      </c>
      <c r="J17932" t="s">
        <v>92</v>
      </c>
      <c r="K17932" t="s">
        <v>74</v>
      </c>
      <c r="L17932" t="s">
        <v>246</v>
      </c>
      <c r="O17932" t="s">
        <v>5445</v>
      </c>
      <c r="P17932" t="s">
        <v>185</v>
      </c>
      <c r="Q17932" t="s">
        <v>200</v>
      </c>
      <c r="R17932" t="s">
        <v>68</v>
      </c>
      <c r="S17932" t="s">
        <v>1968</v>
      </c>
    </row>
    <row r="17933" spans="1:19" x14ac:dyDescent="0.25">
      <c r="A17933" s="1" t="str">
        <f>HYPERLINK(F17933,table[[#This Row],[fisheryname2]])</f>
        <v>Tri Marine Western and Central Pacific skipjack, yellowfin and bigeye tuna fishery</v>
      </c>
      <c r="B17933" s="1" t="s">
        <v>5425</v>
      </c>
      <c r="C17933" t="s">
        <v>6613</v>
      </c>
      <c r="D17933" t="s">
        <v>68</v>
      </c>
      <c r="E17933" t="s">
        <v>6549</v>
      </c>
      <c r="F17933" t="s">
        <v>5426</v>
      </c>
      <c r="G17933" s="2">
        <v>45069</v>
      </c>
      <c r="H17933" t="s">
        <v>71</v>
      </c>
      <c r="I17933" t="s">
        <v>269</v>
      </c>
      <c r="J17933" t="s">
        <v>92</v>
      </c>
      <c r="K17933" t="s">
        <v>74</v>
      </c>
      <c r="L17933" t="s">
        <v>246</v>
      </c>
      <c r="O17933" t="s">
        <v>5446</v>
      </c>
      <c r="P17933" t="s">
        <v>203</v>
      </c>
      <c r="Q17933" t="s">
        <v>200</v>
      </c>
      <c r="R17933" t="s">
        <v>68</v>
      </c>
      <c r="S17933" t="s">
        <v>1968</v>
      </c>
    </row>
    <row r="17934" spans="1:19" x14ac:dyDescent="0.25">
      <c r="A17934" s="1" t="str">
        <f>HYPERLINK(F17934,table[[#This Row],[fisheryname2]])</f>
        <v>Tri Marine Western and Central Pacific skipjack, yellowfin and bigeye tuna fishery</v>
      </c>
      <c r="B17934" s="1" t="s">
        <v>5425</v>
      </c>
      <c r="C17934" t="s">
        <v>6613</v>
      </c>
      <c r="D17934" t="s">
        <v>68</v>
      </c>
      <c r="E17934" t="s">
        <v>6549</v>
      </c>
      <c r="F17934" t="s">
        <v>5426</v>
      </c>
      <c r="G17934" s="2">
        <v>45069</v>
      </c>
      <c r="H17934" t="s">
        <v>71</v>
      </c>
      <c r="I17934" t="s">
        <v>269</v>
      </c>
      <c r="J17934" t="s">
        <v>92</v>
      </c>
      <c r="K17934" t="s">
        <v>74</v>
      </c>
      <c r="L17934" t="s">
        <v>246</v>
      </c>
      <c r="O17934" t="s">
        <v>5447</v>
      </c>
      <c r="P17934" t="s">
        <v>206</v>
      </c>
      <c r="Q17934" t="s">
        <v>200</v>
      </c>
      <c r="R17934" t="s">
        <v>68</v>
      </c>
      <c r="S17934" t="s">
        <v>1968</v>
      </c>
    </row>
    <row r="17935" spans="1:19" x14ac:dyDescent="0.25">
      <c r="A17935" s="1" t="str">
        <f>HYPERLINK(F17935,table[[#This Row],[fisheryname2]])</f>
        <v>Tri Marine Western and Central Pacific skipjack, yellowfin and bigeye tuna fishery</v>
      </c>
      <c r="B17935" s="1" t="s">
        <v>5425</v>
      </c>
      <c r="C17935" t="s">
        <v>6613</v>
      </c>
      <c r="D17935" t="s">
        <v>68</v>
      </c>
      <c r="E17935" t="s">
        <v>6549</v>
      </c>
      <c r="F17935" t="s">
        <v>5426</v>
      </c>
      <c r="G17935" s="2">
        <v>45069</v>
      </c>
      <c r="H17935" t="s">
        <v>71</v>
      </c>
      <c r="I17935" t="s">
        <v>269</v>
      </c>
      <c r="J17935" t="s">
        <v>92</v>
      </c>
      <c r="K17935" t="s">
        <v>74</v>
      </c>
      <c r="L17935" t="s">
        <v>246</v>
      </c>
      <c r="O17935" t="s">
        <v>5448</v>
      </c>
      <c r="P17935" t="s">
        <v>185</v>
      </c>
      <c r="Q17935" t="s">
        <v>200</v>
      </c>
      <c r="R17935" t="s">
        <v>68</v>
      </c>
      <c r="S17935" t="s">
        <v>1968</v>
      </c>
    </row>
    <row r="17936" spans="1:19" x14ac:dyDescent="0.25">
      <c r="A17936" s="1" t="str">
        <f>HYPERLINK(F17936,table[[#This Row],[fisheryname2]])</f>
        <v>Tri Marine Western and Central Pacific skipjack, yellowfin and bigeye tuna fishery</v>
      </c>
      <c r="B17936" s="1" t="s">
        <v>5425</v>
      </c>
      <c r="C17936" t="s">
        <v>6613</v>
      </c>
      <c r="D17936" t="s">
        <v>68</v>
      </c>
      <c r="E17936" t="s">
        <v>6549</v>
      </c>
      <c r="F17936" t="s">
        <v>5426</v>
      </c>
      <c r="G17936" s="2">
        <v>45069</v>
      </c>
      <c r="H17936" t="s">
        <v>71</v>
      </c>
      <c r="I17936" t="s">
        <v>269</v>
      </c>
      <c r="J17936" t="s">
        <v>92</v>
      </c>
      <c r="K17936" t="s">
        <v>74</v>
      </c>
      <c r="L17936" t="s">
        <v>246</v>
      </c>
      <c r="O17936" t="s">
        <v>5449</v>
      </c>
      <c r="P17936" t="s">
        <v>203</v>
      </c>
      <c r="Q17936" t="s">
        <v>200</v>
      </c>
      <c r="R17936" t="s">
        <v>68</v>
      </c>
      <c r="S17936" t="s">
        <v>1968</v>
      </c>
    </row>
    <row r="17937" spans="1:19" x14ac:dyDescent="0.25">
      <c r="A17937" s="1" t="str">
        <f>HYPERLINK(F17937,table[[#This Row],[fisheryname2]])</f>
        <v>Tri Marine Western and Central Pacific skipjack, yellowfin and bigeye tuna fishery</v>
      </c>
      <c r="B17937" s="1" t="s">
        <v>5425</v>
      </c>
      <c r="C17937" t="s">
        <v>6613</v>
      </c>
      <c r="D17937" t="s">
        <v>68</v>
      </c>
      <c r="E17937" t="s">
        <v>6549</v>
      </c>
      <c r="F17937" t="s">
        <v>5426</v>
      </c>
      <c r="G17937" s="2">
        <v>45069</v>
      </c>
      <c r="H17937" t="s">
        <v>71</v>
      </c>
      <c r="I17937" t="s">
        <v>269</v>
      </c>
      <c r="J17937" t="s">
        <v>92</v>
      </c>
      <c r="K17937" t="s">
        <v>74</v>
      </c>
      <c r="L17937" t="s">
        <v>246</v>
      </c>
      <c r="O17937" t="s">
        <v>5450</v>
      </c>
      <c r="P17937" t="s">
        <v>206</v>
      </c>
      <c r="Q17937" t="s">
        <v>200</v>
      </c>
      <c r="R17937" t="s">
        <v>68</v>
      </c>
      <c r="S17937" t="s">
        <v>1968</v>
      </c>
    </row>
    <row r="17938" spans="1:19" x14ac:dyDescent="0.25">
      <c r="A17938" s="1" t="str">
        <f>HYPERLINK(F17938,table[[#This Row],[fisheryname2]])</f>
        <v>Tri Marine Western and Central Pacific skipjack, yellowfin and bigeye tuna fishery</v>
      </c>
      <c r="B17938" s="1" t="s">
        <v>5425</v>
      </c>
      <c r="C17938" t="s">
        <v>6613</v>
      </c>
      <c r="D17938" t="s">
        <v>68</v>
      </c>
      <c r="E17938" t="s">
        <v>6549</v>
      </c>
      <c r="F17938" t="s">
        <v>5426</v>
      </c>
      <c r="G17938" s="2">
        <v>45069</v>
      </c>
      <c r="H17938" t="s">
        <v>71</v>
      </c>
      <c r="I17938" t="s">
        <v>269</v>
      </c>
      <c r="J17938" t="s">
        <v>92</v>
      </c>
      <c r="K17938" t="s">
        <v>74</v>
      </c>
      <c r="L17938" t="s">
        <v>246</v>
      </c>
      <c r="O17938" t="s">
        <v>5451</v>
      </c>
      <c r="P17938" t="s">
        <v>185</v>
      </c>
      <c r="Q17938" t="s">
        <v>200</v>
      </c>
      <c r="R17938" t="s">
        <v>68</v>
      </c>
      <c r="S17938" t="s">
        <v>1968</v>
      </c>
    </row>
    <row r="17939" spans="1:19" x14ac:dyDescent="0.25">
      <c r="A17939" s="1" t="str">
        <f>HYPERLINK(F17939,table[[#This Row],[fisheryname2]])</f>
        <v>Tri Marine Western and Central Pacific skipjack, yellowfin and bigeye tuna fishery</v>
      </c>
      <c r="B17939" s="1" t="s">
        <v>5425</v>
      </c>
      <c r="C17939" t="s">
        <v>6613</v>
      </c>
      <c r="D17939" t="s">
        <v>68</v>
      </c>
      <c r="E17939" t="s">
        <v>6549</v>
      </c>
      <c r="F17939" t="s">
        <v>5426</v>
      </c>
      <c r="G17939" s="2">
        <v>45069</v>
      </c>
      <c r="H17939" t="s">
        <v>71</v>
      </c>
      <c r="I17939" t="s">
        <v>269</v>
      </c>
      <c r="J17939" t="s">
        <v>92</v>
      </c>
      <c r="K17939" t="s">
        <v>74</v>
      </c>
      <c r="L17939" t="s">
        <v>246</v>
      </c>
      <c r="O17939" t="s">
        <v>5452</v>
      </c>
      <c r="P17939" t="s">
        <v>203</v>
      </c>
      <c r="Q17939" t="s">
        <v>200</v>
      </c>
      <c r="R17939" t="s">
        <v>68</v>
      </c>
      <c r="S17939" t="s">
        <v>1968</v>
      </c>
    </row>
    <row r="17940" spans="1:19" x14ac:dyDescent="0.25">
      <c r="A17940" s="1" t="str">
        <f>HYPERLINK(F17940,table[[#This Row],[fisheryname2]])</f>
        <v>Tri Marine Western and Central Pacific skipjack, yellowfin and bigeye tuna fishery</v>
      </c>
      <c r="B17940" s="1" t="s">
        <v>5425</v>
      </c>
      <c r="C17940" t="s">
        <v>6613</v>
      </c>
      <c r="D17940" t="s">
        <v>68</v>
      </c>
      <c r="E17940" t="s">
        <v>6549</v>
      </c>
      <c r="F17940" t="s">
        <v>5426</v>
      </c>
      <c r="G17940" s="2">
        <v>45069</v>
      </c>
      <c r="H17940" t="s">
        <v>71</v>
      </c>
      <c r="I17940" t="s">
        <v>269</v>
      </c>
      <c r="J17940" t="s">
        <v>92</v>
      </c>
      <c r="K17940" t="s">
        <v>74</v>
      </c>
      <c r="L17940" t="s">
        <v>246</v>
      </c>
      <c r="O17940" t="s">
        <v>5453</v>
      </c>
      <c r="P17940" t="s">
        <v>206</v>
      </c>
      <c r="Q17940" t="s">
        <v>200</v>
      </c>
      <c r="R17940" t="s">
        <v>68</v>
      </c>
      <c r="S17940" t="s">
        <v>1968</v>
      </c>
    </row>
    <row r="17941" spans="1:19" x14ac:dyDescent="0.25">
      <c r="A17941" s="1" t="str">
        <f>HYPERLINK(F17941,table[[#This Row],[fisheryname2]])</f>
        <v>Tri Marine Western and Central Pacific skipjack, yellowfin and bigeye tuna fishery</v>
      </c>
      <c r="B17941" s="1" t="s">
        <v>5425</v>
      </c>
      <c r="C17941" t="s">
        <v>6613</v>
      </c>
      <c r="D17941" t="s">
        <v>68</v>
      </c>
      <c r="E17941" t="s">
        <v>6549</v>
      </c>
      <c r="F17941" t="s">
        <v>5426</v>
      </c>
      <c r="G17941" s="2">
        <v>45069</v>
      </c>
      <c r="H17941" t="s">
        <v>71</v>
      </c>
      <c r="I17941" t="s">
        <v>269</v>
      </c>
      <c r="J17941" t="s">
        <v>92</v>
      </c>
      <c r="K17941" t="s">
        <v>74</v>
      </c>
      <c r="L17941" t="s">
        <v>246</v>
      </c>
      <c r="O17941" t="s">
        <v>5454</v>
      </c>
      <c r="P17941" t="s">
        <v>185</v>
      </c>
      <c r="Q17941" t="s">
        <v>200</v>
      </c>
      <c r="R17941" t="s">
        <v>68</v>
      </c>
      <c r="S17941" t="s">
        <v>1968</v>
      </c>
    </row>
    <row r="17942" spans="1:19" x14ac:dyDescent="0.25">
      <c r="A17942" s="1" t="str">
        <f>HYPERLINK(F17942,table[[#This Row],[fisheryname2]])</f>
        <v>Tri Marine Western and Central Pacific skipjack, yellowfin and bigeye tuna fishery</v>
      </c>
      <c r="B17942" s="1" t="s">
        <v>5425</v>
      </c>
      <c r="C17942" t="s">
        <v>6613</v>
      </c>
      <c r="D17942" t="s">
        <v>68</v>
      </c>
      <c r="E17942" t="s">
        <v>6549</v>
      </c>
      <c r="F17942" t="s">
        <v>5426</v>
      </c>
      <c r="G17942" s="2">
        <v>45069</v>
      </c>
      <c r="H17942" t="s">
        <v>71</v>
      </c>
      <c r="I17942" t="s">
        <v>269</v>
      </c>
      <c r="J17942" t="s">
        <v>92</v>
      </c>
      <c r="K17942" t="s">
        <v>74</v>
      </c>
      <c r="L17942" t="s">
        <v>246</v>
      </c>
      <c r="O17942" t="s">
        <v>5455</v>
      </c>
      <c r="P17942" t="s">
        <v>203</v>
      </c>
      <c r="Q17942" t="s">
        <v>200</v>
      </c>
      <c r="R17942" t="s">
        <v>68</v>
      </c>
      <c r="S17942" t="s">
        <v>1968</v>
      </c>
    </row>
    <row r="17943" spans="1:19" x14ac:dyDescent="0.25">
      <c r="A17943" s="1" t="str">
        <f>HYPERLINK(F17943,table[[#This Row],[fisheryname2]])</f>
        <v>Tri Marine Western and Central Pacific skipjack, yellowfin and bigeye tuna fishery</v>
      </c>
      <c r="B17943" s="1" t="s">
        <v>5425</v>
      </c>
      <c r="C17943" t="s">
        <v>6613</v>
      </c>
      <c r="D17943" t="s">
        <v>68</v>
      </c>
      <c r="E17943" t="s">
        <v>6549</v>
      </c>
      <c r="F17943" t="s">
        <v>5426</v>
      </c>
      <c r="G17943" s="2">
        <v>45069</v>
      </c>
      <c r="H17943" t="s">
        <v>71</v>
      </c>
      <c r="I17943" t="s">
        <v>269</v>
      </c>
      <c r="J17943" t="s">
        <v>92</v>
      </c>
      <c r="K17943" t="s">
        <v>74</v>
      </c>
      <c r="L17943" t="s">
        <v>246</v>
      </c>
      <c r="O17943" t="s">
        <v>5456</v>
      </c>
      <c r="P17943" t="s">
        <v>206</v>
      </c>
      <c r="Q17943" t="s">
        <v>200</v>
      </c>
      <c r="R17943" t="s">
        <v>68</v>
      </c>
      <c r="S17943" t="s">
        <v>1968</v>
      </c>
    </row>
    <row r="17944" spans="1:19" x14ac:dyDescent="0.25">
      <c r="A17944" s="1" t="str">
        <f>HYPERLINK(F17944,table[[#This Row],[fisheryname2]])</f>
        <v>Tri Marine Western and Central Pacific skipjack, yellowfin and bigeye tuna fishery</v>
      </c>
      <c r="B17944" s="1" t="s">
        <v>5425</v>
      </c>
      <c r="C17944" t="s">
        <v>6613</v>
      </c>
      <c r="D17944" t="s">
        <v>68</v>
      </c>
      <c r="E17944" t="s">
        <v>6549</v>
      </c>
      <c r="F17944" t="s">
        <v>5426</v>
      </c>
      <c r="G17944" s="2">
        <v>45069</v>
      </c>
      <c r="H17944" t="s">
        <v>71</v>
      </c>
      <c r="I17944" t="s">
        <v>269</v>
      </c>
      <c r="J17944" t="s">
        <v>92</v>
      </c>
      <c r="K17944" t="s">
        <v>74</v>
      </c>
      <c r="L17944" t="s">
        <v>814</v>
      </c>
      <c r="O17944" t="s">
        <v>5445</v>
      </c>
      <c r="P17944" t="s">
        <v>185</v>
      </c>
      <c r="Q17944" t="s">
        <v>200</v>
      </c>
      <c r="R17944" t="s">
        <v>68</v>
      </c>
      <c r="S17944" t="s">
        <v>1968</v>
      </c>
    </row>
    <row r="17945" spans="1:19" x14ac:dyDescent="0.25">
      <c r="A17945" s="1" t="str">
        <f>HYPERLINK(F17945,table[[#This Row],[fisheryname2]])</f>
        <v>Tri Marine Western and Central Pacific skipjack, yellowfin and bigeye tuna fishery</v>
      </c>
      <c r="B17945" s="1" t="s">
        <v>5425</v>
      </c>
      <c r="C17945" t="s">
        <v>6613</v>
      </c>
      <c r="D17945" t="s">
        <v>68</v>
      </c>
      <c r="E17945" t="s">
        <v>6549</v>
      </c>
      <c r="F17945" t="s">
        <v>5426</v>
      </c>
      <c r="G17945" s="2">
        <v>45069</v>
      </c>
      <c r="H17945" t="s">
        <v>71</v>
      </c>
      <c r="I17945" t="s">
        <v>269</v>
      </c>
      <c r="J17945" t="s">
        <v>92</v>
      </c>
      <c r="K17945" t="s">
        <v>74</v>
      </c>
      <c r="L17945" t="s">
        <v>814</v>
      </c>
      <c r="O17945" t="s">
        <v>5446</v>
      </c>
      <c r="P17945" t="s">
        <v>203</v>
      </c>
      <c r="Q17945" t="s">
        <v>200</v>
      </c>
      <c r="R17945" t="s">
        <v>68</v>
      </c>
      <c r="S17945" t="s">
        <v>1968</v>
      </c>
    </row>
    <row r="17946" spans="1:19" x14ac:dyDescent="0.25">
      <c r="A17946" s="1" t="str">
        <f>HYPERLINK(F17946,table[[#This Row],[fisheryname2]])</f>
        <v>Tri Marine Western and Central Pacific skipjack, yellowfin and bigeye tuna fishery</v>
      </c>
      <c r="B17946" s="1" t="s">
        <v>5425</v>
      </c>
      <c r="C17946" t="s">
        <v>6613</v>
      </c>
      <c r="D17946" t="s">
        <v>68</v>
      </c>
      <c r="E17946" t="s">
        <v>6549</v>
      </c>
      <c r="F17946" t="s">
        <v>5426</v>
      </c>
      <c r="G17946" s="2">
        <v>45069</v>
      </c>
      <c r="H17946" t="s">
        <v>71</v>
      </c>
      <c r="I17946" t="s">
        <v>269</v>
      </c>
      <c r="J17946" t="s">
        <v>92</v>
      </c>
      <c r="K17946" t="s">
        <v>74</v>
      </c>
      <c r="L17946" t="s">
        <v>814</v>
      </c>
      <c r="O17946" t="s">
        <v>5447</v>
      </c>
      <c r="P17946" t="s">
        <v>206</v>
      </c>
      <c r="Q17946" t="s">
        <v>200</v>
      </c>
      <c r="R17946" t="s">
        <v>68</v>
      </c>
      <c r="S17946" t="s">
        <v>1968</v>
      </c>
    </row>
    <row r="17947" spans="1:19" x14ac:dyDescent="0.25">
      <c r="A17947" s="1" t="str">
        <f>HYPERLINK(F17947,table[[#This Row],[fisheryname2]])</f>
        <v>Tri Marine Western and Central Pacific skipjack, yellowfin and bigeye tuna fishery</v>
      </c>
      <c r="B17947" s="1" t="s">
        <v>5425</v>
      </c>
      <c r="C17947" t="s">
        <v>6613</v>
      </c>
      <c r="D17947" t="s">
        <v>68</v>
      </c>
      <c r="E17947" t="s">
        <v>6549</v>
      </c>
      <c r="F17947" t="s">
        <v>5426</v>
      </c>
      <c r="G17947" s="2">
        <v>45069</v>
      </c>
      <c r="H17947" t="s">
        <v>71</v>
      </c>
      <c r="I17947" t="s">
        <v>269</v>
      </c>
      <c r="J17947" t="s">
        <v>92</v>
      </c>
      <c r="K17947" t="s">
        <v>74</v>
      </c>
      <c r="L17947" t="s">
        <v>814</v>
      </c>
      <c r="O17947" t="s">
        <v>5448</v>
      </c>
      <c r="P17947" t="s">
        <v>185</v>
      </c>
      <c r="Q17947" t="s">
        <v>200</v>
      </c>
      <c r="R17947" t="s">
        <v>68</v>
      </c>
      <c r="S17947" t="s">
        <v>1968</v>
      </c>
    </row>
    <row r="17948" spans="1:19" x14ac:dyDescent="0.25">
      <c r="A17948" s="1" t="str">
        <f>HYPERLINK(F17948,table[[#This Row],[fisheryname2]])</f>
        <v>Tri Marine Western and Central Pacific skipjack, yellowfin and bigeye tuna fishery</v>
      </c>
      <c r="B17948" s="1" t="s">
        <v>5425</v>
      </c>
      <c r="C17948" t="s">
        <v>6613</v>
      </c>
      <c r="D17948" t="s">
        <v>68</v>
      </c>
      <c r="E17948" t="s">
        <v>6549</v>
      </c>
      <c r="F17948" t="s">
        <v>5426</v>
      </c>
      <c r="G17948" s="2">
        <v>45069</v>
      </c>
      <c r="H17948" t="s">
        <v>71</v>
      </c>
      <c r="I17948" t="s">
        <v>269</v>
      </c>
      <c r="J17948" t="s">
        <v>92</v>
      </c>
      <c r="K17948" t="s">
        <v>74</v>
      </c>
      <c r="L17948" t="s">
        <v>814</v>
      </c>
      <c r="O17948" t="s">
        <v>5449</v>
      </c>
      <c r="P17948" t="s">
        <v>203</v>
      </c>
      <c r="Q17948" t="s">
        <v>200</v>
      </c>
      <c r="R17948" t="s">
        <v>68</v>
      </c>
      <c r="S17948" t="s">
        <v>1968</v>
      </c>
    </row>
    <row r="17949" spans="1:19" x14ac:dyDescent="0.25">
      <c r="A17949" s="1" t="str">
        <f>HYPERLINK(F17949,table[[#This Row],[fisheryname2]])</f>
        <v>Tri Marine Western and Central Pacific skipjack, yellowfin and bigeye tuna fishery</v>
      </c>
      <c r="B17949" s="1" t="s">
        <v>5425</v>
      </c>
      <c r="C17949" t="s">
        <v>6613</v>
      </c>
      <c r="D17949" t="s">
        <v>68</v>
      </c>
      <c r="E17949" t="s">
        <v>6549</v>
      </c>
      <c r="F17949" t="s">
        <v>5426</v>
      </c>
      <c r="G17949" s="2">
        <v>45069</v>
      </c>
      <c r="H17949" t="s">
        <v>71</v>
      </c>
      <c r="I17949" t="s">
        <v>269</v>
      </c>
      <c r="J17949" t="s">
        <v>92</v>
      </c>
      <c r="K17949" t="s">
        <v>74</v>
      </c>
      <c r="L17949" t="s">
        <v>814</v>
      </c>
      <c r="O17949" t="s">
        <v>5450</v>
      </c>
      <c r="P17949" t="s">
        <v>206</v>
      </c>
      <c r="Q17949" t="s">
        <v>200</v>
      </c>
      <c r="R17949" t="s">
        <v>68</v>
      </c>
      <c r="S17949" t="s">
        <v>1968</v>
      </c>
    </row>
    <row r="17950" spans="1:19" x14ac:dyDescent="0.25">
      <c r="A17950" s="1" t="str">
        <f>HYPERLINK(F17950,table[[#This Row],[fisheryname2]])</f>
        <v>Tri Marine Western and Central Pacific skipjack, yellowfin and bigeye tuna fishery</v>
      </c>
      <c r="B17950" s="1" t="s">
        <v>5425</v>
      </c>
      <c r="C17950" t="s">
        <v>6613</v>
      </c>
      <c r="D17950" t="s">
        <v>68</v>
      </c>
      <c r="E17950" t="s">
        <v>6549</v>
      </c>
      <c r="F17950" t="s">
        <v>5426</v>
      </c>
      <c r="G17950" s="2">
        <v>45069</v>
      </c>
      <c r="H17950" t="s">
        <v>71</v>
      </c>
      <c r="I17950" t="s">
        <v>269</v>
      </c>
      <c r="J17950" t="s">
        <v>92</v>
      </c>
      <c r="K17950" t="s">
        <v>74</v>
      </c>
      <c r="L17950" t="s">
        <v>814</v>
      </c>
      <c r="O17950" t="s">
        <v>5451</v>
      </c>
      <c r="P17950" t="s">
        <v>185</v>
      </c>
      <c r="Q17950" t="s">
        <v>200</v>
      </c>
      <c r="R17950" t="s">
        <v>68</v>
      </c>
      <c r="S17950" t="s">
        <v>1968</v>
      </c>
    </row>
    <row r="17951" spans="1:19" x14ac:dyDescent="0.25">
      <c r="A17951" s="1" t="str">
        <f>HYPERLINK(F17951,table[[#This Row],[fisheryname2]])</f>
        <v>Tri Marine Western and Central Pacific skipjack, yellowfin and bigeye tuna fishery</v>
      </c>
      <c r="B17951" s="1" t="s">
        <v>5425</v>
      </c>
      <c r="C17951" t="s">
        <v>6613</v>
      </c>
      <c r="D17951" t="s">
        <v>68</v>
      </c>
      <c r="E17951" t="s">
        <v>6549</v>
      </c>
      <c r="F17951" t="s">
        <v>5426</v>
      </c>
      <c r="G17951" s="2">
        <v>45069</v>
      </c>
      <c r="H17951" t="s">
        <v>71</v>
      </c>
      <c r="I17951" t="s">
        <v>269</v>
      </c>
      <c r="J17951" t="s">
        <v>92</v>
      </c>
      <c r="K17951" t="s">
        <v>74</v>
      </c>
      <c r="L17951" t="s">
        <v>814</v>
      </c>
      <c r="O17951" t="s">
        <v>5452</v>
      </c>
      <c r="P17951" t="s">
        <v>203</v>
      </c>
      <c r="Q17951" t="s">
        <v>200</v>
      </c>
      <c r="R17951" t="s">
        <v>68</v>
      </c>
      <c r="S17951" t="s">
        <v>1968</v>
      </c>
    </row>
    <row r="17952" spans="1:19" x14ac:dyDescent="0.25">
      <c r="A17952" s="1" t="str">
        <f>HYPERLINK(F17952,table[[#This Row],[fisheryname2]])</f>
        <v>Tri Marine Western and Central Pacific skipjack, yellowfin and bigeye tuna fishery</v>
      </c>
      <c r="B17952" s="1" t="s">
        <v>5425</v>
      </c>
      <c r="C17952" t="s">
        <v>6613</v>
      </c>
      <c r="D17952" t="s">
        <v>68</v>
      </c>
      <c r="E17952" t="s">
        <v>6549</v>
      </c>
      <c r="F17952" t="s">
        <v>5426</v>
      </c>
      <c r="G17952" s="2">
        <v>45069</v>
      </c>
      <c r="H17952" t="s">
        <v>71</v>
      </c>
      <c r="I17952" t="s">
        <v>269</v>
      </c>
      <c r="J17952" t="s">
        <v>92</v>
      </c>
      <c r="K17952" t="s">
        <v>74</v>
      </c>
      <c r="L17952" t="s">
        <v>814</v>
      </c>
      <c r="O17952" t="s">
        <v>5453</v>
      </c>
      <c r="P17952" t="s">
        <v>206</v>
      </c>
      <c r="Q17952" t="s">
        <v>200</v>
      </c>
      <c r="R17952" t="s">
        <v>68</v>
      </c>
      <c r="S17952" t="s">
        <v>1968</v>
      </c>
    </row>
    <row r="17953" spans="1:19" x14ac:dyDescent="0.25">
      <c r="A17953" s="1" t="str">
        <f>HYPERLINK(F17953,table[[#This Row],[fisheryname2]])</f>
        <v>Tri Marine Western and Central Pacific skipjack, yellowfin and bigeye tuna fishery</v>
      </c>
      <c r="B17953" s="1" t="s">
        <v>5425</v>
      </c>
      <c r="C17953" t="s">
        <v>6613</v>
      </c>
      <c r="D17953" t="s">
        <v>68</v>
      </c>
      <c r="E17953" t="s">
        <v>6549</v>
      </c>
      <c r="F17953" t="s">
        <v>5426</v>
      </c>
      <c r="G17953" s="2">
        <v>45069</v>
      </c>
      <c r="H17953" t="s">
        <v>71</v>
      </c>
      <c r="I17953" t="s">
        <v>269</v>
      </c>
      <c r="J17953" t="s">
        <v>92</v>
      </c>
      <c r="K17953" t="s">
        <v>74</v>
      </c>
      <c r="L17953" t="s">
        <v>814</v>
      </c>
      <c r="O17953" t="s">
        <v>5454</v>
      </c>
      <c r="P17953" t="s">
        <v>185</v>
      </c>
      <c r="Q17953" t="s">
        <v>200</v>
      </c>
      <c r="R17953" t="s">
        <v>68</v>
      </c>
      <c r="S17953" t="s">
        <v>1968</v>
      </c>
    </row>
    <row r="17954" spans="1:19" x14ac:dyDescent="0.25">
      <c r="A17954" s="1" t="str">
        <f>HYPERLINK(F17954,table[[#This Row],[fisheryname2]])</f>
        <v>Tri Marine Western and Central Pacific skipjack, yellowfin and bigeye tuna fishery</v>
      </c>
      <c r="B17954" s="1" t="s">
        <v>5425</v>
      </c>
      <c r="C17954" t="s">
        <v>6613</v>
      </c>
      <c r="D17954" t="s">
        <v>68</v>
      </c>
      <c r="E17954" t="s">
        <v>6549</v>
      </c>
      <c r="F17954" t="s">
        <v>5426</v>
      </c>
      <c r="G17954" s="2">
        <v>45069</v>
      </c>
      <c r="H17954" t="s">
        <v>71</v>
      </c>
      <c r="I17954" t="s">
        <v>269</v>
      </c>
      <c r="J17954" t="s">
        <v>92</v>
      </c>
      <c r="K17954" t="s">
        <v>74</v>
      </c>
      <c r="L17954" t="s">
        <v>814</v>
      </c>
      <c r="O17954" t="s">
        <v>5455</v>
      </c>
      <c r="P17954" t="s">
        <v>203</v>
      </c>
      <c r="Q17954" t="s">
        <v>200</v>
      </c>
      <c r="R17954" t="s">
        <v>68</v>
      </c>
      <c r="S17954" t="s">
        <v>1968</v>
      </c>
    </row>
    <row r="17955" spans="1:19" x14ac:dyDescent="0.25">
      <c r="A17955" s="1" t="str">
        <f>HYPERLINK(F17955,table[[#This Row],[fisheryname2]])</f>
        <v>Tri Marine Western and Central Pacific skipjack, yellowfin and bigeye tuna fishery</v>
      </c>
      <c r="B17955" s="1" t="s">
        <v>5425</v>
      </c>
      <c r="C17955" t="s">
        <v>6613</v>
      </c>
      <c r="D17955" t="s">
        <v>68</v>
      </c>
      <c r="E17955" t="s">
        <v>6549</v>
      </c>
      <c r="F17955" t="s">
        <v>5426</v>
      </c>
      <c r="G17955" s="2">
        <v>45069</v>
      </c>
      <c r="H17955" t="s">
        <v>71</v>
      </c>
      <c r="I17955" t="s">
        <v>269</v>
      </c>
      <c r="J17955" t="s">
        <v>92</v>
      </c>
      <c r="K17955" t="s">
        <v>74</v>
      </c>
      <c r="L17955" t="s">
        <v>814</v>
      </c>
      <c r="O17955" t="s">
        <v>5456</v>
      </c>
      <c r="P17955" t="s">
        <v>206</v>
      </c>
      <c r="Q17955" t="s">
        <v>200</v>
      </c>
      <c r="R17955" t="s">
        <v>68</v>
      </c>
      <c r="S17955" t="s">
        <v>1968</v>
      </c>
    </row>
    <row r="17956" spans="1:19" x14ac:dyDescent="0.25">
      <c r="A17956" s="1" t="str">
        <f>HYPERLINK(F17956,table[[#This Row],[fisheryname2]])</f>
        <v>Tri Marine Western and Central Pacific skipjack, yellowfin and bigeye tuna fishery</v>
      </c>
      <c r="B17956" s="1" t="s">
        <v>5425</v>
      </c>
      <c r="C17956" t="s">
        <v>6613</v>
      </c>
      <c r="D17956" t="s">
        <v>68</v>
      </c>
      <c r="E17956" t="s">
        <v>6549</v>
      </c>
      <c r="F17956" t="s">
        <v>5426</v>
      </c>
      <c r="G17956" s="2">
        <v>45069</v>
      </c>
      <c r="H17956" t="s">
        <v>71</v>
      </c>
      <c r="I17956" t="s">
        <v>269</v>
      </c>
      <c r="J17956" t="s">
        <v>92</v>
      </c>
      <c r="K17956" t="s">
        <v>74</v>
      </c>
      <c r="L17956" t="s">
        <v>208</v>
      </c>
      <c r="O17956" t="s">
        <v>5445</v>
      </c>
      <c r="P17956" t="s">
        <v>185</v>
      </c>
      <c r="Q17956" t="s">
        <v>200</v>
      </c>
      <c r="R17956" t="s">
        <v>68</v>
      </c>
      <c r="S17956" t="s">
        <v>1968</v>
      </c>
    </row>
    <row r="17957" spans="1:19" x14ac:dyDescent="0.25">
      <c r="A17957" s="1" t="str">
        <f>HYPERLINK(F17957,table[[#This Row],[fisheryname2]])</f>
        <v>Tri Marine Western and Central Pacific skipjack, yellowfin and bigeye tuna fishery</v>
      </c>
      <c r="B17957" s="1" t="s">
        <v>5425</v>
      </c>
      <c r="C17957" t="s">
        <v>6613</v>
      </c>
      <c r="D17957" t="s">
        <v>68</v>
      </c>
      <c r="E17957" t="s">
        <v>6549</v>
      </c>
      <c r="F17957" t="s">
        <v>5426</v>
      </c>
      <c r="G17957" s="2">
        <v>45069</v>
      </c>
      <c r="H17957" t="s">
        <v>71</v>
      </c>
      <c r="I17957" t="s">
        <v>269</v>
      </c>
      <c r="J17957" t="s">
        <v>92</v>
      </c>
      <c r="K17957" t="s">
        <v>74</v>
      </c>
      <c r="L17957" t="s">
        <v>208</v>
      </c>
      <c r="O17957" t="s">
        <v>5446</v>
      </c>
      <c r="P17957" t="s">
        <v>203</v>
      </c>
      <c r="Q17957" t="s">
        <v>200</v>
      </c>
      <c r="R17957" t="s">
        <v>68</v>
      </c>
      <c r="S17957" t="s">
        <v>1968</v>
      </c>
    </row>
    <row r="17958" spans="1:19" x14ac:dyDescent="0.25">
      <c r="A17958" s="1" t="str">
        <f>HYPERLINK(F17958,table[[#This Row],[fisheryname2]])</f>
        <v>Tri Marine Western and Central Pacific skipjack, yellowfin and bigeye tuna fishery</v>
      </c>
      <c r="B17958" s="1" t="s">
        <v>5425</v>
      </c>
      <c r="C17958" t="s">
        <v>6613</v>
      </c>
      <c r="D17958" t="s">
        <v>68</v>
      </c>
      <c r="E17958" t="s">
        <v>6549</v>
      </c>
      <c r="F17958" t="s">
        <v>5426</v>
      </c>
      <c r="G17958" s="2">
        <v>45069</v>
      </c>
      <c r="H17958" t="s">
        <v>71</v>
      </c>
      <c r="I17958" t="s">
        <v>269</v>
      </c>
      <c r="J17958" t="s">
        <v>92</v>
      </c>
      <c r="K17958" t="s">
        <v>74</v>
      </c>
      <c r="L17958" t="s">
        <v>208</v>
      </c>
      <c r="O17958" t="s">
        <v>5447</v>
      </c>
      <c r="P17958" t="s">
        <v>206</v>
      </c>
      <c r="Q17958" t="s">
        <v>200</v>
      </c>
      <c r="R17958" t="s">
        <v>68</v>
      </c>
      <c r="S17958" t="s">
        <v>1968</v>
      </c>
    </row>
    <row r="17959" spans="1:19" x14ac:dyDescent="0.25">
      <c r="A17959" s="1" t="str">
        <f>HYPERLINK(F17959,table[[#This Row],[fisheryname2]])</f>
        <v>Tri Marine Western and Central Pacific skipjack, yellowfin and bigeye tuna fishery</v>
      </c>
      <c r="B17959" s="1" t="s">
        <v>5425</v>
      </c>
      <c r="C17959" t="s">
        <v>6613</v>
      </c>
      <c r="D17959" t="s">
        <v>68</v>
      </c>
      <c r="E17959" t="s">
        <v>6549</v>
      </c>
      <c r="F17959" t="s">
        <v>5426</v>
      </c>
      <c r="G17959" s="2">
        <v>45069</v>
      </c>
      <c r="H17959" t="s">
        <v>71</v>
      </c>
      <c r="I17959" t="s">
        <v>269</v>
      </c>
      <c r="J17959" t="s">
        <v>92</v>
      </c>
      <c r="K17959" t="s">
        <v>74</v>
      </c>
      <c r="L17959" t="s">
        <v>208</v>
      </c>
      <c r="O17959" t="s">
        <v>5448</v>
      </c>
      <c r="P17959" t="s">
        <v>185</v>
      </c>
      <c r="Q17959" t="s">
        <v>200</v>
      </c>
      <c r="R17959" t="s">
        <v>68</v>
      </c>
      <c r="S17959" t="s">
        <v>1968</v>
      </c>
    </row>
    <row r="17960" spans="1:19" x14ac:dyDescent="0.25">
      <c r="A17960" s="1" t="str">
        <f>HYPERLINK(F17960,table[[#This Row],[fisheryname2]])</f>
        <v>Tri Marine Western and Central Pacific skipjack, yellowfin and bigeye tuna fishery</v>
      </c>
      <c r="B17960" s="1" t="s">
        <v>5425</v>
      </c>
      <c r="C17960" t="s">
        <v>6613</v>
      </c>
      <c r="D17960" t="s">
        <v>68</v>
      </c>
      <c r="E17960" t="s">
        <v>6549</v>
      </c>
      <c r="F17960" t="s">
        <v>5426</v>
      </c>
      <c r="G17960" s="2">
        <v>45069</v>
      </c>
      <c r="H17960" t="s">
        <v>71</v>
      </c>
      <c r="I17960" t="s">
        <v>269</v>
      </c>
      <c r="J17960" t="s">
        <v>92</v>
      </c>
      <c r="K17960" t="s">
        <v>74</v>
      </c>
      <c r="L17960" t="s">
        <v>208</v>
      </c>
      <c r="O17960" t="s">
        <v>5449</v>
      </c>
      <c r="P17960" t="s">
        <v>203</v>
      </c>
      <c r="Q17960" t="s">
        <v>200</v>
      </c>
      <c r="R17960" t="s">
        <v>68</v>
      </c>
      <c r="S17960" t="s">
        <v>1968</v>
      </c>
    </row>
    <row r="17961" spans="1:19" x14ac:dyDescent="0.25">
      <c r="A17961" s="1" t="str">
        <f>HYPERLINK(F17961,table[[#This Row],[fisheryname2]])</f>
        <v>Tri Marine Western and Central Pacific skipjack, yellowfin and bigeye tuna fishery</v>
      </c>
      <c r="B17961" s="1" t="s">
        <v>5425</v>
      </c>
      <c r="C17961" t="s">
        <v>6613</v>
      </c>
      <c r="D17961" t="s">
        <v>68</v>
      </c>
      <c r="E17961" t="s">
        <v>6549</v>
      </c>
      <c r="F17961" t="s">
        <v>5426</v>
      </c>
      <c r="G17961" s="2">
        <v>45069</v>
      </c>
      <c r="H17961" t="s">
        <v>71</v>
      </c>
      <c r="I17961" t="s">
        <v>269</v>
      </c>
      <c r="J17961" t="s">
        <v>92</v>
      </c>
      <c r="K17961" t="s">
        <v>74</v>
      </c>
      <c r="L17961" t="s">
        <v>208</v>
      </c>
      <c r="O17961" t="s">
        <v>5450</v>
      </c>
      <c r="P17961" t="s">
        <v>206</v>
      </c>
      <c r="Q17961" t="s">
        <v>200</v>
      </c>
      <c r="R17961" t="s">
        <v>68</v>
      </c>
      <c r="S17961" t="s">
        <v>1968</v>
      </c>
    </row>
    <row r="17962" spans="1:19" x14ac:dyDescent="0.25">
      <c r="A17962" s="1" t="str">
        <f>HYPERLINK(F17962,table[[#This Row],[fisheryname2]])</f>
        <v>Tri Marine Western and Central Pacific skipjack, yellowfin and bigeye tuna fishery</v>
      </c>
      <c r="B17962" s="1" t="s">
        <v>5425</v>
      </c>
      <c r="C17962" t="s">
        <v>6613</v>
      </c>
      <c r="D17962" t="s">
        <v>68</v>
      </c>
      <c r="E17962" t="s">
        <v>6549</v>
      </c>
      <c r="F17962" t="s">
        <v>5426</v>
      </c>
      <c r="G17962" s="2">
        <v>45069</v>
      </c>
      <c r="H17962" t="s">
        <v>71</v>
      </c>
      <c r="I17962" t="s">
        <v>269</v>
      </c>
      <c r="J17962" t="s">
        <v>92</v>
      </c>
      <c r="K17962" t="s">
        <v>74</v>
      </c>
      <c r="L17962" t="s">
        <v>208</v>
      </c>
      <c r="O17962" t="s">
        <v>5451</v>
      </c>
      <c r="P17962" t="s">
        <v>185</v>
      </c>
      <c r="Q17962" t="s">
        <v>200</v>
      </c>
      <c r="R17962" t="s">
        <v>68</v>
      </c>
      <c r="S17962" t="s">
        <v>1968</v>
      </c>
    </row>
    <row r="17963" spans="1:19" x14ac:dyDescent="0.25">
      <c r="A17963" s="1" t="str">
        <f>HYPERLINK(F17963,table[[#This Row],[fisheryname2]])</f>
        <v>Tri Marine Western and Central Pacific skipjack, yellowfin and bigeye tuna fishery</v>
      </c>
      <c r="B17963" s="1" t="s">
        <v>5425</v>
      </c>
      <c r="C17963" t="s">
        <v>6613</v>
      </c>
      <c r="D17963" t="s">
        <v>68</v>
      </c>
      <c r="E17963" t="s">
        <v>6549</v>
      </c>
      <c r="F17963" t="s">
        <v>5426</v>
      </c>
      <c r="G17963" s="2">
        <v>45069</v>
      </c>
      <c r="H17963" t="s">
        <v>71</v>
      </c>
      <c r="I17963" t="s">
        <v>269</v>
      </c>
      <c r="J17963" t="s">
        <v>92</v>
      </c>
      <c r="K17963" t="s">
        <v>74</v>
      </c>
      <c r="L17963" t="s">
        <v>208</v>
      </c>
      <c r="O17963" t="s">
        <v>5452</v>
      </c>
      <c r="P17963" t="s">
        <v>203</v>
      </c>
      <c r="Q17963" t="s">
        <v>200</v>
      </c>
      <c r="R17963" t="s">
        <v>68</v>
      </c>
      <c r="S17963" t="s">
        <v>1968</v>
      </c>
    </row>
    <row r="17964" spans="1:19" x14ac:dyDescent="0.25">
      <c r="A17964" s="1" t="str">
        <f>HYPERLINK(F17964,table[[#This Row],[fisheryname2]])</f>
        <v>Tri Marine Western and Central Pacific skipjack, yellowfin and bigeye tuna fishery</v>
      </c>
      <c r="B17964" s="1" t="s">
        <v>5425</v>
      </c>
      <c r="C17964" t="s">
        <v>6613</v>
      </c>
      <c r="D17964" t="s">
        <v>68</v>
      </c>
      <c r="E17964" t="s">
        <v>6549</v>
      </c>
      <c r="F17964" t="s">
        <v>5426</v>
      </c>
      <c r="G17964" s="2">
        <v>45069</v>
      </c>
      <c r="H17964" t="s">
        <v>71</v>
      </c>
      <c r="I17964" t="s">
        <v>269</v>
      </c>
      <c r="J17964" t="s">
        <v>92</v>
      </c>
      <c r="K17964" t="s">
        <v>74</v>
      </c>
      <c r="L17964" t="s">
        <v>208</v>
      </c>
      <c r="O17964" t="s">
        <v>5453</v>
      </c>
      <c r="P17964" t="s">
        <v>206</v>
      </c>
      <c r="Q17964" t="s">
        <v>200</v>
      </c>
      <c r="R17964" t="s">
        <v>68</v>
      </c>
      <c r="S17964" t="s">
        <v>1968</v>
      </c>
    </row>
    <row r="17965" spans="1:19" x14ac:dyDescent="0.25">
      <c r="A17965" s="1" t="str">
        <f>HYPERLINK(F17965,table[[#This Row],[fisheryname2]])</f>
        <v>Tri Marine Western and Central Pacific skipjack, yellowfin and bigeye tuna fishery</v>
      </c>
      <c r="B17965" s="1" t="s">
        <v>5425</v>
      </c>
      <c r="C17965" t="s">
        <v>6613</v>
      </c>
      <c r="D17965" t="s">
        <v>68</v>
      </c>
      <c r="E17965" t="s">
        <v>6549</v>
      </c>
      <c r="F17965" t="s">
        <v>5426</v>
      </c>
      <c r="G17965" s="2">
        <v>45069</v>
      </c>
      <c r="H17965" t="s">
        <v>71</v>
      </c>
      <c r="I17965" t="s">
        <v>269</v>
      </c>
      <c r="J17965" t="s">
        <v>92</v>
      </c>
      <c r="K17965" t="s">
        <v>74</v>
      </c>
      <c r="L17965" t="s">
        <v>208</v>
      </c>
      <c r="O17965" t="s">
        <v>5454</v>
      </c>
      <c r="P17965" t="s">
        <v>185</v>
      </c>
      <c r="Q17965" t="s">
        <v>200</v>
      </c>
      <c r="R17965" t="s">
        <v>68</v>
      </c>
      <c r="S17965" t="s">
        <v>1968</v>
      </c>
    </row>
    <row r="17966" spans="1:19" x14ac:dyDescent="0.25">
      <c r="A17966" s="1" t="str">
        <f>HYPERLINK(F17966,table[[#This Row],[fisheryname2]])</f>
        <v>Tri Marine Western and Central Pacific skipjack, yellowfin and bigeye tuna fishery</v>
      </c>
      <c r="B17966" s="1" t="s">
        <v>5425</v>
      </c>
      <c r="C17966" t="s">
        <v>6613</v>
      </c>
      <c r="D17966" t="s">
        <v>68</v>
      </c>
      <c r="E17966" t="s">
        <v>6549</v>
      </c>
      <c r="F17966" t="s">
        <v>5426</v>
      </c>
      <c r="G17966" s="2">
        <v>45069</v>
      </c>
      <c r="H17966" t="s">
        <v>71</v>
      </c>
      <c r="I17966" t="s">
        <v>269</v>
      </c>
      <c r="J17966" t="s">
        <v>92</v>
      </c>
      <c r="K17966" t="s">
        <v>74</v>
      </c>
      <c r="L17966" t="s">
        <v>208</v>
      </c>
      <c r="O17966" t="s">
        <v>5455</v>
      </c>
      <c r="P17966" t="s">
        <v>203</v>
      </c>
      <c r="Q17966" t="s">
        <v>200</v>
      </c>
      <c r="R17966" t="s">
        <v>68</v>
      </c>
      <c r="S17966" t="s">
        <v>1968</v>
      </c>
    </row>
    <row r="17967" spans="1:19" x14ac:dyDescent="0.25">
      <c r="A17967" s="1" t="str">
        <f>HYPERLINK(F17967,table[[#This Row],[fisheryname2]])</f>
        <v>Tri Marine Western and Central Pacific skipjack, yellowfin and bigeye tuna fishery</v>
      </c>
      <c r="B17967" s="1" t="s">
        <v>5425</v>
      </c>
      <c r="C17967" t="s">
        <v>6613</v>
      </c>
      <c r="D17967" t="s">
        <v>68</v>
      </c>
      <c r="E17967" t="s">
        <v>6549</v>
      </c>
      <c r="F17967" t="s">
        <v>5426</v>
      </c>
      <c r="G17967" s="2">
        <v>45069</v>
      </c>
      <c r="H17967" t="s">
        <v>71</v>
      </c>
      <c r="I17967" t="s">
        <v>269</v>
      </c>
      <c r="J17967" t="s">
        <v>92</v>
      </c>
      <c r="K17967" t="s">
        <v>74</v>
      </c>
      <c r="L17967" t="s">
        <v>208</v>
      </c>
      <c r="O17967" t="s">
        <v>5456</v>
      </c>
      <c r="P17967" t="s">
        <v>206</v>
      </c>
      <c r="Q17967" t="s">
        <v>200</v>
      </c>
      <c r="R17967" t="s">
        <v>68</v>
      </c>
      <c r="S17967" t="s">
        <v>1968</v>
      </c>
    </row>
    <row r="17968" spans="1:19" x14ac:dyDescent="0.25">
      <c r="A17968" s="1" t="str">
        <f>HYPERLINK(F17968,table[[#This Row],[fisheryname2]])</f>
        <v>Tri Marine Western and Central Pacific skipjack, yellowfin and bigeye tuna fishery</v>
      </c>
      <c r="B17968" s="1" t="s">
        <v>5425</v>
      </c>
      <c r="C17968" t="s">
        <v>6613</v>
      </c>
      <c r="D17968" t="s">
        <v>68</v>
      </c>
      <c r="E17968" t="s">
        <v>6549</v>
      </c>
      <c r="F17968" t="s">
        <v>5426</v>
      </c>
      <c r="G17968" s="2">
        <v>45069</v>
      </c>
      <c r="H17968" t="s">
        <v>71</v>
      </c>
      <c r="I17968" t="s">
        <v>269</v>
      </c>
      <c r="J17968" t="s">
        <v>92</v>
      </c>
      <c r="K17968" t="s">
        <v>74</v>
      </c>
      <c r="L17968" t="s">
        <v>554</v>
      </c>
      <c r="O17968" t="s">
        <v>5445</v>
      </c>
      <c r="P17968" t="s">
        <v>185</v>
      </c>
      <c r="Q17968" t="s">
        <v>200</v>
      </c>
      <c r="R17968" t="s">
        <v>68</v>
      </c>
      <c r="S17968" t="s">
        <v>1968</v>
      </c>
    </row>
    <row r="17969" spans="1:19" x14ac:dyDescent="0.25">
      <c r="A17969" s="1" t="str">
        <f>HYPERLINK(F17969,table[[#This Row],[fisheryname2]])</f>
        <v>Tri Marine Western and Central Pacific skipjack, yellowfin and bigeye tuna fishery</v>
      </c>
      <c r="B17969" s="1" t="s">
        <v>5425</v>
      </c>
      <c r="C17969" t="s">
        <v>6613</v>
      </c>
      <c r="D17969" t="s">
        <v>68</v>
      </c>
      <c r="E17969" t="s">
        <v>6549</v>
      </c>
      <c r="F17969" t="s">
        <v>5426</v>
      </c>
      <c r="G17969" s="2">
        <v>45069</v>
      </c>
      <c r="H17969" t="s">
        <v>71</v>
      </c>
      <c r="I17969" t="s">
        <v>269</v>
      </c>
      <c r="J17969" t="s">
        <v>92</v>
      </c>
      <c r="K17969" t="s">
        <v>74</v>
      </c>
      <c r="L17969" t="s">
        <v>554</v>
      </c>
      <c r="O17969" t="s">
        <v>5446</v>
      </c>
      <c r="P17969" t="s">
        <v>203</v>
      </c>
      <c r="Q17969" t="s">
        <v>200</v>
      </c>
      <c r="R17969" t="s">
        <v>68</v>
      </c>
      <c r="S17969" t="s">
        <v>1968</v>
      </c>
    </row>
    <row r="17970" spans="1:19" x14ac:dyDescent="0.25">
      <c r="A17970" s="1" t="str">
        <f>HYPERLINK(F17970,table[[#This Row],[fisheryname2]])</f>
        <v>Tri Marine Western and Central Pacific skipjack, yellowfin and bigeye tuna fishery</v>
      </c>
      <c r="B17970" s="1" t="s">
        <v>5425</v>
      </c>
      <c r="C17970" t="s">
        <v>6613</v>
      </c>
      <c r="D17970" t="s">
        <v>68</v>
      </c>
      <c r="E17970" t="s">
        <v>6549</v>
      </c>
      <c r="F17970" t="s">
        <v>5426</v>
      </c>
      <c r="G17970" s="2">
        <v>45069</v>
      </c>
      <c r="H17970" t="s">
        <v>71</v>
      </c>
      <c r="I17970" t="s">
        <v>269</v>
      </c>
      <c r="J17970" t="s">
        <v>92</v>
      </c>
      <c r="K17970" t="s">
        <v>74</v>
      </c>
      <c r="L17970" t="s">
        <v>554</v>
      </c>
      <c r="O17970" t="s">
        <v>5447</v>
      </c>
      <c r="P17970" t="s">
        <v>206</v>
      </c>
      <c r="Q17970" t="s">
        <v>200</v>
      </c>
      <c r="R17970" t="s">
        <v>68</v>
      </c>
      <c r="S17970" t="s">
        <v>1968</v>
      </c>
    </row>
    <row r="17971" spans="1:19" x14ac:dyDescent="0.25">
      <c r="A17971" s="1" t="str">
        <f>HYPERLINK(F17971,table[[#This Row],[fisheryname2]])</f>
        <v>Tri Marine Western and Central Pacific skipjack, yellowfin and bigeye tuna fishery</v>
      </c>
      <c r="B17971" s="1" t="s">
        <v>5425</v>
      </c>
      <c r="C17971" t="s">
        <v>6613</v>
      </c>
      <c r="D17971" t="s">
        <v>68</v>
      </c>
      <c r="E17971" t="s">
        <v>6549</v>
      </c>
      <c r="F17971" t="s">
        <v>5426</v>
      </c>
      <c r="G17971" s="2">
        <v>45069</v>
      </c>
      <c r="H17971" t="s">
        <v>71</v>
      </c>
      <c r="I17971" t="s">
        <v>269</v>
      </c>
      <c r="J17971" t="s">
        <v>92</v>
      </c>
      <c r="K17971" t="s">
        <v>74</v>
      </c>
      <c r="L17971" t="s">
        <v>554</v>
      </c>
      <c r="O17971" t="s">
        <v>5448</v>
      </c>
      <c r="P17971" t="s">
        <v>185</v>
      </c>
      <c r="Q17971" t="s">
        <v>200</v>
      </c>
      <c r="R17971" t="s">
        <v>68</v>
      </c>
      <c r="S17971" t="s">
        <v>1968</v>
      </c>
    </row>
    <row r="17972" spans="1:19" x14ac:dyDescent="0.25">
      <c r="A17972" s="1" t="str">
        <f>HYPERLINK(F17972,table[[#This Row],[fisheryname2]])</f>
        <v>Tri Marine Western and Central Pacific skipjack, yellowfin and bigeye tuna fishery</v>
      </c>
      <c r="B17972" s="1" t="s">
        <v>5425</v>
      </c>
      <c r="C17972" t="s">
        <v>6613</v>
      </c>
      <c r="D17972" t="s">
        <v>68</v>
      </c>
      <c r="E17972" t="s">
        <v>6549</v>
      </c>
      <c r="F17972" t="s">
        <v>5426</v>
      </c>
      <c r="G17972" s="2">
        <v>45069</v>
      </c>
      <c r="H17972" t="s">
        <v>71</v>
      </c>
      <c r="I17972" t="s">
        <v>269</v>
      </c>
      <c r="J17972" t="s">
        <v>92</v>
      </c>
      <c r="K17972" t="s">
        <v>74</v>
      </c>
      <c r="L17972" t="s">
        <v>554</v>
      </c>
      <c r="O17972" t="s">
        <v>5449</v>
      </c>
      <c r="P17972" t="s">
        <v>203</v>
      </c>
      <c r="Q17972" t="s">
        <v>200</v>
      </c>
      <c r="R17972" t="s">
        <v>68</v>
      </c>
      <c r="S17972" t="s">
        <v>1968</v>
      </c>
    </row>
    <row r="17973" spans="1:19" x14ac:dyDescent="0.25">
      <c r="A17973" s="1" t="str">
        <f>HYPERLINK(F17973,table[[#This Row],[fisheryname2]])</f>
        <v>Tri Marine Western and Central Pacific skipjack, yellowfin and bigeye tuna fishery</v>
      </c>
      <c r="B17973" s="1" t="s">
        <v>5425</v>
      </c>
      <c r="C17973" t="s">
        <v>6613</v>
      </c>
      <c r="D17973" t="s">
        <v>68</v>
      </c>
      <c r="E17973" t="s">
        <v>6549</v>
      </c>
      <c r="F17973" t="s">
        <v>5426</v>
      </c>
      <c r="G17973" s="2">
        <v>45069</v>
      </c>
      <c r="H17973" t="s">
        <v>71</v>
      </c>
      <c r="I17973" t="s">
        <v>269</v>
      </c>
      <c r="J17973" t="s">
        <v>92</v>
      </c>
      <c r="K17973" t="s">
        <v>74</v>
      </c>
      <c r="L17973" t="s">
        <v>554</v>
      </c>
      <c r="O17973" t="s">
        <v>5450</v>
      </c>
      <c r="P17973" t="s">
        <v>206</v>
      </c>
      <c r="Q17973" t="s">
        <v>200</v>
      </c>
      <c r="R17973" t="s">
        <v>68</v>
      </c>
      <c r="S17973" t="s">
        <v>1968</v>
      </c>
    </row>
    <row r="17974" spans="1:19" x14ac:dyDescent="0.25">
      <c r="A17974" s="1" t="str">
        <f>HYPERLINK(F17974,table[[#This Row],[fisheryname2]])</f>
        <v>Tri Marine Western and Central Pacific skipjack, yellowfin and bigeye tuna fishery</v>
      </c>
      <c r="B17974" s="1" t="s">
        <v>5425</v>
      </c>
      <c r="C17974" t="s">
        <v>6613</v>
      </c>
      <c r="D17974" t="s">
        <v>68</v>
      </c>
      <c r="E17974" t="s">
        <v>6549</v>
      </c>
      <c r="F17974" t="s">
        <v>5426</v>
      </c>
      <c r="G17974" s="2">
        <v>45069</v>
      </c>
      <c r="H17974" t="s">
        <v>71</v>
      </c>
      <c r="I17974" t="s">
        <v>269</v>
      </c>
      <c r="J17974" t="s">
        <v>92</v>
      </c>
      <c r="K17974" t="s">
        <v>74</v>
      </c>
      <c r="L17974" t="s">
        <v>554</v>
      </c>
      <c r="O17974" t="s">
        <v>5451</v>
      </c>
      <c r="P17974" t="s">
        <v>185</v>
      </c>
      <c r="Q17974" t="s">
        <v>200</v>
      </c>
      <c r="R17974" t="s">
        <v>68</v>
      </c>
      <c r="S17974" t="s">
        <v>1968</v>
      </c>
    </row>
    <row r="17975" spans="1:19" x14ac:dyDescent="0.25">
      <c r="A17975" s="1" t="str">
        <f>HYPERLINK(F17975,table[[#This Row],[fisheryname2]])</f>
        <v>Tri Marine Western and Central Pacific skipjack, yellowfin and bigeye tuna fishery</v>
      </c>
      <c r="B17975" s="1" t="s">
        <v>5425</v>
      </c>
      <c r="C17975" t="s">
        <v>6613</v>
      </c>
      <c r="D17975" t="s">
        <v>68</v>
      </c>
      <c r="E17975" t="s">
        <v>6549</v>
      </c>
      <c r="F17975" t="s">
        <v>5426</v>
      </c>
      <c r="G17975" s="2">
        <v>45069</v>
      </c>
      <c r="H17975" t="s">
        <v>71</v>
      </c>
      <c r="I17975" t="s">
        <v>269</v>
      </c>
      <c r="J17975" t="s">
        <v>92</v>
      </c>
      <c r="K17975" t="s">
        <v>74</v>
      </c>
      <c r="L17975" t="s">
        <v>554</v>
      </c>
      <c r="O17975" t="s">
        <v>5452</v>
      </c>
      <c r="P17975" t="s">
        <v>203</v>
      </c>
      <c r="Q17975" t="s">
        <v>200</v>
      </c>
      <c r="R17975" t="s">
        <v>68</v>
      </c>
      <c r="S17975" t="s">
        <v>1968</v>
      </c>
    </row>
    <row r="17976" spans="1:19" x14ac:dyDescent="0.25">
      <c r="A17976" s="1" t="str">
        <f>HYPERLINK(F17976,table[[#This Row],[fisheryname2]])</f>
        <v>Tri Marine Western and Central Pacific skipjack, yellowfin and bigeye tuna fishery</v>
      </c>
      <c r="B17976" s="1" t="s">
        <v>5425</v>
      </c>
      <c r="C17976" t="s">
        <v>6613</v>
      </c>
      <c r="D17976" t="s">
        <v>68</v>
      </c>
      <c r="E17976" t="s">
        <v>6549</v>
      </c>
      <c r="F17976" t="s">
        <v>5426</v>
      </c>
      <c r="G17976" s="2">
        <v>45069</v>
      </c>
      <c r="H17976" t="s">
        <v>71</v>
      </c>
      <c r="I17976" t="s">
        <v>269</v>
      </c>
      <c r="J17976" t="s">
        <v>92</v>
      </c>
      <c r="K17976" t="s">
        <v>74</v>
      </c>
      <c r="L17976" t="s">
        <v>554</v>
      </c>
      <c r="O17976" t="s">
        <v>5453</v>
      </c>
      <c r="P17976" t="s">
        <v>206</v>
      </c>
      <c r="Q17976" t="s">
        <v>200</v>
      </c>
      <c r="R17976" t="s">
        <v>68</v>
      </c>
      <c r="S17976" t="s">
        <v>1968</v>
      </c>
    </row>
    <row r="17977" spans="1:19" x14ac:dyDescent="0.25">
      <c r="A17977" s="1" t="str">
        <f>HYPERLINK(F17977,table[[#This Row],[fisheryname2]])</f>
        <v>Tri Marine Western and Central Pacific skipjack, yellowfin and bigeye tuna fishery</v>
      </c>
      <c r="B17977" s="1" t="s">
        <v>5425</v>
      </c>
      <c r="C17977" t="s">
        <v>6613</v>
      </c>
      <c r="D17977" t="s">
        <v>68</v>
      </c>
      <c r="E17977" t="s">
        <v>6549</v>
      </c>
      <c r="F17977" t="s">
        <v>5426</v>
      </c>
      <c r="G17977" s="2">
        <v>45069</v>
      </c>
      <c r="H17977" t="s">
        <v>71</v>
      </c>
      <c r="I17977" t="s">
        <v>269</v>
      </c>
      <c r="J17977" t="s">
        <v>92</v>
      </c>
      <c r="K17977" t="s">
        <v>74</v>
      </c>
      <c r="L17977" t="s">
        <v>554</v>
      </c>
      <c r="O17977" t="s">
        <v>5454</v>
      </c>
      <c r="P17977" t="s">
        <v>185</v>
      </c>
      <c r="Q17977" t="s">
        <v>200</v>
      </c>
      <c r="R17977" t="s">
        <v>68</v>
      </c>
      <c r="S17977" t="s">
        <v>1968</v>
      </c>
    </row>
    <row r="17978" spans="1:19" x14ac:dyDescent="0.25">
      <c r="A17978" s="1" t="str">
        <f>HYPERLINK(F17978,table[[#This Row],[fisheryname2]])</f>
        <v>Tri Marine Western and Central Pacific skipjack, yellowfin and bigeye tuna fishery</v>
      </c>
      <c r="B17978" s="1" t="s">
        <v>5425</v>
      </c>
      <c r="C17978" t="s">
        <v>6613</v>
      </c>
      <c r="D17978" t="s">
        <v>68</v>
      </c>
      <c r="E17978" t="s">
        <v>6549</v>
      </c>
      <c r="F17978" t="s">
        <v>5426</v>
      </c>
      <c r="G17978" s="2">
        <v>45069</v>
      </c>
      <c r="H17978" t="s">
        <v>71</v>
      </c>
      <c r="I17978" t="s">
        <v>269</v>
      </c>
      <c r="J17978" t="s">
        <v>92</v>
      </c>
      <c r="K17978" t="s">
        <v>74</v>
      </c>
      <c r="L17978" t="s">
        <v>554</v>
      </c>
      <c r="O17978" t="s">
        <v>5455</v>
      </c>
      <c r="P17978" t="s">
        <v>203</v>
      </c>
      <c r="Q17978" t="s">
        <v>200</v>
      </c>
      <c r="R17978" t="s">
        <v>68</v>
      </c>
      <c r="S17978" t="s">
        <v>1968</v>
      </c>
    </row>
    <row r="17979" spans="1:19" x14ac:dyDescent="0.25">
      <c r="A17979" s="1" t="str">
        <f>HYPERLINK(F17979,table[[#This Row],[fisheryname2]])</f>
        <v>Tri Marine Western and Central Pacific skipjack, yellowfin and bigeye tuna fishery</v>
      </c>
      <c r="B17979" s="1" t="s">
        <v>5425</v>
      </c>
      <c r="C17979" t="s">
        <v>6613</v>
      </c>
      <c r="D17979" t="s">
        <v>68</v>
      </c>
      <c r="E17979" t="s">
        <v>6549</v>
      </c>
      <c r="F17979" t="s">
        <v>5426</v>
      </c>
      <c r="G17979" s="2">
        <v>45069</v>
      </c>
      <c r="H17979" t="s">
        <v>71</v>
      </c>
      <c r="I17979" t="s">
        <v>269</v>
      </c>
      <c r="J17979" t="s">
        <v>92</v>
      </c>
      <c r="K17979" t="s">
        <v>74</v>
      </c>
      <c r="L17979" t="s">
        <v>554</v>
      </c>
      <c r="O17979" t="s">
        <v>5456</v>
      </c>
      <c r="P17979" t="s">
        <v>206</v>
      </c>
      <c r="Q17979" t="s">
        <v>200</v>
      </c>
      <c r="R17979" t="s">
        <v>68</v>
      </c>
      <c r="S17979" t="s">
        <v>1968</v>
      </c>
    </row>
    <row r="17980" spans="1:19" x14ac:dyDescent="0.25">
      <c r="A17980" s="1" t="str">
        <f>HYPERLINK(F17980,table[[#This Row],[fisheryname2]])</f>
        <v>Tri Marine Western and Central Pacific skipjack, yellowfin and bigeye tuna fishery</v>
      </c>
      <c r="B17980" s="1" t="s">
        <v>5425</v>
      </c>
      <c r="C17980" t="s">
        <v>6613</v>
      </c>
      <c r="D17980" t="s">
        <v>68</v>
      </c>
      <c r="E17980" t="s">
        <v>6549</v>
      </c>
      <c r="F17980" t="s">
        <v>5426</v>
      </c>
      <c r="G17980" s="2">
        <v>45069</v>
      </c>
      <c r="H17980" t="s">
        <v>71</v>
      </c>
      <c r="I17980" t="s">
        <v>269</v>
      </c>
      <c r="J17980" t="s">
        <v>92</v>
      </c>
      <c r="K17980" t="s">
        <v>74</v>
      </c>
      <c r="L17980" t="s">
        <v>169</v>
      </c>
      <c r="O17980" t="s">
        <v>5445</v>
      </c>
      <c r="P17980" t="s">
        <v>185</v>
      </c>
      <c r="Q17980" t="s">
        <v>200</v>
      </c>
      <c r="R17980" t="s">
        <v>68</v>
      </c>
      <c r="S17980" t="s">
        <v>1968</v>
      </c>
    </row>
    <row r="17981" spans="1:19" x14ac:dyDescent="0.25">
      <c r="A17981" s="1" t="str">
        <f>HYPERLINK(F17981,table[[#This Row],[fisheryname2]])</f>
        <v>Tri Marine Western and Central Pacific skipjack, yellowfin and bigeye tuna fishery</v>
      </c>
      <c r="B17981" s="1" t="s">
        <v>5425</v>
      </c>
      <c r="C17981" t="s">
        <v>6613</v>
      </c>
      <c r="D17981" t="s">
        <v>68</v>
      </c>
      <c r="E17981" t="s">
        <v>6549</v>
      </c>
      <c r="F17981" t="s">
        <v>5426</v>
      </c>
      <c r="G17981" s="2">
        <v>45069</v>
      </c>
      <c r="H17981" t="s">
        <v>71</v>
      </c>
      <c r="I17981" t="s">
        <v>269</v>
      </c>
      <c r="J17981" t="s">
        <v>92</v>
      </c>
      <c r="K17981" t="s">
        <v>74</v>
      </c>
      <c r="L17981" t="s">
        <v>169</v>
      </c>
      <c r="O17981" t="s">
        <v>5446</v>
      </c>
      <c r="P17981" t="s">
        <v>203</v>
      </c>
      <c r="Q17981" t="s">
        <v>200</v>
      </c>
      <c r="R17981" t="s">
        <v>68</v>
      </c>
      <c r="S17981" t="s">
        <v>1968</v>
      </c>
    </row>
    <row r="17982" spans="1:19" x14ac:dyDescent="0.25">
      <c r="A17982" s="1" t="str">
        <f>HYPERLINK(F17982,table[[#This Row],[fisheryname2]])</f>
        <v>Tri Marine Western and Central Pacific skipjack, yellowfin and bigeye tuna fishery</v>
      </c>
      <c r="B17982" s="1" t="s">
        <v>5425</v>
      </c>
      <c r="C17982" t="s">
        <v>6613</v>
      </c>
      <c r="D17982" t="s">
        <v>68</v>
      </c>
      <c r="E17982" t="s">
        <v>6549</v>
      </c>
      <c r="F17982" t="s">
        <v>5426</v>
      </c>
      <c r="G17982" s="2">
        <v>45069</v>
      </c>
      <c r="H17982" t="s">
        <v>71</v>
      </c>
      <c r="I17982" t="s">
        <v>269</v>
      </c>
      <c r="J17982" t="s">
        <v>92</v>
      </c>
      <c r="K17982" t="s">
        <v>74</v>
      </c>
      <c r="L17982" t="s">
        <v>169</v>
      </c>
      <c r="O17982" t="s">
        <v>5447</v>
      </c>
      <c r="P17982" t="s">
        <v>206</v>
      </c>
      <c r="Q17982" t="s">
        <v>200</v>
      </c>
      <c r="R17982" t="s">
        <v>68</v>
      </c>
      <c r="S17982" t="s">
        <v>1968</v>
      </c>
    </row>
    <row r="17983" spans="1:19" x14ac:dyDescent="0.25">
      <c r="A17983" s="1" t="str">
        <f>HYPERLINK(F17983,table[[#This Row],[fisheryname2]])</f>
        <v>Tri Marine Western and Central Pacific skipjack, yellowfin and bigeye tuna fishery</v>
      </c>
      <c r="B17983" s="1" t="s">
        <v>5425</v>
      </c>
      <c r="C17983" t="s">
        <v>6613</v>
      </c>
      <c r="D17983" t="s">
        <v>68</v>
      </c>
      <c r="E17983" t="s">
        <v>6549</v>
      </c>
      <c r="F17983" t="s">
        <v>5426</v>
      </c>
      <c r="G17983" s="2">
        <v>45069</v>
      </c>
      <c r="H17983" t="s">
        <v>71</v>
      </c>
      <c r="I17983" t="s">
        <v>269</v>
      </c>
      <c r="J17983" t="s">
        <v>92</v>
      </c>
      <c r="K17983" t="s">
        <v>74</v>
      </c>
      <c r="L17983" t="s">
        <v>169</v>
      </c>
      <c r="O17983" t="s">
        <v>5448</v>
      </c>
      <c r="P17983" t="s">
        <v>185</v>
      </c>
      <c r="Q17983" t="s">
        <v>200</v>
      </c>
      <c r="R17983" t="s">
        <v>68</v>
      </c>
      <c r="S17983" t="s">
        <v>1968</v>
      </c>
    </row>
    <row r="17984" spans="1:19" x14ac:dyDescent="0.25">
      <c r="A17984" s="1" t="str">
        <f>HYPERLINK(F17984,table[[#This Row],[fisheryname2]])</f>
        <v>Tri Marine Western and Central Pacific skipjack, yellowfin and bigeye tuna fishery</v>
      </c>
      <c r="B17984" s="1" t="s">
        <v>5425</v>
      </c>
      <c r="C17984" t="s">
        <v>6613</v>
      </c>
      <c r="D17984" t="s">
        <v>68</v>
      </c>
      <c r="E17984" t="s">
        <v>6549</v>
      </c>
      <c r="F17984" t="s">
        <v>5426</v>
      </c>
      <c r="G17984" s="2">
        <v>45069</v>
      </c>
      <c r="H17984" t="s">
        <v>71</v>
      </c>
      <c r="I17984" t="s">
        <v>269</v>
      </c>
      <c r="J17984" t="s">
        <v>92</v>
      </c>
      <c r="K17984" t="s">
        <v>74</v>
      </c>
      <c r="L17984" t="s">
        <v>169</v>
      </c>
      <c r="O17984" t="s">
        <v>5449</v>
      </c>
      <c r="P17984" t="s">
        <v>203</v>
      </c>
      <c r="Q17984" t="s">
        <v>200</v>
      </c>
      <c r="R17984" t="s">
        <v>68</v>
      </c>
      <c r="S17984" t="s">
        <v>1968</v>
      </c>
    </row>
    <row r="17985" spans="1:19" x14ac:dyDescent="0.25">
      <c r="A17985" s="1" t="str">
        <f>HYPERLINK(F17985,table[[#This Row],[fisheryname2]])</f>
        <v>Tri Marine Western and Central Pacific skipjack, yellowfin and bigeye tuna fishery</v>
      </c>
      <c r="B17985" s="1" t="s">
        <v>5425</v>
      </c>
      <c r="C17985" t="s">
        <v>6613</v>
      </c>
      <c r="D17985" t="s">
        <v>68</v>
      </c>
      <c r="E17985" t="s">
        <v>6549</v>
      </c>
      <c r="F17985" t="s">
        <v>5426</v>
      </c>
      <c r="G17985" s="2">
        <v>45069</v>
      </c>
      <c r="H17985" t="s">
        <v>71</v>
      </c>
      <c r="I17985" t="s">
        <v>269</v>
      </c>
      <c r="J17985" t="s">
        <v>92</v>
      </c>
      <c r="K17985" t="s">
        <v>74</v>
      </c>
      <c r="L17985" t="s">
        <v>169</v>
      </c>
      <c r="O17985" t="s">
        <v>5450</v>
      </c>
      <c r="P17985" t="s">
        <v>206</v>
      </c>
      <c r="Q17985" t="s">
        <v>200</v>
      </c>
      <c r="R17985" t="s">
        <v>68</v>
      </c>
      <c r="S17985" t="s">
        <v>1968</v>
      </c>
    </row>
    <row r="17986" spans="1:19" x14ac:dyDescent="0.25">
      <c r="A17986" s="1" t="str">
        <f>HYPERLINK(F17986,table[[#This Row],[fisheryname2]])</f>
        <v>Tri Marine Western and Central Pacific skipjack, yellowfin and bigeye tuna fishery</v>
      </c>
      <c r="B17986" s="1" t="s">
        <v>5425</v>
      </c>
      <c r="C17986" t="s">
        <v>6613</v>
      </c>
      <c r="D17986" t="s">
        <v>68</v>
      </c>
      <c r="E17986" t="s">
        <v>6549</v>
      </c>
      <c r="F17986" t="s">
        <v>5426</v>
      </c>
      <c r="G17986" s="2">
        <v>45069</v>
      </c>
      <c r="H17986" t="s">
        <v>71</v>
      </c>
      <c r="I17986" t="s">
        <v>269</v>
      </c>
      <c r="J17986" t="s">
        <v>92</v>
      </c>
      <c r="K17986" t="s">
        <v>74</v>
      </c>
      <c r="L17986" t="s">
        <v>169</v>
      </c>
      <c r="O17986" t="s">
        <v>5451</v>
      </c>
      <c r="P17986" t="s">
        <v>185</v>
      </c>
      <c r="Q17986" t="s">
        <v>200</v>
      </c>
      <c r="R17986" t="s">
        <v>68</v>
      </c>
      <c r="S17986" t="s">
        <v>1968</v>
      </c>
    </row>
    <row r="17987" spans="1:19" x14ac:dyDescent="0.25">
      <c r="A17987" s="1" t="str">
        <f>HYPERLINK(F17987,table[[#This Row],[fisheryname2]])</f>
        <v>Tri Marine Western and Central Pacific skipjack, yellowfin and bigeye tuna fishery</v>
      </c>
      <c r="B17987" s="1" t="s">
        <v>5425</v>
      </c>
      <c r="C17987" t="s">
        <v>6613</v>
      </c>
      <c r="D17987" t="s">
        <v>68</v>
      </c>
      <c r="E17987" t="s">
        <v>6549</v>
      </c>
      <c r="F17987" t="s">
        <v>5426</v>
      </c>
      <c r="G17987" s="2">
        <v>45069</v>
      </c>
      <c r="H17987" t="s">
        <v>71</v>
      </c>
      <c r="I17987" t="s">
        <v>269</v>
      </c>
      <c r="J17987" t="s">
        <v>92</v>
      </c>
      <c r="K17987" t="s">
        <v>74</v>
      </c>
      <c r="L17987" t="s">
        <v>169</v>
      </c>
      <c r="O17987" t="s">
        <v>5452</v>
      </c>
      <c r="P17987" t="s">
        <v>203</v>
      </c>
      <c r="Q17987" t="s">
        <v>200</v>
      </c>
      <c r="R17987" t="s">
        <v>68</v>
      </c>
      <c r="S17987" t="s">
        <v>1968</v>
      </c>
    </row>
    <row r="17988" spans="1:19" x14ac:dyDescent="0.25">
      <c r="A17988" s="1" t="str">
        <f>HYPERLINK(F17988,table[[#This Row],[fisheryname2]])</f>
        <v>Tri Marine Western and Central Pacific skipjack, yellowfin and bigeye tuna fishery</v>
      </c>
      <c r="B17988" s="1" t="s">
        <v>5425</v>
      </c>
      <c r="C17988" t="s">
        <v>6613</v>
      </c>
      <c r="D17988" t="s">
        <v>68</v>
      </c>
      <c r="E17988" t="s">
        <v>6549</v>
      </c>
      <c r="F17988" t="s">
        <v>5426</v>
      </c>
      <c r="G17988" s="2">
        <v>45069</v>
      </c>
      <c r="H17988" t="s">
        <v>71</v>
      </c>
      <c r="I17988" t="s">
        <v>269</v>
      </c>
      <c r="J17988" t="s">
        <v>92</v>
      </c>
      <c r="K17988" t="s">
        <v>74</v>
      </c>
      <c r="L17988" t="s">
        <v>169</v>
      </c>
      <c r="O17988" t="s">
        <v>5453</v>
      </c>
      <c r="P17988" t="s">
        <v>206</v>
      </c>
      <c r="Q17988" t="s">
        <v>200</v>
      </c>
      <c r="R17988" t="s">
        <v>68</v>
      </c>
      <c r="S17988" t="s">
        <v>1968</v>
      </c>
    </row>
    <row r="17989" spans="1:19" x14ac:dyDescent="0.25">
      <c r="A17989" s="1" t="str">
        <f>HYPERLINK(F17989,table[[#This Row],[fisheryname2]])</f>
        <v>Tri Marine Western and Central Pacific skipjack, yellowfin and bigeye tuna fishery</v>
      </c>
      <c r="B17989" s="1" t="s">
        <v>5425</v>
      </c>
      <c r="C17989" t="s">
        <v>6613</v>
      </c>
      <c r="D17989" t="s">
        <v>68</v>
      </c>
      <c r="E17989" t="s">
        <v>6549</v>
      </c>
      <c r="F17989" t="s">
        <v>5426</v>
      </c>
      <c r="G17989" s="2">
        <v>45069</v>
      </c>
      <c r="H17989" t="s">
        <v>71</v>
      </c>
      <c r="I17989" t="s">
        <v>269</v>
      </c>
      <c r="J17989" t="s">
        <v>92</v>
      </c>
      <c r="K17989" t="s">
        <v>74</v>
      </c>
      <c r="L17989" t="s">
        <v>169</v>
      </c>
      <c r="O17989" t="s">
        <v>5454</v>
      </c>
      <c r="P17989" t="s">
        <v>185</v>
      </c>
      <c r="Q17989" t="s">
        <v>200</v>
      </c>
      <c r="R17989" t="s">
        <v>68</v>
      </c>
      <c r="S17989" t="s">
        <v>1968</v>
      </c>
    </row>
    <row r="17990" spans="1:19" x14ac:dyDescent="0.25">
      <c r="A17990" s="1" t="str">
        <f>HYPERLINK(F17990,table[[#This Row],[fisheryname2]])</f>
        <v>Tri Marine Western and Central Pacific skipjack, yellowfin and bigeye tuna fishery</v>
      </c>
      <c r="B17990" s="1" t="s">
        <v>5425</v>
      </c>
      <c r="C17990" t="s">
        <v>6613</v>
      </c>
      <c r="D17990" t="s">
        <v>68</v>
      </c>
      <c r="E17990" t="s">
        <v>6549</v>
      </c>
      <c r="F17990" t="s">
        <v>5426</v>
      </c>
      <c r="G17990" s="2">
        <v>45069</v>
      </c>
      <c r="H17990" t="s">
        <v>71</v>
      </c>
      <c r="I17990" t="s">
        <v>269</v>
      </c>
      <c r="J17990" t="s">
        <v>92</v>
      </c>
      <c r="K17990" t="s">
        <v>74</v>
      </c>
      <c r="L17990" t="s">
        <v>169</v>
      </c>
      <c r="O17990" t="s">
        <v>5455</v>
      </c>
      <c r="P17990" t="s">
        <v>203</v>
      </c>
      <c r="Q17990" t="s">
        <v>200</v>
      </c>
      <c r="R17990" t="s">
        <v>68</v>
      </c>
      <c r="S17990" t="s">
        <v>1968</v>
      </c>
    </row>
    <row r="17991" spans="1:19" x14ac:dyDescent="0.25">
      <c r="A17991" s="1" t="str">
        <f>HYPERLINK(F17991,table[[#This Row],[fisheryname2]])</f>
        <v>Tri Marine Western and Central Pacific skipjack, yellowfin and bigeye tuna fishery</v>
      </c>
      <c r="B17991" s="1" t="s">
        <v>5425</v>
      </c>
      <c r="C17991" t="s">
        <v>6613</v>
      </c>
      <c r="D17991" t="s">
        <v>68</v>
      </c>
      <c r="E17991" t="s">
        <v>6549</v>
      </c>
      <c r="F17991" t="s">
        <v>5426</v>
      </c>
      <c r="G17991" s="2">
        <v>45069</v>
      </c>
      <c r="H17991" t="s">
        <v>71</v>
      </c>
      <c r="I17991" t="s">
        <v>269</v>
      </c>
      <c r="J17991" t="s">
        <v>92</v>
      </c>
      <c r="K17991" t="s">
        <v>74</v>
      </c>
      <c r="L17991" t="s">
        <v>169</v>
      </c>
      <c r="O17991" t="s">
        <v>5456</v>
      </c>
      <c r="P17991" t="s">
        <v>206</v>
      </c>
      <c r="Q17991" t="s">
        <v>200</v>
      </c>
      <c r="R17991" t="s">
        <v>68</v>
      </c>
      <c r="S17991" t="s">
        <v>1968</v>
      </c>
    </row>
    <row r="17992" spans="1:19" x14ac:dyDescent="0.25">
      <c r="A17992" s="1" t="str">
        <f>HYPERLINK(F17992,table[[#This Row],[fisheryname2]])</f>
        <v>Tri Marine Western and Central Pacific skipjack, yellowfin and bigeye tuna fishery</v>
      </c>
      <c r="B17992" s="1" t="s">
        <v>5425</v>
      </c>
      <c r="C17992" t="s">
        <v>6613</v>
      </c>
      <c r="D17992" t="s">
        <v>68</v>
      </c>
      <c r="E17992" t="s">
        <v>6549</v>
      </c>
      <c r="F17992" t="s">
        <v>5426</v>
      </c>
      <c r="G17992" s="2">
        <v>45069</v>
      </c>
      <c r="H17992" t="s">
        <v>71</v>
      </c>
      <c r="I17992" t="s">
        <v>269</v>
      </c>
      <c r="J17992" t="s">
        <v>92</v>
      </c>
      <c r="K17992" t="s">
        <v>74</v>
      </c>
      <c r="L17992" t="s">
        <v>209</v>
      </c>
      <c r="O17992" t="s">
        <v>5445</v>
      </c>
      <c r="P17992" t="s">
        <v>185</v>
      </c>
      <c r="Q17992" t="s">
        <v>200</v>
      </c>
      <c r="R17992" t="s">
        <v>68</v>
      </c>
      <c r="S17992" t="s">
        <v>1968</v>
      </c>
    </row>
    <row r="17993" spans="1:19" x14ac:dyDescent="0.25">
      <c r="A17993" s="1" t="str">
        <f>HYPERLINK(F17993,table[[#This Row],[fisheryname2]])</f>
        <v>Tri Marine Western and Central Pacific skipjack, yellowfin and bigeye tuna fishery</v>
      </c>
      <c r="B17993" s="1" t="s">
        <v>5425</v>
      </c>
      <c r="C17993" t="s">
        <v>6613</v>
      </c>
      <c r="D17993" t="s">
        <v>68</v>
      </c>
      <c r="E17993" t="s">
        <v>6549</v>
      </c>
      <c r="F17993" t="s">
        <v>5426</v>
      </c>
      <c r="G17993" s="2">
        <v>45069</v>
      </c>
      <c r="H17993" t="s">
        <v>71</v>
      </c>
      <c r="I17993" t="s">
        <v>269</v>
      </c>
      <c r="J17993" t="s">
        <v>92</v>
      </c>
      <c r="K17993" t="s">
        <v>74</v>
      </c>
      <c r="L17993" t="s">
        <v>209</v>
      </c>
      <c r="O17993" t="s">
        <v>5446</v>
      </c>
      <c r="P17993" t="s">
        <v>203</v>
      </c>
      <c r="Q17993" t="s">
        <v>200</v>
      </c>
      <c r="R17993" t="s">
        <v>68</v>
      </c>
      <c r="S17993" t="s">
        <v>1968</v>
      </c>
    </row>
    <row r="17994" spans="1:19" x14ac:dyDescent="0.25">
      <c r="A17994" s="1" t="str">
        <f>HYPERLINK(F17994,table[[#This Row],[fisheryname2]])</f>
        <v>Tri Marine Western and Central Pacific skipjack, yellowfin and bigeye tuna fishery</v>
      </c>
      <c r="B17994" s="1" t="s">
        <v>5425</v>
      </c>
      <c r="C17994" t="s">
        <v>6613</v>
      </c>
      <c r="D17994" t="s">
        <v>68</v>
      </c>
      <c r="E17994" t="s">
        <v>6549</v>
      </c>
      <c r="F17994" t="s">
        <v>5426</v>
      </c>
      <c r="G17994" s="2">
        <v>45069</v>
      </c>
      <c r="H17994" t="s">
        <v>71</v>
      </c>
      <c r="I17994" t="s">
        <v>269</v>
      </c>
      <c r="J17994" t="s">
        <v>92</v>
      </c>
      <c r="K17994" t="s">
        <v>74</v>
      </c>
      <c r="L17994" t="s">
        <v>209</v>
      </c>
      <c r="O17994" t="s">
        <v>5447</v>
      </c>
      <c r="P17994" t="s">
        <v>206</v>
      </c>
      <c r="Q17994" t="s">
        <v>200</v>
      </c>
      <c r="R17994" t="s">
        <v>68</v>
      </c>
      <c r="S17994" t="s">
        <v>1968</v>
      </c>
    </row>
    <row r="17995" spans="1:19" x14ac:dyDescent="0.25">
      <c r="A17995" s="1" t="str">
        <f>HYPERLINK(F17995,table[[#This Row],[fisheryname2]])</f>
        <v>Tri Marine Western and Central Pacific skipjack, yellowfin and bigeye tuna fishery</v>
      </c>
      <c r="B17995" s="1" t="s">
        <v>5425</v>
      </c>
      <c r="C17995" t="s">
        <v>6613</v>
      </c>
      <c r="D17995" t="s">
        <v>68</v>
      </c>
      <c r="E17995" t="s">
        <v>6549</v>
      </c>
      <c r="F17995" t="s">
        <v>5426</v>
      </c>
      <c r="G17995" s="2">
        <v>45069</v>
      </c>
      <c r="H17995" t="s">
        <v>71</v>
      </c>
      <c r="I17995" t="s">
        <v>269</v>
      </c>
      <c r="J17995" t="s">
        <v>92</v>
      </c>
      <c r="K17995" t="s">
        <v>74</v>
      </c>
      <c r="L17995" t="s">
        <v>209</v>
      </c>
      <c r="O17995" t="s">
        <v>5448</v>
      </c>
      <c r="P17995" t="s">
        <v>185</v>
      </c>
      <c r="Q17995" t="s">
        <v>200</v>
      </c>
      <c r="R17995" t="s">
        <v>68</v>
      </c>
      <c r="S17995" t="s">
        <v>1968</v>
      </c>
    </row>
    <row r="17996" spans="1:19" x14ac:dyDescent="0.25">
      <c r="A17996" s="1" t="str">
        <f>HYPERLINK(F17996,table[[#This Row],[fisheryname2]])</f>
        <v>Tri Marine Western and Central Pacific skipjack, yellowfin and bigeye tuna fishery</v>
      </c>
      <c r="B17996" s="1" t="s">
        <v>5425</v>
      </c>
      <c r="C17996" t="s">
        <v>6613</v>
      </c>
      <c r="D17996" t="s">
        <v>68</v>
      </c>
      <c r="E17996" t="s">
        <v>6549</v>
      </c>
      <c r="F17996" t="s">
        <v>5426</v>
      </c>
      <c r="G17996" s="2">
        <v>45069</v>
      </c>
      <c r="H17996" t="s">
        <v>71</v>
      </c>
      <c r="I17996" t="s">
        <v>269</v>
      </c>
      <c r="J17996" t="s">
        <v>92</v>
      </c>
      <c r="K17996" t="s">
        <v>74</v>
      </c>
      <c r="L17996" t="s">
        <v>209</v>
      </c>
      <c r="O17996" t="s">
        <v>5449</v>
      </c>
      <c r="P17996" t="s">
        <v>203</v>
      </c>
      <c r="Q17996" t="s">
        <v>200</v>
      </c>
      <c r="R17996" t="s">
        <v>68</v>
      </c>
      <c r="S17996" t="s">
        <v>1968</v>
      </c>
    </row>
    <row r="17997" spans="1:19" x14ac:dyDescent="0.25">
      <c r="A17997" s="1" t="str">
        <f>HYPERLINK(F17997,table[[#This Row],[fisheryname2]])</f>
        <v>Tri Marine Western and Central Pacific skipjack, yellowfin and bigeye tuna fishery</v>
      </c>
      <c r="B17997" s="1" t="s">
        <v>5425</v>
      </c>
      <c r="C17997" t="s">
        <v>6613</v>
      </c>
      <c r="D17997" t="s">
        <v>68</v>
      </c>
      <c r="E17997" t="s">
        <v>6549</v>
      </c>
      <c r="F17997" t="s">
        <v>5426</v>
      </c>
      <c r="G17997" s="2">
        <v>45069</v>
      </c>
      <c r="H17997" t="s">
        <v>71</v>
      </c>
      <c r="I17997" t="s">
        <v>269</v>
      </c>
      <c r="J17997" t="s">
        <v>92</v>
      </c>
      <c r="K17997" t="s">
        <v>74</v>
      </c>
      <c r="L17997" t="s">
        <v>209</v>
      </c>
      <c r="O17997" t="s">
        <v>5450</v>
      </c>
      <c r="P17997" t="s">
        <v>206</v>
      </c>
      <c r="Q17997" t="s">
        <v>200</v>
      </c>
      <c r="R17997" t="s">
        <v>68</v>
      </c>
      <c r="S17997" t="s">
        <v>1968</v>
      </c>
    </row>
    <row r="17998" spans="1:19" x14ac:dyDescent="0.25">
      <c r="A17998" s="1" t="str">
        <f>HYPERLINK(F17998,table[[#This Row],[fisheryname2]])</f>
        <v>Tri Marine Western and Central Pacific skipjack, yellowfin and bigeye tuna fishery</v>
      </c>
      <c r="B17998" s="1" t="s">
        <v>5425</v>
      </c>
      <c r="C17998" t="s">
        <v>6613</v>
      </c>
      <c r="D17998" t="s">
        <v>68</v>
      </c>
      <c r="E17998" t="s">
        <v>6549</v>
      </c>
      <c r="F17998" t="s">
        <v>5426</v>
      </c>
      <c r="G17998" s="2">
        <v>45069</v>
      </c>
      <c r="H17998" t="s">
        <v>71</v>
      </c>
      <c r="I17998" t="s">
        <v>269</v>
      </c>
      <c r="J17998" t="s">
        <v>92</v>
      </c>
      <c r="K17998" t="s">
        <v>74</v>
      </c>
      <c r="L17998" t="s">
        <v>209</v>
      </c>
      <c r="O17998" t="s">
        <v>5451</v>
      </c>
      <c r="P17998" t="s">
        <v>185</v>
      </c>
      <c r="Q17998" t="s">
        <v>200</v>
      </c>
      <c r="R17998" t="s">
        <v>68</v>
      </c>
      <c r="S17998" t="s">
        <v>1968</v>
      </c>
    </row>
    <row r="17999" spans="1:19" x14ac:dyDescent="0.25">
      <c r="A17999" s="1" t="str">
        <f>HYPERLINK(F17999,table[[#This Row],[fisheryname2]])</f>
        <v>Tri Marine Western and Central Pacific skipjack, yellowfin and bigeye tuna fishery</v>
      </c>
      <c r="B17999" s="1" t="s">
        <v>5425</v>
      </c>
      <c r="C17999" t="s">
        <v>6613</v>
      </c>
      <c r="D17999" t="s">
        <v>68</v>
      </c>
      <c r="E17999" t="s">
        <v>6549</v>
      </c>
      <c r="F17999" t="s">
        <v>5426</v>
      </c>
      <c r="G17999" s="2">
        <v>45069</v>
      </c>
      <c r="H17999" t="s">
        <v>71</v>
      </c>
      <c r="I17999" t="s">
        <v>269</v>
      </c>
      <c r="J17999" t="s">
        <v>92</v>
      </c>
      <c r="K17999" t="s">
        <v>74</v>
      </c>
      <c r="L17999" t="s">
        <v>209</v>
      </c>
      <c r="O17999" t="s">
        <v>5452</v>
      </c>
      <c r="P17999" t="s">
        <v>203</v>
      </c>
      <c r="Q17999" t="s">
        <v>200</v>
      </c>
      <c r="R17999" t="s">
        <v>68</v>
      </c>
      <c r="S17999" t="s">
        <v>1968</v>
      </c>
    </row>
    <row r="18000" spans="1:19" x14ac:dyDescent="0.25">
      <c r="A18000" s="1" t="str">
        <f>HYPERLINK(F18000,table[[#This Row],[fisheryname2]])</f>
        <v>Tri Marine Western and Central Pacific skipjack, yellowfin and bigeye tuna fishery</v>
      </c>
      <c r="B18000" s="1" t="s">
        <v>5425</v>
      </c>
      <c r="C18000" t="s">
        <v>6613</v>
      </c>
      <c r="D18000" t="s">
        <v>68</v>
      </c>
      <c r="E18000" t="s">
        <v>6549</v>
      </c>
      <c r="F18000" t="s">
        <v>5426</v>
      </c>
      <c r="G18000" s="2">
        <v>45069</v>
      </c>
      <c r="H18000" t="s">
        <v>71</v>
      </c>
      <c r="I18000" t="s">
        <v>269</v>
      </c>
      <c r="J18000" t="s">
        <v>92</v>
      </c>
      <c r="K18000" t="s">
        <v>74</v>
      </c>
      <c r="L18000" t="s">
        <v>209</v>
      </c>
      <c r="O18000" t="s">
        <v>5453</v>
      </c>
      <c r="P18000" t="s">
        <v>206</v>
      </c>
      <c r="Q18000" t="s">
        <v>200</v>
      </c>
      <c r="R18000" t="s">
        <v>68</v>
      </c>
      <c r="S18000" t="s">
        <v>1968</v>
      </c>
    </row>
    <row r="18001" spans="1:19" x14ac:dyDescent="0.25">
      <c r="A18001" s="1" t="str">
        <f>HYPERLINK(F18001,table[[#This Row],[fisheryname2]])</f>
        <v>Tri Marine Western and Central Pacific skipjack, yellowfin and bigeye tuna fishery</v>
      </c>
      <c r="B18001" s="1" t="s">
        <v>5425</v>
      </c>
      <c r="C18001" t="s">
        <v>6613</v>
      </c>
      <c r="D18001" t="s">
        <v>68</v>
      </c>
      <c r="E18001" t="s">
        <v>6549</v>
      </c>
      <c r="F18001" t="s">
        <v>5426</v>
      </c>
      <c r="G18001" s="2">
        <v>45069</v>
      </c>
      <c r="H18001" t="s">
        <v>71</v>
      </c>
      <c r="I18001" t="s">
        <v>269</v>
      </c>
      <c r="J18001" t="s">
        <v>92</v>
      </c>
      <c r="K18001" t="s">
        <v>74</v>
      </c>
      <c r="L18001" t="s">
        <v>209</v>
      </c>
      <c r="O18001" t="s">
        <v>5454</v>
      </c>
      <c r="P18001" t="s">
        <v>185</v>
      </c>
      <c r="Q18001" t="s">
        <v>200</v>
      </c>
      <c r="R18001" t="s">
        <v>68</v>
      </c>
      <c r="S18001" t="s">
        <v>1968</v>
      </c>
    </row>
    <row r="18002" spans="1:19" x14ac:dyDescent="0.25">
      <c r="A18002" s="1" t="str">
        <f>HYPERLINK(F18002,table[[#This Row],[fisheryname2]])</f>
        <v>Tri Marine Western and Central Pacific skipjack, yellowfin and bigeye tuna fishery</v>
      </c>
      <c r="B18002" s="1" t="s">
        <v>5425</v>
      </c>
      <c r="C18002" t="s">
        <v>6613</v>
      </c>
      <c r="D18002" t="s">
        <v>68</v>
      </c>
      <c r="E18002" t="s">
        <v>6549</v>
      </c>
      <c r="F18002" t="s">
        <v>5426</v>
      </c>
      <c r="G18002" s="2">
        <v>45069</v>
      </c>
      <c r="H18002" t="s">
        <v>71</v>
      </c>
      <c r="I18002" t="s">
        <v>269</v>
      </c>
      <c r="J18002" t="s">
        <v>92</v>
      </c>
      <c r="K18002" t="s">
        <v>74</v>
      </c>
      <c r="L18002" t="s">
        <v>209</v>
      </c>
      <c r="O18002" t="s">
        <v>5455</v>
      </c>
      <c r="P18002" t="s">
        <v>203</v>
      </c>
      <c r="Q18002" t="s">
        <v>200</v>
      </c>
      <c r="R18002" t="s">
        <v>68</v>
      </c>
      <c r="S18002" t="s">
        <v>1968</v>
      </c>
    </row>
    <row r="18003" spans="1:19" x14ac:dyDescent="0.25">
      <c r="A18003" s="1" t="str">
        <f>HYPERLINK(F18003,table[[#This Row],[fisheryname2]])</f>
        <v>Tri Marine Western and Central Pacific skipjack, yellowfin and bigeye tuna fishery</v>
      </c>
      <c r="B18003" s="1" t="s">
        <v>5425</v>
      </c>
      <c r="C18003" t="s">
        <v>6613</v>
      </c>
      <c r="D18003" t="s">
        <v>68</v>
      </c>
      <c r="E18003" t="s">
        <v>6549</v>
      </c>
      <c r="F18003" t="s">
        <v>5426</v>
      </c>
      <c r="G18003" s="2">
        <v>45069</v>
      </c>
      <c r="H18003" t="s">
        <v>71</v>
      </c>
      <c r="I18003" t="s">
        <v>269</v>
      </c>
      <c r="J18003" t="s">
        <v>92</v>
      </c>
      <c r="K18003" t="s">
        <v>74</v>
      </c>
      <c r="L18003" t="s">
        <v>209</v>
      </c>
      <c r="O18003" t="s">
        <v>5456</v>
      </c>
      <c r="P18003" t="s">
        <v>206</v>
      </c>
      <c r="Q18003" t="s">
        <v>200</v>
      </c>
      <c r="R18003" t="s">
        <v>68</v>
      </c>
      <c r="S18003" t="s">
        <v>1968</v>
      </c>
    </row>
    <row r="18004" spans="1:19" x14ac:dyDescent="0.25">
      <c r="A18004" s="1" t="str">
        <f>HYPERLINK(F18004,table[[#This Row],[fisheryname2]])</f>
        <v>Tri Marine Western and Central Pacific skipjack, yellowfin and bigeye tuna fishery</v>
      </c>
      <c r="B18004" s="1" t="s">
        <v>5425</v>
      </c>
      <c r="C18004" t="s">
        <v>6613</v>
      </c>
      <c r="D18004" t="s">
        <v>68</v>
      </c>
      <c r="E18004" t="s">
        <v>6549</v>
      </c>
      <c r="F18004" t="s">
        <v>5426</v>
      </c>
      <c r="G18004" s="2">
        <v>45069</v>
      </c>
      <c r="H18004" t="s">
        <v>71</v>
      </c>
      <c r="I18004" t="s">
        <v>269</v>
      </c>
      <c r="J18004" t="s">
        <v>92</v>
      </c>
      <c r="K18004" t="s">
        <v>74</v>
      </c>
      <c r="L18004" t="s">
        <v>253</v>
      </c>
      <c r="O18004" t="s">
        <v>5445</v>
      </c>
      <c r="P18004" t="s">
        <v>185</v>
      </c>
      <c r="Q18004" t="s">
        <v>200</v>
      </c>
      <c r="R18004" t="s">
        <v>68</v>
      </c>
      <c r="S18004" t="s">
        <v>1968</v>
      </c>
    </row>
    <row r="18005" spans="1:19" x14ac:dyDescent="0.25">
      <c r="A18005" s="1" t="str">
        <f>HYPERLINK(F18005,table[[#This Row],[fisheryname2]])</f>
        <v>Tri Marine Western and Central Pacific skipjack, yellowfin and bigeye tuna fishery</v>
      </c>
      <c r="B18005" s="1" t="s">
        <v>5425</v>
      </c>
      <c r="C18005" t="s">
        <v>6613</v>
      </c>
      <c r="D18005" t="s">
        <v>68</v>
      </c>
      <c r="E18005" t="s">
        <v>6549</v>
      </c>
      <c r="F18005" t="s">
        <v>5426</v>
      </c>
      <c r="G18005" s="2">
        <v>45069</v>
      </c>
      <c r="H18005" t="s">
        <v>71</v>
      </c>
      <c r="I18005" t="s">
        <v>269</v>
      </c>
      <c r="J18005" t="s">
        <v>92</v>
      </c>
      <c r="K18005" t="s">
        <v>74</v>
      </c>
      <c r="L18005" t="s">
        <v>253</v>
      </c>
      <c r="O18005" t="s">
        <v>5446</v>
      </c>
      <c r="P18005" t="s">
        <v>203</v>
      </c>
      <c r="Q18005" t="s">
        <v>200</v>
      </c>
      <c r="R18005" t="s">
        <v>68</v>
      </c>
      <c r="S18005" t="s">
        <v>1968</v>
      </c>
    </row>
    <row r="18006" spans="1:19" x14ac:dyDescent="0.25">
      <c r="A18006" s="1" t="str">
        <f>HYPERLINK(F18006,table[[#This Row],[fisheryname2]])</f>
        <v>Tri Marine Western and Central Pacific skipjack, yellowfin and bigeye tuna fishery</v>
      </c>
      <c r="B18006" s="1" t="s">
        <v>5425</v>
      </c>
      <c r="C18006" t="s">
        <v>6613</v>
      </c>
      <c r="D18006" t="s">
        <v>68</v>
      </c>
      <c r="E18006" t="s">
        <v>6549</v>
      </c>
      <c r="F18006" t="s">
        <v>5426</v>
      </c>
      <c r="G18006" s="2">
        <v>45069</v>
      </c>
      <c r="H18006" t="s">
        <v>71</v>
      </c>
      <c r="I18006" t="s">
        <v>269</v>
      </c>
      <c r="J18006" t="s">
        <v>92</v>
      </c>
      <c r="K18006" t="s">
        <v>74</v>
      </c>
      <c r="L18006" t="s">
        <v>253</v>
      </c>
      <c r="O18006" t="s">
        <v>5447</v>
      </c>
      <c r="P18006" t="s">
        <v>206</v>
      </c>
      <c r="Q18006" t="s">
        <v>200</v>
      </c>
      <c r="R18006" t="s">
        <v>68</v>
      </c>
      <c r="S18006" t="s">
        <v>1968</v>
      </c>
    </row>
    <row r="18007" spans="1:19" x14ac:dyDescent="0.25">
      <c r="A18007" s="1" t="str">
        <f>HYPERLINK(F18007,table[[#This Row],[fisheryname2]])</f>
        <v>Tri Marine Western and Central Pacific skipjack, yellowfin and bigeye tuna fishery</v>
      </c>
      <c r="B18007" s="1" t="s">
        <v>5425</v>
      </c>
      <c r="C18007" t="s">
        <v>6613</v>
      </c>
      <c r="D18007" t="s">
        <v>68</v>
      </c>
      <c r="E18007" t="s">
        <v>6549</v>
      </c>
      <c r="F18007" t="s">
        <v>5426</v>
      </c>
      <c r="G18007" s="2">
        <v>45069</v>
      </c>
      <c r="H18007" t="s">
        <v>71</v>
      </c>
      <c r="I18007" t="s">
        <v>269</v>
      </c>
      <c r="J18007" t="s">
        <v>92</v>
      </c>
      <c r="K18007" t="s">
        <v>74</v>
      </c>
      <c r="L18007" t="s">
        <v>253</v>
      </c>
      <c r="O18007" t="s">
        <v>5448</v>
      </c>
      <c r="P18007" t="s">
        <v>185</v>
      </c>
      <c r="Q18007" t="s">
        <v>200</v>
      </c>
      <c r="R18007" t="s">
        <v>68</v>
      </c>
      <c r="S18007" t="s">
        <v>1968</v>
      </c>
    </row>
    <row r="18008" spans="1:19" x14ac:dyDescent="0.25">
      <c r="A18008" s="1" t="str">
        <f>HYPERLINK(F18008,table[[#This Row],[fisheryname2]])</f>
        <v>Tri Marine Western and Central Pacific skipjack, yellowfin and bigeye tuna fishery</v>
      </c>
      <c r="B18008" s="1" t="s">
        <v>5425</v>
      </c>
      <c r="C18008" t="s">
        <v>6613</v>
      </c>
      <c r="D18008" t="s">
        <v>68</v>
      </c>
      <c r="E18008" t="s">
        <v>6549</v>
      </c>
      <c r="F18008" t="s">
        <v>5426</v>
      </c>
      <c r="G18008" s="2">
        <v>45069</v>
      </c>
      <c r="H18008" t="s">
        <v>71</v>
      </c>
      <c r="I18008" t="s">
        <v>269</v>
      </c>
      <c r="J18008" t="s">
        <v>92</v>
      </c>
      <c r="K18008" t="s">
        <v>74</v>
      </c>
      <c r="L18008" t="s">
        <v>253</v>
      </c>
      <c r="O18008" t="s">
        <v>5449</v>
      </c>
      <c r="P18008" t="s">
        <v>203</v>
      </c>
      <c r="Q18008" t="s">
        <v>200</v>
      </c>
      <c r="R18008" t="s">
        <v>68</v>
      </c>
      <c r="S18008" t="s">
        <v>1968</v>
      </c>
    </row>
    <row r="18009" spans="1:19" x14ac:dyDescent="0.25">
      <c r="A18009" s="1" t="str">
        <f>HYPERLINK(F18009,table[[#This Row],[fisheryname2]])</f>
        <v>Tri Marine Western and Central Pacific skipjack, yellowfin and bigeye tuna fishery</v>
      </c>
      <c r="B18009" s="1" t="s">
        <v>5425</v>
      </c>
      <c r="C18009" t="s">
        <v>6613</v>
      </c>
      <c r="D18009" t="s">
        <v>68</v>
      </c>
      <c r="E18009" t="s">
        <v>6549</v>
      </c>
      <c r="F18009" t="s">
        <v>5426</v>
      </c>
      <c r="G18009" s="2">
        <v>45069</v>
      </c>
      <c r="H18009" t="s">
        <v>71</v>
      </c>
      <c r="I18009" t="s">
        <v>269</v>
      </c>
      <c r="J18009" t="s">
        <v>92</v>
      </c>
      <c r="K18009" t="s">
        <v>74</v>
      </c>
      <c r="L18009" t="s">
        <v>253</v>
      </c>
      <c r="O18009" t="s">
        <v>5450</v>
      </c>
      <c r="P18009" t="s">
        <v>206</v>
      </c>
      <c r="Q18009" t="s">
        <v>200</v>
      </c>
      <c r="R18009" t="s">
        <v>68</v>
      </c>
      <c r="S18009" t="s">
        <v>1968</v>
      </c>
    </row>
    <row r="18010" spans="1:19" x14ac:dyDescent="0.25">
      <c r="A18010" s="1" t="str">
        <f>HYPERLINK(F18010,table[[#This Row],[fisheryname2]])</f>
        <v>Tri Marine Western and Central Pacific skipjack, yellowfin and bigeye tuna fishery</v>
      </c>
      <c r="B18010" s="1" t="s">
        <v>5425</v>
      </c>
      <c r="C18010" t="s">
        <v>6613</v>
      </c>
      <c r="D18010" t="s">
        <v>68</v>
      </c>
      <c r="E18010" t="s">
        <v>6549</v>
      </c>
      <c r="F18010" t="s">
        <v>5426</v>
      </c>
      <c r="G18010" s="2">
        <v>45069</v>
      </c>
      <c r="H18010" t="s">
        <v>71</v>
      </c>
      <c r="I18010" t="s">
        <v>269</v>
      </c>
      <c r="J18010" t="s">
        <v>92</v>
      </c>
      <c r="K18010" t="s">
        <v>74</v>
      </c>
      <c r="L18010" t="s">
        <v>253</v>
      </c>
      <c r="O18010" t="s">
        <v>5451</v>
      </c>
      <c r="P18010" t="s">
        <v>185</v>
      </c>
      <c r="Q18010" t="s">
        <v>200</v>
      </c>
      <c r="R18010" t="s">
        <v>68</v>
      </c>
      <c r="S18010" t="s">
        <v>1968</v>
      </c>
    </row>
    <row r="18011" spans="1:19" x14ac:dyDescent="0.25">
      <c r="A18011" s="1" t="str">
        <f>HYPERLINK(F18011,table[[#This Row],[fisheryname2]])</f>
        <v>Tri Marine Western and Central Pacific skipjack, yellowfin and bigeye tuna fishery</v>
      </c>
      <c r="B18011" s="1" t="s">
        <v>5425</v>
      </c>
      <c r="C18011" t="s">
        <v>6613</v>
      </c>
      <c r="D18011" t="s">
        <v>68</v>
      </c>
      <c r="E18011" t="s">
        <v>6549</v>
      </c>
      <c r="F18011" t="s">
        <v>5426</v>
      </c>
      <c r="G18011" s="2">
        <v>45069</v>
      </c>
      <c r="H18011" t="s">
        <v>71</v>
      </c>
      <c r="I18011" t="s">
        <v>269</v>
      </c>
      <c r="J18011" t="s">
        <v>92</v>
      </c>
      <c r="K18011" t="s">
        <v>74</v>
      </c>
      <c r="L18011" t="s">
        <v>253</v>
      </c>
      <c r="O18011" t="s">
        <v>5452</v>
      </c>
      <c r="P18011" t="s">
        <v>203</v>
      </c>
      <c r="Q18011" t="s">
        <v>200</v>
      </c>
      <c r="R18011" t="s">
        <v>68</v>
      </c>
      <c r="S18011" t="s">
        <v>1968</v>
      </c>
    </row>
    <row r="18012" spans="1:19" x14ac:dyDescent="0.25">
      <c r="A18012" s="1" t="str">
        <f>HYPERLINK(F18012,table[[#This Row],[fisheryname2]])</f>
        <v>Tri Marine Western and Central Pacific skipjack, yellowfin and bigeye tuna fishery</v>
      </c>
      <c r="B18012" s="1" t="s">
        <v>5425</v>
      </c>
      <c r="C18012" t="s">
        <v>6613</v>
      </c>
      <c r="D18012" t="s">
        <v>68</v>
      </c>
      <c r="E18012" t="s">
        <v>6549</v>
      </c>
      <c r="F18012" t="s">
        <v>5426</v>
      </c>
      <c r="G18012" s="2">
        <v>45069</v>
      </c>
      <c r="H18012" t="s">
        <v>71</v>
      </c>
      <c r="I18012" t="s">
        <v>269</v>
      </c>
      <c r="J18012" t="s">
        <v>92</v>
      </c>
      <c r="K18012" t="s">
        <v>74</v>
      </c>
      <c r="L18012" t="s">
        <v>253</v>
      </c>
      <c r="O18012" t="s">
        <v>5453</v>
      </c>
      <c r="P18012" t="s">
        <v>206</v>
      </c>
      <c r="Q18012" t="s">
        <v>200</v>
      </c>
      <c r="R18012" t="s">
        <v>68</v>
      </c>
      <c r="S18012" t="s">
        <v>1968</v>
      </c>
    </row>
    <row r="18013" spans="1:19" x14ac:dyDescent="0.25">
      <c r="A18013" s="1" t="str">
        <f>HYPERLINK(F18013,table[[#This Row],[fisheryname2]])</f>
        <v>Tri Marine Western and Central Pacific skipjack, yellowfin and bigeye tuna fishery</v>
      </c>
      <c r="B18013" s="1" t="s">
        <v>5425</v>
      </c>
      <c r="C18013" t="s">
        <v>6613</v>
      </c>
      <c r="D18013" t="s">
        <v>68</v>
      </c>
      <c r="E18013" t="s">
        <v>6549</v>
      </c>
      <c r="F18013" t="s">
        <v>5426</v>
      </c>
      <c r="G18013" s="2">
        <v>45069</v>
      </c>
      <c r="H18013" t="s">
        <v>71</v>
      </c>
      <c r="I18013" t="s">
        <v>269</v>
      </c>
      <c r="J18013" t="s">
        <v>92</v>
      </c>
      <c r="K18013" t="s">
        <v>74</v>
      </c>
      <c r="L18013" t="s">
        <v>253</v>
      </c>
      <c r="O18013" t="s">
        <v>5454</v>
      </c>
      <c r="P18013" t="s">
        <v>185</v>
      </c>
      <c r="Q18013" t="s">
        <v>200</v>
      </c>
      <c r="R18013" t="s">
        <v>68</v>
      </c>
      <c r="S18013" t="s">
        <v>1968</v>
      </c>
    </row>
    <row r="18014" spans="1:19" x14ac:dyDescent="0.25">
      <c r="A18014" s="1" t="str">
        <f>HYPERLINK(F18014,table[[#This Row],[fisheryname2]])</f>
        <v>Tri Marine Western and Central Pacific skipjack, yellowfin and bigeye tuna fishery</v>
      </c>
      <c r="B18014" s="1" t="s">
        <v>5425</v>
      </c>
      <c r="C18014" t="s">
        <v>6613</v>
      </c>
      <c r="D18014" t="s">
        <v>68</v>
      </c>
      <c r="E18014" t="s">
        <v>6549</v>
      </c>
      <c r="F18014" t="s">
        <v>5426</v>
      </c>
      <c r="G18014" s="2">
        <v>45069</v>
      </c>
      <c r="H18014" t="s">
        <v>71</v>
      </c>
      <c r="I18014" t="s">
        <v>269</v>
      </c>
      <c r="J18014" t="s">
        <v>92</v>
      </c>
      <c r="K18014" t="s">
        <v>74</v>
      </c>
      <c r="L18014" t="s">
        <v>253</v>
      </c>
      <c r="O18014" t="s">
        <v>5455</v>
      </c>
      <c r="P18014" t="s">
        <v>203</v>
      </c>
      <c r="Q18014" t="s">
        <v>200</v>
      </c>
      <c r="R18014" t="s">
        <v>68</v>
      </c>
      <c r="S18014" t="s">
        <v>1968</v>
      </c>
    </row>
    <row r="18015" spans="1:19" x14ac:dyDescent="0.25">
      <c r="A18015" s="1" t="str">
        <f>HYPERLINK(F18015,table[[#This Row],[fisheryname2]])</f>
        <v>Tri Marine Western and Central Pacific skipjack, yellowfin and bigeye tuna fishery</v>
      </c>
      <c r="B18015" s="1" t="s">
        <v>5425</v>
      </c>
      <c r="C18015" t="s">
        <v>6613</v>
      </c>
      <c r="D18015" t="s">
        <v>68</v>
      </c>
      <c r="E18015" t="s">
        <v>6549</v>
      </c>
      <c r="F18015" t="s">
        <v>5426</v>
      </c>
      <c r="G18015" s="2">
        <v>45069</v>
      </c>
      <c r="H18015" t="s">
        <v>71</v>
      </c>
      <c r="I18015" t="s">
        <v>269</v>
      </c>
      <c r="J18015" t="s">
        <v>92</v>
      </c>
      <c r="K18015" t="s">
        <v>74</v>
      </c>
      <c r="L18015" t="s">
        <v>253</v>
      </c>
      <c r="O18015" t="s">
        <v>5456</v>
      </c>
      <c r="P18015" t="s">
        <v>206</v>
      </c>
      <c r="Q18015" t="s">
        <v>200</v>
      </c>
      <c r="R18015" t="s">
        <v>68</v>
      </c>
      <c r="S18015" t="s">
        <v>1968</v>
      </c>
    </row>
    <row r="18016" spans="1:19" x14ac:dyDescent="0.25">
      <c r="A18016" s="1" t="str">
        <f>HYPERLINK(F18016,table[[#This Row],[fisheryname2]])</f>
        <v>Tri Marine Western and Central Pacific skipjack, yellowfin and bigeye tuna fishery</v>
      </c>
      <c r="B18016" s="1" t="s">
        <v>5425</v>
      </c>
      <c r="C18016" t="s">
        <v>6613</v>
      </c>
      <c r="D18016" t="s">
        <v>68</v>
      </c>
      <c r="E18016" t="s">
        <v>6549</v>
      </c>
      <c r="F18016" t="s">
        <v>5426</v>
      </c>
      <c r="G18016" s="2">
        <v>45069</v>
      </c>
      <c r="H18016" t="s">
        <v>71</v>
      </c>
      <c r="I18016" t="s">
        <v>269</v>
      </c>
      <c r="J18016" t="s">
        <v>93</v>
      </c>
      <c r="K18016" t="s">
        <v>74</v>
      </c>
      <c r="L18016" t="s">
        <v>254</v>
      </c>
      <c r="N18016" t="s">
        <v>5457</v>
      </c>
      <c r="O18016" t="s">
        <v>5445</v>
      </c>
      <c r="P18016" t="s">
        <v>185</v>
      </c>
      <c r="Q18016" t="s">
        <v>200</v>
      </c>
      <c r="R18016" t="s">
        <v>68</v>
      </c>
      <c r="S18016" t="s">
        <v>1968</v>
      </c>
    </row>
    <row r="18017" spans="1:19" x14ac:dyDescent="0.25">
      <c r="A18017" s="1" t="str">
        <f>HYPERLINK(F18017,table[[#This Row],[fisheryname2]])</f>
        <v>Tri Marine Western and Central Pacific skipjack, yellowfin and bigeye tuna fishery</v>
      </c>
      <c r="B18017" s="1" t="s">
        <v>5425</v>
      </c>
      <c r="C18017" t="s">
        <v>6613</v>
      </c>
      <c r="D18017" t="s">
        <v>68</v>
      </c>
      <c r="E18017" t="s">
        <v>6549</v>
      </c>
      <c r="F18017" t="s">
        <v>5426</v>
      </c>
      <c r="G18017" s="2">
        <v>45069</v>
      </c>
      <c r="H18017" t="s">
        <v>71</v>
      </c>
      <c r="I18017" t="s">
        <v>269</v>
      </c>
      <c r="J18017" t="s">
        <v>93</v>
      </c>
      <c r="K18017" t="s">
        <v>74</v>
      </c>
      <c r="L18017" t="s">
        <v>254</v>
      </c>
      <c r="N18017" t="s">
        <v>5457</v>
      </c>
      <c r="O18017" t="s">
        <v>5446</v>
      </c>
      <c r="P18017" t="s">
        <v>203</v>
      </c>
      <c r="Q18017" t="s">
        <v>200</v>
      </c>
      <c r="R18017" t="s">
        <v>68</v>
      </c>
      <c r="S18017" t="s">
        <v>1968</v>
      </c>
    </row>
    <row r="18018" spans="1:19" x14ac:dyDescent="0.25">
      <c r="A18018" s="1" t="str">
        <f>HYPERLINK(F18018,table[[#This Row],[fisheryname2]])</f>
        <v>Tri Marine Western and Central Pacific skipjack, yellowfin and bigeye tuna fishery</v>
      </c>
      <c r="B18018" s="1" t="s">
        <v>5425</v>
      </c>
      <c r="C18018" t="s">
        <v>6613</v>
      </c>
      <c r="D18018" t="s">
        <v>68</v>
      </c>
      <c r="E18018" t="s">
        <v>6549</v>
      </c>
      <c r="F18018" t="s">
        <v>5426</v>
      </c>
      <c r="G18018" s="2">
        <v>45069</v>
      </c>
      <c r="H18018" t="s">
        <v>71</v>
      </c>
      <c r="I18018" t="s">
        <v>269</v>
      </c>
      <c r="J18018" t="s">
        <v>93</v>
      </c>
      <c r="K18018" t="s">
        <v>74</v>
      </c>
      <c r="L18018" t="s">
        <v>254</v>
      </c>
      <c r="N18018" t="s">
        <v>5457</v>
      </c>
      <c r="O18018" t="s">
        <v>5447</v>
      </c>
      <c r="P18018" t="s">
        <v>206</v>
      </c>
      <c r="Q18018" t="s">
        <v>200</v>
      </c>
      <c r="R18018" t="s">
        <v>68</v>
      </c>
      <c r="S18018" t="s">
        <v>1968</v>
      </c>
    </row>
    <row r="18019" spans="1:19" x14ac:dyDescent="0.25">
      <c r="A18019" s="1" t="str">
        <f>HYPERLINK(F18019,table[[#This Row],[fisheryname2]])</f>
        <v>Tri Marine Western and Central Pacific skipjack, yellowfin and bigeye tuna fishery</v>
      </c>
      <c r="B18019" s="1" t="s">
        <v>5425</v>
      </c>
      <c r="C18019" t="s">
        <v>6613</v>
      </c>
      <c r="D18019" t="s">
        <v>68</v>
      </c>
      <c r="E18019" t="s">
        <v>6549</v>
      </c>
      <c r="F18019" t="s">
        <v>5426</v>
      </c>
      <c r="G18019" s="2">
        <v>45069</v>
      </c>
      <c r="H18019" t="s">
        <v>71</v>
      </c>
      <c r="I18019" t="s">
        <v>269</v>
      </c>
      <c r="J18019" t="s">
        <v>93</v>
      </c>
      <c r="K18019" t="s">
        <v>74</v>
      </c>
      <c r="L18019" t="s">
        <v>254</v>
      </c>
      <c r="N18019" t="s">
        <v>5457</v>
      </c>
      <c r="O18019" t="s">
        <v>5448</v>
      </c>
      <c r="P18019" t="s">
        <v>185</v>
      </c>
      <c r="Q18019" t="s">
        <v>200</v>
      </c>
      <c r="R18019" t="s">
        <v>68</v>
      </c>
      <c r="S18019" t="s">
        <v>1968</v>
      </c>
    </row>
    <row r="18020" spans="1:19" x14ac:dyDescent="0.25">
      <c r="A18020" s="1" t="str">
        <f>HYPERLINK(F18020,table[[#This Row],[fisheryname2]])</f>
        <v>Tri Marine Western and Central Pacific skipjack, yellowfin and bigeye tuna fishery</v>
      </c>
      <c r="B18020" s="1" t="s">
        <v>5425</v>
      </c>
      <c r="C18020" t="s">
        <v>6613</v>
      </c>
      <c r="D18020" t="s">
        <v>68</v>
      </c>
      <c r="E18020" t="s">
        <v>6549</v>
      </c>
      <c r="F18020" t="s">
        <v>5426</v>
      </c>
      <c r="G18020" s="2">
        <v>45069</v>
      </c>
      <c r="H18020" t="s">
        <v>71</v>
      </c>
      <c r="I18020" t="s">
        <v>269</v>
      </c>
      <c r="J18020" t="s">
        <v>93</v>
      </c>
      <c r="K18020" t="s">
        <v>74</v>
      </c>
      <c r="L18020" t="s">
        <v>254</v>
      </c>
      <c r="N18020" t="s">
        <v>5457</v>
      </c>
      <c r="O18020" t="s">
        <v>5449</v>
      </c>
      <c r="P18020" t="s">
        <v>203</v>
      </c>
      <c r="Q18020" t="s">
        <v>200</v>
      </c>
      <c r="R18020" t="s">
        <v>68</v>
      </c>
      <c r="S18020" t="s">
        <v>1968</v>
      </c>
    </row>
    <row r="18021" spans="1:19" x14ac:dyDescent="0.25">
      <c r="A18021" s="1" t="str">
        <f>HYPERLINK(F18021,table[[#This Row],[fisheryname2]])</f>
        <v>Tri Marine Western and Central Pacific skipjack, yellowfin and bigeye tuna fishery</v>
      </c>
      <c r="B18021" s="1" t="s">
        <v>5425</v>
      </c>
      <c r="C18021" t="s">
        <v>6613</v>
      </c>
      <c r="D18021" t="s">
        <v>68</v>
      </c>
      <c r="E18021" t="s">
        <v>6549</v>
      </c>
      <c r="F18021" t="s">
        <v>5426</v>
      </c>
      <c r="G18021" s="2">
        <v>45069</v>
      </c>
      <c r="H18021" t="s">
        <v>71</v>
      </c>
      <c r="I18021" t="s">
        <v>269</v>
      </c>
      <c r="J18021" t="s">
        <v>93</v>
      </c>
      <c r="K18021" t="s">
        <v>74</v>
      </c>
      <c r="L18021" t="s">
        <v>254</v>
      </c>
      <c r="N18021" t="s">
        <v>5457</v>
      </c>
      <c r="O18021" t="s">
        <v>5450</v>
      </c>
      <c r="P18021" t="s">
        <v>206</v>
      </c>
      <c r="Q18021" t="s">
        <v>200</v>
      </c>
      <c r="R18021" t="s">
        <v>68</v>
      </c>
      <c r="S18021" t="s">
        <v>1968</v>
      </c>
    </row>
    <row r="18022" spans="1:19" x14ac:dyDescent="0.25">
      <c r="A18022" s="1" t="str">
        <f>HYPERLINK(F18022,table[[#This Row],[fisheryname2]])</f>
        <v>Tri Marine Western and Central Pacific skipjack, yellowfin and bigeye tuna fishery</v>
      </c>
      <c r="B18022" s="1" t="s">
        <v>5425</v>
      </c>
      <c r="C18022" t="s">
        <v>6613</v>
      </c>
      <c r="D18022" t="s">
        <v>68</v>
      </c>
      <c r="E18022" t="s">
        <v>6549</v>
      </c>
      <c r="F18022" t="s">
        <v>5426</v>
      </c>
      <c r="G18022" s="2">
        <v>45069</v>
      </c>
      <c r="H18022" t="s">
        <v>71</v>
      </c>
      <c r="I18022" t="s">
        <v>269</v>
      </c>
      <c r="J18022" t="s">
        <v>93</v>
      </c>
      <c r="K18022" t="s">
        <v>74</v>
      </c>
      <c r="L18022" t="s">
        <v>254</v>
      </c>
      <c r="N18022" t="s">
        <v>5457</v>
      </c>
      <c r="O18022" t="s">
        <v>5451</v>
      </c>
      <c r="P18022" t="s">
        <v>185</v>
      </c>
      <c r="Q18022" t="s">
        <v>200</v>
      </c>
      <c r="R18022" t="s">
        <v>68</v>
      </c>
      <c r="S18022" t="s">
        <v>1968</v>
      </c>
    </row>
    <row r="18023" spans="1:19" x14ac:dyDescent="0.25">
      <c r="A18023" s="1" t="str">
        <f>HYPERLINK(F18023,table[[#This Row],[fisheryname2]])</f>
        <v>Tri Marine Western and Central Pacific skipjack, yellowfin and bigeye tuna fishery</v>
      </c>
      <c r="B18023" s="1" t="s">
        <v>5425</v>
      </c>
      <c r="C18023" t="s">
        <v>6613</v>
      </c>
      <c r="D18023" t="s">
        <v>68</v>
      </c>
      <c r="E18023" t="s">
        <v>6549</v>
      </c>
      <c r="F18023" t="s">
        <v>5426</v>
      </c>
      <c r="G18023" s="2">
        <v>45069</v>
      </c>
      <c r="H18023" t="s">
        <v>71</v>
      </c>
      <c r="I18023" t="s">
        <v>269</v>
      </c>
      <c r="J18023" t="s">
        <v>93</v>
      </c>
      <c r="K18023" t="s">
        <v>74</v>
      </c>
      <c r="L18023" t="s">
        <v>254</v>
      </c>
      <c r="N18023" t="s">
        <v>5457</v>
      </c>
      <c r="O18023" t="s">
        <v>5452</v>
      </c>
      <c r="P18023" t="s">
        <v>203</v>
      </c>
      <c r="Q18023" t="s">
        <v>200</v>
      </c>
      <c r="R18023" t="s">
        <v>68</v>
      </c>
      <c r="S18023" t="s">
        <v>1968</v>
      </c>
    </row>
    <row r="18024" spans="1:19" x14ac:dyDescent="0.25">
      <c r="A18024" s="1" t="str">
        <f>HYPERLINK(F18024,table[[#This Row],[fisheryname2]])</f>
        <v>Tri Marine Western and Central Pacific skipjack, yellowfin and bigeye tuna fishery</v>
      </c>
      <c r="B18024" s="1" t="s">
        <v>5425</v>
      </c>
      <c r="C18024" t="s">
        <v>6613</v>
      </c>
      <c r="D18024" t="s">
        <v>68</v>
      </c>
      <c r="E18024" t="s">
        <v>6549</v>
      </c>
      <c r="F18024" t="s">
        <v>5426</v>
      </c>
      <c r="G18024" s="2">
        <v>45069</v>
      </c>
      <c r="H18024" t="s">
        <v>71</v>
      </c>
      <c r="I18024" t="s">
        <v>269</v>
      </c>
      <c r="J18024" t="s">
        <v>93</v>
      </c>
      <c r="K18024" t="s">
        <v>74</v>
      </c>
      <c r="L18024" t="s">
        <v>254</v>
      </c>
      <c r="N18024" t="s">
        <v>5457</v>
      </c>
      <c r="O18024" t="s">
        <v>5453</v>
      </c>
      <c r="P18024" t="s">
        <v>206</v>
      </c>
      <c r="Q18024" t="s">
        <v>200</v>
      </c>
      <c r="R18024" t="s">
        <v>68</v>
      </c>
      <c r="S18024" t="s">
        <v>1968</v>
      </c>
    </row>
    <row r="18025" spans="1:19" x14ac:dyDescent="0.25">
      <c r="A18025" s="1" t="str">
        <f>HYPERLINK(F18025,table[[#This Row],[fisheryname2]])</f>
        <v>Tri Marine Western and Central Pacific skipjack, yellowfin and bigeye tuna fishery</v>
      </c>
      <c r="B18025" s="1" t="s">
        <v>5425</v>
      </c>
      <c r="C18025" t="s">
        <v>6613</v>
      </c>
      <c r="D18025" t="s">
        <v>68</v>
      </c>
      <c r="E18025" t="s">
        <v>6549</v>
      </c>
      <c r="F18025" t="s">
        <v>5426</v>
      </c>
      <c r="G18025" s="2">
        <v>45069</v>
      </c>
      <c r="H18025" t="s">
        <v>71</v>
      </c>
      <c r="I18025" t="s">
        <v>269</v>
      </c>
      <c r="J18025" t="s">
        <v>93</v>
      </c>
      <c r="K18025" t="s">
        <v>74</v>
      </c>
      <c r="L18025" t="s">
        <v>254</v>
      </c>
      <c r="N18025" t="s">
        <v>5457</v>
      </c>
      <c r="O18025" t="s">
        <v>5454</v>
      </c>
      <c r="P18025" t="s">
        <v>185</v>
      </c>
      <c r="Q18025" t="s">
        <v>200</v>
      </c>
      <c r="R18025" t="s">
        <v>68</v>
      </c>
      <c r="S18025" t="s">
        <v>1968</v>
      </c>
    </row>
    <row r="18026" spans="1:19" x14ac:dyDescent="0.25">
      <c r="A18026" s="1" t="str">
        <f>HYPERLINK(F18026,table[[#This Row],[fisheryname2]])</f>
        <v>Tri Marine Western and Central Pacific skipjack, yellowfin and bigeye tuna fishery</v>
      </c>
      <c r="B18026" s="1" t="s">
        <v>5425</v>
      </c>
      <c r="C18026" t="s">
        <v>6613</v>
      </c>
      <c r="D18026" t="s">
        <v>68</v>
      </c>
      <c r="E18026" t="s">
        <v>6549</v>
      </c>
      <c r="F18026" t="s">
        <v>5426</v>
      </c>
      <c r="G18026" s="2">
        <v>45069</v>
      </c>
      <c r="H18026" t="s">
        <v>71</v>
      </c>
      <c r="I18026" t="s">
        <v>269</v>
      </c>
      <c r="J18026" t="s">
        <v>93</v>
      </c>
      <c r="K18026" t="s">
        <v>74</v>
      </c>
      <c r="L18026" t="s">
        <v>254</v>
      </c>
      <c r="N18026" t="s">
        <v>5457</v>
      </c>
      <c r="O18026" t="s">
        <v>5455</v>
      </c>
      <c r="P18026" t="s">
        <v>203</v>
      </c>
      <c r="Q18026" t="s">
        <v>200</v>
      </c>
      <c r="R18026" t="s">
        <v>68</v>
      </c>
      <c r="S18026" t="s">
        <v>1968</v>
      </c>
    </row>
    <row r="18027" spans="1:19" x14ac:dyDescent="0.25">
      <c r="A18027" s="1" t="str">
        <f>HYPERLINK(F18027,table[[#This Row],[fisheryname2]])</f>
        <v>Tri Marine Western and Central Pacific skipjack, yellowfin and bigeye tuna fishery</v>
      </c>
      <c r="B18027" s="1" t="s">
        <v>5425</v>
      </c>
      <c r="C18027" t="s">
        <v>6613</v>
      </c>
      <c r="D18027" t="s">
        <v>68</v>
      </c>
      <c r="E18027" t="s">
        <v>6549</v>
      </c>
      <c r="F18027" t="s">
        <v>5426</v>
      </c>
      <c r="G18027" s="2">
        <v>45069</v>
      </c>
      <c r="H18027" t="s">
        <v>71</v>
      </c>
      <c r="I18027" t="s">
        <v>269</v>
      </c>
      <c r="J18027" t="s">
        <v>93</v>
      </c>
      <c r="K18027" t="s">
        <v>74</v>
      </c>
      <c r="L18027" t="s">
        <v>254</v>
      </c>
      <c r="N18027" t="s">
        <v>5457</v>
      </c>
      <c r="O18027" t="s">
        <v>5456</v>
      </c>
      <c r="P18027" t="s">
        <v>206</v>
      </c>
      <c r="Q18027" t="s">
        <v>200</v>
      </c>
      <c r="R18027" t="s">
        <v>68</v>
      </c>
      <c r="S18027" t="s">
        <v>1968</v>
      </c>
    </row>
    <row r="18028" spans="1:19" x14ac:dyDescent="0.25">
      <c r="A18028" s="1" t="str">
        <f>HYPERLINK(F18028,table[[#This Row],[fisheryname2]])</f>
        <v>Tri Marine Western and Central Pacific skipjack, yellowfin and bigeye tuna fishery</v>
      </c>
      <c r="B18028" s="1" t="s">
        <v>5425</v>
      </c>
      <c r="C18028" t="s">
        <v>6613</v>
      </c>
      <c r="D18028" t="s">
        <v>68</v>
      </c>
      <c r="E18028" t="s">
        <v>6549</v>
      </c>
      <c r="F18028" t="s">
        <v>5426</v>
      </c>
      <c r="G18028" s="2">
        <v>45069</v>
      </c>
      <c r="H18028" t="s">
        <v>71</v>
      </c>
      <c r="I18028" t="s">
        <v>269</v>
      </c>
      <c r="J18028" t="s">
        <v>97</v>
      </c>
      <c r="K18028" t="s">
        <v>74</v>
      </c>
      <c r="L18028" t="s">
        <v>1776</v>
      </c>
      <c r="N18028" t="s">
        <v>5458</v>
      </c>
      <c r="O18028" t="s">
        <v>5445</v>
      </c>
      <c r="P18028" t="s">
        <v>185</v>
      </c>
      <c r="Q18028" t="s">
        <v>200</v>
      </c>
      <c r="R18028" t="s">
        <v>68</v>
      </c>
      <c r="S18028" t="s">
        <v>1968</v>
      </c>
    </row>
    <row r="18029" spans="1:19" x14ac:dyDescent="0.25">
      <c r="A18029" s="1" t="str">
        <f>HYPERLINK(F18029,table[[#This Row],[fisheryname2]])</f>
        <v>Tri Marine Western and Central Pacific skipjack, yellowfin and bigeye tuna fishery</v>
      </c>
      <c r="B18029" s="1" t="s">
        <v>5425</v>
      </c>
      <c r="C18029" t="s">
        <v>6613</v>
      </c>
      <c r="D18029" t="s">
        <v>68</v>
      </c>
      <c r="E18029" t="s">
        <v>6549</v>
      </c>
      <c r="F18029" t="s">
        <v>5426</v>
      </c>
      <c r="G18029" s="2">
        <v>45069</v>
      </c>
      <c r="H18029" t="s">
        <v>71</v>
      </c>
      <c r="I18029" t="s">
        <v>269</v>
      </c>
      <c r="J18029" t="s">
        <v>97</v>
      </c>
      <c r="K18029" t="s">
        <v>74</v>
      </c>
      <c r="L18029" t="s">
        <v>1776</v>
      </c>
      <c r="N18029" t="s">
        <v>5458</v>
      </c>
      <c r="O18029" t="s">
        <v>5446</v>
      </c>
      <c r="P18029" t="s">
        <v>203</v>
      </c>
      <c r="Q18029" t="s">
        <v>200</v>
      </c>
      <c r="R18029" t="s">
        <v>68</v>
      </c>
      <c r="S18029" t="s">
        <v>1968</v>
      </c>
    </row>
    <row r="18030" spans="1:19" x14ac:dyDescent="0.25">
      <c r="A18030" s="1" t="str">
        <f>HYPERLINK(F18030,table[[#This Row],[fisheryname2]])</f>
        <v>Tri Marine Western and Central Pacific skipjack, yellowfin and bigeye tuna fishery</v>
      </c>
      <c r="B18030" s="1" t="s">
        <v>5425</v>
      </c>
      <c r="C18030" t="s">
        <v>6613</v>
      </c>
      <c r="D18030" t="s">
        <v>68</v>
      </c>
      <c r="E18030" t="s">
        <v>6549</v>
      </c>
      <c r="F18030" t="s">
        <v>5426</v>
      </c>
      <c r="G18030" s="2">
        <v>45069</v>
      </c>
      <c r="H18030" t="s">
        <v>71</v>
      </c>
      <c r="I18030" t="s">
        <v>269</v>
      </c>
      <c r="J18030" t="s">
        <v>97</v>
      </c>
      <c r="K18030" t="s">
        <v>74</v>
      </c>
      <c r="L18030" t="s">
        <v>1776</v>
      </c>
      <c r="N18030" t="s">
        <v>5458</v>
      </c>
      <c r="O18030" t="s">
        <v>5447</v>
      </c>
      <c r="P18030" t="s">
        <v>206</v>
      </c>
      <c r="Q18030" t="s">
        <v>200</v>
      </c>
      <c r="R18030" t="s">
        <v>68</v>
      </c>
      <c r="S18030" t="s">
        <v>1968</v>
      </c>
    </row>
    <row r="18031" spans="1:19" x14ac:dyDescent="0.25">
      <c r="A18031" s="1" t="str">
        <f>HYPERLINK(F18031,table[[#This Row],[fisheryname2]])</f>
        <v>Tri Marine Western and Central Pacific skipjack, yellowfin and bigeye tuna fishery</v>
      </c>
      <c r="B18031" s="1" t="s">
        <v>5425</v>
      </c>
      <c r="C18031" t="s">
        <v>6613</v>
      </c>
      <c r="D18031" t="s">
        <v>68</v>
      </c>
      <c r="E18031" t="s">
        <v>6549</v>
      </c>
      <c r="F18031" t="s">
        <v>5426</v>
      </c>
      <c r="G18031" s="2">
        <v>45069</v>
      </c>
      <c r="H18031" t="s">
        <v>71</v>
      </c>
      <c r="I18031" t="s">
        <v>269</v>
      </c>
      <c r="J18031" t="s">
        <v>97</v>
      </c>
      <c r="K18031" t="s">
        <v>74</v>
      </c>
      <c r="L18031" t="s">
        <v>1776</v>
      </c>
      <c r="N18031" t="s">
        <v>5458</v>
      </c>
      <c r="O18031" t="s">
        <v>5448</v>
      </c>
      <c r="P18031" t="s">
        <v>185</v>
      </c>
      <c r="Q18031" t="s">
        <v>200</v>
      </c>
      <c r="R18031" t="s">
        <v>68</v>
      </c>
      <c r="S18031" t="s">
        <v>1968</v>
      </c>
    </row>
    <row r="18032" spans="1:19" x14ac:dyDescent="0.25">
      <c r="A18032" s="1" t="str">
        <f>HYPERLINK(F18032,table[[#This Row],[fisheryname2]])</f>
        <v>Tri Marine Western and Central Pacific skipjack, yellowfin and bigeye tuna fishery</v>
      </c>
      <c r="B18032" s="1" t="s">
        <v>5425</v>
      </c>
      <c r="C18032" t="s">
        <v>6613</v>
      </c>
      <c r="D18032" t="s">
        <v>68</v>
      </c>
      <c r="E18032" t="s">
        <v>6549</v>
      </c>
      <c r="F18032" t="s">
        <v>5426</v>
      </c>
      <c r="G18032" s="2">
        <v>45069</v>
      </c>
      <c r="H18032" t="s">
        <v>71</v>
      </c>
      <c r="I18032" t="s">
        <v>269</v>
      </c>
      <c r="J18032" t="s">
        <v>97</v>
      </c>
      <c r="K18032" t="s">
        <v>74</v>
      </c>
      <c r="L18032" t="s">
        <v>1776</v>
      </c>
      <c r="N18032" t="s">
        <v>5458</v>
      </c>
      <c r="O18032" t="s">
        <v>5449</v>
      </c>
      <c r="P18032" t="s">
        <v>203</v>
      </c>
      <c r="Q18032" t="s">
        <v>200</v>
      </c>
      <c r="R18032" t="s">
        <v>68</v>
      </c>
      <c r="S18032" t="s">
        <v>1968</v>
      </c>
    </row>
    <row r="18033" spans="1:19" x14ac:dyDescent="0.25">
      <c r="A18033" s="1" t="str">
        <f>HYPERLINK(F18033,table[[#This Row],[fisheryname2]])</f>
        <v>Tri Marine Western and Central Pacific skipjack, yellowfin and bigeye tuna fishery</v>
      </c>
      <c r="B18033" s="1" t="s">
        <v>5425</v>
      </c>
      <c r="C18033" t="s">
        <v>6613</v>
      </c>
      <c r="D18033" t="s">
        <v>68</v>
      </c>
      <c r="E18033" t="s">
        <v>6549</v>
      </c>
      <c r="F18033" t="s">
        <v>5426</v>
      </c>
      <c r="G18033" s="2">
        <v>45069</v>
      </c>
      <c r="H18033" t="s">
        <v>71</v>
      </c>
      <c r="I18033" t="s">
        <v>269</v>
      </c>
      <c r="J18033" t="s">
        <v>97</v>
      </c>
      <c r="K18033" t="s">
        <v>74</v>
      </c>
      <c r="L18033" t="s">
        <v>1776</v>
      </c>
      <c r="N18033" t="s">
        <v>5458</v>
      </c>
      <c r="O18033" t="s">
        <v>5450</v>
      </c>
      <c r="P18033" t="s">
        <v>206</v>
      </c>
      <c r="Q18033" t="s">
        <v>200</v>
      </c>
      <c r="R18033" t="s">
        <v>68</v>
      </c>
      <c r="S18033" t="s">
        <v>1968</v>
      </c>
    </row>
    <row r="18034" spans="1:19" x14ac:dyDescent="0.25">
      <c r="A18034" s="1" t="str">
        <f>HYPERLINK(F18034,table[[#This Row],[fisheryname2]])</f>
        <v>Tri Marine Western and Central Pacific skipjack, yellowfin and bigeye tuna fishery</v>
      </c>
      <c r="B18034" s="1" t="s">
        <v>5425</v>
      </c>
      <c r="C18034" t="s">
        <v>6613</v>
      </c>
      <c r="D18034" t="s">
        <v>68</v>
      </c>
      <c r="E18034" t="s">
        <v>6549</v>
      </c>
      <c r="F18034" t="s">
        <v>5426</v>
      </c>
      <c r="G18034" s="2">
        <v>45069</v>
      </c>
      <c r="H18034" t="s">
        <v>71</v>
      </c>
      <c r="I18034" t="s">
        <v>269</v>
      </c>
      <c r="J18034" t="s">
        <v>97</v>
      </c>
      <c r="K18034" t="s">
        <v>74</v>
      </c>
      <c r="L18034" t="s">
        <v>1776</v>
      </c>
      <c r="N18034" t="s">
        <v>5458</v>
      </c>
      <c r="O18034" t="s">
        <v>5451</v>
      </c>
      <c r="P18034" t="s">
        <v>185</v>
      </c>
      <c r="Q18034" t="s">
        <v>200</v>
      </c>
      <c r="R18034" t="s">
        <v>68</v>
      </c>
      <c r="S18034" t="s">
        <v>1968</v>
      </c>
    </row>
    <row r="18035" spans="1:19" x14ac:dyDescent="0.25">
      <c r="A18035" s="1" t="str">
        <f>HYPERLINK(F18035,table[[#This Row],[fisheryname2]])</f>
        <v>Tri Marine Western and Central Pacific skipjack, yellowfin and bigeye tuna fishery</v>
      </c>
      <c r="B18035" s="1" t="s">
        <v>5425</v>
      </c>
      <c r="C18035" t="s">
        <v>6613</v>
      </c>
      <c r="D18035" t="s">
        <v>68</v>
      </c>
      <c r="E18035" t="s">
        <v>6549</v>
      </c>
      <c r="F18035" t="s">
        <v>5426</v>
      </c>
      <c r="G18035" s="2">
        <v>45069</v>
      </c>
      <c r="H18035" t="s">
        <v>71</v>
      </c>
      <c r="I18035" t="s">
        <v>269</v>
      </c>
      <c r="J18035" t="s">
        <v>97</v>
      </c>
      <c r="K18035" t="s">
        <v>74</v>
      </c>
      <c r="L18035" t="s">
        <v>1776</v>
      </c>
      <c r="N18035" t="s">
        <v>5458</v>
      </c>
      <c r="O18035" t="s">
        <v>5452</v>
      </c>
      <c r="P18035" t="s">
        <v>203</v>
      </c>
      <c r="Q18035" t="s">
        <v>200</v>
      </c>
      <c r="R18035" t="s">
        <v>68</v>
      </c>
      <c r="S18035" t="s">
        <v>1968</v>
      </c>
    </row>
    <row r="18036" spans="1:19" x14ac:dyDescent="0.25">
      <c r="A18036" s="1" t="str">
        <f>HYPERLINK(F18036,table[[#This Row],[fisheryname2]])</f>
        <v>Tri Marine Western and Central Pacific skipjack, yellowfin and bigeye tuna fishery</v>
      </c>
      <c r="B18036" s="1" t="s">
        <v>5425</v>
      </c>
      <c r="C18036" t="s">
        <v>6613</v>
      </c>
      <c r="D18036" t="s">
        <v>68</v>
      </c>
      <c r="E18036" t="s">
        <v>6549</v>
      </c>
      <c r="F18036" t="s">
        <v>5426</v>
      </c>
      <c r="G18036" s="2">
        <v>45069</v>
      </c>
      <c r="H18036" t="s">
        <v>71</v>
      </c>
      <c r="I18036" t="s">
        <v>269</v>
      </c>
      <c r="J18036" t="s">
        <v>97</v>
      </c>
      <c r="K18036" t="s">
        <v>74</v>
      </c>
      <c r="L18036" t="s">
        <v>1776</v>
      </c>
      <c r="N18036" t="s">
        <v>5458</v>
      </c>
      <c r="O18036" t="s">
        <v>5453</v>
      </c>
      <c r="P18036" t="s">
        <v>206</v>
      </c>
      <c r="Q18036" t="s">
        <v>200</v>
      </c>
      <c r="R18036" t="s">
        <v>68</v>
      </c>
      <c r="S18036" t="s">
        <v>1968</v>
      </c>
    </row>
    <row r="18037" spans="1:19" x14ac:dyDescent="0.25">
      <c r="A18037" s="1" t="str">
        <f>HYPERLINK(F18037,table[[#This Row],[fisheryname2]])</f>
        <v>Tri Marine Western and Central Pacific skipjack, yellowfin and bigeye tuna fishery</v>
      </c>
      <c r="B18037" s="1" t="s">
        <v>5425</v>
      </c>
      <c r="C18037" t="s">
        <v>6613</v>
      </c>
      <c r="D18037" t="s">
        <v>68</v>
      </c>
      <c r="E18037" t="s">
        <v>6549</v>
      </c>
      <c r="F18037" t="s">
        <v>5426</v>
      </c>
      <c r="G18037" s="2">
        <v>45069</v>
      </c>
      <c r="H18037" t="s">
        <v>71</v>
      </c>
      <c r="I18037" t="s">
        <v>269</v>
      </c>
      <c r="J18037" t="s">
        <v>97</v>
      </c>
      <c r="K18037" t="s">
        <v>74</v>
      </c>
      <c r="L18037" t="s">
        <v>1776</v>
      </c>
      <c r="N18037" t="s">
        <v>5458</v>
      </c>
      <c r="O18037" t="s">
        <v>5454</v>
      </c>
      <c r="P18037" t="s">
        <v>185</v>
      </c>
      <c r="Q18037" t="s">
        <v>200</v>
      </c>
      <c r="R18037" t="s">
        <v>68</v>
      </c>
      <c r="S18037" t="s">
        <v>1968</v>
      </c>
    </row>
    <row r="18038" spans="1:19" x14ac:dyDescent="0.25">
      <c r="A18038" s="1" t="str">
        <f>HYPERLINK(F18038,table[[#This Row],[fisheryname2]])</f>
        <v>Tri Marine Western and Central Pacific skipjack, yellowfin and bigeye tuna fishery</v>
      </c>
      <c r="B18038" s="1" t="s">
        <v>5425</v>
      </c>
      <c r="C18038" t="s">
        <v>6613</v>
      </c>
      <c r="D18038" t="s">
        <v>68</v>
      </c>
      <c r="E18038" t="s">
        <v>6549</v>
      </c>
      <c r="F18038" t="s">
        <v>5426</v>
      </c>
      <c r="G18038" s="2">
        <v>45069</v>
      </c>
      <c r="H18038" t="s">
        <v>71</v>
      </c>
      <c r="I18038" t="s">
        <v>269</v>
      </c>
      <c r="J18038" t="s">
        <v>97</v>
      </c>
      <c r="K18038" t="s">
        <v>74</v>
      </c>
      <c r="L18038" t="s">
        <v>1776</v>
      </c>
      <c r="N18038" t="s">
        <v>5458</v>
      </c>
      <c r="O18038" t="s">
        <v>5455</v>
      </c>
      <c r="P18038" t="s">
        <v>203</v>
      </c>
      <c r="Q18038" t="s">
        <v>200</v>
      </c>
      <c r="R18038" t="s">
        <v>68</v>
      </c>
      <c r="S18038" t="s">
        <v>1968</v>
      </c>
    </row>
    <row r="18039" spans="1:19" x14ac:dyDescent="0.25">
      <c r="A18039" s="1" t="str">
        <f>HYPERLINK(F18039,table[[#This Row],[fisheryname2]])</f>
        <v>Tri Marine Western and Central Pacific skipjack, yellowfin and bigeye tuna fishery</v>
      </c>
      <c r="B18039" s="1" t="s">
        <v>5425</v>
      </c>
      <c r="C18039" t="s">
        <v>6613</v>
      </c>
      <c r="D18039" t="s">
        <v>68</v>
      </c>
      <c r="E18039" t="s">
        <v>6549</v>
      </c>
      <c r="F18039" t="s">
        <v>5426</v>
      </c>
      <c r="G18039" s="2">
        <v>45069</v>
      </c>
      <c r="H18039" t="s">
        <v>71</v>
      </c>
      <c r="I18039" t="s">
        <v>269</v>
      </c>
      <c r="J18039" t="s">
        <v>97</v>
      </c>
      <c r="K18039" t="s">
        <v>74</v>
      </c>
      <c r="L18039" t="s">
        <v>1776</v>
      </c>
      <c r="N18039" t="s">
        <v>5458</v>
      </c>
      <c r="O18039" t="s">
        <v>5456</v>
      </c>
      <c r="P18039" t="s">
        <v>206</v>
      </c>
      <c r="Q18039" t="s">
        <v>200</v>
      </c>
      <c r="R18039" t="s">
        <v>68</v>
      </c>
      <c r="S18039" t="s">
        <v>1968</v>
      </c>
    </row>
    <row r="18040" spans="1:19" x14ac:dyDescent="0.25">
      <c r="A18040" s="1" t="str">
        <f>HYPERLINK(F18040,table[[#This Row],[fisheryname2]])</f>
        <v>Tri Marine Western and Central Pacific skipjack, yellowfin and bigeye tuna fishery</v>
      </c>
      <c r="B18040" s="1" t="s">
        <v>5425</v>
      </c>
      <c r="C18040" t="s">
        <v>6613</v>
      </c>
      <c r="D18040" t="s">
        <v>68</v>
      </c>
      <c r="E18040" t="s">
        <v>6549</v>
      </c>
      <c r="F18040" t="s">
        <v>5426</v>
      </c>
      <c r="G18040" s="2">
        <v>45069</v>
      </c>
      <c r="H18040" t="s">
        <v>71</v>
      </c>
      <c r="I18040" t="s">
        <v>269</v>
      </c>
      <c r="J18040" t="s">
        <v>102</v>
      </c>
      <c r="K18040" t="s">
        <v>74</v>
      </c>
      <c r="L18040" t="s">
        <v>171</v>
      </c>
      <c r="N18040" t="s">
        <v>5459</v>
      </c>
      <c r="O18040" t="s">
        <v>5445</v>
      </c>
      <c r="P18040" t="s">
        <v>185</v>
      </c>
      <c r="Q18040" t="s">
        <v>200</v>
      </c>
      <c r="R18040" t="s">
        <v>68</v>
      </c>
      <c r="S18040" t="s">
        <v>1968</v>
      </c>
    </row>
    <row r="18041" spans="1:19" x14ac:dyDescent="0.25">
      <c r="A18041" s="1" t="str">
        <f>HYPERLINK(F18041,table[[#This Row],[fisheryname2]])</f>
        <v>Tri Marine Western and Central Pacific skipjack, yellowfin and bigeye tuna fishery</v>
      </c>
      <c r="B18041" s="1" t="s">
        <v>5425</v>
      </c>
      <c r="C18041" t="s">
        <v>6613</v>
      </c>
      <c r="D18041" t="s">
        <v>68</v>
      </c>
      <c r="E18041" t="s">
        <v>6549</v>
      </c>
      <c r="F18041" t="s">
        <v>5426</v>
      </c>
      <c r="G18041" s="2">
        <v>45069</v>
      </c>
      <c r="H18041" t="s">
        <v>71</v>
      </c>
      <c r="I18041" t="s">
        <v>269</v>
      </c>
      <c r="J18041" t="s">
        <v>102</v>
      </c>
      <c r="K18041" t="s">
        <v>74</v>
      </c>
      <c r="L18041" t="s">
        <v>171</v>
      </c>
      <c r="N18041" t="s">
        <v>5459</v>
      </c>
      <c r="O18041" t="s">
        <v>5446</v>
      </c>
      <c r="P18041" t="s">
        <v>203</v>
      </c>
      <c r="Q18041" t="s">
        <v>200</v>
      </c>
      <c r="R18041" t="s">
        <v>68</v>
      </c>
      <c r="S18041" t="s">
        <v>1968</v>
      </c>
    </row>
    <row r="18042" spans="1:19" x14ac:dyDescent="0.25">
      <c r="A18042" s="1" t="str">
        <f>HYPERLINK(F18042,table[[#This Row],[fisheryname2]])</f>
        <v>Tri Marine Western and Central Pacific skipjack, yellowfin and bigeye tuna fishery</v>
      </c>
      <c r="B18042" s="1" t="s">
        <v>5425</v>
      </c>
      <c r="C18042" t="s">
        <v>6613</v>
      </c>
      <c r="D18042" t="s">
        <v>68</v>
      </c>
      <c r="E18042" t="s">
        <v>6549</v>
      </c>
      <c r="F18042" t="s">
        <v>5426</v>
      </c>
      <c r="G18042" s="2">
        <v>45069</v>
      </c>
      <c r="H18042" t="s">
        <v>71</v>
      </c>
      <c r="I18042" t="s">
        <v>269</v>
      </c>
      <c r="J18042" t="s">
        <v>102</v>
      </c>
      <c r="K18042" t="s">
        <v>74</v>
      </c>
      <c r="L18042" t="s">
        <v>171</v>
      </c>
      <c r="N18042" t="s">
        <v>5459</v>
      </c>
      <c r="O18042" t="s">
        <v>5447</v>
      </c>
      <c r="P18042" t="s">
        <v>206</v>
      </c>
      <c r="Q18042" t="s">
        <v>200</v>
      </c>
      <c r="R18042" t="s">
        <v>68</v>
      </c>
      <c r="S18042" t="s">
        <v>1968</v>
      </c>
    </row>
    <row r="18043" spans="1:19" x14ac:dyDescent="0.25">
      <c r="A18043" s="1" t="str">
        <f>HYPERLINK(F18043,table[[#This Row],[fisheryname2]])</f>
        <v>Tri Marine Western and Central Pacific skipjack, yellowfin and bigeye tuna fishery</v>
      </c>
      <c r="B18043" s="1" t="s">
        <v>5425</v>
      </c>
      <c r="C18043" t="s">
        <v>6613</v>
      </c>
      <c r="D18043" t="s">
        <v>68</v>
      </c>
      <c r="E18043" t="s">
        <v>6549</v>
      </c>
      <c r="F18043" t="s">
        <v>5426</v>
      </c>
      <c r="G18043" s="2">
        <v>45069</v>
      </c>
      <c r="H18043" t="s">
        <v>71</v>
      </c>
      <c r="I18043" t="s">
        <v>269</v>
      </c>
      <c r="J18043" t="s">
        <v>102</v>
      </c>
      <c r="K18043" t="s">
        <v>74</v>
      </c>
      <c r="L18043" t="s">
        <v>171</v>
      </c>
      <c r="N18043" t="s">
        <v>5459</v>
      </c>
      <c r="O18043" t="s">
        <v>5448</v>
      </c>
      <c r="P18043" t="s">
        <v>185</v>
      </c>
      <c r="Q18043" t="s">
        <v>200</v>
      </c>
      <c r="R18043" t="s">
        <v>68</v>
      </c>
      <c r="S18043" t="s">
        <v>1968</v>
      </c>
    </row>
    <row r="18044" spans="1:19" x14ac:dyDescent="0.25">
      <c r="A18044" s="1" t="str">
        <f>HYPERLINK(F18044,table[[#This Row],[fisheryname2]])</f>
        <v>Tri Marine Western and Central Pacific skipjack, yellowfin and bigeye tuna fishery</v>
      </c>
      <c r="B18044" s="1" t="s">
        <v>5425</v>
      </c>
      <c r="C18044" t="s">
        <v>6613</v>
      </c>
      <c r="D18044" t="s">
        <v>68</v>
      </c>
      <c r="E18044" t="s">
        <v>6549</v>
      </c>
      <c r="F18044" t="s">
        <v>5426</v>
      </c>
      <c r="G18044" s="2">
        <v>45069</v>
      </c>
      <c r="H18044" t="s">
        <v>71</v>
      </c>
      <c r="I18044" t="s">
        <v>269</v>
      </c>
      <c r="J18044" t="s">
        <v>102</v>
      </c>
      <c r="K18044" t="s">
        <v>74</v>
      </c>
      <c r="L18044" t="s">
        <v>171</v>
      </c>
      <c r="N18044" t="s">
        <v>5459</v>
      </c>
      <c r="O18044" t="s">
        <v>5449</v>
      </c>
      <c r="P18044" t="s">
        <v>203</v>
      </c>
      <c r="Q18044" t="s">
        <v>200</v>
      </c>
      <c r="R18044" t="s">
        <v>68</v>
      </c>
      <c r="S18044" t="s">
        <v>1968</v>
      </c>
    </row>
    <row r="18045" spans="1:19" x14ac:dyDescent="0.25">
      <c r="A18045" s="1" t="str">
        <f>HYPERLINK(F18045,table[[#This Row],[fisheryname2]])</f>
        <v>Tri Marine Western and Central Pacific skipjack, yellowfin and bigeye tuna fishery</v>
      </c>
      <c r="B18045" s="1" t="s">
        <v>5425</v>
      </c>
      <c r="C18045" t="s">
        <v>6613</v>
      </c>
      <c r="D18045" t="s">
        <v>68</v>
      </c>
      <c r="E18045" t="s">
        <v>6549</v>
      </c>
      <c r="F18045" t="s">
        <v>5426</v>
      </c>
      <c r="G18045" s="2">
        <v>45069</v>
      </c>
      <c r="H18045" t="s">
        <v>71</v>
      </c>
      <c r="I18045" t="s">
        <v>269</v>
      </c>
      <c r="J18045" t="s">
        <v>102</v>
      </c>
      <c r="K18045" t="s">
        <v>74</v>
      </c>
      <c r="L18045" t="s">
        <v>171</v>
      </c>
      <c r="N18045" t="s">
        <v>5459</v>
      </c>
      <c r="O18045" t="s">
        <v>5450</v>
      </c>
      <c r="P18045" t="s">
        <v>206</v>
      </c>
      <c r="Q18045" t="s">
        <v>200</v>
      </c>
      <c r="R18045" t="s">
        <v>68</v>
      </c>
      <c r="S18045" t="s">
        <v>1968</v>
      </c>
    </row>
    <row r="18046" spans="1:19" x14ac:dyDescent="0.25">
      <c r="A18046" s="1" t="str">
        <f>HYPERLINK(F18046,table[[#This Row],[fisheryname2]])</f>
        <v>Tri Marine Western and Central Pacific skipjack, yellowfin and bigeye tuna fishery</v>
      </c>
      <c r="B18046" s="1" t="s">
        <v>5425</v>
      </c>
      <c r="C18046" t="s">
        <v>6613</v>
      </c>
      <c r="D18046" t="s">
        <v>68</v>
      </c>
      <c r="E18046" t="s">
        <v>6549</v>
      </c>
      <c r="F18046" t="s">
        <v>5426</v>
      </c>
      <c r="G18046" s="2">
        <v>45069</v>
      </c>
      <c r="H18046" t="s">
        <v>71</v>
      </c>
      <c r="I18046" t="s">
        <v>269</v>
      </c>
      <c r="J18046" t="s">
        <v>102</v>
      </c>
      <c r="K18046" t="s">
        <v>74</v>
      </c>
      <c r="L18046" t="s">
        <v>171</v>
      </c>
      <c r="N18046" t="s">
        <v>5459</v>
      </c>
      <c r="O18046" t="s">
        <v>5451</v>
      </c>
      <c r="P18046" t="s">
        <v>185</v>
      </c>
      <c r="Q18046" t="s">
        <v>200</v>
      </c>
      <c r="R18046" t="s">
        <v>68</v>
      </c>
      <c r="S18046" t="s">
        <v>1968</v>
      </c>
    </row>
    <row r="18047" spans="1:19" x14ac:dyDescent="0.25">
      <c r="A18047" s="1" t="str">
        <f>HYPERLINK(F18047,table[[#This Row],[fisheryname2]])</f>
        <v>Tri Marine Western and Central Pacific skipjack, yellowfin and bigeye tuna fishery</v>
      </c>
      <c r="B18047" s="1" t="s">
        <v>5425</v>
      </c>
      <c r="C18047" t="s">
        <v>6613</v>
      </c>
      <c r="D18047" t="s">
        <v>68</v>
      </c>
      <c r="E18047" t="s">
        <v>6549</v>
      </c>
      <c r="F18047" t="s">
        <v>5426</v>
      </c>
      <c r="G18047" s="2">
        <v>45069</v>
      </c>
      <c r="H18047" t="s">
        <v>71</v>
      </c>
      <c r="I18047" t="s">
        <v>269</v>
      </c>
      <c r="J18047" t="s">
        <v>102</v>
      </c>
      <c r="K18047" t="s">
        <v>74</v>
      </c>
      <c r="L18047" t="s">
        <v>171</v>
      </c>
      <c r="N18047" t="s">
        <v>5459</v>
      </c>
      <c r="O18047" t="s">
        <v>5452</v>
      </c>
      <c r="P18047" t="s">
        <v>203</v>
      </c>
      <c r="Q18047" t="s">
        <v>200</v>
      </c>
      <c r="R18047" t="s">
        <v>68</v>
      </c>
      <c r="S18047" t="s">
        <v>1968</v>
      </c>
    </row>
    <row r="18048" spans="1:19" x14ac:dyDescent="0.25">
      <c r="A18048" s="1" t="str">
        <f>HYPERLINK(F18048,table[[#This Row],[fisheryname2]])</f>
        <v>Tri Marine Western and Central Pacific skipjack, yellowfin and bigeye tuna fishery</v>
      </c>
      <c r="B18048" s="1" t="s">
        <v>5425</v>
      </c>
      <c r="C18048" t="s">
        <v>6613</v>
      </c>
      <c r="D18048" t="s">
        <v>68</v>
      </c>
      <c r="E18048" t="s">
        <v>6549</v>
      </c>
      <c r="F18048" t="s">
        <v>5426</v>
      </c>
      <c r="G18048" s="2">
        <v>45069</v>
      </c>
      <c r="H18048" t="s">
        <v>71</v>
      </c>
      <c r="I18048" t="s">
        <v>269</v>
      </c>
      <c r="J18048" t="s">
        <v>102</v>
      </c>
      <c r="K18048" t="s">
        <v>74</v>
      </c>
      <c r="L18048" t="s">
        <v>171</v>
      </c>
      <c r="N18048" t="s">
        <v>5459</v>
      </c>
      <c r="O18048" t="s">
        <v>5453</v>
      </c>
      <c r="P18048" t="s">
        <v>206</v>
      </c>
      <c r="Q18048" t="s">
        <v>200</v>
      </c>
      <c r="R18048" t="s">
        <v>68</v>
      </c>
      <c r="S18048" t="s">
        <v>1968</v>
      </c>
    </row>
    <row r="18049" spans="1:19" x14ac:dyDescent="0.25">
      <c r="A18049" s="1" t="str">
        <f>HYPERLINK(F18049,table[[#This Row],[fisheryname2]])</f>
        <v>Tri Marine Western and Central Pacific skipjack, yellowfin and bigeye tuna fishery</v>
      </c>
      <c r="B18049" s="1" t="s">
        <v>5425</v>
      </c>
      <c r="C18049" t="s">
        <v>6613</v>
      </c>
      <c r="D18049" t="s">
        <v>68</v>
      </c>
      <c r="E18049" t="s">
        <v>6549</v>
      </c>
      <c r="F18049" t="s">
        <v>5426</v>
      </c>
      <c r="G18049" s="2">
        <v>45069</v>
      </c>
      <c r="H18049" t="s">
        <v>71</v>
      </c>
      <c r="I18049" t="s">
        <v>269</v>
      </c>
      <c r="J18049" t="s">
        <v>102</v>
      </c>
      <c r="K18049" t="s">
        <v>74</v>
      </c>
      <c r="L18049" t="s">
        <v>171</v>
      </c>
      <c r="N18049" t="s">
        <v>5459</v>
      </c>
      <c r="O18049" t="s">
        <v>5454</v>
      </c>
      <c r="P18049" t="s">
        <v>185</v>
      </c>
      <c r="Q18049" t="s">
        <v>200</v>
      </c>
      <c r="R18049" t="s">
        <v>68</v>
      </c>
      <c r="S18049" t="s">
        <v>1968</v>
      </c>
    </row>
    <row r="18050" spans="1:19" x14ac:dyDescent="0.25">
      <c r="A18050" s="1" t="str">
        <f>HYPERLINK(F18050,table[[#This Row],[fisheryname2]])</f>
        <v>Tri Marine Western and Central Pacific skipjack, yellowfin and bigeye tuna fishery</v>
      </c>
      <c r="B18050" s="1" t="s">
        <v>5425</v>
      </c>
      <c r="C18050" t="s">
        <v>6613</v>
      </c>
      <c r="D18050" t="s">
        <v>68</v>
      </c>
      <c r="E18050" t="s">
        <v>6549</v>
      </c>
      <c r="F18050" t="s">
        <v>5426</v>
      </c>
      <c r="G18050" s="2">
        <v>45069</v>
      </c>
      <c r="H18050" t="s">
        <v>71</v>
      </c>
      <c r="I18050" t="s">
        <v>269</v>
      </c>
      <c r="J18050" t="s">
        <v>102</v>
      </c>
      <c r="K18050" t="s">
        <v>74</v>
      </c>
      <c r="L18050" t="s">
        <v>171</v>
      </c>
      <c r="N18050" t="s">
        <v>5459</v>
      </c>
      <c r="O18050" t="s">
        <v>5455</v>
      </c>
      <c r="P18050" t="s">
        <v>203</v>
      </c>
      <c r="Q18050" t="s">
        <v>200</v>
      </c>
      <c r="R18050" t="s">
        <v>68</v>
      </c>
      <c r="S18050" t="s">
        <v>1968</v>
      </c>
    </row>
    <row r="18051" spans="1:19" x14ac:dyDescent="0.25">
      <c r="A18051" s="1" t="str">
        <f>HYPERLINK(F18051,table[[#This Row],[fisheryname2]])</f>
        <v>Tri Marine Western and Central Pacific skipjack, yellowfin and bigeye tuna fishery</v>
      </c>
      <c r="B18051" s="1" t="s">
        <v>5425</v>
      </c>
      <c r="C18051" t="s">
        <v>6613</v>
      </c>
      <c r="D18051" t="s">
        <v>68</v>
      </c>
      <c r="E18051" t="s">
        <v>6549</v>
      </c>
      <c r="F18051" t="s">
        <v>5426</v>
      </c>
      <c r="G18051" s="2">
        <v>45069</v>
      </c>
      <c r="H18051" t="s">
        <v>71</v>
      </c>
      <c r="I18051" t="s">
        <v>269</v>
      </c>
      <c r="J18051" t="s">
        <v>102</v>
      </c>
      <c r="K18051" t="s">
        <v>74</v>
      </c>
      <c r="L18051" t="s">
        <v>171</v>
      </c>
      <c r="N18051" t="s">
        <v>5459</v>
      </c>
      <c r="O18051" t="s">
        <v>5456</v>
      </c>
      <c r="P18051" t="s">
        <v>206</v>
      </c>
      <c r="Q18051" t="s">
        <v>200</v>
      </c>
      <c r="R18051" t="s">
        <v>68</v>
      </c>
      <c r="S18051" t="s">
        <v>1968</v>
      </c>
    </row>
    <row r="18052" spans="1:19" x14ac:dyDescent="0.25">
      <c r="A18052" s="1" t="str">
        <f>HYPERLINK(F18052,table[[#This Row],[fisheryname2]])</f>
        <v>Tri Marine Western and Central Pacific skipjack, yellowfin and bigeye tuna fishery</v>
      </c>
      <c r="B18052" s="1" t="s">
        <v>5425</v>
      </c>
      <c r="C18052" t="s">
        <v>6613</v>
      </c>
      <c r="D18052" t="s">
        <v>68</v>
      </c>
      <c r="E18052" t="s">
        <v>6549</v>
      </c>
      <c r="F18052" t="s">
        <v>5426</v>
      </c>
      <c r="G18052" s="2">
        <v>45069</v>
      </c>
      <c r="H18052" t="s">
        <v>71</v>
      </c>
      <c r="I18052" t="s">
        <v>269</v>
      </c>
      <c r="J18052" t="s">
        <v>104</v>
      </c>
      <c r="K18052" t="s">
        <v>74</v>
      </c>
      <c r="L18052" t="s">
        <v>219</v>
      </c>
      <c r="O18052" t="s">
        <v>5451</v>
      </c>
      <c r="P18052" t="s">
        <v>185</v>
      </c>
      <c r="Q18052" t="s">
        <v>200</v>
      </c>
      <c r="R18052" t="s">
        <v>68</v>
      </c>
      <c r="S18052" t="s">
        <v>1968</v>
      </c>
    </row>
    <row r="18053" spans="1:19" x14ac:dyDescent="0.25">
      <c r="A18053" s="1" t="str">
        <f>HYPERLINK(F18053,table[[#This Row],[fisheryname2]])</f>
        <v>Tri Marine Western and Central Pacific skipjack, yellowfin and bigeye tuna fishery</v>
      </c>
      <c r="B18053" s="1" t="s">
        <v>5425</v>
      </c>
      <c r="C18053" t="s">
        <v>6613</v>
      </c>
      <c r="D18053" t="s">
        <v>68</v>
      </c>
      <c r="E18053" t="s">
        <v>6549</v>
      </c>
      <c r="F18053" t="s">
        <v>5426</v>
      </c>
      <c r="G18053" s="2">
        <v>45069</v>
      </c>
      <c r="H18053" t="s">
        <v>71</v>
      </c>
      <c r="I18053" t="s">
        <v>269</v>
      </c>
      <c r="J18053" t="s">
        <v>104</v>
      </c>
      <c r="K18053" t="s">
        <v>74</v>
      </c>
      <c r="L18053" t="s">
        <v>219</v>
      </c>
      <c r="O18053" t="s">
        <v>5452</v>
      </c>
      <c r="P18053" t="s">
        <v>203</v>
      </c>
      <c r="Q18053" t="s">
        <v>200</v>
      </c>
      <c r="R18053" t="s">
        <v>68</v>
      </c>
      <c r="S18053" t="s">
        <v>1968</v>
      </c>
    </row>
    <row r="18054" spans="1:19" x14ac:dyDescent="0.25">
      <c r="A18054" s="1" t="str">
        <f>HYPERLINK(F18054,table[[#This Row],[fisheryname2]])</f>
        <v>Tri Marine Western and Central Pacific skipjack, yellowfin and bigeye tuna fishery</v>
      </c>
      <c r="B18054" s="1" t="s">
        <v>5425</v>
      </c>
      <c r="C18054" t="s">
        <v>6613</v>
      </c>
      <c r="D18054" t="s">
        <v>68</v>
      </c>
      <c r="E18054" t="s">
        <v>6549</v>
      </c>
      <c r="F18054" t="s">
        <v>5426</v>
      </c>
      <c r="G18054" s="2">
        <v>45069</v>
      </c>
      <c r="H18054" t="s">
        <v>71</v>
      </c>
      <c r="I18054" t="s">
        <v>269</v>
      </c>
      <c r="J18054" t="s">
        <v>104</v>
      </c>
      <c r="K18054" t="s">
        <v>74</v>
      </c>
      <c r="L18054" t="s">
        <v>219</v>
      </c>
      <c r="O18054" t="s">
        <v>5453</v>
      </c>
      <c r="P18054" t="s">
        <v>206</v>
      </c>
      <c r="Q18054" t="s">
        <v>200</v>
      </c>
      <c r="R18054" t="s">
        <v>68</v>
      </c>
      <c r="S18054" t="s">
        <v>1968</v>
      </c>
    </row>
    <row r="18055" spans="1:19" x14ac:dyDescent="0.25">
      <c r="A18055" s="1" t="str">
        <f>HYPERLINK(F18055,table[[#This Row],[fisheryname2]])</f>
        <v>Tri Marine Western and Central Pacific skipjack, yellowfin and bigeye tuna fishery</v>
      </c>
      <c r="B18055" s="1" t="s">
        <v>5425</v>
      </c>
      <c r="C18055" t="s">
        <v>6613</v>
      </c>
      <c r="D18055" t="s">
        <v>68</v>
      </c>
      <c r="E18055" t="s">
        <v>6549</v>
      </c>
      <c r="F18055" t="s">
        <v>5426</v>
      </c>
      <c r="G18055" s="2">
        <v>45069</v>
      </c>
      <c r="H18055" t="s">
        <v>71</v>
      </c>
      <c r="I18055" t="s">
        <v>269</v>
      </c>
      <c r="J18055" t="s">
        <v>104</v>
      </c>
      <c r="K18055" t="s">
        <v>74</v>
      </c>
      <c r="L18055" t="s">
        <v>2566</v>
      </c>
      <c r="O18055" t="s">
        <v>5454</v>
      </c>
      <c r="P18055" t="s">
        <v>185</v>
      </c>
      <c r="Q18055" t="s">
        <v>200</v>
      </c>
      <c r="R18055" t="s">
        <v>68</v>
      </c>
      <c r="S18055" t="s">
        <v>1968</v>
      </c>
    </row>
    <row r="18056" spans="1:19" x14ac:dyDescent="0.25">
      <c r="A18056" s="1" t="str">
        <f>HYPERLINK(F18056,table[[#This Row],[fisheryname2]])</f>
        <v>Tri Marine Western and Central Pacific skipjack, yellowfin and bigeye tuna fishery</v>
      </c>
      <c r="B18056" s="1" t="s">
        <v>5425</v>
      </c>
      <c r="C18056" t="s">
        <v>6613</v>
      </c>
      <c r="D18056" t="s">
        <v>68</v>
      </c>
      <c r="E18056" t="s">
        <v>6549</v>
      </c>
      <c r="F18056" t="s">
        <v>5426</v>
      </c>
      <c r="G18056" s="2">
        <v>45069</v>
      </c>
      <c r="H18056" t="s">
        <v>71</v>
      </c>
      <c r="I18056" t="s">
        <v>269</v>
      </c>
      <c r="J18056" t="s">
        <v>104</v>
      </c>
      <c r="K18056" t="s">
        <v>74</v>
      </c>
      <c r="L18056" t="s">
        <v>2566</v>
      </c>
      <c r="O18056" t="s">
        <v>5455</v>
      </c>
      <c r="P18056" t="s">
        <v>203</v>
      </c>
      <c r="Q18056" t="s">
        <v>200</v>
      </c>
      <c r="R18056" t="s">
        <v>68</v>
      </c>
      <c r="S18056" t="s">
        <v>1968</v>
      </c>
    </row>
    <row r="18057" spans="1:19" x14ac:dyDescent="0.25">
      <c r="A18057" s="1" t="str">
        <f>HYPERLINK(F18057,table[[#This Row],[fisheryname2]])</f>
        <v>Tri Marine Western and Central Pacific skipjack, yellowfin and bigeye tuna fishery</v>
      </c>
      <c r="B18057" s="1" t="s">
        <v>5425</v>
      </c>
      <c r="C18057" t="s">
        <v>6613</v>
      </c>
      <c r="D18057" t="s">
        <v>68</v>
      </c>
      <c r="E18057" t="s">
        <v>6549</v>
      </c>
      <c r="F18057" t="s">
        <v>5426</v>
      </c>
      <c r="G18057" s="2">
        <v>45069</v>
      </c>
      <c r="H18057" t="s">
        <v>71</v>
      </c>
      <c r="I18057" t="s">
        <v>269</v>
      </c>
      <c r="J18057" t="s">
        <v>104</v>
      </c>
      <c r="K18057" t="s">
        <v>74</v>
      </c>
      <c r="L18057" t="s">
        <v>2566</v>
      </c>
      <c r="O18057" t="s">
        <v>5456</v>
      </c>
      <c r="P18057" t="s">
        <v>206</v>
      </c>
      <c r="Q18057" t="s">
        <v>200</v>
      </c>
      <c r="R18057" t="s">
        <v>68</v>
      </c>
      <c r="S18057" t="s">
        <v>1968</v>
      </c>
    </row>
    <row r="18058" spans="1:19" x14ac:dyDescent="0.25">
      <c r="A18058" s="1" t="str">
        <f>HYPERLINK(F18058,table[[#This Row],[fisheryname2]])</f>
        <v>Tri Marine Western and Central Pacific skipjack, yellowfin and bigeye tuna fishery</v>
      </c>
      <c r="B18058" s="1" t="s">
        <v>5425</v>
      </c>
      <c r="C18058" t="s">
        <v>6613</v>
      </c>
      <c r="D18058" t="s">
        <v>68</v>
      </c>
      <c r="E18058" t="s">
        <v>6549</v>
      </c>
      <c r="F18058" t="s">
        <v>5426</v>
      </c>
      <c r="G18058" s="2">
        <v>45069</v>
      </c>
      <c r="H18058" t="s">
        <v>71</v>
      </c>
      <c r="I18058" t="s">
        <v>269</v>
      </c>
      <c r="J18058" t="s">
        <v>104</v>
      </c>
      <c r="K18058" t="s">
        <v>74</v>
      </c>
      <c r="L18058" t="s">
        <v>222</v>
      </c>
      <c r="O18058" t="s">
        <v>5445</v>
      </c>
      <c r="P18058" t="s">
        <v>185</v>
      </c>
      <c r="Q18058" t="s">
        <v>200</v>
      </c>
      <c r="R18058" t="s">
        <v>68</v>
      </c>
      <c r="S18058" t="s">
        <v>1968</v>
      </c>
    </row>
    <row r="18059" spans="1:19" x14ac:dyDescent="0.25">
      <c r="A18059" s="1" t="str">
        <f>HYPERLINK(F18059,table[[#This Row],[fisheryname2]])</f>
        <v>Tri Marine Western and Central Pacific skipjack, yellowfin and bigeye tuna fishery</v>
      </c>
      <c r="B18059" s="1" t="s">
        <v>5425</v>
      </c>
      <c r="C18059" t="s">
        <v>6613</v>
      </c>
      <c r="D18059" t="s">
        <v>68</v>
      </c>
      <c r="E18059" t="s">
        <v>6549</v>
      </c>
      <c r="F18059" t="s">
        <v>5426</v>
      </c>
      <c r="G18059" s="2">
        <v>45069</v>
      </c>
      <c r="H18059" t="s">
        <v>71</v>
      </c>
      <c r="I18059" t="s">
        <v>269</v>
      </c>
      <c r="J18059" t="s">
        <v>104</v>
      </c>
      <c r="K18059" t="s">
        <v>74</v>
      </c>
      <c r="L18059" t="s">
        <v>222</v>
      </c>
      <c r="O18059" t="s">
        <v>5446</v>
      </c>
      <c r="P18059" t="s">
        <v>203</v>
      </c>
      <c r="Q18059" t="s">
        <v>200</v>
      </c>
      <c r="R18059" t="s">
        <v>68</v>
      </c>
      <c r="S18059" t="s">
        <v>1968</v>
      </c>
    </row>
    <row r="18060" spans="1:19" x14ac:dyDescent="0.25">
      <c r="A18060" s="1" t="str">
        <f>HYPERLINK(F18060,table[[#This Row],[fisheryname2]])</f>
        <v>Tri Marine Western and Central Pacific skipjack, yellowfin and bigeye tuna fishery</v>
      </c>
      <c r="B18060" s="1" t="s">
        <v>5425</v>
      </c>
      <c r="C18060" t="s">
        <v>6613</v>
      </c>
      <c r="D18060" t="s">
        <v>68</v>
      </c>
      <c r="E18060" t="s">
        <v>6549</v>
      </c>
      <c r="F18060" t="s">
        <v>5426</v>
      </c>
      <c r="G18060" s="2">
        <v>45069</v>
      </c>
      <c r="H18060" t="s">
        <v>71</v>
      </c>
      <c r="I18060" t="s">
        <v>269</v>
      </c>
      <c r="J18060" t="s">
        <v>104</v>
      </c>
      <c r="K18060" t="s">
        <v>74</v>
      </c>
      <c r="L18060" t="s">
        <v>222</v>
      </c>
      <c r="O18060" t="s">
        <v>5447</v>
      </c>
      <c r="P18060" t="s">
        <v>206</v>
      </c>
      <c r="Q18060" t="s">
        <v>200</v>
      </c>
      <c r="R18060" t="s">
        <v>68</v>
      </c>
      <c r="S18060" t="s">
        <v>1968</v>
      </c>
    </row>
    <row r="18061" spans="1:19" x14ac:dyDescent="0.25">
      <c r="A18061" s="1" t="str">
        <f>HYPERLINK(F18061,table[[#This Row],[fisheryname2]])</f>
        <v>Tri Marine Western and Central Pacific skipjack, yellowfin and bigeye tuna fishery</v>
      </c>
      <c r="B18061" s="1" t="s">
        <v>5425</v>
      </c>
      <c r="C18061" t="s">
        <v>6613</v>
      </c>
      <c r="D18061" t="s">
        <v>68</v>
      </c>
      <c r="E18061" t="s">
        <v>6549</v>
      </c>
      <c r="F18061" t="s">
        <v>5426</v>
      </c>
      <c r="G18061" s="2">
        <v>45069</v>
      </c>
      <c r="H18061" t="s">
        <v>71</v>
      </c>
      <c r="I18061" t="s">
        <v>269</v>
      </c>
      <c r="J18061" t="s">
        <v>104</v>
      </c>
      <c r="K18061" t="s">
        <v>74</v>
      </c>
      <c r="L18061" t="s">
        <v>222</v>
      </c>
      <c r="O18061" t="s">
        <v>5451</v>
      </c>
      <c r="P18061" t="s">
        <v>185</v>
      </c>
      <c r="Q18061" t="s">
        <v>200</v>
      </c>
      <c r="R18061" t="s">
        <v>68</v>
      </c>
      <c r="S18061" t="s">
        <v>1968</v>
      </c>
    </row>
    <row r="18062" spans="1:19" x14ac:dyDescent="0.25">
      <c r="A18062" s="1" t="str">
        <f>HYPERLINK(F18062,table[[#This Row],[fisheryname2]])</f>
        <v>Tri Marine Western and Central Pacific skipjack, yellowfin and bigeye tuna fishery</v>
      </c>
      <c r="B18062" s="1" t="s">
        <v>5425</v>
      </c>
      <c r="C18062" t="s">
        <v>6613</v>
      </c>
      <c r="D18062" t="s">
        <v>68</v>
      </c>
      <c r="E18062" t="s">
        <v>6549</v>
      </c>
      <c r="F18062" t="s">
        <v>5426</v>
      </c>
      <c r="G18062" s="2">
        <v>45069</v>
      </c>
      <c r="H18062" t="s">
        <v>71</v>
      </c>
      <c r="I18062" t="s">
        <v>269</v>
      </c>
      <c r="J18062" t="s">
        <v>104</v>
      </c>
      <c r="K18062" t="s">
        <v>74</v>
      </c>
      <c r="L18062" t="s">
        <v>222</v>
      </c>
      <c r="O18062" t="s">
        <v>5452</v>
      </c>
      <c r="P18062" t="s">
        <v>203</v>
      </c>
      <c r="Q18062" t="s">
        <v>200</v>
      </c>
      <c r="R18062" t="s">
        <v>68</v>
      </c>
      <c r="S18062" t="s">
        <v>1968</v>
      </c>
    </row>
    <row r="18063" spans="1:19" x14ac:dyDescent="0.25">
      <c r="A18063" s="1" t="str">
        <f>HYPERLINK(F18063,table[[#This Row],[fisheryname2]])</f>
        <v>Tri Marine Western and Central Pacific skipjack, yellowfin and bigeye tuna fishery</v>
      </c>
      <c r="B18063" s="1" t="s">
        <v>5425</v>
      </c>
      <c r="C18063" t="s">
        <v>6613</v>
      </c>
      <c r="D18063" t="s">
        <v>68</v>
      </c>
      <c r="E18063" t="s">
        <v>6549</v>
      </c>
      <c r="F18063" t="s">
        <v>5426</v>
      </c>
      <c r="G18063" s="2">
        <v>45069</v>
      </c>
      <c r="H18063" t="s">
        <v>71</v>
      </c>
      <c r="I18063" t="s">
        <v>269</v>
      </c>
      <c r="J18063" t="s">
        <v>104</v>
      </c>
      <c r="K18063" t="s">
        <v>74</v>
      </c>
      <c r="L18063" t="s">
        <v>222</v>
      </c>
      <c r="O18063" t="s">
        <v>5453</v>
      </c>
      <c r="P18063" t="s">
        <v>206</v>
      </c>
      <c r="Q18063" t="s">
        <v>200</v>
      </c>
      <c r="R18063" t="s">
        <v>68</v>
      </c>
      <c r="S18063" t="s">
        <v>1968</v>
      </c>
    </row>
    <row r="18064" spans="1:19" x14ac:dyDescent="0.25">
      <c r="A18064" s="1" t="str">
        <f>HYPERLINK(F18064,table[[#This Row],[fisheryname2]])</f>
        <v>Tri Marine Western and Central Pacific skipjack, yellowfin and bigeye tuna fishery</v>
      </c>
      <c r="B18064" s="1" t="s">
        <v>5425</v>
      </c>
      <c r="C18064" t="s">
        <v>6613</v>
      </c>
      <c r="D18064" t="s">
        <v>68</v>
      </c>
      <c r="E18064" t="s">
        <v>6549</v>
      </c>
      <c r="F18064" t="s">
        <v>5426</v>
      </c>
      <c r="G18064" s="2">
        <v>45069</v>
      </c>
      <c r="H18064" t="s">
        <v>71</v>
      </c>
      <c r="I18064" t="s">
        <v>269</v>
      </c>
      <c r="J18064" t="s">
        <v>104</v>
      </c>
      <c r="K18064" t="s">
        <v>74</v>
      </c>
      <c r="L18064" t="s">
        <v>223</v>
      </c>
      <c r="O18064" t="s">
        <v>5445</v>
      </c>
      <c r="P18064" t="s">
        <v>185</v>
      </c>
      <c r="Q18064" t="s">
        <v>200</v>
      </c>
      <c r="R18064" t="s">
        <v>68</v>
      </c>
      <c r="S18064" t="s">
        <v>1968</v>
      </c>
    </row>
    <row r="18065" spans="1:19" x14ac:dyDescent="0.25">
      <c r="A18065" s="1" t="str">
        <f>HYPERLINK(F18065,table[[#This Row],[fisheryname2]])</f>
        <v>Tri Marine Western and Central Pacific skipjack, yellowfin and bigeye tuna fishery</v>
      </c>
      <c r="B18065" s="1" t="s">
        <v>5425</v>
      </c>
      <c r="C18065" t="s">
        <v>6613</v>
      </c>
      <c r="D18065" t="s">
        <v>68</v>
      </c>
      <c r="E18065" t="s">
        <v>6549</v>
      </c>
      <c r="F18065" t="s">
        <v>5426</v>
      </c>
      <c r="G18065" s="2">
        <v>45069</v>
      </c>
      <c r="H18065" t="s">
        <v>71</v>
      </c>
      <c r="I18065" t="s">
        <v>269</v>
      </c>
      <c r="J18065" t="s">
        <v>104</v>
      </c>
      <c r="K18065" t="s">
        <v>74</v>
      </c>
      <c r="L18065" t="s">
        <v>223</v>
      </c>
      <c r="O18065" t="s">
        <v>5446</v>
      </c>
      <c r="P18065" t="s">
        <v>203</v>
      </c>
      <c r="Q18065" t="s">
        <v>200</v>
      </c>
      <c r="R18065" t="s">
        <v>68</v>
      </c>
      <c r="S18065" t="s">
        <v>1968</v>
      </c>
    </row>
    <row r="18066" spans="1:19" x14ac:dyDescent="0.25">
      <c r="A18066" s="1" t="str">
        <f>HYPERLINK(F18066,table[[#This Row],[fisheryname2]])</f>
        <v>Tri Marine Western and Central Pacific skipjack, yellowfin and bigeye tuna fishery</v>
      </c>
      <c r="B18066" s="1" t="s">
        <v>5425</v>
      </c>
      <c r="C18066" t="s">
        <v>6613</v>
      </c>
      <c r="D18066" t="s">
        <v>68</v>
      </c>
      <c r="E18066" t="s">
        <v>6549</v>
      </c>
      <c r="F18066" t="s">
        <v>5426</v>
      </c>
      <c r="G18066" s="2">
        <v>45069</v>
      </c>
      <c r="H18066" t="s">
        <v>71</v>
      </c>
      <c r="I18066" t="s">
        <v>269</v>
      </c>
      <c r="J18066" t="s">
        <v>104</v>
      </c>
      <c r="K18066" t="s">
        <v>74</v>
      </c>
      <c r="L18066" t="s">
        <v>223</v>
      </c>
      <c r="O18066" t="s">
        <v>5447</v>
      </c>
      <c r="P18066" t="s">
        <v>206</v>
      </c>
      <c r="Q18066" t="s">
        <v>200</v>
      </c>
      <c r="R18066" t="s">
        <v>68</v>
      </c>
      <c r="S18066" t="s">
        <v>1968</v>
      </c>
    </row>
    <row r="18067" spans="1:19" x14ac:dyDescent="0.25">
      <c r="A18067" s="1" t="str">
        <f>HYPERLINK(F18067,table[[#This Row],[fisheryname2]])</f>
        <v>Tri Marine Western and Central Pacific skipjack, yellowfin and bigeye tuna fishery</v>
      </c>
      <c r="B18067" s="1" t="s">
        <v>5425</v>
      </c>
      <c r="C18067" t="s">
        <v>6613</v>
      </c>
      <c r="D18067" t="s">
        <v>68</v>
      </c>
      <c r="E18067" t="s">
        <v>6549</v>
      </c>
      <c r="F18067" t="s">
        <v>5426</v>
      </c>
      <c r="G18067" s="2">
        <v>45069</v>
      </c>
      <c r="H18067" t="s">
        <v>71</v>
      </c>
      <c r="I18067" t="s">
        <v>269</v>
      </c>
      <c r="J18067" t="s">
        <v>104</v>
      </c>
      <c r="K18067" t="s">
        <v>74</v>
      </c>
      <c r="L18067" t="s">
        <v>223</v>
      </c>
      <c r="O18067" t="s">
        <v>5451</v>
      </c>
      <c r="P18067" t="s">
        <v>185</v>
      </c>
      <c r="Q18067" t="s">
        <v>200</v>
      </c>
      <c r="R18067" t="s">
        <v>68</v>
      </c>
      <c r="S18067" t="s">
        <v>1968</v>
      </c>
    </row>
    <row r="18068" spans="1:19" x14ac:dyDescent="0.25">
      <c r="A18068" s="1" t="str">
        <f>HYPERLINK(F18068,table[[#This Row],[fisheryname2]])</f>
        <v>Tri Marine Western and Central Pacific skipjack, yellowfin and bigeye tuna fishery</v>
      </c>
      <c r="B18068" s="1" t="s">
        <v>5425</v>
      </c>
      <c r="C18068" t="s">
        <v>6613</v>
      </c>
      <c r="D18068" t="s">
        <v>68</v>
      </c>
      <c r="E18068" t="s">
        <v>6549</v>
      </c>
      <c r="F18068" t="s">
        <v>5426</v>
      </c>
      <c r="G18068" s="2">
        <v>45069</v>
      </c>
      <c r="H18068" t="s">
        <v>71</v>
      </c>
      <c r="I18068" t="s">
        <v>269</v>
      </c>
      <c r="J18068" t="s">
        <v>104</v>
      </c>
      <c r="K18068" t="s">
        <v>74</v>
      </c>
      <c r="L18068" t="s">
        <v>223</v>
      </c>
      <c r="O18068" t="s">
        <v>5452</v>
      </c>
      <c r="P18068" t="s">
        <v>203</v>
      </c>
      <c r="Q18068" t="s">
        <v>200</v>
      </c>
      <c r="R18068" t="s">
        <v>68</v>
      </c>
      <c r="S18068" t="s">
        <v>1968</v>
      </c>
    </row>
    <row r="18069" spans="1:19" x14ac:dyDescent="0.25">
      <c r="A18069" s="1" t="str">
        <f>HYPERLINK(F18069,table[[#This Row],[fisheryname2]])</f>
        <v>Tri Marine Western and Central Pacific skipjack, yellowfin and bigeye tuna fishery</v>
      </c>
      <c r="B18069" s="1" t="s">
        <v>5425</v>
      </c>
      <c r="C18069" t="s">
        <v>6613</v>
      </c>
      <c r="D18069" t="s">
        <v>68</v>
      </c>
      <c r="E18069" t="s">
        <v>6549</v>
      </c>
      <c r="F18069" t="s">
        <v>5426</v>
      </c>
      <c r="G18069" s="2">
        <v>45069</v>
      </c>
      <c r="H18069" t="s">
        <v>71</v>
      </c>
      <c r="I18069" t="s">
        <v>269</v>
      </c>
      <c r="J18069" t="s">
        <v>104</v>
      </c>
      <c r="K18069" t="s">
        <v>74</v>
      </c>
      <c r="L18069" t="s">
        <v>223</v>
      </c>
      <c r="O18069" t="s">
        <v>5453</v>
      </c>
      <c r="P18069" t="s">
        <v>206</v>
      </c>
      <c r="Q18069" t="s">
        <v>200</v>
      </c>
      <c r="R18069" t="s">
        <v>68</v>
      </c>
      <c r="S18069" t="s">
        <v>1968</v>
      </c>
    </row>
    <row r="18070" spans="1:19" x14ac:dyDescent="0.25">
      <c r="A18070" s="1" t="str">
        <f>HYPERLINK(F18070,table[[#This Row],[fisheryname2]])</f>
        <v>Tri Marine Western and Central Pacific skipjack, yellowfin and bigeye tuna fishery</v>
      </c>
      <c r="B18070" s="1" t="s">
        <v>5425</v>
      </c>
      <c r="C18070" t="s">
        <v>6613</v>
      </c>
      <c r="D18070" t="s">
        <v>68</v>
      </c>
      <c r="E18070" t="s">
        <v>6549</v>
      </c>
      <c r="F18070" t="s">
        <v>5426</v>
      </c>
      <c r="G18070" s="2">
        <v>45069</v>
      </c>
      <c r="H18070" t="s">
        <v>71</v>
      </c>
      <c r="I18070" t="s">
        <v>269</v>
      </c>
      <c r="J18070" t="s">
        <v>104</v>
      </c>
      <c r="K18070" t="s">
        <v>74</v>
      </c>
      <c r="L18070" t="s">
        <v>223</v>
      </c>
      <c r="O18070" t="s">
        <v>5454</v>
      </c>
      <c r="P18070" t="s">
        <v>185</v>
      </c>
      <c r="Q18070" t="s">
        <v>200</v>
      </c>
      <c r="R18070" t="s">
        <v>68</v>
      </c>
      <c r="S18070" t="s">
        <v>1968</v>
      </c>
    </row>
    <row r="18071" spans="1:19" x14ac:dyDescent="0.25">
      <c r="A18071" s="1" t="str">
        <f>HYPERLINK(F18071,table[[#This Row],[fisheryname2]])</f>
        <v>Tri Marine Western and Central Pacific skipjack, yellowfin and bigeye tuna fishery</v>
      </c>
      <c r="B18071" s="1" t="s">
        <v>5425</v>
      </c>
      <c r="C18071" t="s">
        <v>6613</v>
      </c>
      <c r="D18071" t="s">
        <v>68</v>
      </c>
      <c r="E18071" t="s">
        <v>6549</v>
      </c>
      <c r="F18071" t="s">
        <v>5426</v>
      </c>
      <c r="G18071" s="2">
        <v>45069</v>
      </c>
      <c r="H18071" t="s">
        <v>71</v>
      </c>
      <c r="I18071" t="s">
        <v>269</v>
      </c>
      <c r="J18071" t="s">
        <v>104</v>
      </c>
      <c r="K18071" t="s">
        <v>74</v>
      </c>
      <c r="L18071" t="s">
        <v>223</v>
      </c>
      <c r="O18071" t="s">
        <v>5455</v>
      </c>
      <c r="P18071" t="s">
        <v>203</v>
      </c>
      <c r="Q18071" t="s">
        <v>200</v>
      </c>
      <c r="R18071" t="s">
        <v>68</v>
      </c>
      <c r="S18071" t="s">
        <v>1968</v>
      </c>
    </row>
    <row r="18072" spans="1:19" x14ac:dyDescent="0.25">
      <c r="A18072" s="1" t="str">
        <f>HYPERLINK(F18072,table[[#This Row],[fisheryname2]])</f>
        <v>Tri Marine Western and Central Pacific skipjack, yellowfin and bigeye tuna fishery</v>
      </c>
      <c r="B18072" s="1" t="s">
        <v>5425</v>
      </c>
      <c r="C18072" t="s">
        <v>6613</v>
      </c>
      <c r="D18072" t="s">
        <v>68</v>
      </c>
      <c r="E18072" t="s">
        <v>6549</v>
      </c>
      <c r="F18072" t="s">
        <v>5426</v>
      </c>
      <c r="G18072" s="2">
        <v>45069</v>
      </c>
      <c r="H18072" t="s">
        <v>71</v>
      </c>
      <c r="I18072" t="s">
        <v>269</v>
      </c>
      <c r="J18072" t="s">
        <v>104</v>
      </c>
      <c r="K18072" t="s">
        <v>74</v>
      </c>
      <c r="L18072" t="s">
        <v>223</v>
      </c>
      <c r="O18072" t="s">
        <v>5456</v>
      </c>
      <c r="P18072" t="s">
        <v>206</v>
      </c>
      <c r="Q18072" t="s">
        <v>200</v>
      </c>
      <c r="R18072" t="s">
        <v>68</v>
      </c>
      <c r="S18072" t="s">
        <v>1968</v>
      </c>
    </row>
    <row r="18073" spans="1:19" x14ac:dyDescent="0.25">
      <c r="A18073" s="1" t="str">
        <f>HYPERLINK(F18073,table[[#This Row],[fisheryname2]])</f>
        <v>Tri Marine Western and Central Pacific skipjack, yellowfin and bigeye tuna fishery</v>
      </c>
      <c r="B18073" s="1" t="s">
        <v>5425</v>
      </c>
      <c r="C18073" t="s">
        <v>6613</v>
      </c>
      <c r="D18073" t="s">
        <v>68</v>
      </c>
      <c r="E18073" t="s">
        <v>6549</v>
      </c>
      <c r="F18073" t="s">
        <v>5426</v>
      </c>
      <c r="G18073" s="2">
        <v>45069</v>
      </c>
      <c r="H18073" t="s">
        <v>71</v>
      </c>
      <c r="I18073" t="s">
        <v>269</v>
      </c>
      <c r="J18073" t="s">
        <v>104</v>
      </c>
      <c r="K18073" t="s">
        <v>74</v>
      </c>
      <c r="L18073" t="s">
        <v>1900</v>
      </c>
      <c r="O18073" t="s">
        <v>5448</v>
      </c>
      <c r="P18073" t="s">
        <v>185</v>
      </c>
      <c r="Q18073" t="s">
        <v>200</v>
      </c>
      <c r="R18073" t="s">
        <v>68</v>
      </c>
      <c r="S18073" t="s">
        <v>1968</v>
      </c>
    </row>
    <row r="18074" spans="1:19" x14ac:dyDescent="0.25">
      <c r="A18074" s="1" t="str">
        <f>HYPERLINK(F18074,table[[#This Row],[fisheryname2]])</f>
        <v>Tri Marine Western and Central Pacific skipjack, yellowfin and bigeye tuna fishery</v>
      </c>
      <c r="B18074" s="1" t="s">
        <v>5425</v>
      </c>
      <c r="C18074" t="s">
        <v>6613</v>
      </c>
      <c r="D18074" t="s">
        <v>68</v>
      </c>
      <c r="E18074" t="s">
        <v>6549</v>
      </c>
      <c r="F18074" t="s">
        <v>5426</v>
      </c>
      <c r="G18074" s="2">
        <v>45069</v>
      </c>
      <c r="H18074" t="s">
        <v>71</v>
      </c>
      <c r="I18074" t="s">
        <v>269</v>
      </c>
      <c r="J18074" t="s">
        <v>104</v>
      </c>
      <c r="K18074" t="s">
        <v>74</v>
      </c>
      <c r="L18074" t="s">
        <v>1900</v>
      </c>
      <c r="O18074" t="s">
        <v>5449</v>
      </c>
      <c r="P18074" t="s">
        <v>203</v>
      </c>
      <c r="Q18074" t="s">
        <v>200</v>
      </c>
      <c r="R18074" t="s">
        <v>68</v>
      </c>
      <c r="S18074" t="s">
        <v>1968</v>
      </c>
    </row>
    <row r="18075" spans="1:19" x14ac:dyDescent="0.25">
      <c r="A18075" s="1" t="str">
        <f>HYPERLINK(F18075,table[[#This Row],[fisheryname2]])</f>
        <v>Tri Marine Western and Central Pacific skipjack, yellowfin and bigeye tuna fishery</v>
      </c>
      <c r="B18075" s="1" t="s">
        <v>5425</v>
      </c>
      <c r="C18075" t="s">
        <v>6613</v>
      </c>
      <c r="D18075" t="s">
        <v>68</v>
      </c>
      <c r="E18075" t="s">
        <v>6549</v>
      </c>
      <c r="F18075" t="s">
        <v>5426</v>
      </c>
      <c r="G18075" s="2">
        <v>45069</v>
      </c>
      <c r="H18075" t="s">
        <v>71</v>
      </c>
      <c r="I18075" t="s">
        <v>269</v>
      </c>
      <c r="J18075" t="s">
        <v>104</v>
      </c>
      <c r="K18075" t="s">
        <v>74</v>
      </c>
      <c r="L18075" t="s">
        <v>1900</v>
      </c>
      <c r="O18075" t="s">
        <v>5450</v>
      </c>
      <c r="P18075" t="s">
        <v>206</v>
      </c>
      <c r="Q18075" t="s">
        <v>200</v>
      </c>
      <c r="R18075" t="s">
        <v>68</v>
      </c>
      <c r="S18075" t="s">
        <v>1968</v>
      </c>
    </row>
    <row r="18076" spans="1:19" x14ac:dyDescent="0.25">
      <c r="A18076" s="1" t="str">
        <f>HYPERLINK(F18076,table[[#This Row],[fisheryname2]])</f>
        <v>Tri Marine Western and Central Pacific skipjack, yellowfin and bigeye tuna fishery</v>
      </c>
      <c r="B18076" s="1" t="s">
        <v>5425</v>
      </c>
      <c r="C18076" t="s">
        <v>6613</v>
      </c>
      <c r="D18076" t="s">
        <v>68</v>
      </c>
      <c r="E18076" t="s">
        <v>6549</v>
      </c>
      <c r="F18076" t="s">
        <v>5426</v>
      </c>
      <c r="G18076" s="2">
        <v>45069</v>
      </c>
      <c r="H18076" t="s">
        <v>71</v>
      </c>
      <c r="I18076" t="s">
        <v>269</v>
      </c>
      <c r="J18076" t="s">
        <v>104</v>
      </c>
      <c r="K18076" t="s">
        <v>74</v>
      </c>
      <c r="L18076" t="s">
        <v>3871</v>
      </c>
      <c r="O18076" t="s">
        <v>5445</v>
      </c>
      <c r="P18076" t="s">
        <v>185</v>
      </c>
      <c r="Q18076" t="s">
        <v>200</v>
      </c>
      <c r="R18076" t="s">
        <v>68</v>
      </c>
      <c r="S18076" t="s">
        <v>1968</v>
      </c>
    </row>
    <row r="18077" spans="1:19" x14ac:dyDescent="0.25">
      <c r="A18077" s="1" t="str">
        <f>HYPERLINK(F18077,table[[#This Row],[fisheryname2]])</f>
        <v>Tri Marine Western and Central Pacific skipjack, yellowfin and bigeye tuna fishery</v>
      </c>
      <c r="B18077" s="1" t="s">
        <v>5425</v>
      </c>
      <c r="C18077" t="s">
        <v>6613</v>
      </c>
      <c r="D18077" t="s">
        <v>68</v>
      </c>
      <c r="E18077" t="s">
        <v>6549</v>
      </c>
      <c r="F18077" t="s">
        <v>5426</v>
      </c>
      <c r="G18077" s="2">
        <v>45069</v>
      </c>
      <c r="H18077" t="s">
        <v>71</v>
      </c>
      <c r="I18077" t="s">
        <v>269</v>
      </c>
      <c r="J18077" t="s">
        <v>104</v>
      </c>
      <c r="K18077" t="s">
        <v>74</v>
      </c>
      <c r="L18077" t="s">
        <v>3871</v>
      </c>
      <c r="O18077" t="s">
        <v>5446</v>
      </c>
      <c r="P18077" t="s">
        <v>203</v>
      </c>
      <c r="Q18077" t="s">
        <v>200</v>
      </c>
      <c r="R18077" t="s">
        <v>68</v>
      </c>
      <c r="S18077" t="s">
        <v>1968</v>
      </c>
    </row>
    <row r="18078" spans="1:19" x14ac:dyDescent="0.25">
      <c r="A18078" s="1" t="str">
        <f>HYPERLINK(F18078,table[[#This Row],[fisheryname2]])</f>
        <v>Tri Marine Western and Central Pacific skipjack, yellowfin and bigeye tuna fishery</v>
      </c>
      <c r="B18078" s="1" t="s">
        <v>5425</v>
      </c>
      <c r="C18078" t="s">
        <v>6613</v>
      </c>
      <c r="D18078" t="s">
        <v>68</v>
      </c>
      <c r="E18078" t="s">
        <v>6549</v>
      </c>
      <c r="F18078" t="s">
        <v>5426</v>
      </c>
      <c r="G18078" s="2">
        <v>45069</v>
      </c>
      <c r="H18078" t="s">
        <v>71</v>
      </c>
      <c r="I18078" t="s">
        <v>269</v>
      </c>
      <c r="J18078" t="s">
        <v>104</v>
      </c>
      <c r="K18078" t="s">
        <v>74</v>
      </c>
      <c r="L18078" t="s">
        <v>3871</v>
      </c>
      <c r="O18078" t="s">
        <v>5447</v>
      </c>
      <c r="P18078" t="s">
        <v>206</v>
      </c>
      <c r="Q18078" t="s">
        <v>200</v>
      </c>
      <c r="R18078" t="s">
        <v>68</v>
      </c>
      <c r="S18078" t="s">
        <v>1968</v>
      </c>
    </row>
    <row r="18079" spans="1:19" x14ac:dyDescent="0.25">
      <c r="A18079" s="1" t="str">
        <f>HYPERLINK(F18079,table[[#This Row],[fisheryname2]])</f>
        <v>Tri Marine Western and Central Pacific skipjack, yellowfin and bigeye tuna fishery</v>
      </c>
      <c r="B18079" s="1" t="s">
        <v>5425</v>
      </c>
      <c r="C18079" t="s">
        <v>6613</v>
      </c>
      <c r="D18079" t="s">
        <v>68</v>
      </c>
      <c r="E18079" t="s">
        <v>6549</v>
      </c>
      <c r="F18079" t="s">
        <v>5426</v>
      </c>
      <c r="G18079" s="2">
        <v>45069</v>
      </c>
      <c r="H18079" t="s">
        <v>71</v>
      </c>
      <c r="I18079" t="s">
        <v>269</v>
      </c>
      <c r="J18079" t="s">
        <v>104</v>
      </c>
      <c r="K18079" t="s">
        <v>74</v>
      </c>
      <c r="L18079" t="s">
        <v>3871</v>
      </c>
      <c r="O18079" t="s">
        <v>5451</v>
      </c>
      <c r="P18079" t="s">
        <v>185</v>
      </c>
      <c r="Q18079" t="s">
        <v>200</v>
      </c>
      <c r="R18079" t="s">
        <v>68</v>
      </c>
      <c r="S18079" t="s">
        <v>1968</v>
      </c>
    </row>
    <row r="18080" spans="1:19" x14ac:dyDescent="0.25">
      <c r="A18080" s="1" t="str">
        <f>HYPERLINK(F18080,table[[#This Row],[fisheryname2]])</f>
        <v>Tri Marine Western and Central Pacific skipjack, yellowfin and bigeye tuna fishery</v>
      </c>
      <c r="B18080" s="1" t="s">
        <v>5425</v>
      </c>
      <c r="C18080" t="s">
        <v>6613</v>
      </c>
      <c r="D18080" t="s">
        <v>68</v>
      </c>
      <c r="E18080" t="s">
        <v>6549</v>
      </c>
      <c r="F18080" t="s">
        <v>5426</v>
      </c>
      <c r="G18080" s="2">
        <v>45069</v>
      </c>
      <c r="H18080" t="s">
        <v>71</v>
      </c>
      <c r="I18080" t="s">
        <v>269</v>
      </c>
      <c r="J18080" t="s">
        <v>104</v>
      </c>
      <c r="K18080" t="s">
        <v>74</v>
      </c>
      <c r="L18080" t="s">
        <v>3871</v>
      </c>
      <c r="O18080" t="s">
        <v>5452</v>
      </c>
      <c r="P18080" t="s">
        <v>203</v>
      </c>
      <c r="Q18080" t="s">
        <v>200</v>
      </c>
      <c r="R18080" t="s">
        <v>68</v>
      </c>
      <c r="S18080" t="s">
        <v>1968</v>
      </c>
    </row>
    <row r="18081" spans="1:19" x14ac:dyDescent="0.25">
      <c r="A18081" s="1" t="str">
        <f>HYPERLINK(F18081,table[[#This Row],[fisheryname2]])</f>
        <v>Tri Marine Western and Central Pacific skipjack, yellowfin and bigeye tuna fishery</v>
      </c>
      <c r="B18081" s="1" t="s">
        <v>5425</v>
      </c>
      <c r="C18081" t="s">
        <v>6613</v>
      </c>
      <c r="D18081" t="s">
        <v>68</v>
      </c>
      <c r="E18081" t="s">
        <v>6549</v>
      </c>
      <c r="F18081" t="s">
        <v>5426</v>
      </c>
      <c r="G18081" s="2">
        <v>45069</v>
      </c>
      <c r="H18081" t="s">
        <v>71</v>
      </c>
      <c r="I18081" t="s">
        <v>269</v>
      </c>
      <c r="J18081" t="s">
        <v>104</v>
      </c>
      <c r="K18081" t="s">
        <v>74</v>
      </c>
      <c r="L18081" t="s">
        <v>3871</v>
      </c>
      <c r="O18081" t="s">
        <v>5453</v>
      </c>
      <c r="P18081" t="s">
        <v>206</v>
      </c>
      <c r="Q18081" t="s">
        <v>200</v>
      </c>
      <c r="R18081" t="s">
        <v>68</v>
      </c>
      <c r="S18081" t="s">
        <v>1968</v>
      </c>
    </row>
    <row r="18082" spans="1:19" x14ac:dyDescent="0.25">
      <c r="A18082" s="1" t="str">
        <f>HYPERLINK(F18082,table[[#This Row],[fisheryname2]])</f>
        <v>Tri Marine Western and Central Pacific skipjack, yellowfin and bigeye tuna fishery</v>
      </c>
      <c r="B18082" s="1" t="s">
        <v>5425</v>
      </c>
      <c r="C18082" t="s">
        <v>6613</v>
      </c>
      <c r="D18082" t="s">
        <v>68</v>
      </c>
      <c r="E18082" t="s">
        <v>6549</v>
      </c>
      <c r="F18082" t="s">
        <v>5426</v>
      </c>
      <c r="G18082" s="2">
        <v>45069</v>
      </c>
      <c r="H18082" t="s">
        <v>71</v>
      </c>
      <c r="I18082" t="s">
        <v>269</v>
      </c>
      <c r="J18082" t="s">
        <v>104</v>
      </c>
      <c r="K18082" t="s">
        <v>74</v>
      </c>
      <c r="L18082" t="s">
        <v>3871</v>
      </c>
      <c r="O18082" t="s">
        <v>5454</v>
      </c>
      <c r="P18082" t="s">
        <v>185</v>
      </c>
      <c r="Q18082" t="s">
        <v>200</v>
      </c>
      <c r="R18082" t="s">
        <v>68</v>
      </c>
      <c r="S18082" t="s">
        <v>1968</v>
      </c>
    </row>
    <row r="18083" spans="1:19" x14ac:dyDescent="0.25">
      <c r="A18083" s="1" t="str">
        <f>HYPERLINK(F18083,table[[#This Row],[fisheryname2]])</f>
        <v>Tri Marine Western and Central Pacific skipjack, yellowfin and bigeye tuna fishery</v>
      </c>
      <c r="B18083" s="1" t="s">
        <v>5425</v>
      </c>
      <c r="C18083" t="s">
        <v>6613</v>
      </c>
      <c r="D18083" t="s">
        <v>68</v>
      </c>
      <c r="E18083" t="s">
        <v>6549</v>
      </c>
      <c r="F18083" t="s">
        <v>5426</v>
      </c>
      <c r="G18083" s="2">
        <v>45069</v>
      </c>
      <c r="H18083" t="s">
        <v>71</v>
      </c>
      <c r="I18083" t="s">
        <v>269</v>
      </c>
      <c r="J18083" t="s">
        <v>104</v>
      </c>
      <c r="K18083" t="s">
        <v>74</v>
      </c>
      <c r="L18083" t="s">
        <v>3871</v>
      </c>
      <c r="O18083" t="s">
        <v>5455</v>
      </c>
      <c r="P18083" t="s">
        <v>203</v>
      </c>
      <c r="Q18083" t="s">
        <v>200</v>
      </c>
      <c r="R18083" t="s">
        <v>68</v>
      </c>
      <c r="S18083" t="s">
        <v>1968</v>
      </c>
    </row>
    <row r="18084" spans="1:19" x14ac:dyDescent="0.25">
      <c r="A18084" s="1" t="str">
        <f>HYPERLINK(F18084,table[[#This Row],[fisheryname2]])</f>
        <v>Tri Marine Western and Central Pacific skipjack, yellowfin and bigeye tuna fishery</v>
      </c>
      <c r="B18084" s="1" t="s">
        <v>5425</v>
      </c>
      <c r="C18084" t="s">
        <v>6613</v>
      </c>
      <c r="D18084" t="s">
        <v>68</v>
      </c>
      <c r="E18084" t="s">
        <v>6549</v>
      </c>
      <c r="F18084" t="s">
        <v>5426</v>
      </c>
      <c r="G18084" s="2">
        <v>45069</v>
      </c>
      <c r="H18084" t="s">
        <v>71</v>
      </c>
      <c r="I18084" t="s">
        <v>269</v>
      </c>
      <c r="J18084" t="s">
        <v>104</v>
      </c>
      <c r="K18084" t="s">
        <v>74</v>
      </c>
      <c r="L18084" t="s">
        <v>3871</v>
      </c>
      <c r="O18084" t="s">
        <v>5456</v>
      </c>
      <c r="P18084" t="s">
        <v>206</v>
      </c>
      <c r="Q18084" t="s">
        <v>200</v>
      </c>
      <c r="R18084" t="s">
        <v>68</v>
      </c>
      <c r="S18084" t="s">
        <v>1968</v>
      </c>
    </row>
    <row r="18085" spans="1:19" x14ac:dyDescent="0.25">
      <c r="A18085" s="1" t="str">
        <f>HYPERLINK(F18085,table[[#This Row],[fisheryname2]])</f>
        <v>Tri Marine Western and Central Pacific skipjack, yellowfin and bigeye tuna fishery</v>
      </c>
      <c r="B18085" s="1" t="s">
        <v>5425</v>
      </c>
      <c r="C18085" t="s">
        <v>6613</v>
      </c>
      <c r="D18085" t="s">
        <v>68</v>
      </c>
      <c r="E18085" t="s">
        <v>6549</v>
      </c>
      <c r="F18085" t="s">
        <v>5426</v>
      </c>
      <c r="G18085" s="2">
        <v>45069</v>
      </c>
      <c r="H18085" t="s">
        <v>71</v>
      </c>
      <c r="I18085" t="s">
        <v>269</v>
      </c>
      <c r="J18085" t="s">
        <v>104</v>
      </c>
      <c r="K18085" t="s">
        <v>74</v>
      </c>
      <c r="L18085" t="s">
        <v>2571</v>
      </c>
      <c r="O18085" t="s">
        <v>5445</v>
      </c>
      <c r="P18085" t="s">
        <v>185</v>
      </c>
      <c r="Q18085" t="s">
        <v>200</v>
      </c>
      <c r="R18085" t="s">
        <v>68</v>
      </c>
      <c r="S18085" t="s">
        <v>1968</v>
      </c>
    </row>
    <row r="18086" spans="1:19" x14ac:dyDescent="0.25">
      <c r="A18086" s="1" t="str">
        <f>HYPERLINK(F18086,table[[#This Row],[fisheryname2]])</f>
        <v>Tri Marine Western and Central Pacific skipjack, yellowfin and bigeye tuna fishery</v>
      </c>
      <c r="B18086" s="1" t="s">
        <v>5425</v>
      </c>
      <c r="C18086" t="s">
        <v>6613</v>
      </c>
      <c r="D18086" t="s">
        <v>68</v>
      </c>
      <c r="E18086" t="s">
        <v>6549</v>
      </c>
      <c r="F18086" t="s">
        <v>5426</v>
      </c>
      <c r="G18086" s="2">
        <v>45069</v>
      </c>
      <c r="H18086" t="s">
        <v>71</v>
      </c>
      <c r="I18086" t="s">
        <v>269</v>
      </c>
      <c r="J18086" t="s">
        <v>104</v>
      </c>
      <c r="K18086" t="s">
        <v>74</v>
      </c>
      <c r="L18086" t="s">
        <v>2571</v>
      </c>
      <c r="O18086" t="s">
        <v>5446</v>
      </c>
      <c r="P18086" t="s">
        <v>203</v>
      </c>
      <c r="Q18086" t="s">
        <v>200</v>
      </c>
      <c r="R18086" t="s">
        <v>68</v>
      </c>
      <c r="S18086" t="s">
        <v>1968</v>
      </c>
    </row>
    <row r="18087" spans="1:19" x14ac:dyDescent="0.25">
      <c r="A18087" s="1" t="str">
        <f>HYPERLINK(F18087,table[[#This Row],[fisheryname2]])</f>
        <v>Tri Marine Western and Central Pacific skipjack, yellowfin and bigeye tuna fishery</v>
      </c>
      <c r="B18087" s="1" t="s">
        <v>5425</v>
      </c>
      <c r="C18087" t="s">
        <v>6613</v>
      </c>
      <c r="D18087" t="s">
        <v>68</v>
      </c>
      <c r="E18087" t="s">
        <v>6549</v>
      </c>
      <c r="F18087" t="s">
        <v>5426</v>
      </c>
      <c r="G18087" s="2">
        <v>45069</v>
      </c>
      <c r="H18087" t="s">
        <v>71</v>
      </c>
      <c r="I18087" t="s">
        <v>269</v>
      </c>
      <c r="J18087" t="s">
        <v>104</v>
      </c>
      <c r="K18087" t="s">
        <v>74</v>
      </c>
      <c r="L18087" t="s">
        <v>2571</v>
      </c>
      <c r="O18087" t="s">
        <v>5447</v>
      </c>
      <c r="P18087" t="s">
        <v>206</v>
      </c>
      <c r="Q18087" t="s">
        <v>200</v>
      </c>
      <c r="R18087" t="s">
        <v>68</v>
      </c>
      <c r="S18087" t="s">
        <v>1968</v>
      </c>
    </row>
    <row r="18088" spans="1:19" x14ac:dyDescent="0.25">
      <c r="A18088" s="1" t="str">
        <f>HYPERLINK(F18088,table[[#This Row],[fisheryname2]])</f>
        <v>Tri Marine Western and Central Pacific skipjack, yellowfin and bigeye tuna fishery</v>
      </c>
      <c r="B18088" s="1" t="s">
        <v>5425</v>
      </c>
      <c r="C18088" t="s">
        <v>6613</v>
      </c>
      <c r="D18088" t="s">
        <v>68</v>
      </c>
      <c r="E18088" t="s">
        <v>6549</v>
      </c>
      <c r="F18088" t="s">
        <v>5426</v>
      </c>
      <c r="G18088" s="2">
        <v>45069</v>
      </c>
      <c r="H18088" t="s">
        <v>71</v>
      </c>
      <c r="I18088" t="s">
        <v>269</v>
      </c>
      <c r="J18088" t="s">
        <v>104</v>
      </c>
      <c r="K18088" t="s">
        <v>74</v>
      </c>
      <c r="L18088" t="s">
        <v>136</v>
      </c>
      <c r="O18088" t="s">
        <v>5445</v>
      </c>
      <c r="P18088" t="s">
        <v>185</v>
      </c>
      <c r="Q18088" t="s">
        <v>200</v>
      </c>
      <c r="R18088" t="s">
        <v>68</v>
      </c>
      <c r="S18088" t="s">
        <v>1968</v>
      </c>
    </row>
    <row r="18089" spans="1:19" x14ac:dyDescent="0.25">
      <c r="A18089" s="1" t="str">
        <f>HYPERLINK(F18089,table[[#This Row],[fisheryname2]])</f>
        <v>Tri Marine Western and Central Pacific skipjack, yellowfin and bigeye tuna fishery</v>
      </c>
      <c r="B18089" s="1" t="s">
        <v>5425</v>
      </c>
      <c r="C18089" t="s">
        <v>6613</v>
      </c>
      <c r="D18089" t="s">
        <v>68</v>
      </c>
      <c r="E18089" t="s">
        <v>6549</v>
      </c>
      <c r="F18089" t="s">
        <v>5426</v>
      </c>
      <c r="G18089" s="2">
        <v>45069</v>
      </c>
      <c r="H18089" t="s">
        <v>71</v>
      </c>
      <c r="I18089" t="s">
        <v>269</v>
      </c>
      <c r="J18089" t="s">
        <v>104</v>
      </c>
      <c r="K18089" t="s">
        <v>74</v>
      </c>
      <c r="L18089" t="s">
        <v>136</v>
      </c>
      <c r="O18089" t="s">
        <v>5446</v>
      </c>
      <c r="P18089" t="s">
        <v>203</v>
      </c>
      <c r="Q18089" t="s">
        <v>200</v>
      </c>
      <c r="R18089" t="s">
        <v>68</v>
      </c>
      <c r="S18089" t="s">
        <v>1968</v>
      </c>
    </row>
    <row r="18090" spans="1:19" x14ac:dyDescent="0.25">
      <c r="A18090" s="1" t="str">
        <f>HYPERLINK(F18090,table[[#This Row],[fisheryname2]])</f>
        <v>Tri Marine Western and Central Pacific skipjack, yellowfin and bigeye tuna fishery</v>
      </c>
      <c r="B18090" s="1" t="s">
        <v>5425</v>
      </c>
      <c r="C18090" t="s">
        <v>6613</v>
      </c>
      <c r="D18090" t="s">
        <v>68</v>
      </c>
      <c r="E18090" t="s">
        <v>6549</v>
      </c>
      <c r="F18090" t="s">
        <v>5426</v>
      </c>
      <c r="G18090" s="2">
        <v>45069</v>
      </c>
      <c r="H18090" t="s">
        <v>71</v>
      </c>
      <c r="I18090" t="s">
        <v>269</v>
      </c>
      <c r="J18090" t="s">
        <v>104</v>
      </c>
      <c r="K18090" t="s">
        <v>74</v>
      </c>
      <c r="L18090" t="s">
        <v>136</v>
      </c>
      <c r="O18090" t="s">
        <v>5447</v>
      </c>
      <c r="P18090" t="s">
        <v>206</v>
      </c>
      <c r="Q18090" t="s">
        <v>200</v>
      </c>
      <c r="R18090" t="s">
        <v>68</v>
      </c>
      <c r="S18090" t="s">
        <v>1968</v>
      </c>
    </row>
    <row r="18091" spans="1:19" x14ac:dyDescent="0.25">
      <c r="A18091" s="1" t="str">
        <f>HYPERLINK(F18091,table[[#This Row],[fisheryname2]])</f>
        <v>Tri Marine Western and Central Pacific skipjack, yellowfin and bigeye tuna fishery</v>
      </c>
      <c r="B18091" s="1" t="s">
        <v>5425</v>
      </c>
      <c r="C18091" t="s">
        <v>6613</v>
      </c>
      <c r="D18091" t="s">
        <v>68</v>
      </c>
      <c r="E18091" t="s">
        <v>6549</v>
      </c>
      <c r="F18091" t="s">
        <v>5426</v>
      </c>
      <c r="G18091" s="2">
        <v>45069</v>
      </c>
      <c r="H18091" t="s">
        <v>71</v>
      </c>
      <c r="I18091" t="s">
        <v>269</v>
      </c>
      <c r="J18091" t="s">
        <v>104</v>
      </c>
      <c r="K18091" t="s">
        <v>74</v>
      </c>
      <c r="L18091" t="s">
        <v>136</v>
      </c>
      <c r="O18091" t="s">
        <v>5448</v>
      </c>
      <c r="P18091" t="s">
        <v>185</v>
      </c>
      <c r="Q18091" t="s">
        <v>200</v>
      </c>
      <c r="R18091" t="s">
        <v>68</v>
      </c>
      <c r="S18091" t="s">
        <v>1968</v>
      </c>
    </row>
    <row r="18092" spans="1:19" x14ac:dyDescent="0.25">
      <c r="A18092" s="1" t="str">
        <f>HYPERLINK(F18092,table[[#This Row],[fisheryname2]])</f>
        <v>Tri Marine Western and Central Pacific skipjack, yellowfin and bigeye tuna fishery</v>
      </c>
      <c r="B18092" s="1" t="s">
        <v>5425</v>
      </c>
      <c r="C18092" t="s">
        <v>6613</v>
      </c>
      <c r="D18092" t="s">
        <v>68</v>
      </c>
      <c r="E18092" t="s">
        <v>6549</v>
      </c>
      <c r="F18092" t="s">
        <v>5426</v>
      </c>
      <c r="G18092" s="2">
        <v>45069</v>
      </c>
      <c r="H18092" t="s">
        <v>71</v>
      </c>
      <c r="I18092" t="s">
        <v>269</v>
      </c>
      <c r="J18092" t="s">
        <v>104</v>
      </c>
      <c r="K18092" t="s">
        <v>74</v>
      </c>
      <c r="L18092" t="s">
        <v>136</v>
      </c>
      <c r="O18092" t="s">
        <v>5449</v>
      </c>
      <c r="P18092" t="s">
        <v>203</v>
      </c>
      <c r="Q18092" t="s">
        <v>200</v>
      </c>
      <c r="R18092" t="s">
        <v>68</v>
      </c>
      <c r="S18092" t="s">
        <v>1968</v>
      </c>
    </row>
    <row r="18093" spans="1:19" x14ac:dyDescent="0.25">
      <c r="A18093" s="1" t="str">
        <f>HYPERLINK(F18093,table[[#This Row],[fisheryname2]])</f>
        <v>Tri Marine Western and Central Pacific skipjack, yellowfin and bigeye tuna fishery</v>
      </c>
      <c r="B18093" s="1" t="s">
        <v>5425</v>
      </c>
      <c r="C18093" t="s">
        <v>6613</v>
      </c>
      <c r="D18093" t="s">
        <v>68</v>
      </c>
      <c r="E18093" t="s">
        <v>6549</v>
      </c>
      <c r="F18093" t="s">
        <v>5426</v>
      </c>
      <c r="G18093" s="2">
        <v>45069</v>
      </c>
      <c r="H18093" t="s">
        <v>71</v>
      </c>
      <c r="I18093" t="s">
        <v>269</v>
      </c>
      <c r="J18093" t="s">
        <v>104</v>
      </c>
      <c r="K18093" t="s">
        <v>74</v>
      </c>
      <c r="L18093" t="s">
        <v>136</v>
      </c>
      <c r="O18093" t="s">
        <v>5450</v>
      </c>
      <c r="P18093" t="s">
        <v>206</v>
      </c>
      <c r="Q18093" t="s">
        <v>200</v>
      </c>
      <c r="R18093" t="s">
        <v>68</v>
      </c>
      <c r="S18093" t="s">
        <v>1968</v>
      </c>
    </row>
    <row r="18094" spans="1:19" x14ac:dyDescent="0.25">
      <c r="A18094" s="1" t="str">
        <f>HYPERLINK(F18094,table[[#This Row],[fisheryname2]])</f>
        <v>Tri Marine Western and Central Pacific skipjack, yellowfin and bigeye tuna fishery</v>
      </c>
      <c r="B18094" s="1" t="s">
        <v>5425</v>
      </c>
      <c r="C18094" t="s">
        <v>6613</v>
      </c>
      <c r="D18094" t="s">
        <v>68</v>
      </c>
      <c r="E18094" t="s">
        <v>6549</v>
      </c>
      <c r="F18094" t="s">
        <v>5426</v>
      </c>
      <c r="G18094" s="2">
        <v>45069</v>
      </c>
      <c r="H18094" t="s">
        <v>71</v>
      </c>
      <c r="I18094" t="s">
        <v>269</v>
      </c>
      <c r="J18094" t="s">
        <v>104</v>
      </c>
      <c r="K18094" t="s">
        <v>74</v>
      </c>
      <c r="L18094" t="s">
        <v>136</v>
      </c>
      <c r="O18094" t="s">
        <v>5451</v>
      </c>
      <c r="P18094" t="s">
        <v>185</v>
      </c>
      <c r="Q18094" t="s">
        <v>200</v>
      </c>
      <c r="R18094" t="s">
        <v>68</v>
      </c>
      <c r="S18094" t="s">
        <v>1968</v>
      </c>
    </row>
    <row r="18095" spans="1:19" x14ac:dyDescent="0.25">
      <c r="A18095" s="1" t="str">
        <f>HYPERLINK(F18095,table[[#This Row],[fisheryname2]])</f>
        <v>Tri Marine Western and Central Pacific skipjack, yellowfin and bigeye tuna fishery</v>
      </c>
      <c r="B18095" s="1" t="s">
        <v>5425</v>
      </c>
      <c r="C18095" t="s">
        <v>6613</v>
      </c>
      <c r="D18095" t="s">
        <v>68</v>
      </c>
      <c r="E18095" t="s">
        <v>6549</v>
      </c>
      <c r="F18095" t="s">
        <v>5426</v>
      </c>
      <c r="G18095" s="2">
        <v>45069</v>
      </c>
      <c r="H18095" t="s">
        <v>71</v>
      </c>
      <c r="I18095" t="s">
        <v>269</v>
      </c>
      <c r="J18095" t="s">
        <v>104</v>
      </c>
      <c r="K18095" t="s">
        <v>74</v>
      </c>
      <c r="L18095" t="s">
        <v>136</v>
      </c>
      <c r="O18095" t="s">
        <v>5452</v>
      </c>
      <c r="P18095" t="s">
        <v>203</v>
      </c>
      <c r="Q18095" t="s">
        <v>200</v>
      </c>
      <c r="R18095" t="s">
        <v>68</v>
      </c>
      <c r="S18095" t="s">
        <v>1968</v>
      </c>
    </row>
    <row r="18096" spans="1:19" x14ac:dyDescent="0.25">
      <c r="A18096" s="1" t="str">
        <f>HYPERLINK(F18096,table[[#This Row],[fisheryname2]])</f>
        <v>Tri Marine Western and Central Pacific skipjack, yellowfin and bigeye tuna fishery</v>
      </c>
      <c r="B18096" s="1" t="s">
        <v>5425</v>
      </c>
      <c r="C18096" t="s">
        <v>6613</v>
      </c>
      <c r="D18096" t="s">
        <v>68</v>
      </c>
      <c r="E18096" t="s">
        <v>6549</v>
      </c>
      <c r="F18096" t="s">
        <v>5426</v>
      </c>
      <c r="G18096" s="2">
        <v>45069</v>
      </c>
      <c r="H18096" t="s">
        <v>71</v>
      </c>
      <c r="I18096" t="s">
        <v>269</v>
      </c>
      <c r="J18096" t="s">
        <v>104</v>
      </c>
      <c r="K18096" t="s">
        <v>74</v>
      </c>
      <c r="L18096" t="s">
        <v>136</v>
      </c>
      <c r="O18096" t="s">
        <v>5453</v>
      </c>
      <c r="P18096" t="s">
        <v>206</v>
      </c>
      <c r="Q18096" t="s">
        <v>200</v>
      </c>
      <c r="R18096" t="s">
        <v>68</v>
      </c>
      <c r="S18096" t="s">
        <v>1968</v>
      </c>
    </row>
    <row r="18097" spans="1:19" x14ac:dyDescent="0.25">
      <c r="A18097" s="1" t="str">
        <f>HYPERLINK(F18097,table[[#This Row],[fisheryname2]])</f>
        <v>Tri Marine Western and Central Pacific skipjack, yellowfin and bigeye tuna fishery</v>
      </c>
      <c r="B18097" s="1" t="s">
        <v>5425</v>
      </c>
      <c r="C18097" t="s">
        <v>6613</v>
      </c>
      <c r="D18097" t="s">
        <v>68</v>
      </c>
      <c r="E18097" t="s">
        <v>6549</v>
      </c>
      <c r="F18097" t="s">
        <v>5426</v>
      </c>
      <c r="G18097" s="2">
        <v>45069</v>
      </c>
      <c r="H18097" t="s">
        <v>71</v>
      </c>
      <c r="I18097" t="s">
        <v>269</v>
      </c>
      <c r="J18097" t="s">
        <v>104</v>
      </c>
      <c r="K18097" t="s">
        <v>74</v>
      </c>
      <c r="L18097" t="s">
        <v>136</v>
      </c>
      <c r="O18097" t="s">
        <v>5454</v>
      </c>
      <c r="P18097" t="s">
        <v>185</v>
      </c>
      <c r="Q18097" t="s">
        <v>200</v>
      </c>
      <c r="R18097" t="s">
        <v>68</v>
      </c>
      <c r="S18097" t="s">
        <v>1968</v>
      </c>
    </row>
    <row r="18098" spans="1:19" x14ac:dyDescent="0.25">
      <c r="A18098" s="1" t="str">
        <f>HYPERLINK(F18098,table[[#This Row],[fisheryname2]])</f>
        <v>Tri Marine Western and Central Pacific skipjack, yellowfin and bigeye tuna fishery</v>
      </c>
      <c r="B18098" s="1" t="s">
        <v>5425</v>
      </c>
      <c r="C18098" t="s">
        <v>6613</v>
      </c>
      <c r="D18098" t="s">
        <v>68</v>
      </c>
      <c r="E18098" t="s">
        <v>6549</v>
      </c>
      <c r="F18098" t="s">
        <v>5426</v>
      </c>
      <c r="G18098" s="2">
        <v>45069</v>
      </c>
      <c r="H18098" t="s">
        <v>71</v>
      </c>
      <c r="I18098" t="s">
        <v>269</v>
      </c>
      <c r="J18098" t="s">
        <v>104</v>
      </c>
      <c r="K18098" t="s">
        <v>74</v>
      </c>
      <c r="L18098" t="s">
        <v>136</v>
      </c>
      <c r="O18098" t="s">
        <v>5455</v>
      </c>
      <c r="P18098" t="s">
        <v>203</v>
      </c>
      <c r="Q18098" t="s">
        <v>200</v>
      </c>
      <c r="R18098" t="s">
        <v>68</v>
      </c>
      <c r="S18098" t="s">
        <v>1968</v>
      </c>
    </row>
    <row r="18099" spans="1:19" x14ac:dyDescent="0.25">
      <c r="A18099" s="1" t="str">
        <f>HYPERLINK(F18099,table[[#This Row],[fisheryname2]])</f>
        <v>Tri Marine Western and Central Pacific skipjack, yellowfin and bigeye tuna fishery</v>
      </c>
      <c r="B18099" s="1" t="s">
        <v>5425</v>
      </c>
      <c r="C18099" t="s">
        <v>6613</v>
      </c>
      <c r="D18099" t="s">
        <v>68</v>
      </c>
      <c r="E18099" t="s">
        <v>6549</v>
      </c>
      <c r="F18099" t="s">
        <v>5426</v>
      </c>
      <c r="G18099" s="2">
        <v>45069</v>
      </c>
      <c r="H18099" t="s">
        <v>71</v>
      </c>
      <c r="I18099" t="s">
        <v>269</v>
      </c>
      <c r="J18099" t="s">
        <v>104</v>
      </c>
      <c r="K18099" t="s">
        <v>74</v>
      </c>
      <c r="L18099" t="s">
        <v>136</v>
      </c>
      <c r="O18099" t="s">
        <v>5456</v>
      </c>
      <c r="P18099" t="s">
        <v>206</v>
      </c>
      <c r="Q18099" t="s">
        <v>200</v>
      </c>
      <c r="R18099" t="s">
        <v>68</v>
      </c>
      <c r="S18099" t="s">
        <v>1968</v>
      </c>
    </row>
    <row r="18100" spans="1:19" x14ac:dyDescent="0.25">
      <c r="A18100" s="1" t="str">
        <f>HYPERLINK(F18100,table[[#This Row],[fisheryname2]])</f>
        <v>Tri Marine Western and Central Pacific skipjack, yellowfin and bigeye tuna fishery</v>
      </c>
      <c r="B18100" s="1" t="s">
        <v>5425</v>
      </c>
      <c r="C18100" t="s">
        <v>6613</v>
      </c>
      <c r="D18100" t="s">
        <v>68</v>
      </c>
      <c r="E18100" t="s">
        <v>6549</v>
      </c>
      <c r="F18100" t="s">
        <v>5426</v>
      </c>
      <c r="G18100" s="2">
        <v>45069</v>
      </c>
      <c r="H18100" t="s">
        <v>71</v>
      </c>
      <c r="I18100" t="s">
        <v>269</v>
      </c>
      <c r="J18100" t="s">
        <v>111</v>
      </c>
      <c r="K18100" t="s">
        <v>74</v>
      </c>
      <c r="L18100" t="s">
        <v>222</v>
      </c>
      <c r="O18100" t="s">
        <v>5445</v>
      </c>
      <c r="P18100" t="s">
        <v>185</v>
      </c>
      <c r="Q18100" t="s">
        <v>200</v>
      </c>
      <c r="R18100" t="s">
        <v>68</v>
      </c>
      <c r="S18100" t="s">
        <v>1968</v>
      </c>
    </row>
    <row r="18101" spans="1:19" x14ac:dyDescent="0.25">
      <c r="A18101" s="1" t="str">
        <f>HYPERLINK(F18101,table[[#This Row],[fisheryname2]])</f>
        <v>Tri Marine Western and Central Pacific skipjack, yellowfin and bigeye tuna fishery</v>
      </c>
      <c r="B18101" s="1" t="s">
        <v>5425</v>
      </c>
      <c r="C18101" t="s">
        <v>6613</v>
      </c>
      <c r="D18101" t="s">
        <v>68</v>
      </c>
      <c r="E18101" t="s">
        <v>6549</v>
      </c>
      <c r="F18101" t="s">
        <v>5426</v>
      </c>
      <c r="G18101" s="2">
        <v>45069</v>
      </c>
      <c r="H18101" t="s">
        <v>71</v>
      </c>
      <c r="I18101" t="s">
        <v>269</v>
      </c>
      <c r="J18101" t="s">
        <v>111</v>
      </c>
      <c r="K18101" t="s">
        <v>74</v>
      </c>
      <c r="L18101" t="s">
        <v>222</v>
      </c>
      <c r="O18101" t="s">
        <v>5446</v>
      </c>
      <c r="P18101" t="s">
        <v>203</v>
      </c>
      <c r="Q18101" t="s">
        <v>200</v>
      </c>
      <c r="R18101" t="s">
        <v>68</v>
      </c>
      <c r="S18101" t="s">
        <v>1968</v>
      </c>
    </row>
    <row r="18102" spans="1:19" x14ac:dyDescent="0.25">
      <c r="A18102" s="1" t="str">
        <f>HYPERLINK(F18102,table[[#This Row],[fisheryname2]])</f>
        <v>Tri Marine Western and Central Pacific skipjack, yellowfin and bigeye tuna fishery</v>
      </c>
      <c r="B18102" s="1" t="s">
        <v>5425</v>
      </c>
      <c r="C18102" t="s">
        <v>6613</v>
      </c>
      <c r="D18102" t="s">
        <v>68</v>
      </c>
      <c r="E18102" t="s">
        <v>6549</v>
      </c>
      <c r="F18102" t="s">
        <v>5426</v>
      </c>
      <c r="G18102" s="2">
        <v>45069</v>
      </c>
      <c r="H18102" t="s">
        <v>71</v>
      </c>
      <c r="I18102" t="s">
        <v>269</v>
      </c>
      <c r="J18102" t="s">
        <v>111</v>
      </c>
      <c r="K18102" t="s">
        <v>74</v>
      </c>
      <c r="L18102" t="s">
        <v>222</v>
      </c>
      <c r="O18102" t="s">
        <v>5447</v>
      </c>
      <c r="P18102" t="s">
        <v>206</v>
      </c>
      <c r="Q18102" t="s">
        <v>200</v>
      </c>
      <c r="R18102" t="s">
        <v>68</v>
      </c>
      <c r="S18102" t="s">
        <v>1968</v>
      </c>
    </row>
    <row r="18103" spans="1:19" x14ac:dyDescent="0.25">
      <c r="A18103" s="1" t="str">
        <f>HYPERLINK(F18103,table[[#This Row],[fisheryname2]])</f>
        <v>Tri Marine Western and Central Pacific skipjack, yellowfin and bigeye tuna fishery</v>
      </c>
      <c r="B18103" s="1" t="s">
        <v>5425</v>
      </c>
      <c r="C18103" t="s">
        <v>6613</v>
      </c>
      <c r="D18103" t="s">
        <v>68</v>
      </c>
      <c r="E18103" t="s">
        <v>6549</v>
      </c>
      <c r="F18103" t="s">
        <v>5426</v>
      </c>
      <c r="G18103" s="2">
        <v>45069</v>
      </c>
      <c r="H18103" t="s">
        <v>71</v>
      </c>
      <c r="I18103" t="s">
        <v>269</v>
      </c>
      <c r="J18103" t="s">
        <v>111</v>
      </c>
      <c r="K18103" t="s">
        <v>74</v>
      </c>
      <c r="L18103" t="s">
        <v>222</v>
      </c>
      <c r="O18103" t="s">
        <v>5451</v>
      </c>
      <c r="P18103" t="s">
        <v>185</v>
      </c>
      <c r="Q18103" t="s">
        <v>200</v>
      </c>
      <c r="R18103" t="s">
        <v>68</v>
      </c>
      <c r="S18103" t="s">
        <v>1968</v>
      </c>
    </row>
    <row r="18104" spans="1:19" x14ac:dyDescent="0.25">
      <c r="A18104" s="1" t="str">
        <f>HYPERLINK(F18104,table[[#This Row],[fisheryname2]])</f>
        <v>Tri Marine Western and Central Pacific skipjack, yellowfin and bigeye tuna fishery</v>
      </c>
      <c r="B18104" s="1" t="s">
        <v>5425</v>
      </c>
      <c r="C18104" t="s">
        <v>6613</v>
      </c>
      <c r="D18104" t="s">
        <v>68</v>
      </c>
      <c r="E18104" t="s">
        <v>6549</v>
      </c>
      <c r="F18104" t="s">
        <v>5426</v>
      </c>
      <c r="G18104" s="2">
        <v>45069</v>
      </c>
      <c r="H18104" t="s">
        <v>71</v>
      </c>
      <c r="I18104" t="s">
        <v>269</v>
      </c>
      <c r="J18104" t="s">
        <v>111</v>
      </c>
      <c r="K18104" t="s">
        <v>74</v>
      </c>
      <c r="L18104" t="s">
        <v>222</v>
      </c>
      <c r="O18104" t="s">
        <v>5452</v>
      </c>
      <c r="P18104" t="s">
        <v>203</v>
      </c>
      <c r="Q18104" t="s">
        <v>200</v>
      </c>
      <c r="R18104" t="s">
        <v>68</v>
      </c>
      <c r="S18104" t="s">
        <v>1968</v>
      </c>
    </row>
    <row r="18105" spans="1:19" x14ac:dyDescent="0.25">
      <c r="A18105" s="1" t="str">
        <f>HYPERLINK(F18105,table[[#This Row],[fisheryname2]])</f>
        <v>Tri Marine Western and Central Pacific skipjack, yellowfin and bigeye tuna fishery</v>
      </c>
      <c r="B18105" s="1" t="s">
        <v>5425</v>
      </c>
      <c r="C18105" t="s">
        <v>6613</v>
      </c>
      <c r="D18105" t="s">
        <v>68</v>
      </c>
      <c r="E18105" t="s">
        <v>6549</v>
      </c>
      <c r="F18105" t="s">
        <v>5426</v>
      </c>
      <c r="G18105" s="2">
        <v>45069</v>
      </c>
      <c r="H18105" t="s">
        <v>71</v>
      </c>
      <c r="I18105" t="s">
        <v>269</v>
      </c>
      <c r="J18105" t="s">
        <v>111</v>
      </c>
      <c r="K18105" t="s">
        <v>74</v>
      </c>
      <c r="L18105" t="s">
        <v>222</v>
      </c>
      <c r="O18105" t="s">
        <v>5453</v>
      </c>
      <c r="P18105" t="s">
        <v>206</v>
      </c>
      <c r="Q18105" t="s">
        <v>200</v>
      </c>
      <c r="R18105" t="s">
        <v>68</v>
      </c>
      <c r="S18105" t="s">
        <v>1968</v>
      </c>
    </row>
    <row r="18106" spans="1:19" x14ac:dyDescent="0.25">
      <c r="A18106" s="1" t="str">
        <f>HYPERLINK(F18106,table[[#This Row],[fisheryname2]])</f>
        <v>Tri Marine Western and Central Pacific skipjack, yellowfin and bigeye tuna fishery</v>
      </c>
      <c r="B18106" s="1" t="s">
        <v>5425</v>
      </c>
      <c r="C18106" t="s">
        <v>6613</v>
      </c>
      <c r="D18106" t="s">
        <v>68</v>
      </c>
      <c r="E18106" t="s">
        <v>6549</v>
      </c>
      <c r="F18106" t="s">
        <v>5426</v>
      </c>
      <c r="G18106" s="2">
        <v>45069</v>
      </c>
      <c r="H18106" t="s">
        <v>71</v>
      </c>
      <c r="I18106" t="s">
        <v>269</v>
      </c>
      <c r="J18106" t="s">
        <v>111</v>
      </c>
      <c r="K18106" t="s">
        <v>74</v>
      </c>
      <c r="L18106" t="s">
        <v>223</v>
      </c>
      <c r="O18106" t="s">
        <v>5445</v>
      </c>
      <c r="P18106" t="s">
        <v>185</v>
      </c>
      <c r="Q18106" t="s">
        <v>200</v>
      </c>
      <c r="R18106" t="s">
        <v>68</v>
      </c>
      <c r="S18106" t="s">
        <v>1968</v>
      </c>
    </row>
    <row r="18107" spans="1:19" x14ac:dyDescent="0.25">
      <c r="A18107" s="1" t="str">
        <f>HYPERLINK(F18107,table[[#This Row],[fisheryname2]])</f>
        <v>Tri Marine Western and Central Pacific skipjack, yellowfin and bigeye tuna fishery</v>
      </c>
      <c r="B18107" s="1" t="s">
        <v>5425</v>
      </c>
      <c r="C18107" t="s">
        <v>6613</v>
      </c>
      <c r="D18107" t="s">
        <v>68</v>
      </c>
      <c r="E18107" t="s">
        <v>6549</v>
      </c>
      <c r="F18107" t="s">
        <v>5426</v>
      </c>
      <c r="G18107" s="2">
        <v>45069</v>
      </c>
      <c r="H18107" t="s">
        <v>71</v>
      </c>
      <c r="I18107" t="s">
        <v>269</v>
      </c>
      <c r="J18107" t="s">
        <v>111</v>
      </c>
      <c r="K18107" t="s">
        <v>74</v>
      </c>
      <c r="L18107" t="s">
        <v>223</v>
      </c>
      <c r="O18107" t="s">
        <v>5446</v>
      </c>
      <c r="P18107" t="s">
        <v>203</v>
      </c>
      <c r="Q18107" t="s">
        <v>200</v>
      </c>
      <c r="R18107" t="s">
        <v>68</v>
      </c>
      <c r="S18107" t="s">
        <v>1968</v>
      </c>
    </row>
    <row r="18108" spans="1:19" x14ac:dyDescent="0.25">
      <c r="A18108" s="1" t="str">
        <f>HYPERLINK(F18108,table[[#This Row],[fisheryname2]])</f>
        <v>Tri Marine Western and Central Pacific skipjack, yellowfin and bigeye tuna fishery</v>
      </c>
      <c r="B18108" s="1" t="s">
        <v>5425</v>
      </c>
      <c r="C18108" t="s">
        <v>6613</v>
      </c>
      <c r="D18108" t="s">
        <v>68</v>
      </c>
      <c r="E18108" t="s">
        <v>6549</v>
      </c>
      <c r="F18108" t="s">
        <v>5426</v>
      </c>
      <c r="G18108" s="2">
        <v>45069</v>
      </c>
      <c r="H18108" t="s">
        <v>71</v>
      </c>
      <c r="I18108" t="s">
        <v>269</v>
      </c>
      <c r="J18108" t="s">
        <v>111</v>
      </c>
      <c r="K18108" t="s">
        <v>74</v>
      </c>
      <c r="L18108" t="s">
        <v>223</v>
      </c>
      <c r="O18108" t="s">
        <v>5447</v>
      </c>
      <c r="P18108" t="s">
        <v>206</v>
      </c>
      <c r="Q18108" t="s">
        <v>200</v>
      </c>
      <c r="R18108" t="s">
        <v>68</v>
      </c>
      <c r="S18108" t="s">
        <v>1968</v>
      </c>
    </row>
    <row r="18109" spans="1:19" x14ac:dyDescent="0.25">
      <c r="A18109" s="1" t="str">
        <f>HYPERLINK(F18109,table[[#This Row],[fisheryname2]])</f>
        <v>Tri Marine Western and Central Pacific skipjack, yellowfin and bigeye tuna fishery</v>
      </c>
      <c r="B18109" s="1" t="s">
        <v>5425</v>
      </c>
      <c r="C18109" t="s">
        <v>6613</v>
      </c>
      <c r="D18109" t="s">
        <v>68</v>
      </c>
      <c r="E18109" t="s">
        <v>6549</v>
      </c>
      <c r="F18109" t="s">
        <v>5426</v>
      </c>
      <c r="G18109" s="2">
        <v>45069</v>
      </c>
      <c r="H18109" t="s">
        <v>71</v>
      </c>
      <c r="I18109" t="s">
        <v>269</v>
      </c>
      <c r="J18109" t="s">
        <v>111</v>
      </c>
      <c r="K18109" t="s">
        <v>74</v>
      </c>
      <c r="L18109" t="s">
        <v>223</v>
      </c>
      <c r="O18109" t="s">
        <v>5451</v>
      </c>
      <c r="P18109" t="s">
        <v>185</v>
      </c>
      <c r="Q18109" t="s">
        <v>200</v>
      </c>
      <c r="R18109" t="s">
        <v>68</v>
      </c>
      <c r="S18109" t="s">
        <v>1968</v>
      </c>
    </row>
    <row r="18110" spans="1:19" x14ac:dyDescent="0.25">
      <c r="A18110" s="1" t="str">
        <f>HYPERLINK(F18110,table[[#This Row],[fisheryname2]])</f>
        <v>Tri Marine Western and Central Pacific skipjack, yellowfin and bigeye tuna fishery</v>
      </c>
      <c r="B18110" s="1" t="s">
        <v>5425</v>
      </c>
      <c r="C18110" t="s">
        <v>6613</v>
      </c>
      <c r="D18110" t="s">
        <v>68</v>
      </c>
      <c r="E18110" t="s">
        <v>6549</v>
      </c>
      <c r="F18110" t="s">
        <v>5426</v>
      </c>
      <c r="G18110" s="2">
        <v>45069</v>
      </c>
      <c r="H18110" t="s">
        <v>71</v>
      </c>
      <c r="I18110" t="s">
        <v>269</v>
      </c>
      <c r="J18110" t="s">
        <v>111</v>
      </c>
      <c r="K18110" t="s">
        <v>74</v>
      </c>
      <c r="L18110" t="s">
        <v>223</v>
      </c>
      <c r="O18110" t="s">
        <v>5452</v>
      </c>
      <c r="P18110" t="s">
        <v>203</v>
      </c>
      <c r="Q18110" t="s">
        <v>200</v>
      </c>
      <c r="R18110" t="s">
        <v>68</v>
      </c>
      <c r="S18110" t="s">
        <v>1968</v>
      </c>
    </row>
    <row r="18111" spans="1:19" x14ac:dyDescent="0.25">
      <c r="A18111" s="1" t="str">
        <f>HYPERLINK(F18111,table[[#This Row],[fisheryname2]])</f>
        <v>Tri Marine Western and Central Pacific skipjack, yellowfin and bigeye tuna fishery</v>
      </c>
      <c r="B18111" s="1" t="s">
        <v>5425</v>
      </c>
      <c r="C18111" t="s">
        <v>6613</v>
      </c>
      <c r="D18111" t="s">
        <v>68</v>
      </c>
      <c r="E18111" t="s">
        <v>6549</v>
      </c>
      <c r="F18111" t="s">
        <v>5426</v>
      </c>
      <c r="G18111" s="2">
        <v>45069</v>
      </c>
      <c r="H18111" t="s">
        <v>71</v>
      </c>
      <c r="I18111" t="s">
        <v>269</v>
      </c>
      <c r="J18111" t="s">
        <v>111</v>
      </c>
      <c r="K18111" t="s">
        <v>74</v>
      </c>
      <c r="L18111" t="s">
        <v>223</v>
      </c>
      <c r="O18111" t="s">
        <v>5453</v>
      </c>
      <c r="P18111" t="s">
        <v>206</v>
      </c>
      <c r="Q18111" t="s">
        <v>200</v>
      </c>
      <c r="R18111" t="s">
        <v>68</v>
      </c>
      <c r="S18111" t="s">
        <v>1968</v>
      </c>
    </row>
    <row r="18112" spans="1:19" x14ac:dyDescent="0.25">
      <c r="A18112" s="1" t="str">
        <f>HYPERLINK(F18112,table[[#This Row],[fisheryname2]])</f>
        <v>Tri Marine Western and Central Pacific skipjack, yellowfin and bigeye tuna fishery</v>
      </c>
      <c r="B18112" s="1" t="s">
        <v>5425</v>
      </c>
      <c r="C18112" t="s">
        <v>6613</v>
      </c>
      <c r="D18112" t="s">
        <v>68</v>
      </c>
      <c r="E18112" t="s">
        <v>6549</v>
      </c>
      <c r="F18112" t="s">
        <v>5426</v>
      </c>
      <c r="G18112" s="2">
        <v>45069</v>
      </c>
      <c r="H18112" t="s">
        <v>71</v>
      </c>
      <c r="I18112" t="s">
        <v>269</v>
      </c>
      <c r="J18112" t="s">
        <v>111</v>
      </c>
      <c r="K18112" t="s">
        <v>74</v>
      </c>
      <c r="L18112" t="s">
        <v>223</v>
      </c>
      <c r="O18112" t="s">
        <v>5454</v>
      </c>
      <c r="P18112" t="s">
        <v>185</v>
      </c>
      <c r="Q18112" t="s">
        <v>200</v>
      </c>
      <c r="R18112" t="s">
        <v>68</v>
      </c>
      <c r="S18112" t="s">
        <v>1968</v>
      </c>
    </row>
    <row r="18113" spans="1:19" x14ac:dyDescent="0.25">
      <c r="A18113" s="1" t="str">
        <f>HYPERLINK(F18113,table[[#This Row],[fisheryname2]])</f>
        <v>Tri Marine Western and Central Pacific skipjack, yellowfin and bigeye tuna fishery</v>
      </c>
      <c r="B18113" s="1" t="s">
        <v>5425</v>
      </c>
      <c r="C18113" t="s">
        <v>6613</v>
      </c>
      <c r="D18113" t="s">
        <v>68</v>
      </c>
      <c r="E18113" t="s">
        <v>6549</v>
      </c>
      <c r="F18113" t="s">
        <v>5426</v>
      </c>
      <c r="G18113" s="2">
        <v>45069</v>
      </c>
      <c r="H18113" t="s">
        <v>71</v>
      </c>
      <c r="I18113" t="s">
        <v>269</v>
      </c>
      <c r="J18113" t="s">
        <v>111</v>
      </c>
      <c r="K18113" t="s">
        <v>74</v>
      </c>
      <c r="L18113" t="s">
        <v>223</v>
      </c>
      <c r="O18113" t="s">
        <v>5455</v>
      </c>
      <c r="P18113" t="s">
        <v>203</v>
      </c>
      <c r="Q18113" t="s">
        <v>200</v>
      </c>
      <c r="R18113" t="s">
        <v>68</v>
      </c>
      <c r="S18113" t="s">
        <v>1968</v>
      </c>
    </row>
    <row r="18114" spans="1:19" x14ac:dyDescent="0.25">
      <c r="A18114" s="1" t="str">
        <f>HYPERLINK(F18114,table[[#This Row],[fisheryname2]])</f>
        <v>Tri Marine Western and Central Pacific skipjack, yellowfin and bigeye tuna fishery</v>
      </c>
      <c r="B18114" s="1" t="s">
        <v>5425</v>
      </c>
      <c r="C18114" t="s">
        <v>6613</v>
      </c>
      <c r="D18114" t="s">
        <v>68</v>
      </c>
      <c r="E18114" t="s">
        <v>6549</v>
      </c>
      <c r="F18114" t="s">
        <v>5426</v>
      </c>
      <c r="G18114" s="2">
        <v>45069</v>
      </c>
      <c r="H18114" t="s">
        <v>71</v>
      </c>
      <c r="I18114" t="s">
        <v>269</v>
      </c>
      <c r="J18114" t="s">
        <v>111</v>
      </c>
      <c r="K18114" t="s">
        <v>74</v>
      </c>
      <c r="L18114" t="s">
        <v>223</v>
      </c>
      <c r="O18114" t="s">
        <v>5456</v>
      </c>
      <c r="P18114" t="s">
        <v>206</v>
      </c>
      <c r="Q18114" t="s">
        <v>200</v>
      </c>
      <c r="R18114" t="s">
        <v>68</v>
      </c>
      <c r="S18114" t="s">
        <v>1968</v>
      </c>
    </row>
    <row r="18115" spans="1:19" x14ac:dyDescent="0.25">
      <c r="A18115" s="1" t="str">
        <f>HYPERLINK(F18115,table[[#This Row],[fisheryname2]])</f>
        <v>Tri Marine Western and Central Pacific skipjack, yellowfin and bigeye tuna fishery</v>
      </c>
      <c r="B18115" s="1" t="s">
        <v>5425</v>
      </c>
      <c r="C18115" t="s">
        <v>6613</v>
      </c>
      <c r="D18115" t="s">
        <v>68</v>
      </c>
      <c r="E18115" t="s">
        <v>6549</v>
      </c>
      <c r="F18115" t="s">
        <v>5426</v>
      </c>
      <c r="G18115" s="2">
        <v>45069</v>
      </c>
      <c r="H18115" t="s">
        <v>71</v>
      </c>
      <c r="I18115" t="s">
        <v>269</v>
      </c>
      <c r="J18115" t="s">
        <v>111</v>
      </c>
      <c r="K18115" t="s">
        <v>74</v>
      </c>
      <c r="L18115" t="s">
        <v>3871</v>
      </c>
      <c r="O18115" t="s">
        <v>5445</v>
      </c>
      <c r="P18115" t="s">
        <v>185</v>
      </c>
      <c r="Q18115" t="s">
        <v>200</v>
      </c>
      <c r="R18115" t="s">
        <v>68</v>
      </c>
      <c r="S18115" t="s">
        <v>1968</v>
      </c>
    </row>
    <row r="18116" spans="1:19" x14ac:dyDescent="0.25">
      <c r="A18116" s="1" t="str">
        <f>HYPERLINK(F18116,table[[#This Row],[fisheryname2]])</f>
        <v>Tri Marine Western and Central Pacific skipjack, yellowfin and bigeye tuna fishery</v>
      </c>
      <c r="B18116" s="1" t="s">
        <v>5425</v>
      </c>
      <c r="C18116" t="s">
        <v>6613</v>
      </c>
      <c r="D18116" t="s">
        <v>68</v>
      </c>
      <c r="E18116" t="s">
        <v>6549</v>
      </c>
      <c r="F18116" t="s">
        <v>5426</v>
      </c>
      <c r="G18116" s="2">
        <v>45069</v>
      </c>
      <c r="H18116" t="s">
        <v>71</v>
      </c>
      <c r="I18116" t="s">
        <v>269</v>
      </c>
      <c r="J18116" t="s">
        <v>111</v>
      </c>
      <c r="K18116" t="s">
        <v>74</v>
      </c>
      <c r="L18116" t="s">
        <v>3871</v>
      </c>
      <c r="O18116" t="s">
        <v>5446</v>
      </c>
      <c r="P18116" t="s">
        <v>203</v>
      </c>
      <c r="Q18116" t="s">
        <v>200</v>
      </c>
      <c r="R18116" t="s">
        <v>68</v>
      </c>
      <c r="S18116" t="s">
        <v>1968</v>
      </c>
    </row>
    <row r="18117" spans="1:19" x14ac:dyDescent="0.25">
      <c r="A18117" s="1" t="str">
        <f>HYPERLINK(F18117,table[[#This Row],[fisheryname2]])</f>
        <v>Tri Marine Western and Central Pacific skipjack, yellowfin and bigeye tuna fishery</v>
      </c>
      <c r="B18117" s="1" t="s">
        <v>5425</v>
      </c>
      <c r="C18117" t="s">
        <v>6613</v>
      </c>
      <c r="D18117" t="s">
        <v>68</v>
      </c>
      <c r="E18117" t="s">
        <v>6549</v>
      </c>
      <c r="F18117" t="s">
        <v>5426</v>
      </c>
      <c r="G18117" s="2">
        <v>45069</v>
      </c>
      <c r="H18117" t="s">
        <v>71</v>
      </c>
      <c r="I18117" t="s">
        <v>269</v>
      </c>
      <c r="J18117" t="s">
        <v>111</v>
      </c>
      <c r="K18117" t="s">
        <v>74</v>
      </c>
      <c r="L18117" t="s">
        <v>3871</v>
      </c>
      <c r="O18117" t="s">
        <v>5447</v>
      </c>
      <c r="P18117" t="s">
        <v>206</v>
      </c>
      <c r="Q18117" t="s">
        <v>200</v>
      </c>
      <c r="R18117" t="s">
        <v>68</v>
      </c>
      <c r="S18117" t="s">
        <v>1968</v>
      </c>
    </row>
    <row r="18118" spans="1:19" x14ac:dyDescent="0.25">
      <c r="A18118" s="1" t="str">
        <f>HYPERLINK(F18118,table[[#This Row],[fisheryname2]])</f>
        <v>Tri Marine Western and Central Pacific skipjack, yellowfin and bigeye tuna fishery</v>
      </c>
      <c r="B18118" s="1" t="s">
        <v>5425</v>
      </c>
      <c r="C18118" t="s">
        <v>6613</v>
      </c>
      <c r="D18118" t="s">
        <v>68</v>
      </c>
      <c r="E18118" t="s">
        <v>6549</v>
      </c>
      <c r="F18118" t="s">
        <v>5426</v>
      </c>
      <c r="G18118" s="2">
        <v>45069</v>
      </c>
      <c r="H18118" t="s">
        <v>71</v>
      </c>
      <c r="I18118" t="s">
        <v>269</v>
      </c>
      <c r="J18118" t="s">
        <v>111</v>
      </c>
      <c r="K18118" t="s">
        <v>74</v>
      </c>
      <c r="L18118" t="s">
        <v>3871</v>
      </c>
      <c r="O18118" t="s">
        <v>5451</v>
      </c>
      <c r="P18118" t="s">
        <v>185</v>
      </c>
      <c r="Q18118" t="s">
        <v>200</v>
      </c>
      <c r="R18118" t="s">
        <v>68</v>
      </c>
      <c r="S18118" t="s">
        <v>1968</v>
      </c>
    </row>
    <row r="18119" spans="1:19" x14ac:dyDescent="0.25">
      <c r="A18119" s="1" t="str">
        <f>HYPERLINK(F18119,table[[#This Row],[fisheryname2]])</f>
        <v>Tri Marine Western and Central Pacific skipjack, yellowfin and bigeye tuna fishery</v>
      </c>
      <c r="B18119" s="1" t="s">
        <v>5425</v>
      </c>
      <c r="C18119" t="s">
        <v>6613</v>
      </c>
      <c r="D18119" t="s">
        <v>68</v>
      </c>
      <c r="E18119" t="s">
        <v>6549</v>
      </c>
      <c r="F18119" t="s">
        <v>5426</v>
      </c>
      <c r="G18119" s="2">
        <v>45069</v>
      </c>
      <c r="H18119" t="s">
        <v>71</v>
      </c>
      <c r="I18119" t="s">
        <v>269</v>
      </c>
      <c r="J18119" t="s">
        <v>111</v>
      </c>
      <c r="K18119" t="s">
        <v>74</v>
      </c>
      <c r="L18119" t="s">
        <v>3871</v>
      </c>
      <c r="O18119" t="s">
        <v>5452</v>
      </c>
      <c r="P18119" t="s">
        <v>203</v>
      </c>
      <c r="Q18119" t="s">
        <v>200</v>
      </c>
      <c r="R18119" t="s">
        <v>68</v>
      </c>
      <c r="S18119" t="s">
        <v>1968</v>
      </c>
    </row>
    <row r="18120" spans="1:19" x14ac:dyDescent="0.25">
      <c r="A18120" s="1" t="str">
        <f>HYPERLINK(F18120,table[[#This Row],[fisheryname2]])</f>
        <v>Tri Marine Western and Central Pacific skipjack, yellowfin and bigeye tuna fishery</v>
      </c>
      <c r="B18120" s="1" t="s">
        <v>5425</v>
      </c>
      <c r="C18120" t="s">
        <v>6613</v>
      </c>
      <c r="D18120" t="s">
        <v>68</v>
      </c>
      <c r="E18120" t="s">
        <v>6549</v>
      </c>
      <c r="F18120" t="s">
        <v>5426</v>
      </c>
      <c r="G18120" s="2">
        <v>45069</v>
      </c>
      <c r="H18120" t="s">
        <v>71</v>
      </c>
      <c r="I18120" t="s">
        <v>269</v>
      </c>
      <c r="J18120" t="s">
        <v>111</v>
      </c>
      <c r="K18120" t="s">
        <v>74</v>
      </c>
      <c r="L18120" t="s">
        <v>3871</v>
      </c>
      <c r="O18120" t="s">
        <v>5453</v>
      </c>
      <c r="P18120" t="s">
        <v>206</v>
      </c>
      <c r="Q18120" t="s">
        <v>200</v>
      </c>
      <c r="R18120" t="s">
        <v>68</v>
      </c>
      <c r="S18120" t="s">
        <v>1968</v>
      </c>
    </row>
    <row r="18121" spans="1:19" x14ac:dyDescent="0.25">
      <c r="A18121" s="1" t="str">
        <f>HYPERLINK(F18121,table[[#This Row],[fisheryname2]])</f>
        <v>Tri Marine Western and Central Pacific skipjack, yellowfin and bigeye tuna fishery</v>
      </c>
      <c r="B18121" s="1" t="s">
        <v>5425</v>
      </c>
      <c r="C18121" t="s">
        <v>6613</v>
      </c>
      <c r="D18121" t="s">
        <v>68</v>
      </c>
      <c r="E18121" t="s">
        <v>6549</v>
      </c>
      <c r="F18121" t="s">
        <v>5426</v>
      </c>
      <c r="G18121" s="2">
        <v>45069</v>
      </c>
      <c r="H18121" t="s">
        <v>71</v>
      </c>
      <c r="I18121" t="s">
        <v>269</v>
      </c>
      <c r="J18121" t="s">
        <v>111</v>
      </c>
      <c r="K18121" t="s">
        <v>74</v>
      </c>
      <c r="L18121" t="s">
        <v>3871</v>
      </c>
      <c r="O18121" t="s">
        <v>5454</v>
      </c>
      <c r="P18121" t="s">
        <v>185</v>
      </c>
      <c r="Q18121" t="s">
        <v>200</v>
      </c>
      <c r="R18121" t="s">
        <v>68</v>
      </c>
      <c r="S18121" t="s">
        <v>1968</v>
      </c>
    </row>
    <row r="18122" spans="1:19" x14ac:dyDescent="0.25">
      <c r="A18122" s="1" t="str">
        <f>HYPERLINK(F18122,table[[#This Row],[fisheryname2]])</f>
        <v>Tri Marine Western and Central Pacific skipjack, yellowfin and bigeye tuna fishery</v>
      </c>
      <c r="B18122" s="1" t="s">
        <v>5425</v>
      </c>
      <c r="C18122" t="s">
        <v>6613</v>
      </c>
      <c r="D18122" t="s">
        <v>68</v>
      </c>
      <c r="E18122" t="s">
        <v>6549</v>
      </c>
      <c r="F18122" t="s">
        <v>5426</v>
      </c>
      <c r="G18122" s="2">
        <v>45069</v>
      </c>
      <c r="H18122" t="s">
        <v>71</v>
      </c>
      <c r="I18122" t="s">
        <v>269</v>
      </c>
      <c r="J18122" t="s">
        <v>111</v>
      </c>
      <c r="K18122" t="s">
        <v>74</v>
      </c>
      <c r="L18122" t="s">
        <v>3871</v>
      </c>
      <c r="O18122" t="s">
        <v>5455</v>
      </c>
      <c r="P18122" t="s">
        <v>203</v>
      </c>
      <c r="Q18122" t="s">
        <v>200</v>
      </c>
      <c r="R18122" t="s">
        <v>68</v>
      </c>
      <c r="S18122" t="s">
        <v>1968</v>
      </c>
    </row>
    <row r="18123" spans="1:19" x14ac:dyDescent="0.25">
      <c r="A18123" s="1" t="str">
        <f>HYPERLINK(F18123,table[[#This Row],[fisheryname2]])</f>
        <v>Tri Marine Western and Central Pacific skipjack, yellowfin and bigeye tuna fishery</v>
      </c>
      <c r="B18123" s="1" t="s">
        <v>5425</v>
      </c>
      <c r="C18123" t="s">
        <v>6613</v>
      </c>
      <c r="D18123" t="s">
        <v>68</v>
      </c>
      <c r="E18123" t="s">
        <v>6549</v>
      </c>
      <c r="F18123" t="s">
        <v>5426</v>
      </c>
      <c r="G18123" s="2">
        <v>45069</v>
      </c>
      <c r="H18123" t="s">
        <v>71</v>
      </c>
      <c r="I18123" t="s">
        <v>269</v>
      </c>
      <c r="J18123" t="s">
        <v>111</v>
      </c>
      <c r="K18123" t="s">
        <v>74</v>
      </c>
      <c r="L18123" t="s">
        <v>3871</v>
      </c>
      <c r="O18123" t="s">
        <v>5456</v>
      </c>
      <c r="P18123" t="s">
        <v>206</v>
      </c>
      <c r="Q18123" t="s">
        <v>200</v>
      </c>
      <c r="R18123" t="s">
        <v>68</v>
      </c>
      <c r="S18123" t="s">
        <v>1968</v>
      </c>
    </row>
    <row r="18124" spans="1:19" x14ac:dyDescent="0.25">
      <c r="A18124" s="1" t="str">
        <f>HYPERLINK(F18124,table[[#This Row],[fisheryname2]])</f>
        <v>Tri Marine Western and Central Pacific skipjack, yellowfin and bigeye tuna fishery</v>
      </c>
      <c r="B18124" s="1" t="s">
        <v>5425</v>
      </c>
      <c r="C18124" t="s">
        <v>6613</v>
      </c>
      <c r="D18124" t="s">
        <v>68</v>
      </c>
      <c r="E18124" t="s">
        <v>6549</v>
      </c>
      <c r="F18124" t="s">
        <v>5426</v>
      </c>
      <c r="G18124" s="2">
        <v>45069</v>
      </c>
      <c r="H18124" t="s">
        <v>71</v>
      </c>
      <c r="I18124" t="s">
        <v>269</v>
      </c>
      <c r="J18124" t="s">
        <v>111</v>
      </c>
      <c r="K18124" t="s">
        <v>74</v>
      </c>
      <c r="L18124" t="s">
        <v>136</v>
      </c>
      <c r="O18124" t="s">
        <v>5445</v>
      </c>
      <c r="P18124" t="s">
        <v>185</v>
      </c>
      <c r="Q18124" t="s">
        <v>200</v>
      </c>
      <c r="R18124" t="s">
        <v>68</v>
      </c>
      <c r="S18124" t="s">
        <v>1968</v>
      </c>
    </row>
    <row r="18125" spans="1:19" x14ac:dyDescent="0.25">
      <c r="A18125" s="1" t="str">
        <f>HYPERLINK(F18125,table[[#This Row],[fisheryname2]])</f>
        <v>Tri Marine Western and Central Pacific skipjack, yellowfin and bigeye tuna fishery</v>
      </c>
      <c r="B18125" s="1" t="s">
        <v>5425</v>
      </c>
      <c r="C18125" t="s">
        <v>6613</v>
      </c>
      <c r="D18125" t="s">
        <v>68</v>
      </c>
      <c r="E18125" t="s">
        <v>6549</v>
      </c>
      <c r="F18125" t="s">
        <v>5426</v>
      </c>
      <c r="G18125" s="2">
        <v>45069</v>
      </c>
      <c r="H18125" t="s">
        <v>71</v>
      </c>
      <c r="I18125" t="s">
        <v>269</v>
      </c>
      <c r="J18125" t="s">
        <v>111</v>
      </c>
      <c r="K18125" t="s">
        <v>74</v>
      </c>
      <c r="L18125" t="s">
        <v>136</v>
      </c>
      <c r="O18125" t="s">
        <v>5446</v>
      </c>
      <c r="P18125" t="s">
        <v>203</v>
      </c>
      <c r="Q18125" t="s">
        <v>200</v>
      </c>
      <c r="R18125" t="s">
        <v>68</v>
      </c>
      <c r="S18125" t="s">
        <v>1968</v>
      </c>
    </row>
    <row r="18126" spans="1:19" x14ac:dyDescent="0.25">
      <c r="A18126" s="1" t="str">
        <f>HYPERLINK(F18126,table[[#This Row],[fisheryname2]])</f>
        <v>Tri Marine Western and Central Pacific skipjack, yellowfin and bigeye tuna fishery</v>
      </c>
      <c r="B18126" s="1" t="s">
        <v>5425</v>
      </c>
      <c r="C18126" t="s">
        <v>6613</v>
      </c>
      <c r="D18126" t="s">
        <v>68</v>
      </c>
      <c r="E18126" t="s">
        <v>6549</v>
      </c>
      <c r="F18126" t="s">
        <v>5426</v>
      </c>
      <c r="G18126" s="2">
        <v>45069</v>
      </c>
      <c r="H18126" t="s">
        <v>71</v>
      </c>
      <c r="I18126" t="s">
        <v>269</v>
      </c>
      <c r="J18126" t="s">
        <v>111</v>
      </c>
      <c r="K18126" t="s">
        <v>74</v>
      </c>
      <c r="L18126" t="s">
        <v>136</v>
      </c>
      <c r="O18126" t="s">
        <v>5447</v>
      </c>
      <c r="P18126" t="s">
        <v>206</v>
      </c>
      <c r="Q18126" t="s">
        <v>200</v>
      </c>
      <c r="R18126" t="s">
        <v>68</v>
      </c>
      <c r="S18126" t="s">
        <v>1968</v>
      </c>
    </row>
    <row r="18127" spans="1:19" x14ac:dyDescent="0.25">
      <c r="A18127" s="1" t="str">
        <f>HYPERLINK(F18127,table[[#This Row],[fisheryname2]])</f>
        <v>Tri Marine Western and Central Pacific skipjack, yellowfin and bigeye tuna fishery</v>
      </c>
      <c r="B18127" s="1" t="s">
        <v>5425</v>
      </c>
      <c r="C18127" t="s">
        <v>6613</v>
      </c>
      <c r="D18127" t="s">
        <v>68</v>
      </c>
      <c r="E18127" t="s">
        <v>6549</v>
      </c>
      <c r="F18127" t="s">
        <v>5426</v>
      </c>
      <c r="G18127" s="2">
        <v>45069</v>
      </c>
      <c r="H18127" t="s">
        <v>71</v>
      </c>
      <c r="I18127" t="s">
        <v>269</v>
      </c>
      <c r="J18127" t="s">
        <v>111</v>
      </c>
      <c r="K18127" t="s">
        <v>74</v>
      </c>
      <c r="L18127" t="s">
        <v>136</v>
      </c>
      <c r="O18127" t="s">
        <v>5448</v>
      </c>
      <c r="P18127" t="s">
        <v>185</v>
      </c>
      <c r="Q18127" t="s">
        <v>200</v>
      </c>
      <c r="R18127" t="s">
        <v>68</v>
      </c>
      <c r="S18127" t="s">
        <v>1968</v>
      </c>
    </row>
    <row r="18128" spans="1:19" x14ac:dyDescent="0.25">
      <c r="A18128" s="1" t="str">
        <f>HYPERLINK(F18128,table[[#This Row],[fisheryname2]])</f>
        <v>Tri Marine Western and Central Pacific skipjack, yellowfin and bigeye tuna fishery</v>
      </c>
      <c r="B18128" s="1" t="s">
        <v>5425</v>
      </c>
      <c r="C18128" t="s">
        <v>6613</v>
      </c>
      <c r="D18128" t="s">
        <v>68</v>
      </c>
      <c r="E18128" t="s">
        <v>6549</v>
      </c>
      <c r="F18128" t="s">
        <v>5426</v>
      </c>
      <c r="G18128" s="2">
        <v>45069</v>
      </c>
      <c r="H18128" t="s">
        <v>71</v>
      </c>
      <c r="I18128" t="s">
        <v>269</v>
      </c>
      <c r="J18128" t="s">
        <v>111</v>
      </c>
      <c r="K18128" t="s">
        <v>74</v>
      </c>
      <c r="L18128" t="s">
        <v>136</v>
      </c>
      <c r="O18128" t="s">
        <v>5449</v>
      </c>
      <c r="P18128" t="s">
        <v>203</v>
      </c>
      <c r="Q18128" t="s">
        <v>200</v>
      </c>
      <c r="R18128" t="s">
        <v>68</v>
      </c>
      <c r="S18128" t="s">
        <v>1968</v>
      </c>
    </row>
    <row r="18129" spans="1:19" x14ac:dyDescent="0.25">
      <c r="A18129" s="1" t="str">
        <f>HYPERLINK(F18129,table[[#This Row],[fisheryname2]])</f>
        <v>Tri Marine Western and Central Pacific skipjack, yellowfin and bigeye tuna fishery</v>
      </c>
      <c r="B18129" s="1" t="s">
        <v>5425</v>
      </c>
      <c r="C18129" t="s">
        <v>6613</v>
      </c>
      <c r="D18129" t="s">
        <v>68</v>
      </c>
      <c r="E18129" t="s">
        <v>6549</v>
      </c>
      <c r="F18129" t="s">
        <v>5426</v>
      </c>
      <c r="G18129" s="2">
        <v>45069</v>
      </c>
      <c r="H18129" t="s">
        <v>71</v>
      </c>
      <c r="I18129" t="s">
        <v>269</v>
      </c>
      <c r="J18129" t="s">
        <v>111</v>
      </c>
      <c r="K18129" t="s">
        <v>74</v>
      </c>
      <c r="L18129" t="s">
        <v>136</v>
      </c>
      <c r="O18129" t="s">
        <v>5450</v>
      </c>
      <c r="P18129" t="s">
        <v>206</v>
      </c>
      <c r="Q18129" t="s">
        <v>200</v>
      </c>
      <c r="R18129" t="s">
        <v>68</v>
      </c>
      <c r="S18129" t="s">
        <v>1968</v>
      </c>
    </row>
    <row r="18130" spans="1:19" x14ac:dyDescent="0.25">
      <c r="A18130" s="1" t="str">
        <f>HYPERLINK(F18130,table[[#This Row],[fisheryname2]])</f>
        <v>Tri Marine Western and Central Pacific skipjack, yellowfin and bigeye tuna fishery</v>
      </c>
      <c r="B18130" s="1" t="s">
        <v>5425</v>
      </c>
      <c r="C18130" t="s">
        <v>6613</v>
      </c>
      <c r="D18130" t="s">
        <v>68</v>
      </c>
      <c r="E18130" t="s">
        <v>6549</v>
      </c>
      <c r="F18130" t="s">
        <v>5426</v>
      </c>
      <c r="G18130" s="2">
        <v>45069</v>
      </c>
      <c r="H18130" t="s">
        <v>71</v>
      </c>
      <c r="I18130" t="s">
        <v>269</v>
      </c>
      <c r="J18130" t="s">
        <v>111</v>
      </c>
      <c r="K18130" t="s">
        <v>74</v>
      </c>
      <c r="L18130" t="s">
        <v>136</v>
      </c>
      <c r="O18130" t="s">
        <v>5451</v>
      </c>
      <c r="P18130" t="s">
        <v>185</v>
      </c>
      <c r="Q18130" t="s">
        <v>200</v>
      </c>
      <c r="R18130" t="s">
        <v>68</v>
      </c>
      <c r="S18130" t="s">
        <v>1968</v>
      </c>
    </row>
    <row r="18131" spans="1:19" x14ac:dyDescent="0.25">
      <c r="A18131" s="1" t="str">
        <f>HYPERLINK(F18131,table[[#This Row],[fisheryname2]])</f>
        <v>Tri Marine Western and Central Pacific skipjack, yellowfin and bigeye tuna fishery</v>
      </c>
      <c r="B18131" s="1" t="s">
        <v>5425</v>
      </c>
      <c r="C18131" t="s">
        <v>6613</v>
      </c>
      <c r="D18131" t="s">
        <v>68</v>
      </c>
      <c r="E18131" t="s">
        <v>6549</v>
      </c>
      <c r="F18131" t="s">
        <v>5426</v>
      </c>
      <c r="G18131" s="2">
        <v>45069</v>
      </c>
      <c r="H18131" t="s">
        <v>71</v>
      </c>
      <c r="I18131" t="s">
        <v>269</v>
      </c>
      <c r="J18131" t="s">
        <v>111</v>
      </c>
      <c r="K18131" t="s">
        <v>74</v>
      </c>
      <c r="L18131" t="s">
        <v>136</v>
      </c>
      <c r="O18131" t="s">
        <v>5452</v>
      </c>
      <c r="P18131" t="s">
        <v>203</v>
      </c>
      <c r="Q18131" t="s">
        <v>200</v>
      </c>
      <c r="R18131" t="s">
        <v>68</v>
      </c>
      <c r="S18131" t="s">
        <v>1968</v>
      </c>
    </row>
    <row r="18132" spans="1:19" x14ac:dyDescent="0.25">
      <c r="A18132" s="1" t="str">
        <f>HYPERLINK(F18132,table[[#This Row],[fisheryname2]])</f>
        <v>Tri Marine Western and Central Pacific skipjack, yellowfin and bigeye tuna fishery</v>
      </c>
      <c r="B18132" s="1" t="s">
        <v>5425</v>
      </c>
      <c r="C18132" t="s">
        <v>6613</v>
      </c>
      <c r="D18132" t="s">
        <v>68</v>
      </c>
      <c r="E18132" t="s">
        <v>6549</v>
      </c>
      <c r="F18132" t="s">
        <v>5426</v>
      </c>
      <c r="G18132" s="2">
        <v>45069</v>
      </c>
      <c r="H18132" t="s">
        <v>71</v>
      </c>
      <c r="I18132" t="s">
        <v>269</v>
      </c>
      <c r="J18132" t="s">
        <v>111</v>
      </c>
      <c r="K18132" t="s">
        <v>74</v>
      </c>
      <c r="L18132" t="s">
        <v>136</v>
      </c>
      <c r="O18132" t="s">
        <v>5453</v>
      </c>
      <c r="P18132" t="s">
        <v>206</v>
      </c>
      <c r="Q18132" t="s">
        <v>200</v>
      </c>
      <c r="R18132" t="s">
        <v>68</v>
      </c>
      <c r="S18132" t="s">
        <v>1968</v>
      </c>
    </row>
    <row r="18133" spans="1:19" x14ac:dyDescent="0.25">
      <c r="A18133" s="1" t="str">
        <f>HYPERLINK(F18133,table[[#This Row],[fisheryname2]])</f>
        <v>Tri Marine Western and Central Pacific skipjack, yellowfin and bigeye tuna fishery</v>
      </c>
      <c r="B18133" s="1" t="s">
        <v>5425</v>
      </c>
      <c r="C18133" t="s">
        <v>6613</v>
      </c>
      <c r="D18133" t="s">
        <v>68</v>
      </c>
      <c r="E18133" t="s">
        <v>6549</v>
      </c>
      <c r="F18133" t="s">
        <v>5426</v>
      </c>
      <c r="G18133" s="2">
        <v>45069</v>
      </c>
      <c r="H18133" t="s">
        <v>71</v>
      </c>
      <c r="I18133" t="s">
        <v>269</v>
      </c>
      <c r="J18133" t="s">
        <v>111</v>
      </c>
      <c r="K18133" t="s">
        <v>74</v>
      </c>
      <c r="L18133" t="s">
        <v>136</v>
      </c>
      <c r="O18133" t="s">
        <v>5454</v>
      </c>
      <c r="P18133" t="s">
        <v>185</v>
      </c>
      <c r="Q18133" t="s">
        <v>200</v>
      </c>
      <c r="R18133" t="s">
        <v>68</v>
      </c>
      <c r="S18133" t="s">
        <v>1968</v>
      </c>
    </row>
    <row r="18134" spans="1:19" x14ac:dyDescent="0.25">
      <c r="A18134" s="1" t="str">
        <f>HYPERLINK(F18134,table[[#This Row],[fisheryname2]])</f>
        <v>Tri Marine Western and Central Pacific skipjack, yellowfin and bigeye tuna fishery</v>
      </c>
      <c r="B18134" s="1" t="s">
        <v>5425</v>
      </c>
      <c r="C18134" t="s">
        <v>6613</v>
      </c>
      <c r="D18134" t="s">
        <v>68</v>
      </c>
      <c r="E18134" t="s">
        <v>6549</v>
      </c>
      <c r="F18134" t="s">
        <v>5426</v>
      </c>
      <c r="G18134" s="2">
        <v>45069</v>
      </c>
      <c r="H18134" t="s">
        <v>71</v>
      </c>
      <c r="I18134" t="s">
        <v>269</v>
      </c>
      <c r="J18134" t="s">
        <v>111</v>
      </c>
      <c r="K18134" t="s">
        <v>74</v>
      </c>
      <c r="L18134" t="s">
        <v>136</v>
      </c>
      <c r="O18134" t="s">
        <v>5455</v>
      </c>
      <c r="P18134" t="s">
        <v>203</v>
      </c>
      <c r="Q18134" t="s">
        <v>200</v>
      </c>
      <c r="R18134" t="s">
        <v>68</v>
      </c>
      <c r="S18134" t="s">
        <v>1968</v>
      </c>
    </row>
    <row r="18135" spans="1:19" x14ac:dyDescent="0.25">
      <c r="A18135" s="1" t="str">
        <f>HYPERLINK(F18135,table[[#This Row],[fisheryname2]])</f>
        <v>Tri Marine Western and Central Pacific skipjack, yellowfin and bigeye tuna fishery</v>
      </c>
      <c r="B18135" s="1" t="s">
        <v>5425</v>
      </c>
      <c r="C18135" t="s">
        <v>6613</v>
      </c>
      <c r="D18135" t="s">
        <v>68</v>
      </c>
      <c r="E18135" t="s">
        <v>6549</v>
      </c>
      <c r="F18135" t="s">
        <v>5426</v>
      </c>
      <c r="G18135" s="2">
        <v>45069</v>
      </c>
      <c r="H18135" t="s">
        <v>71</v>
      </c>
      <c r="I18135" t="s">
        <v>269</v>
      </c>
      <c r="J18135" t="s">
        <v>111</v>
      </c>
      <c r="K18135" t="s">
        <v>74</v>
      </c>
      <c r="L18135" t="s">
        <v>136</v>
      </c>
      <c r="O18135" t="s">
        <v>5456</v>
      </c>
      <c r="P18135" t="s">
        <v>206</v>
      </c>
      <c r="Q18135" t="s">
        <v>200</v>
      </c>
      <c r="R18135" t="s">
        <v>68</v>
      </c>
      <c r="S18135" t="s">
        <v>1968</v>
      </c>
    </row>
    <row r="18136" spans="1:19" x14ac:dyDescent="0.25">
      <c r="A18136" s="1" t="str">
        <f>HYPERLINK(F18136,table[[#This Row],[fisheryname2]])</f>
        <v>Tri Marine Western and Central Pacific skipjack, yellowfin and bigeye tuna fishery</v>
      </c>
      <c r="B18136" s="1" t="s">
        <v>5425</v>
      </c>
      <c r="C18136" t="s">
        <v>6613</v>
      </c>
      <c r="D18136" t="s">
        <v>68</v>
      </c>
      <c r="E18136" t="s">
        <v>6549</v>
      </c>
      <c r="F18136" t="s">
        <v>5426</v>
      </c>
      <c r="G18136" s="2">
        <v>45069</v>
      </c>
      <c r="H18136" t="s">
        <v>71</v>
      </c>
      <c r="I18136" t="s">
        <v>269</v>
      </c>
      <c r="J18136" t="s">
        <v>113</v>
      </c>
      <c r="K18136" t="s">
        <v>74</v>
      </c>
      <c r="L18136" t="s">
        <v>198</v>
      </c>
      <c r="M18136" t="s">
        <v>232</v>
      </c>
      <c r="N18136" t="s">
        <v>114</v>
      </c>
      <c r="O18136" t="s">
        <v>5460</v>
      </c>
      <c r="P18136" t="s">
        <v>206</v>
      </c>
      <c r="Q18136" t="s">
        <v>200</v>
      </c>
      <c r="R18136" t="s">
        <v>68</v>
      </c>
      <c r="S18136" t="s">
        <v>1968</v>
      </c>
    </row>
    <row r="18137" spans="1:19" x14ac:dyDescent="0.25">
      <c r="A18137" s="1" t="str">
        <f>HYPERLINK(F18137,table[[#This Row],[fisheryname2]])</f>
        <v>Tri Marine Western and Central Pacific skipjack, yellowfin and bigeye tuna fishery</v>
      </c>
      <c r="B18137" s="1" t="s">
        <v>5425</v>
      </c>
      <c r="C18137" t="s">
        <v>6613</v>
      </c>
      <c r="D18137" t="s">
        <v>68</v>
      </c>
      <c r="E18137" t="s">
        <v>6549</v>
      </c>
      <c r="F18137" t="s">
        <v>5426</v>
      </c>
      <c r="G18137" s="2">
        <v>45069</v>
      </c>
      <c r="H18137" t="s">
        <v>71</v>
      </c>
      <c r="I18137" t="s">
        <v>269</v>
      </c>
      <c r="J18137" t="s">
        <v>113</v>
      </c>
      <c r="K18137" t="s">
        <v>74</v>
      </c>
      <c r="L18137" t="s">
        <v>198</v>
      </c>
      <c r="M18137" t="s">
        <v>232</v>
      </c>
      <c r="N18137" t="s">
        <v>114</v>
      </c>
      <c r="O18137" t="s">
        <v>5461</v>
      </c>
      <c r="P18137" t="s">
        <v>206</v>
      </c>
      <c r="Q18137" t="s">
        <v>200</v>
      </c>
      <c r="R18137" t="s">
        <v>68</v>
      </c>
      <c r="S18137" t="s">
        <v>1968</v>
      </c>
    </row>
    <row r="18138" spans="1:19" x14ac:dyDescent="0.25">
      <c r="A18138" s="1" t="str">
        <f>HYPERLINK(F18138,table[[#This Row],[fisheryname2]])</f>
        <v>Tri Marine Western and Central Pacific skipjack, yellowfin and bigeye tuna fishery</v>
      </c>
      <c r="B18138" s="1" t="s">
        <v>5425</v>
      </c>
      <c r="C18138" t="s">
        <v>6613</v>
      </c>
      <c r="D18138" t="s">
        <v>68</v>
      </c>
      <c r="E18138" t="s">
        <v>6549</v>
      </c>
      <c r="F18138" t="s">
        <v>5426</v>
      </c>
      <c r="G18138" s="2">
        <v>45069</v>
      </c>
      <c r="H18138" t="s">
        <v>71</v>
      </c>
      <c r="I18138" t="s">
        <v>269</v>
      </c>
      <c r="J18138" t="s">
        <v>113</v>
      </c>
      <c r="K18138" t="s">
        <v>74</v>
      </c>
      <c r="L18138" t="s">
        <v>198</v>
      </c>
      <c r="M18138" t="s">
        <v>232</v>
      </c>
      <c r="N18138" t="s">
        <v>114</v>
      </c>
      <c r="O18138" t="s">
        <v>5462</v>
      </c>
      <c r="P18138" t="s">
        <v>206</v>
      </c>
      <c r="Q18138" t="s">
        <v>200</v>
      </c>
      <c r="R18138" t="s">
        <v>68</v>
      </c>
      <c r="S18138" t="s">
        <v>1968</v>
      </c>
    </row>
    <row r="18139" spans="1:19" x14ac:dyDescent="0.25">
      <c r="A18139" s="1" t="str">
        <f>HYPERLINK(F18139,table[[#This Row],[fisheryname2]])</f>
        <v>Tri Marine Western and Central Pacific skipjack, yellowfin and bigeye tuna fishery</v>
      </c>
      <c r="B18139" s="1" t="s">
        <v>5425</v>
      </c>
      <c r="C18139" t="s">
        <v>6613</v>
      </c>
      <c r="D18139" t="s">
        <v>68</v>
      </c>
      <c r="E18139" t="s">
        <v>6549</v>
      </c>
      <c r="F18139" t="s">
        <v>5426</v>
      </c>
      <c r="G18139" s="2">
        <v>45069</v>
      </c>
      <c r="H18139" t="s">
        <v>71</v>
      </c>
      <c r="I18139" t="s">
        <v>269</v>
      </c>
      <c r="J18139" t="s">
        <v>113</v>
      </c>
      <c r="K18139" t="s">
        <v>74</v>
      </c>
      <c r="L18139" t="s">
        <v>198</v>
      </c>
      <c r="M18139" t="s">
        <v>232</v>
      </c>
      <c r="N18139" t="s">
        <v>114</v>
      </c>
      <c r="O18139" t="s">
        <v>5463</v>
      </c>
      <c r="P18139" t="s">
        <v>206</v>
      </c>
      <c r="Q18139" t="s">
        <v>200</v>
      </c>
      <c r="R18139" t="s">
        <v>68</v>
      </c>
      <c r="S18139" t="s">
        <v>1968</v>
      </c>
    </row>
    <row r="18140" spans="1:19" x14ac:dyDescent="0.25">
      <c r="A18140" s="1" t="str">
        <f>HYPERLINK(F18140,table[[#This Row],[fisheryname2]])</f>
        <v>Tri Marine Western and Central Pacific skipjack, yellowfin and bigeye tuna fishery</v>
      </c>
      <c r="B18140" s="1" t="s">
        <v>5425</v>
      </c>
      <c r="C18140" t="s">
        <v>6613</v>
      </c>
      <c r="D18140" t="s">
        <v>68</v>
      </c>
      <c r="E18140" t="s">
        <v>6549</v>
      </c>
      <c r="F18140" t="s">
        <v>5426</v>
      </c>
      <c r="G18140" s="2">
        <v>45069</v>
      </c>
      <c r="H18140" t="s">
        <v>71</v>
      </c>
      <c r="I18140" t="s">
        <v>269</v>
      </c>
      <c r="J18140" t="s">
        <v>113</v>
      </c>
      <c r="K18140" t="s">
        <v>74</v>
      </c>
      <c r="L18140" t="s">
        <v>198</v>
      </c>
      <c r="M18140" t="s">
        <v>232</v>
      </c>
      <c r="N18140" t="s">
        <v>114</v>
      </c>
      <c r="O18140" t="s">
        <v>5464</v>
      </c>
      <c r="P18140" t="s">
        <v>206</v>
      </c>
      <c r="Q18140" t="s">
        <v>200</v>
      </c>
      <c r="R18140" t="s">
        <v>68</v>
      </c>
      <c r="S18140" t="s">
        <v>1968</v>
      </c>
    </row>
    <row r="18141" spans="1:19" x14ac:dyDescent="0.25">
      <c r="A18141" s="1" t="str">
        <f>HYPERLINK(F18141,table[[#This Row],[fisheryname2]])</f>
        <v>Tri Marine Western and Central Pacific skipjack, yellowfin and bigeye tuna fishery</v>
      </c>
      <c r="B18141" s="1" t="s">
        <v>5425</v>
      </c>
      <c r="C18141" t="s">
        <v>6613</v>
      </c>
      <c r="D18141" t="s">
        <v>68</v>
      </c>
      <c r="E18141" t="s">
        <v>6549</v>
      </c>
      <c r="F18141" t="s">
        <v>5426</v>
      </c>
      <c r="G18141" s="2">
        <v>45069</v>
      </c>
      <c r="H18141" t="s">
        <v>71</v>
      </c>
      <c r="I18141" t="s">
        <v>269</v>
      </c>
      <c r="J18141" t="s">
        <v>113</v>
      </c>
      <c r="K18141" t="s">
        <v>74</v>
      </c>
      <c r="L18141" t="s">
        <v>198</v>
      </c>
      <c r="M18141" t="s">
        <v>232</v>
      </c>
      <c r="N18141" t="s">
        <v>114</v>
      </c>
      <c r="O18141" t="s">
        <v>5465</v>
      </c>
      <c r="P18141" t="s">
        <v>206</v>
      </c>
      <c r="Q18141" t="s">
        <v>200</v>
      </c>
      <c r="R18141" t="s">
        <v>68</v>
      </c>
      <c r="S18141" t="s">
        <v>1968</v>
      </c>
    </row>
    <row r="18142" spans="1:19" x14ac:dyDescent="0.25">
      <c r="A18142" s="1" t="str">
        <f>HYPERLINK(F18142,table[[#This Row],[fisheryname2]])</f>
        <v>Tri Marine Western and Central Pacific skipjack, yellowfin and bigeye tuna fishery</v>
      </c>
      <c r="B18142" s="1" t="s">
        <v>5425</v>
      </c>
      <c r="C18142" t="s">
        <v>6613</v>
      </c>
      <c r="D18142" t="s">
        <v>68</v>
      </c>
      <c r="E18142" t="s">
        <v>6549</v>
      </c>
      <c r="F18142" t="s">
        <v>5426</v>
      </c>
      <c r="G18142" s="2">
        <v>45069</v>
      </c>
      <c r="H18142" t="s">
        <v>71</v>
      </c>
      <c r="I18142" t="s">
        <v>269</v>
      </c>
      <c r="J18142" t="s">
        <v>113</v>
      </c>
      <c r="K18142" t="s">
        <v>74</v>
      </c>
      <c r="L18142" t="s">
        <v>198</v>
      </c>
      <c r="M18142" t="s">
        <v>232</v>
      </c>
      <c r="N18142" t="s">
        <v>114</v>
      </c>
      <c r="O18142" t="s">
        <v>5447</v>
      </c>
      <c r="P18142" t="s">
        <v>206</v>
      </c>
      <c r="Q18142" t="s">
        <v>200</v>
      </c>
      <c r="R18142" t="s">
        <v>68</v>
      </c>
      <c r="S18142" t="s">
        <v>1968</v>
      </c>
    </row>
    <row r="18143" spans="1:19" x14ac:dyDescent="0.25">
      <c r="A18143" s="1" t="str">
        <f>HYPERLINK(F18143,table[[#This Row],[fisheryname2]])</f>
        <v>Tri Marine Western and Central Pacific skipjack, yellowfin and bigeye tuna fishery</v>
      </c>
      <c r="B18143" s="1" t="s">
        <v>5425</v>
      </c>
      <c r="C18143" t="s">
        <v>6613</v>
      </c>
      <c r="D18143" t="s">
        <v>68</v>
      </c>
      <c r="E18143" t="s">
        <v>6549</v>
      </c>
      <c r="F18143" t="s">
        <v>5426</v>
      </c>
      <c r="G18143" s="2">
        <v>45069</v>
      </c>
      <c r="H18143" t="s">
        <v>71</v>
      </c>
      <c r="I18143" t="s">
        <v>269</v>
      </c>
      <c r="J18143" t="s">
        <v>113</v>
      </c>
      <c r="K18143" t="s">
        <v>74</v>
      </c>
      <c r="L18143" t="s">
        <v>198</v>
      </c>
      <c r="M18143" t="s">
        <v>232</v>
      </c>
      <c r="N18143" t="s">
        <v>114</v>
      </c>
      <c r="O18143" t="s">
        <v>5450</v>
      </c>
      <c r="P18143" t="s">
        <v>206</v>
      </c>
      <c r="Q18143" t="s">
        <v>200</v>
      </c>
      <c r="R18143" t="s">
        <v>68</v>
      </c>
      <c r="S18143" t="s">
        <v>1968</v>
      </c>
    </row>
    <row r="18144" spans="1:19" x14ac:dyDescent="0.25">
      <c r="A18144" s="1" t="str">
        <f>HYPERLINK(F18144,table[[#This Row],[fisheryname2]])</f>
        <v>Tri Marine Western and Central Pacific skipjack, yellowfin and bigeye tuna fishery</v>
      </c>
      <c r="B18144" s="1" t="s">
        <v>5425</v>
      </c>
      <c r="C18144" t="s">
        <v>6613</v>
      </c>
      <c r="D18144" t="s">
        <v>68</v>
      </c>
      <c r="E18144" t="s">
        <v>6549</v>
      </c>
      <c r="F18144" t="s">
        <v>5426</v>
      </c>
      <c r="G18144" s="2">
        <v>45069</v>
      </c>
      <c r="H18144" t="s">
        <v>71</v>
      </c>
      <c r="I18144" t="s">
        <v>269</v>
      </c>
      <c r="J18144" t="s">
        <v>113</v>
      </c>
      <c r="K18144" t="s">
        <v>74</v>
      </c>
      <c r="L18144" t="s">
        <v>198</v>
      </c>
      <c r="M18144" t="s">
        <v>232</v>
      </c>
      <c r="N18144" t="s">
        <v>114</v>
      </c>
      <c r="O18144" t="s">
        <v>5453</v>
      </c>
      <c r="P18144" t="s">
        <v>206</v>
      </c>
      <c r="Q18144" t="s">
        <v>200</v>
      </c>
      <c r="R18144" t="s">
        <v>68</v>
      </c>
      <c r="S18144" t="s">
        <v>1968</v>
      </c>
    </row>
    <row r="18145" spans="1:19" x14ac:dyDescent="0.25">
      <c r="A18145" s="1" t="str">
        <f>HYPERLINK(F18145,table[[#This Row],[fisheryname2]])</f>
        <v>Tri Marine Western and Central Pacific skipjack, yellowfin and bigeye tuna fishery</v>
      </c>
      <c r="B18145" s="1" t="s">
        <v>5425</v>
      </c>
      <c r="C18145" t="s">
        <v>6613</v>
      </c>
      <c r="D18145" t="s">
        <v>68</v>
      </c>
      <c r="E18145" t="s">
        <v>6549</v>
      </c>
      <c r="F18145" t="s">
        <v>5426</v>
      </c>
      <c r="G18145" s="2">
        <v>45069</v>
      </c>
      <c r="H18145" t="s">
        <v>71</v>
      </c>
      <c r="I18145" t="s">
        <v>269</v>
      </c>
      <c r="J18145" t="s">
        <v>113</v>
      </c>
      <c r="K18145" t="s">
        <v>74</v>
      </c>
      <c r="L18145" t="s">
        <v>198</v>
      </c>
      <c r="M18145" t="s">
        <v>232</v>
      </c>
      <c r="N18145" t="s">
        <v>114</v>
      </c>
      <c r="O18145" t="s">
        <v>5456</v>
      </c>
      <c r="P18145" t="s">
        <v>206</v>
      </c>
      <c r="Q18145" t="s">
        <v>200</v>
      </c>
      <c r="R18145" t="s">
        <v>68</v>
      </c>
      <c r="S18145" t="s">
        <v>1968</v>
      </c>
    </row>
    <row r="18146" spans="1:19" x14ac:dyDescent="0.25">
      <c r="A18146" s="1" t="str">
        <f>HYPERLINK(F18146,table[[#This Row],[fisheryname2]])</f>
        <v>Tri Marine Western and Central Pacific skipjack, yellowfin and bigeye tuna fishery</v>
      </c>
      <c r="B18146" s="1" t="s">
        <v>5425</v>
      </c>
      <c r="C18146" t="s">
        <v>6613</v>
      </c>
      <c r="D18146" t="s">
        <v>68</v>
      </c>
      <c r="E18146" t="s">
        <v>6549</v>
      </c>
      <c r="F18146" t="s">
        <v>5426</v>
      </c>
      <c r="G18146" s="2">
        <v>45069</v>
      </c>
      <c r="H18146" t="s">
        <v>71</v>
      </c>
      <c r="I18146" t="s">
        <v>269</v>
      </c>
      <c r="J18146" t="s">
        <v>113</v>
      </c>
      <c r="K18146" t="s">
        <v>74</v>
      </c>
      <c r="L18146" t="s">
        <v>198</v>
      </c>
      <c r="M18146" t="s">
        <v>232</v>
      </c>
      <c r="N18146" t="s">
        <v>114</v>
      </c>
      <c r="O18146" t="s">
        <v>5466</v>
      </c>
      <c r="P18146" t="s">
        <v>206</v>
      </c>
      <c r="Q18146" t="s">
        <v>200</v>
      </c>
      <c r="R18146" t="s">
        <v>68</v>
      </c>
      <c r="S18146" t="s">
        <v>1968</v>
      </c>
    </row>
    <row r="18147" spans="1:19" x14ac:dyDescent="0.25">
      <c r="A18147" s="1" t="str">
        <f>HYPERLINK(F18147,table[[#This Row],[fisheryname2]])</f>
        <v>Tri Marine Western and Central Pacific skipjack, yellowfin and bigeye tuna fishery</v>
      </c>
      <c r="B18147" s="1" t="s">
        <v>5425</v>
      </c>
      <c r="C18147" t="s">
        <v>6613</v>
      </c>
      <c r="D18147" t="s">
        <v>68</v>
      </c>
      <c r="E18147" t="s">
        <v>6549</v>
      </c>
      <c r="F18147" t="s">
        <v>5426</v>
      </c>
      <c r="G18147" s="2">
        <v>45069</v>
      </c>
      <c r="H18147" t="s">
        <v>71</v>
      </c>
      <c r="I18147" t="s">
        <v>269</v>
      </c>
      <c r="J18147" t="s">
        <v>113</v>
      </c>
      <c r="K18147" t="s">
        <v>74</v>
      </c>
      <c r="L18147" t="s">
        <v>194</v>
      </c>
      <c r="M18147" t="s">
        <v>233</v>
      </c>
      <c r="N18147" t="s">
        <v>114</v>
      </c>
      <c r="O18147" t="s">
        <v>5427</v>
      </c>
      <c r="P18147" t="s">
        <v>185</v>
      </c>
      <c r="Q18147" t="s">
        <v>200</v>
      </c>
      <c r="R18147" t="s">
        <v>68</v>
      </c>
      <c r="S18147" t="s">
        <v>1968</v>
      </c>
    </row>
    <row r="18148" spans="1:19" x14ac:dyDescent="0.25">
      <c r="A18148" s="1" t="str">
        <f>HYPERLINK(F18148,table[[#This Row],[fisheryname2]])</f>
        <v>Tri Marine Western and Central Pacific skipjack, yellowfin and bigeye tuna fishery</v>
      </c>
      <c r="B18148" s="1" t="s">
        <v>5425</v>
      </c>
      <c r="C18148" t="s">
        <v>6613</v>
      </c>
      <c r="D18148" t="s">
        <v>68</v>
      </c>
      <c r="E18148" t="s">
        <v>6549</v>
      </c>
      <c r="F18148" t="s">
        <v>5426</v>
      </c>
      <c r="G18148" s="2">
        <v>45069</v>
      </c>
      <c r="H18148" t="s">
        <v>71</v>
      </c>
      <c r="I18148" t="s">
        <v>269</v>
      </c>
      <c r="J18148" t="s">
        <v>113</v>
      </c>
      <c r="K18148" t="s">
        <v>74</v>
      </c>
      <c r="L18148" t="s">
        <v>194</v>
      </c>
      <c r="M18148" t="s">
        <v>233</v>
      </c>
      <c r="N18148" t="s">
        <v>114</v>
      </c>
      <c r="O18148" t="s">
        <v>5430</v>
      </c>
      <c r="P18148" t="s">
        <v>185</v>
      </c>
      <c r="Q18148" t="s">
        <v>200</v>
      </c>
      <c r="R18148" t="s">
        <v>68</v>
      </c>
      <c r="S18148" t="s">
        <v>1968</v>
      </c>
    </row>
    <row r="18149" spans="1:19" x14ac:dyDescent="0.25">
      <c r="A18149" s="1" t="str">
        <f>HYPERLINK(F18149,table[[#This Row],[fisheryname2]])</f>
        <v>Tri Marine Western and Central Pacific skipjack, yellowfin and bigeye tuna fishery</v>
      </c>
      <c r="B18149" s="1" t="s">
        <v>5425</v>
      </c>
      <c r="C18149" t="s">
        <v>6613</v>
      </c>
      <c r="D18149" t="s">
        <v>68</v>
      </c>
      <c r="E18149" t="s">
        <v>6549</v>
      </c>
      <c r="F18149" t="s">
        <v>5426</v>
      </c>
      <c r="G18149" s="2">
        <v>45069</v>
      </c>
      <c r="H18149" t="s">
        <v>71</v>
      </c>
      <c r="I18149" t="s">
        <v>269</v>
      </c>
      <c r="J18149" t="s">
        <v>113</v>
      </c>
      <c r="K18149" t="s">
        <v>74</v>
      </c>
      <c r="L18149" t="s">
        <v>194</v>
      </c>
      <c r="M18149" t="s">
        <v>233</v>
      </c>
      <c r="N18149" t="s">
        <v>114</v>
      </c>
      <c r="O18149" t="s">
        <v>5432</v>
      </c>
      <c r="P18149" t="s">
        <v>185</v>
      </c>
      <c r="Q18149" t="s">
        <v>200</v>
      </c>
      <c r="R18149" t="s">
        <v>68</v>
      </c>
      <c r="S18149" t="s">
        <v>1968</v>
      </c>
    </row>
    <row r="18150" spans="1:19" x14ac:dyDescent="0.25">
      <c r="A18150" s="1" t="str">
        <f>HYPERLINK(F18150,table[[#This Row],[fisheryname2]])</f>
        <v>Tri Marine Western and Central Pacific skipjack, yellowfin and bigeye tuna fishery</v>
      </c>
      <c r="B18150" s="1" t="s">
        <v>5425</v>
      </c>
      <c r="C18150" t="s">
        <v>6613</v>
      </c>
      <c r="D18150" t="s">
        <v>68</v>
      </c>
      <c r="E18150" t="s">
        <v>6549</v>
      </c>
      <c r="F18150" t="s">
        <v>5426</v>
      </c>
      <c r="G18150" s="2">
        <v>45069</v>
      </c>
      <c r="H18150" t="s">
        <v>71</v>
      </c>
      <c r="I18150" t="s">
        <v>269</v>
      </c>
      <c r="J18150" t="s">
        <v>113</v>
      </c>
      <c r="K18150" t="s">
        <v>74</v>
      </c>
      <c r="L18150" t="s">
        <v>194</v>
      </c>
      <c r="M18150" t="s">
        <v>233</v>
      </c>
      <c r="N18150" t="s">
        <v>114</v>
      </c>
      <c r="O18150" t="s">
        <v>5434</v>
      </c>
      <c r="P18150" t="s">
        <v>185</v>
      </c>
      <c r="Q18150" t="s">
        <v>200</v>
      </c>
      <c r="R18150" t="s">
        <v>68</v>
      </c>
      <c r="S18150" t="s">
        <v>1968</v>
      </c>
    </row>
    <row r="18151" spans="1:19" x14ac:dyDescent="0.25">
      <c r="A18151" s="1" t="str">
        <f>HYPERLINK(F18151,table[[#This Row],[fisheryname2]])</f>
        <v>Tri Marine Western and Central Pacific skipjack, yellowfin and bigeye tuna fishery</v>
      </c>
      <c r="B18151" s="1" t="s">
        <v>5425</v>
      </c>
      <c r="C18151" t="s">
        <v>6613</v>
      </c>
      <c r="D18151" t="s">
        <v>68</v>
      </c>
      <c r="E18151" t="s">
        <v>6549</v>
      </c>
      <c r="F18151" t="s">
        <v>5426</v>
      </c>
      <c r="G18151" s="2">
        <v>45069</v>
      </c>
      <c r="H18151" t="s">
        <v>71</v>
      </c>
      <c r="I18151" t="s">
        <v>269</v>
      </c>
      <c r="J18151" t="s">
        <v>113</v>
      </c>
      <c r="K18151" t="s">
        <v>74</v>
      </c>
      <c r="L18151" t="s">
        <v>194</v>
      </c>
      <c r="M18151" t="s">
        <v>233</v>
      </c>
      <c r="N18151" t="s">
        <v>114</v>
      </c>
      <c r="O18151" t="s">
        <v>5436</v>
      </c>
      <c r="P18151" t="s">
        <v>185</v>
      </c>
      <c r="Q18151" t="s">
        <v>200</v>
      </c>
      <c r="R18151" t="s">
        <v>68</v>
      </c>
      <c r="S18151" t="s">
        <v>1968</v>
      </c>
    </row>
    <row r="18152" spans="1:19" x14ac:dyDescent="0.25">
      <c r="A18152" s="1" t="str">
        <f>HYPERLINK(F18152,table[[#This Row],[fisheryname2]])</f>
        <v>Tri Marine Western and Central Pacific skipjack, yellowfin and bigeye tuna fishery</v>
      </c>
      <c r="B18152" s="1" t="s">
        <v>5425</v>
      </c>
      <c r="C18152" t="s">
        <v>6613</v>
      </c>
      <c r="D18152" t="s">
        <v>68</v>
      </c>
      <c r="E18152" t="s">
        <v>6549</v>
      </c>
      <c r="F18152" t="s">
        <v>5426</v>
      </c>
      <c r="G18152" s="2">
        <v>45069</v>
      </c>
      <c r="H18152" t="s">
        <v>71</v>
      </c>
      <c r="I18152" t="s">
        <v>269</v>
      </c>
      <c r="J18152" t="s">
        <v>113</v>
      </c>
      <c r="K18152" t="s">
        <v>74</v>
      </c>
      <c r="L18152" t="s">
        <v>194</v>
      </c>
      <c r="M18152" t="s">
        <v>233</v>
      </c>
      <c r="N18152" t="s">
        <v>114</v>
      </c>
      <c r="O18152" t="s">
        <v>5438</v>
      </c>
      <c r="P18152" t="s">
        <v>185</v>
      </c>
      <c r="Q18152" t="s">
        <v>200</v>
      </c>
      <c r="R18152" t="s">
        <v>68</v>
      </c>
      <c r="S18152" t="s">
        <v>1968</v>
      </c>
    </row>
    <row r="18153" spans="1:19" x14ac:dyDescent="0.25">
      <c r="A18153" s="1" t="str">
        <f>HYPERLINK(F18153,table[[#This Row],[fisheryname2]])</f>
        <v>Tri Marine Western and Central Pacific skipjack, yellowfin and bigeye tuna fishery</v>
      </c>
      <c r="B18153" s="1" t="s">
        <v>5425</v>
      </c>
      <c r="C18153" t="s">
        <v>6613</v>
      </c>
      <c r="D18153" t="s">
        <v>68</v>
      </c>
      <c r="E18153" t="s">
        <v>6549</v>
      </c>
      <c r="F18153" t="s">
        <v>5426</v>
      </c>
      <c r="G18153" s="2">
        <v>45069</v>
      </c>
      <c r="H18153" t="s">
        <v>71</v>
      </c>
      <c r="I18153" t="s">
        <v>269</v>
      </c>
      <c r="J18153" t="s">
        <v>113</v>
      </c>
      <c r="K18153" t="s">
        <v>74</v>
      </c>
      <c r="L18153" t="s">
        <v>194</v>
      </c>
      <c r="M18153" t="s">
        <v>233</v>
      </c>
      <c r="N18153" t="s">
        <v>114</v>
      </c>
      <c r="O18153" t="s">
        <v>5440</v>
      </c>
      <c r="P18153" t="s">
        <v>185</v>
      </c>
      <c r="Q18153" t="s">
        <v>200</v>
      </c>
      <c r="R18153" t="s">
        <v>68</v>
      </c>
      <c r="S18153" t="s">
        <v>1968</v>
      </c>
    </row>
    <row r="18154" spans="1:19" x14ac:dyDescent="0.25">
      <c r="A18154" s="1" t="str">
        <f>HYPERLINK(F18154,table[[#This Row],[fisheryname2]])</f>
        <v>Tri Marine Western and Central Pacific skipjack, yellowfin and bigeye tuna fishery</v>
      </c>
      <c r="B18154" s="1" t="s">
        <v>5425</v>
      </c>
      <c r="C18154" t="s">
        <v>6613</v>
      </c>
      <c r="D18154" t="s">
        <v>68</v>
      </c>
      <c r="E18154" t="s">
        <v>6549</v>
      </c>
      <c r="F18154" t="s">
        <v>5426</v>
      </c>
      <c r="G18154" s="2">
        <v>45069</v>
      </c>
      <c r="H18154" t="s">
        <v>71</v>
      </c>
      <c r="I18154" t="s">
        <v>269</v>
      </c>
      <c r="J18154" t="s">
        <v>113</v>
      </c>
      <c r="K18154" t="s">
        <v>74</v>
      </c>
      <c r="L18154" t="s">
        <v>194</v>
      </c>
      <c r="M18154" t="s">
        <v>233</v>
      </c>
      <c r="N18154" t="s">
        <v>114</v>
      </c>
      <c r="O18154" t="s">
        <v>5445</v>
      </c>
      <c r="P18154" t="s">
        <v>185</v>
      </c>
      <c r="Q18154" t="s">
        <v>200</v>
      </c>
      <c r="R18154" t="s">
        <v>68</v>
      </c>
      <c r="S18154" t="s">
        <v>1968</v>
      </c>
    </row>
    <row r="18155" spans="1:19" x14ac:dyDescent="0.25">
      <c r="A18155" s="1" t="str">
        <f>HYPERLINK(F18155,table[[#This Row],[fisheryname2]])</f>
        <v>Tri Marine Western and Central Pacific skipjack, yellowfin and bigeye tuna fishery</v>
      </c>
      <c r="B18155" s="1" t="s">
        <v>5425</v>
      </c>
      <c r="C18155" t="s">
        <v>6613</v>
      </c>
      <c r="D18155" t="s">
        <v>68</v>
      </c>
      <c r="E18155" t="s">
        <v>6549</v>
      </c>
      <c r="F18155" t="s">
        <v>5426</v>
      </c>
      <c r="G18155" s="2">
        <v>45069</v>
      </c>
      <c r="H18155" t="s">
        <v>71</v>
      </c>
      <c r="I18155" t="s">
        <v>269</v>
      </c>
      <c r="J18155" t="s">
        <v>113</v>
      </c>
      <c r="K18155" t="s">
        <v>74</v>
      </c>
      <c r="L18155" t="s">
        <v>194</v>
      </c>
      <c r="M18155" t="s">
        <v>233</v>
      </c>
      <c r="N18155" t="s">
        <v>114</v>
      </c>
      <c r="O18155" t="s">
        <v>5448</v>
      </c>
      <c r="P18155" t="s">
        <v>185</v>
      </c>
      <c r="Q18155" t="s">
        <v>200</v>
      </c>
      <c r="R18155" t="s">
        <v>68</v>
      </c>
      <c r="S18155" t="s">
        <v>1968</v>
      </c>
    </row>
    <row r="18156" spans="1:19" x14ac:dyDescent="0.25">
      <c r="A18156" s="1" t="str">
        <f>HYPERLINK(F18156,table[[#This Row],[fisheryname2]])</f>
        <v>Tri Marine Western and Central Pacific skipjack, yellowfin and bigeye tuna fishery</v>
      </c>
      <c r="B18156" s="1" t="s">
        <v>5425</v>
      </c>
      <c r="C18156" t="s">
        <v>6613</v>
      </c>
      <c r="D18156" t="s">
        <v>68</v>
      </c>
      <c r="E18156" t="s">
        <v>6549</v>
      </c>
      <c r="F18156" t="s">
        <v>5426</v>
      </c>
      <c r="G18156" s="2">
        <v>45069</v>
      </c>
      <c r="H18156" t="s">
        <v>71</v>
      </c>
      <c r="I18156" t="s">
        <v>269</v>
      </c>
      <c r="J18156" t="s">
        <v>113</v>
      </c>
      <c r="K18156" t="s">
        <v>74</v>
      </c>
      <c r="L18156" t="s">
        <v>194</v>
      </c>
      <c r="M18156" t="s">
        <v>233</v>
      </c>
      <c r="N18156" t="s">
        <v>114</v>
      </c>
      <c r="O18156" t="s">
        <v>5451</v>
      </c>
      <c r="P18156" t="s">
        <v>185</v>
      </c>
      <c r="Q18156" t="s">
        <v>200</v>
      </c>
      <c r="R18156" t="s">
        <v>68</v>
      </c>
      <c r="S18156" t="s">
        <v>1968</v>
      </c>
    </row>
    <row r="18157" spans="1:19" x14ac:dyDescent="0.25">
      <c r="A18157" s="1" t="str">
        <f>HYPERLINK(F18157,table[[#This Row],[fisheryname2]])</f>
        <v>Tri Marine Western and Central Pacific skipjack, yellowfin and bigeye tuna fishery</v>
      </c>
      <c r="B18157" s="1" t="s">
        <v>5425</v>
      </c>
      <c r="C18157" t="s">
        <v>6613</v>
      </c>
      <c r="D18157" t="s">
        <v>68</v>
      </c>
      <c r="E18157" t="s">
        <v>6549</v>
      </c>
      <c r="F18157" t="s">
        <v>5426</v>
      </c>
      <c r="G18157" s="2">
        <v>45069</v>
      </c>
      <c r="H18157" t="s">
        <v>71</v>
      </c>
      <c r="I18157" t="s">
        <v>269</v>
      </c>
      <c r="J18157" t="s">
        <v>113</v>
      </c>
      <c r="K18157" t="s">
        <v>74</v>
      </c>
      <c r="L18157" t="s">
        <v>194</v>
      </c>
      <c r="M18157" t="s">
        <v>233</v>
      </c>
      <c r="N18157" t="s">
        <v>114</v>
      </c>
      <c r="O18157" t="s">
        <v>5454</v>
      </c>
      <c r="P18157" t="s">
        <v>185</v>
      </c>
      <c r="Q18157" t="s">
        <v>200</v>
      </c>
      <c r="R18157" t="s">
        <v>68</v>
      </c>
      <c r="S18157" t="s">
        <v>1968</v>
      </c>
    </row>
    <row r="18158" spans="1:19" x14ac:dyDescent="0.25">
      <c r="A18158" s="1" t="str">
        <f>HYPERLINK(F18158,table[[#This Row],[fisheryname2]])</f>
        <v>Tri Marine Western and Central Pacific skipjack, yellowfin and bigeye tuna fishery</v>
      </c>
      <c r="B18158" s="1" t="s">
        <v>5425</v>
      </c>
      <c r="C18158" t="s">
        <v>6613</v>
      </c>
      <c r="D18158" t="s">
        <v>68</v>
      </c>
      <c r="E18158" t="s">
        <v>6549</v>
      </c>
      <c r="F18158" t="s">
        <v>5426</v>
      </c>
      <c r="G18158" s="2">
        <v>45069</v>
      </c>
      <c r="H18158" t="s">
        <v>71</v>
      </c>
      <c r="I18158" t="s">
        <v>269</v>
      </c>
      <c r="J18158" t="s">
        <v>113</v>
      </c>
      <c r="K18158" t="s">
        <v>74</v>
      </c>
      <c r="L18158" t="s">
        <v>188</v>
      </c>
      <c r="M18158" t="s">
        <v>234</v>
      </c>
      <c r="N18158" t="s">
        <v>114</v>
      </c>
      <c r="O18158" t="s">
        <v>5428</v>
      </c>
      <c r="P18158" t="s">
        <v>203</v>
      </c>
      <c r="Q18158" t="s">
        <v>200</v>
      </c>
      <c r="R18158" t="s">
        <v>68</v>
      </c>
      <c r="S18158" t="s">
        <v>1968</v>
      </c>
    </row>
    <row r="18159" spans="1:19" x14ac:dyDescent="0.25">
      <c r="A18159" s="1" t="str">
        <f>HYPERLINK(F18159,table[[#This Row],[fisheryname2]])</f>
        <v>Tri Marine Western and Central Pacific skipjack, yellowfin and bigeye tuna fishery</v>
      </c>
      <c r="B18159" s="1" t="s">
        <v>5425</v>
      </c>
      <c r="C18159" t="s">
        <v>6613</v>
      </c>
      <c r="D18159" t="s">
        <v>68</v>
      </c>
      <c r="E18159" t="s">
        <v>6549</v>
      </c>
      <c r="F18159" t="s">
        <v>5426</v>
      </c>
      <c r="G18159" s="2">
        <v>45069</v>
      </c>
      <c r="H18159" t="s">
        <v>71</v>
      </c>
      <c r="I18159" t="s">
        <v>269</v>
      </c>
      <c r="J18159" t="s">
        <v>113</v>
      </c>
      <c r="K18159" t="s">
        <v>74</v>
      </c>
      <c r="L18159" t="s">
        <v>188</v>
      </c>
      <c r="M18159" t="s">
        <v>234</v>
      </c>
      <c r="N18159" t="s">
        <v>114</v>
      </c>
      <c r="O18159" t="s">
        <v>5429</v>
      </c>
      <c r="P18159" t="s">
        <v>203</v>
      </c>
      <c r="Q18159" t="s">
        <v>200</v>
      </c>
      <c r="R18159" t="s">
        <v>68</v>
      </c>
      <c r="S18159" t="s">
        <v>1968</v>
      </c>
    </row>
    <row r="18160" spans="1:19" x14ac:dyDescent="0.25">
      <c r="A18160" s="1" t="str">
        <f>HYPERLINK(F18160,table[[#This Row],[fisheryname2]])</f>
        <v>Tri Marine Western and Central Pacific skipjack, yellowfin and bigeye tuna fishery</v>
      </c>
      <c r="B18160" s="1" t="s">
        <v>5425</v>
      </c>
      <c r="C18160" t="s">
        <v>6613</v>
      </c>
      <c r="D18160" t="s">
        <v>68</v>
      </c>
      <c r="E18160" t="s">
        <v>6549</v>
      </c>
      <c r="F18160" t="s">
        <v>5426</v>
      </c>
      <c r="G18160" s="2">
        <v>45069</v>
      </c>
      <c r="H18160" t="s">
        <v>71</v>
      </c>
      <c r="I18160" t="s">
        <v>269</v>
      </c>
      <c r="J18160" t="s">
        <v>113</v>
      </c>
      <c r="K18160" t="s">
        <v>74</v>
      </c>
      <c r="L18160" t="s">
        <v>188</v>
      </c>
      <c r="M18160" t="s">
        <v>234</v>
      </c>
      <c r="N18160" t="s">
        <v>114</v>
      </c>
      <c r="O18160" t="s">
        <v>5431</v>
      </c>
      <c r="P18160" t="s">
        <v>203</v>
      </c>
      <c r="Q18160" t="s">
        <v>200</v>
      </c>
      <c r="R18160" t="s">
        <v>68</v>
      </c>
      <c r="S18160" t="s">
        <v>1968</v>
      </c>
    </row>
    <row r="18161" spans="1:19" x14ac:dyDescent="0.25">
      <c r="A18161" s="1" t="str">
        <f>HYPERLINK(F18161,table[[#This Row],[fisheryname2]])</f>
        <v>Tri Marine Western and Central Pacific skipjack, yellowfin and bigeye tuna fishery</v>
      </c>
      <c r="B18161" s="1" t="s">
        <v>5425</v>
      </c>
      <c r="C18161" t="s">
        <v>6613</v>
      </c>
      <c r="D18161" t="s">
        <v>68</v>
      </c>
      <c r="E18161" t="s">
        <v>6549</v>
      </c>
      <c r="F18161" t="s">
        <v>5426</v>
      </c>
      <c r="G18161" s="2">
        <v>45069</v>
      </c>
      <c r="H18161" t="s">
        <v>71</v>
      </c>
      <c r="I18161" t="s">
        <v>269</v>
      </c>
      <c r="J18161" t="s">
        <v>113</v>
      </c>
      <c r="K18161" t="s">
        <v>74</v>
      </c>
      <c r="L18161" t="s">
        <v>188</v>
      </c>
      <c r="M18161" t="s">
        <v>234</v>
      </c>
      <c r="N18161" t="s">
        <v>114</v>
      </c>
      <c r="O18161" t="s">
        <v>5433</v>
      </c>
      <c r="P18161" t="s">
        <v>203</v>
      </c>
      <c r="Q18161" t="s">
        <v>200</v>
      </c>
      <c r="R18161" t="s">
        <v>68</v>
      </c>
      <c r="S18161" t="s">
        <v>1968</v>
      </c>
    </row>
    <row r="18162" spans="1:19" x14ac:dyDescent="0.25">
      <c r="A18162" s="1" t="str">
        <f>HYPERLINK(F18162,table[[#This Row],[fisheryname2]])</f>
        <v>Tri Marine Western and Central Pacific skipjack, yellowfin and bigeye tuna fishery</v>
      </c>
      <c r="B18162" s="1" t="s">
        <v>5425</v>
      </c>
      <c r="C18162" t="s">
        <v>6613</v>
      </c>
      <c r="D18162" t="s">
        <v>68</v>
      </c>
      <c r="E18162" t="s">
        <v>6549</v>
      </c>
      <c r="F18162" t="s">
        <v>5426</v>
      </c>
      <c r="G18162" s="2">
        <v>45069</v>
      </c>
      <c r="H18162" t="s">
        <v>71</v>
      </c>
      <c r="I18162" t="s">
        <v>269</v>
      </c>
      <c r="J18162" t="s">
        <v>113</v>
      </c>
      <c r="K18162" t="s">
        <v>74</v>
      </c>
      <c r="L18162" t="s">
        <v>188</v>
      </c>
      <c r="M18162" t="s">
        <v>234</v>
      </c>
      <c r="N18162" t="s">
        <v>114</v>
      </c>
      <c r="O18162" t="s">
        <v>5435</v>
      </c>
      <c r="P18162" t="s">
        <v>203</v>
      </c>
      <c r="Q18162" t="s">
        <v>200</v>
      </c>
      <c r="R18162" t="s">
        <v>68</v>
      </c>
      <c r="S18162" t="s">
        <v>1968</v>
      </c>
    </row>
    <row r="18163" spans="1:19" x14ac:dyDescent="0.25">
      <c r="A18163" s="1" t="str">
        <f>HYPERLINK(F18163,table[[#This Row],[fisheryname2]])</f>
        <v>Tri Marine Western and Central Pacific skipjack, yellowfin and bigeye tuna fishery</v>
      </c>
      <c r="B18163" s="1" t="s">
        <v>5425</v>
      </c>
      <c r="C18163" t="s">
        <v>6613</v>
      </c>
      <c r="D18163" t="s">
        <v>68</v>
      </c>
      <c r="E18163" t="s">
        <v>6549</v>
      </c>
      <c r="F18163" t="s">
        <v>5426</v>
      </c>
      <c r="G18163" s="2">
        <v>45069</v>
      </c>
      <c r="H18163" t="s">
        <v>71</v>
      </c>
      <c r="I18163" t="s">
        <v>269</v>
      </c>
      <c r="J18163" t="s">
        <v>113</v>
      </c>
      <c r="K18163" t="s">
        <v>74</v>
      </c>
      <c r="L18163" t="s">
        <v>188</v>
      </c>
      <c r="M18163" t="s">
        <v>234</v>
      </c>
      <c r="N18163" t="s">
        <v>114</v>
      </c>
      <c r="O18163" t="s">
        <v>5437</v>
      </c>
      <c r="P18163" t="s">
        <v>203</v>
      </c>
      <c r="Q18163" t="s">
        <v>200</v>
      </c>
      <c r="R18163" t="s">
        <v>68</v>
      </c>
      <c r="S18163" t="s">
        <v>1968</v>
      </c>
    </row>
    <row r="18164" spans="1:19" x14ac:dyDescent="0.25">
      <c r="A18164" s="1" t="str">
        <f>HYPERLINK(F18164,table[[#This Row],[fisheryname2]])</f>
        <v>Tri Marine Western and Central Pacific skipjack, yellowfin and bigeye tuna fishery</v>
      </c>
      <c r="B18164" s="1" t="s">
        <v>5425</v>
      </c>
      <c r="C18164" t="s">
        <v>6613</v>
      </c>
      <c r="D18164" t="s">
        <v>68</v>
      </c>
      <c r="E18164" t="s">
        <v>6549</v>
      </c>
      <c r="F18164" t="s">
        <v>5426</v>
      </c>
      <c r="G18164" s="2">
        <v>45069</v>
      </c>
      <c r="H18164" t="s">
        <v>71</v>
      </c>
      <c r="I18164" t="s">
        <v>269</v>
      </c>
      <c r="J18164" t="s">
        <v>113</v>
      </c>
      <c r="K18164" t="s">
        <v>74</v>
      </c>
      <c r="L18164" t="s">
        <v>188</v>
      </c>
      <c r="M18164" t="s">
        <v>234</v>
      </c>
      <c r="N18164" t="s">
        <v>114</v>
      </c>
      <c r="O18164" t="s">
        <v>5439</v>
      </c>
      <c r="P18164" t="s">
        <v>203</v>
      </c>
      <c r="Q18164" t="s">
        <v>200</v>
      </c>
      <c r="R18164" t="s">
        <v>68</v>
      </c>
      <c r="S18164" t="s">
        <v>1968</v>
      </c>
    </row>
    <row r="18165" spans="1:19" x14ac:dyDescent="0.25">
      <c r="A18165" s="1" t="str">
        <f>HYPERLINK(F18165,table[[#This Row],[fisheryname2]])</f>
        <v>Tri Marine Western and Central Pacific skipjack, yellowfin and bigeye tuna fishery</v>
      </c>
      <c r="B18165" s="1" t="s">
        <v>5425</v>
      </c>
      <c r="C18165" t="s">
        <v>6613</v>
      </c>
      <c r="D18165" t="s">
        <v>68</v>
      </c>
      <c r="E18165" t="s">
        <v>6549</v>
      </c>
      <c r="F18165" t="s">
        <v>5426</v>
      </c>
      <c r="G18165" s="2">
        <v>45069</v>
      </c>
      <c r="H18165" t="s">
        <v>71</v>
      </c>
      <c r="I18165" t="s">
        <v>269</v>
      </c>
      <c r="J18165" t="s">
        <v>113</v>
      </c>
      <c r="K18165" t="s">
        <v>74</v>
      </c>
      <c r="L18165" t="s">
        <v>188</v>
      </c>
      <c r="M18165" t="s">
        <v>234</v>
      </c>
      <c r="N18165" t="s">
        <v>114</v>
      </c>
      <c r="O18165" t="s">
        <v>5446</v>
      </c>
      <c r="P18165" t="s">
        <v>203</v>
      </c>
      <c r="Q18165" t="s">
        <v>200</v>
      </c>
      <c r="R18165" t="s">
        <v>68</v>
      </c>
      <c r="S18165" t="s">
        <v>1968</v>
      </c>
    </row>
    <row r="18166" spans="1:19" x14ac:dyDescent="0.25">
      <c r="A18166" s="1" t="str">
        <f>HYPERLINK(F18166,table[[#This Row],[fisheryname2]])</f>
        <v>Tri Marine Western and Central Pacific skipjack, yellowfin and bigeye tuna fishery</v>
      </c>
      <c r="B18166" s="1" t="s">
        <v>5425</v>
      </c>
      <c r="C18166" t="s">
        <v>6613</v>
      </c>
      <c r="D18166" t="s">
        <v>68</v>
      </c>
      <c r="E18166" t="s">
        <v>6549</v>
      </c>
      <c r="F18166" t="s">
        <v>5426</v>
      </c>
      <c r="G18166" s="2">
        <v>45069</v>
      </c>
      <c r="H18166" t="s">
        <v>71</v>
      </c>
      <c r="I18166" t="s">
        <v>269</v>
      </c>
      <c r="J18166" t="s">
        <v>113</v>
      </c>
      <c r="K18166" t="s">
        <v>74</v>
      </c>
      <c r="L18166" t="s">
        <v>188</v>
      </c>
      <c r="M18166" t="s">
        <v>234</v>
      </c>
      <c r="N18166" t="s">
        <v>114</v>
      </c>
      <c r="O18166" t="s">
        <v>5449</v>
      </c>
      <c r="P18166" t="s">
        <v>203</v>
      </c>
      <c r="Q18166" t="s">
        <v>200</v>
      </c>
      <c r="R18166" t="s">
        <v>68</v>
      </c>
      <c r="S18166" t="s">
        <v>1968</v>
      </c>
    </row>
    <row r="18167" spans="1:19" x14ac:dyDescent="0.25">
      <c r="A18167" s="1" t="str">
        <f>HYPERLINK(F18167,table[[#This Row],[fisheryname2]])</f>
        <v>Tri Marine Western and Central Pacific skipjack, yellowfin and bigeye tuna fishery</v>
      </c>
      <c r="B18167" s="1" t="s">
        <v>5425</v>
      </c>
      <c r="C18167" t="s">
        <v>6613</v>
      </c>
      <c r="D18167" t="s">
        <v>68</v>
      </c>
      <c r="E18167" t="s">
        <v>6549</v>
      </c>
      <c r="F18167" t="s">
        <v>5426</v>
      </c>
      <c r="G18167" s="2">
        <v>45069</v>
      </c>
      <c r="H18167" t="s">
        <v>71</v>
      </c>
      <c r="I18167" t="s">
        <v>269</v>
      </c>
      <c r="J18167" t="s">
        <v>113</v>
      </c>
      <c r="K18167" t="s">
        <v>74</v>
      </c>
      <c r="L18167" t="s">
        <v>188</v>
      </c>
      <c r="M18167" t="s">
        <v>234</v>
      </c>
      <c r="N18167" t="s">
        <v>114</v>
      </c>
      <c r="O18167" t="s">
        <v>5452</v>
      </c>
      <c r="P18167" t="s">
        <v>203</v>
      </c>
      <c r="Q18167" t="s">
        <v>200</v>
      </c>
      <c r="R18167" t="s">
        <v>68</v>
      </c>
      <c r="S18167" t="s">
        <v>1968</v>
      </c>
    </row>
    <row r="18168" spans="1:19" x14ac:dyDescent="0.25">
      <c r="A18168" s="1" t="str">
        <f>HYPERLINK(F18168,table[[#This Row],[fisheryname2]])</f>
        <v>Tri Marine Western and Central Pacific skipjack, yellowfin and bigeye tuna fishery</v>
      </c>
      <c r="B18168" s="1" t="s">
        <v>5425</v>
      </c>
      <c r="C18168" t="s">
        <v>6613</v>
      </c>
      <c r="D18168" t="s">
        <v>68</v>
      </c>
      <c r="E18168" t="s">
        <v>6549</v>
      </c>
      <c r="F18168" t="s">
        <v>5426</v>
      </c>
      <c r="G18168" s="2">
        <v>45069</v>
      </c>
      <c r="H18168" t="s">
        <v>71</v>
      </c>
      <c r="I18168" t="s">
        <v>269</v>
      </c>
      <c r="J18168" t="s">
        <v>113</v>
      </c>
      <c r="K18168" t="s">
        <v>74</v>
      </c>
      <c r="L18168" t="s">
        <v>188</v>
      </c>
      <c r="M18168" t="s">
        <v>234</v>
      </c>
      <c r="N18168" t="s">
        <v>114</v>
      </c>
      <c r="O18168" t="s">
        <v>5455</v>
      </c>
      <c r="P18168" t="s">
        <v>203</v>
      </c>
      <c r="Q18168" t="s">
        <v>200</v>
      </c>
      <c r="R18168" t="s">
        <v>68</v>
      </c>
      <c r="S18168" t="s">
        <v>1968</v>
      </c>
    </row>
    <row r="18169" spans="1:19" x14ac:dyDescent="0.25">
      <c r="A18169" s="1" t="str">
        <f>HYPERLINK(F18169,table[[#This Row],[fisheryname2]])</f>
        <v>FISF Faroe Islands North East Arctic cod, haddock and saithe</v>
      </c>
      <c r="B18169" s="1" t="s">
        <v>2370</v>
      </c>
      <c r="C18169" t="s">
        <v>67</v>
      </c>
      <c r="D18169" t="s">
        <v>68</v>
      </c>
      <c r="E18169" t="s">
        <v>69</v>
      </c>
      <c r="F18169" t="s">
        <v>2371</v>
      </c>
      <c r="G18169" s="2">
        <v>45054</v>
      </c>
      <c r="H18169" t="s">
        <v>71</v>
      </c>
      <c r="I18169" t="s">
        <v>126</v>
      </c>
      <c r="J18169" t="s">
        <v>73</v>
      </c>
      <c r="K18169" t="s">
        <v>74</v>
      </c>
      <c r="L18169" t="s">
        <v>75</v>
      </c>
      <c r="M18169" t="s">
        <v>76</v>
      </c>
      <c r="O18169" t="s">
        <v>2380</v>
      </c>
      <c r="P18169" t="s">
        <v>82</v>
      </c>
      <c r="Q18169" t="s">
        <v>79</v>
      </c>
      <c r="R18169" t="s">
        <v>68</v>
      </c>
      <c r="S18169" t="s">
        <v>80</v>
      </c>
    </row>
    <row r="18170" spans="1:19" x14ac:dyDescent="0.25">
      <c r="A18170" s="1" t="str">
        <f>HYPERLINK(F18170,table[[#This Row],[fisheryname2]])</f>
        <v>FISF Faroe Islands North East Arctic cod, haddock and saithe</v>
      </c>
      <c r="B18170" s="1" t="s">
        <v>2370</v>
      </c>
      <c r="C18170" t="s">
        <v>67</v>
      </c>
      <c r="D18170" t="s">
        <v>68</v>
      </c>
      <c r="E18170" t="s">
        <v>69</v>
      </c>
      <c r="F18170" t="s">
        <v>2371</v>
      </c>
      <c r="G18170" s="2">
        <v>45054</v>
      </c>
      <c r="H18170" t="s">
        <v>71</v>
      </c>
      <c r="I18170" t="s">
        <v>126</v>
      </c>
      <c r="J18170" t="s">
        <v>73</v>
      </c>
      <c r="K18170" t="s">
        <v>74</v>
      </c>
      <c r="L18170" t="s">
        <v>75</v>
      </c>
      <c r="M18170" t="s">
        <v>76</v>
      </c>
      <c r="O18170" t="s">
        <v>2381</v>
      </c>
      <c r="P18170" t="s">
        <v>78</v>
      </c>
      <c r="Q18170" t="s">
        <v>79</v>
      </c>
      <c r="R18170" t="s">
        <v>68</v>
      </c>
      <c r="S18170" t="s">
        <v>80</v>
      </c>
    </row>
    <row r="18171" spans="1:19" x14ac:dyDescent="0.25">
      <c r="A18171" s="1" t="str">
        <f>HYPERLINK(F18171,table[[#This Row],[fisheryname2]])</f>
        <v>FISF Faroe Islands North East Arctic cod, haddock and saithe</v>
      </c>
      <c r="B18171" s="1" t="s">
        <v>2370</v>
      </c>
      <c r="C18171" t="s">
        <v>67</v>
      </c>
      <c r="D18171" t="s">
        <v>68</v>
      </c>
      <c r="E18171" t="s">
        <v>69</v>
      </c>
      <c r="F18171" t="s">
        <v>2371</v>
      </c>
      <c r="G18171" s="2">
        <v>45054</v>
      </c>
      <c r="H18171" t="s">
        <v>71</v>
      </c>
      <c r="I18171" t="s">
        <v>126</v>
      </c>
      <c r="J18171" t="s">
        <v>73</v>
      </c>
      <c r="K18171" t="s">
        <v>74</v>
      </c>
      <c r="L18171" t="s">
        <v>75</v>
      </c>
      <c r="M18171" t="s">
        <v>76</v>
      </c>
      <c r="O18171" t="s">
        <v>2382</v>
      </c>
      <c r="P18171" t="s">
        <v>82</v>
      </c>
      <c r="Q18171" t="s">
        <v>79</v>
      </c>
      <c r="R18171" t="s">
        <v>68</v>
      </c>
      <c r="S18171" t="s">
        <v>80</v>
      </c>
    </row>
    <row r="18172" spans="1:19" x14ac:dyDescent="0.25">
      <c r="A18172" s="1" t="str">
        <f>HYPERLINK(F18172,table[[#This Row],[fisheryname2]])</f>
        <v>FISF Faroe Islands North East Arctic cod, haddock and saithe</v>
      </c>
      <c r="B18172" s="1" t="s">
        <v>2370</v>
      </c>
      <c r="C18172" t="s">
        <v>67</v>
      </c>
      <c r="D18172" t="s">
        <v>68</v>
      </c>
      <c r="E18172" t="s">
        <v>69</v>
      </c>
      <c r="F18172" t="s">
        <v>2371</v>
      </c>
      <c r="G18172" s="2">
        <v>45054</v>
      </c>
      <c r="H18172" t="s">
        <v>71</v>
      </c>
      <c r="I18172" t="s">
        <v>126</v>
      </c>
      <c r="J18172" t="s">
        <v>73</v>
      </c>
      <c r="K18172" t="s">
        <v>74</v>
      </c>
      <c r="L18172" t="s">
        <v>75</v>
      </c>
      <c r="M18172" t="s">
        <v>76</v>
      </c>
      <c r="O18172" t="s">
        <v>2383</v>
      </c>
      <c r="P18172" t="s">
        <v>78</v>
      </c>
      <c r="Q18172" t="s">
        <v>79</v>
      </c>
      <c r="R18172" t="s">
        <v>68</v>
      </c>
      <c r="S18172" t="s">
        <v>80</v>
      </c>
    </row>
    <row r="18173" spans="1:19" x14ac:dyDescent="0.25">
      <c r="A18173" s="1" t="str">
        <f>HYPERLINK(F18173,table[[#This Row],[fisheryname2]])</f>
        <v>FISF Faroe Islands North East Arctic cod, haddock and saithe</v>
      </c>
      <c r="B18173" s="1" t="s">
        <v>2370</v>
      </c>
      <c r="C18173" t="s">
        <v>67</v>
      </c>
      <c r="D18173" t="s">
        <v>68</v>
      </c>
      <c r="E18173" t="s">
        <v>69</v>
      </c>
      <c r="F18173" t="s">
        <v>2371</v>
      </c>
      <c r="G18173" s="2">
        <v>45054</v>
      </c>
      <c r="H18173" t="s">
        <v>71</v>
      </c>
      <c r="I18173" t="s">
        <v>126</v>
      </c>
      <c r="J18173" t="s">
        <v>73</v>
      </c>
      <c r="K18173" t="s">
        <v>74</v>
      </c>
      <c r="L18173" t="s">
        <v>86</v>
      </c>
      <c r="M18173" t="s">
        <v>87</v>
      </c>
      <c r="O18173" t="s">
        <v>2384</v>
      </c>
      <c r="P18173" t="s">
        <v>85</v>
      </c>
      <c r="Q18173" t="s">
        <v>79</v>
      </c>
      <c r="R18173" t="s">
        <v>68</v>
      </c>
      <c r="S18173" t="s">
        <v>80</v>
      </c>
    </row>
    <row r="18174" spans="1:19" x14ac:dyDescent="0.25">
      <c r="A18174" s="1" t="str">
        <f>HYPERLINK(F18174,table[[#This Row],[fisheryname2]])</f>
        <v>FISF Faroe Islands North East Arctic cod, haddock and saithe</v>
      </c>
      <c r="B18174" s="1" t="s">
        <v>2370</v>
      </c>
      <c r="C18174" t="s">
        <v>67</v>
      </c>
      <c r="D18174" t="s">
        <v>68</v>
      </c>
      <c r="E18174" t="s">
        <v>69</v>
      </c>
      <c r="F18174" t="s">
        <v>2371</v>
      </c>
      <c r="G18174" s="2">
        <v>45054</v>
      </c>
      <c r="H18174" t="s">
        <v>71</v>
      </c>
      <c r="I18174" t="s">
        <v>126</v>
      </c>
      <c r="J18174" t="s">
        <v>73</v>
      </c>
      <c r="K18174" t="s">
        <v>74</v>
      </c>
      <c r="L18174" t="s">
        <v>86</v>
      </c>
      <c r="M18174" t="s">
        <v>87</v>
      </c>
      <c r="O18174" t="s">
        <v>2380</v>
      </c>
      <c r="P18174" t="s">
        <v>82</v>
      </c>
      <c r="Q18174" t="s">
        <v>79</v>
      </c>
      <c r="R18174" t="s">
        <v>68</v>
      </c>
      <c r="S18174" t="s">
        <v>80</v>
      </c>
    </row>
    <row r="18175" spans="1:19" x14ac:dyDescent="0.25">
      <c r="A18175" s="1" t="str">
        <f>HYPERLINK(F18175,table[[#This Row],[fisheryname2]])</f>
        <v>FISF Faroe Islands North East Arctic cod, haddock and saithe</v>
      </c>
      <c r="B18175" s="1" t="s">
        <v>2370</v>
      </c>
      <c r="C18175" t="s">
        <v>67</v>
      </c>
      <c r="D18175" t="s">
        <v>68</v>
      </c>
      <c r="E18175" t="s">
        <v>69</v>
      </c>
      <c r="F18175" t="s">
        <v>2371</v>
      </c>
      <c r="G18175" s="2">
        <v>45054</v>
      </c>
      <c r="H18175" t="s">
        <v>71</v>
      </c>
      <c r="I18175" t="s">
        <v>126</v>
      </c>
      <c r="J18175" t="s">
        <v>73</v>
      </c>
      <c r="K18175" t="s">
        <v>74</v>
      </c>
      <c r="L18175" t="s">
        <v>86</v>
      </c>
      <c r="M18175" t="s">
        <v>87</v>
      </c>
      <c r="O18175" t="s">
        <v>2385</v>
      </c>
      <c r="P18175" t="s">
        <v>85</v>
      </c>
      <c r="Q18175" t="s">
        <v>79</v>
      </c>
      <c r="R18175" t="s">
        <v>68</v>
      </c>
      <c r="S18175" t="s">
        <v>80</v>
      </c>
    </row>
    <row r="18176" spans="1:19" x14ac:dyDescent="0.25">
      <c r="A18176" s="1" t="str">
        <f>HYPERLINK(F18176,table[[#This Row],[fisheryname2]])</f>
        <v>FISF Faroe Islands North East Arctic cod, haddock and saithe</v>
      </c>
      <c r="B18176" s="1" t="s">
        <v>2370</v>
      </c>
      <c r="C18176" t="s">
        <v>67</v>
      </c>
      <c r="D18176" t="s">
        <v>68</v>
      </c>
      <c r="E18176" t="s">
        <v>69</v>
      </c>
      <c r="F18176" t="s">
        <v>2371</v>
      </c>
      <c r="G18176" s="2">
        <v>45054</v>
      </c>
      <c r="H18176" t="s">
        <v>71</v>
      </c>
      <c r="I18176" t="s">
        <v>126</v>
      </c>
      <c r="J18176" t="s">
        <v>73</v>
      </c>
      <c r="K18176" t="s">
        <v>74</v>
      </c>
      <c r="L18176" t="s">
        <v>86</v>
      </c>
      <c r="M18176" t="s">
        <v>87</v>
      </c>
      <c r="O18176" t="s">
        <v>2382</v>
      </c>
      <c r="P18176" t="s">
        <v>82</v>
      </c>
      <c r="Q18176" t="s">
        <v>79</v>
      </c>
      <c r="R18176" t="s">
        <v>68</v>
      </c>
      <c r="S18176" t="s">
        <v>80</v>
      </c>
    </row>
    <row r="18177" spans="1:19" x14ac:dyDescent="0.25">
      <c r="A18177" s="1" t="str">
        <f>HYPERLINK(F18177,table[[#This Row],[fisheryname2]])</f>
        <v>FISF Faroe Islands North East Arctic cod, haddock and saithe</v>
      </c>
      <c r="B18177" s="1" t="s">
        <v>2370</v>
      </c>
      <c r="C18177" t="s">
        <v>67</v>
      </c>
      <c r="D18177" t="s">
        <v>68</v>
      </c>
      <c r="E18177" t="s">
        <v>69</v>
      </c>
      <c r="F18177" t="s">
        <v>2371</v>
      </c>
      <c r="G18177" s="2">
        <v>45054</v>
      </c>
      <c r="H18177" t="s">
        <v>71</v>
      </c>
      <c r="I18177" t="s">
        <v>126</v>
      </c>
      <c r="J18177" t="s">
        <v>73</v>
      </c>
      <c r="K18177" t="s">
        <v>74</v>
      </c>
      <c r="L18177" t="s">
        <v>88</v>
      </c>
      <c r="M18177" t="s">
        <v>89</v>
      </c>
      <c r="O18177" t="s">
        <v>2384</v>
      </c>
      <c r="P18177" t="s">
        <v>85</v>
      </c>
      <c r="Q18177" t="s">
        <v>79</v>
      </c>
      <c r="R18177" t="s">
        <v>68</v>
      </c>
      <c r="S18177" t="s">
        <v>80</v>
      </c>
    </row>
    <row r="18178" spans="1:19" x14ac:dyDescent="0.25">
      <c r="A18178" s="1" t="str">
        <f>HYPERLINK(F18178,table[[#This Row],[fisheryname2]])</f>
        <v>FISF Faroe Islands North East Arctic cod, haddock and saithe</v>
      </c>
      <c r="B18178" s="1" t="s">
        <v>2370</v>
      </c>
      <c r="C18178" t="s">
        <v>67</v>
      </c>
      <c r="D18178" t="s">
        <v>68</v>
      </c>
      <c r="E18178" t="s">
        <v>69</v>
      </c>
      <c r="F18178" t="s">
        <v>2371</v>
      </c>
      <c r="G18178" s="2">
        <v>45054</v>
      </c>
      <c r="H18178" t="s">
        <v>71</v>
      </c>
      <c r="I18178" t="s">
        <v>126</v>
      </c>
      <c r="J18178" t="s">
        <v>73</v>
      </c>
      <c r="K18178" t="s">
        <v>74</v>
      </c>
      <c r="L18178" t="s">
        <v>88</v>
      </c>
      <c r="M18178" t="s">
        <v>89</v>
      </c>
      <c r="O18178" t="s">
        <v>2381</v>
      </c>
      <c r="P18178" t="s">
        <v>78</v>
      </c>
      <c r="Q18178" t="s">
        <v>79</v>
      </c>
      <c r="R18178" t="s">
        <v>68</v>
      </c>
      <c r="S18178" t="s">
        <v>80</v>
      </c>
    </row>
    <row r="18179" spans="1:19" x14ac:dyDescent="0.25">
      <c r="A18179" s="1" t="str">
        <f>HYPERLINK(F18179,table[[#This Row],[fisheryname2]])</f>
        <v>FISF Faroe Islands North East Arctic cod, haddock and saithe</v>
      </c>
      <c r="B18179" s="1" t="s">
        <v>2370</v>
      </c>
      <c r="C18179" t="s">
        <v>67</v>
      </c>
      <c r="D18179" t="s">
        <v>68</v>
      </c>
      <c r="E18179" t="s">
        <v>69</v>
      </c>
      <c r="F18179" t="s">
        <v>2371</v>
      </c>
      <c r="G18179" s="2">
        <v>45054</v>
      </c>
      <c r="H18179" t="s">
        <v>71</v>
      </c>
      <c r="I18179" t="s">
        <v>126</v>
      </c>
      <c r="J18179" t="s">
        <v>73</v>
      </c>
      <c r="K18179" t="s">
        <v>74</v>
      </c>
      <c r="L18179" t="s">
        <v>88</v>
      </c>
      <c r="M18179" t="s">
        <v>89</v>
      </c>
      <c r="O18179" t="s">
        <v>2385</v>
      </c>
      <c r="P18179" t="s">
        <v>85</v>
      </c>
      <c r="Q18179" t="s">
        <v>79</v>
      </c>
      <c r="R18179" t="s">
        <v>68</v>
      </c>
      <c r="S18179" t="s">
        <v>80</v>
      </c>
    </row>
    <row r="18180" spans="1:19" x14ac:dyDescent="0.25">
      <c r="A18180" s="1" t="str">
        <f>HYPERLINK(F18180,table[[#This Row],[fisheryname2]])</f>
        <v>FISF Faroe Islands North East Arctic cod, haddock and saithe</v>
      </c>
      <c r="B18180" s="1" t="s">
        <v>2370</v>
      </c>
      <c r="C18180" t="s">
        <v>67</v>
      </c>
      <c r="D18180" t="s">
        <v>68</v>
      </c>
      <c r="E18180" t="s">
        <v>69</v>
      </c>
      <c r="F18180" t="s">
        <v>2371</v>
      </c>
      <c r="G18180" s="2">
        <v>45054</v>
      </c>
      <c r="H18180" t="s">
        <v>71</v>
      </c>
      <c r="I18180" t="s">
        <v>126</v>
      </c>
      <c r="J18180" t="s">
        <v>73</v>
      </c>
      <c r="K18180" t="s">
        <v>74</v>
      </c>
      <c r="L18180" t="s">
        <v>88</v>
      </c>
      <c r="M18180" t="s">
        <v>89</v>
      </c>
      <c r="O18180" t="s">
        <v>2383</v>
      </c>
      <c r="P18180" t="s">
        <v>78</v>
      </c>
      <c r="Q18180" t="s">
        <v>79</v>
      </c>
      <c r="R18180" t="s">
        <v>68</v>
      </c>
      <c r="S18180" t="s">
        <v>80</v>
      </c>
    </row>
    <row r="18181" spans="1:19" x14ac:dyDescent="0.25">
      <c r="A18181" s="1" t="str">
        <f>HYPERLINK(F18181,table[[#This Row],[fisheryname2]])</f>
        <v>FISF Faroe Islands North East Arctic cod, haddock and saithe</v>
      </c>
      <c r="B18181" s="1" t="s">
        <v>2370</v>
      </c>
      <c r="C18181" t="s">
        <v>67</v>
      </c>
      <c r="D18181" t="s">
        <v>68</v>
      </c>
      <c r="E18181" t="s">
        <v>69</v>
      </c>
      <c r="F18181" t="s">
        <v>2371</v>
      </c>
      <c r="G18181" s="2">
        <v>45054</v>
      </c>
      <c r="H18181" t="s">
        <v>71</v>
      </c>
      <c r="I18181" t="s">
        <v>126</v>
      </c>
      <c r="J18181" t="s">
        <v>90</v>
      </c>
      <c r="K18181" t="s">
        <v>74</v>
      </c>
      <c r="L18181" t="s">
        <v>6310</v>
      </c>
      <c r="O18181" t="s">
        <v>2385</v>
      </c>
      <c r="P18181" t="s">
        <v>85</v>
      </c>
      <c r="Q18181" t="s">
        <v>79</v>
      </c>
      <c r="R18181" t="s">
        <v>68</v>
      </c>
      <c r="S18181" t="s">
        <v>80</v>
      </c>
    </row>
    <row r="18182" spans="1:19" x14ac:dyDescent="0.25">
      <c r="A18182" s="1" t="str">
        <f>HYPERLINK(F18182,table[[#This Row],[fisheryname2]])</f>
        <v>FISF Faroe Islands North East Arctic cod, haddock and saithe</v>
      </c>
      <c r="B18182" s="1" t="s">
        <v>2370</v>
      </c>
      <c r="C18182" t="s">
        <v>67</v>
      </c>
      <c r="D18182" t="s">
        <v>68</v>
      </c>
      <c r="E18182" t="s">
        <v>69</v>
      </c>
      <c r="F18182" t="s">
        <v>2371</v>
      </c>
      <c r="G18182" s="2">
        <v>45054</v>
      </c>
      <c r="H18182" t="s">
        <v>71</v>
      </c>
      <c r="I18182" t="s">
        <v>126</v>
      </c>
      <c r="J18182" t="s">
        <v>90</v>
      </c>
      <c r="K18182" t="s">
        <v>74</v>
      </c>
      <c r="L18182" t="s">
        <v>6310</v>
      </c>
      <c r="O18182" t="s">
        <v>2382</v>
      </c>
      <c r="P18182" t="s">
        <v>82</v>
      </c>
      <c r="Q18182" t="s">
        <v>79</v>
      </c>
      <c r="R18182" t="s">
        <v>68</v>
      </c>
      <c r="S18182" t="s">
        <v>80</v>
      </c>
    </row>
    <row r="18183" spans="1:19" x14ac:dyDescent="0.25">
      <c r="A18183" s="1" t="str">
        <f>HYPERLINK(F18183,table[[#This Row],[fisheryname2]])</f>
        <v>FISF Faroe Islands North East Arctic cod, haddock and saithe</v>
      </c>
      <c r="B18183" s="1" t="s">
        <v>2370</v>
      </c>
      <c r="C18183" t="s">
        <v>67</v>
      </c>
      <c r="D18183" t="s">
        <v>68</v>
      </c>
      <c r="E18183" t="s">
        <v>69</v>
      </c>
      <c r="F18183" t="s">
        <v>2371</v>
      </c>
      <c r="G18183" s="2">
        <v>45054</v>
      </c>
      <c r="H18183" t="s">
        <v>71</v>
      </c>
      <c r="I18183" t="s">
        <v>126</v>
      </c>
      <c r="J18183" t="s">
        <v>90</v>
      </c>
      <c r="K18183" t="s">
        <v>74</v>
      </c>
      <c r="L18183" t="s">
        <v>6310</v>
      </c>
      <c r="O18183" t="s">
        <v>2383</v>
      </c>
      <c r="P18183" t="s">
        <v>78</v>
      </c>
      <c r="Q18183" t="s">
        <v>79</v>
      </c>
      <c r="R18183" t="s">
        <v>68</v>
      </c>
      <c r="S18183" t="s">
        <v>80</v>
      </c>
    </row>
    <row r="18184" spans="1:19" x14ac:dyDescent="0.25">
      <c r="A18184" s="1" t="str">
        <f>HYPERLINK(F18184,table[[#This Row],[fisheryname2]])</f>
        <v>FISF Faroe Islands North East Arctic cod, haddock and saithe</v>
      </c>
      <c r="B18184" s="1" t="s">
        <v>2370</v>
      </c>
      <c r="C18184" t="s">
        <v>67</v>
      </c>
      <c r="D18184" t="s">
        <v>68</v>
      </c>
      <c r="E18184" t="s">
        <v>69</v>
      </c>
      <c r="F18184" t="s">
        <v>2371</v>
      </c>
      <c r="G18184" s="2">
        <v>45054</v>
      </c>
      <c r="H18184" t="s">
        <v>71</v>
      </c>
      <c r="I18184" t="s">
        <v>126</v>
      </c>
      <c r="J18184" t="s">
        <v>92</v>
      </c>
      <c r="K18184" t="s">
        <v>74</v>
      </c>
      <c r="L18184" t="s">
        <v>2128</v>
      </c>
      <c r="O18184" t="s">
        <v>2384</v>
      </c>
      <c r="P18184" t="s">
        <v>85</v>
      </c>
      <c r="Q18184" t="s">
        <v>79</v>
      </c>
      <c r="R18184" t="s">
        <v>68</v>
      </c>
      <c r="S18184" t="s">
        <v>80</v>
      </c>
    </row>
    <row r="18185" spans="1:19" x14ac:dyDescent="0.25">
      <c r="A18185" s="1" t="str">
        <f>HYPERLINK(F18185,table[[#This Row],[fisheryname2]])</f>
        <v>FISF Faroe Islands North East Arctic cod, haddock and saithe</v>
      </c>
      <c r="B18185" s="1" t="s">
        <v>2370</v>
      </c>
      <c r="C18185" t="s">
        <v>67</v>
      </c>
      <c r="D18185" t="s">
        <v>68</v>
      </c>
      <c r="E18185" t="s">
        <v>69</v>
      </c>
      <c r="F18185" t="s">
        <v>2371</v>
      </c>
      <c r="G18185" s="2">
        <v>45054</v>
      </c>
      <c r="H18185" t="s">
        <v>71</v>
      </c>
      <c r="I18185" t="s">
        <v>126</v>
      </c>
      <c r="J18185" t="s">
        <v>92</v>
      </c>
      <c r="K18185" t="s">
        <v>74</v>
      </c>
      <c r="L18185" t="s">
        <v>2128</v>
      </c>
      <c r="O18185" t="s">
        <v>2380</v>
      </c>
      <c r="P18185" t="s">
        <v>82</v>
      </c>
      <c r="Q18185" t="s">
        <v>79</v>
      </c>
      <c r="R18185" t="s">
        <v>68</v>
      </c>
      <c r="S18185" t="s">
        <v>80</v>
      </c>
    </row>
    <row r="18186" spans="1:19" x14ac:dyDescent="0.25">
      <c r="A18186" s="1" t="str">
        <f>HYPERLINK(F18186,table[[#This Row],[fisheryname2]])</f>
        <v>FISF Faroe Islands North East Arctic cod, haddock and saithe</v>
      </c>
      <c r="B18186" s="1" t="s">
        <v>2370</v>
      </c>
      <c r="C18186" t="s">
        <v>67</v>
      </c>
      <c r="D18186" t="s">
        <v>68</v>
      </c>
      <c r="E18186" t="s">
        <v>69</v>
      </c>
      <c r="F18186" t="s">
        <v>2371</v>
      </c>
      <c r="G18186" s="2">
        <v>45054</v>
      </c>
      <c r="H18186" t="s">
        <v>71</v>
      </c>
      <c r="I18186" t="s">
        <v>126</v>
      </c>
      <c r="J18186" t="s">
        <v>92</v>
      </c>
      <c r="K18186" t="s">
        <v>74</v>
      </c>
      <c r="L18186" t="s">
        <v>2128</v>
      </c>
      <c r="O18186" t="s">
        <v>2381</v>
      </c>
      <c r="P18186" t="s">
        <v>78</v>
      </c>
      <c r="Q18186" t="s">
        <v>79</v>
      </c>
      <c r="R18186" t="s">
        <v>68</v>
      </c>
      <c r="S18186" t="s">
        <v>80</v>
      </c>
    </row>
    <row r="18187" spans="1:19" x14ac:dyDescent="0.25">
      <c r="A18187" s="1" t="str">
        <f>HYPERLINK(F18187,table[[#This Row],[fisheryname2]])</f>
        <v>FISF Faroe Islands North East Arctic cod, haddock and saithe</v>
      </c>
      <c r="B18187" s="1" t="s">
        <v>2370</v>
      </c>
      <c r="C18187" t="s">
        <v>67</v>
      </c>
      <c r="D18187" t="s">
        <v>68</v>
      </c>
      <c r="E18187" t="s">
        <v>69</v>
      </c>
      <c r="F18187" t="s">
        <v>2371</v>
      </c>
      <c r="G18187" s="2">
        <v>45054</v>
      </c>
      <c r="H18187" t="s">
        <v>71</v>
      </c>
      <c r="I18187" t="s">
        <v>126</v>
      </c>
      <c r="J18187" t="s">
        <v>92</v>
      </c>
      <c r="K18187" t="s">
        <v>74</v>
      </c>
      <c r="L18187" t="s">
        <v>2128</v>
      </c>
      <c r="O18187" t="s">
        <v>2385</v>
      </c>
      <c r="P18187" t="s">
        <v>85</v>
      </c>
      <c r="Q18187" t="s">
        <v>79</v>
      </c>
      <c r="R18187" t="s">
        <v>68</v>
      </c>
      <c r="S18187" t="s">
        <v>80</v>
      </c>
    </row>
    <row r="18188" spans="1:19" x14ac:dyDescent="0.25">
      <c r="A18188" s="1" t="str">
        <f>HYPERLINK(F18188,table[[#This Row],[fisheryname2]])</f>
        <v>FISF Faroe Islands North East Arctic cod, haddock and saithe</v>
      </c>
      <c r="B18188" s="1" t="s">
        <v>2370</v>
      </c>
      <c r="C18188" t="s">
        <v>67</v>
      </c>
      <c r="D18188" t="s">
        <v>68</v>
      </c>
      <c r="E18188" t="s">
        <v>69</v>
      </c>
      <c r="F18188" t="s">
        <v>2371</v>
      </c>
      <c r="G18188" s="2">
        <v>45054</v>
      </c>
      <c r="H18188" t="s">
        <v>71</v>
      </c>
      <c r="I18188" t="s">
        <v>126</v>
      </c>
      <c r="J18188" t="s">
        <v>92</v>
      </c>
      <c r="K18188" t="s">
        <v>74</v>
      </c>
      <c r="L18188" t="s">
        <v>2128</v>
      </c>
      <c r="O18188" t="s">
        <v>2382</v>
      </c>
      <c r="P18188" t="s">
        <v>82</v>
      </c>
      <c r="Q18188" t="s">
        <v>79</v>
      </c>
      <c r="R18188" t="s">
        <v>68</v>
      </c>
      <c r="S18188" t="s">
        <v>80</v>
      </c>
    </row>
    <row r="18189" spans="1:19" x14ac:dyDescent="0.25">
      <c r="A18189" s="1" t="str">
        <f>HYPERLINK(F18189,table[[#This Row],[fisheryname2]])</f>
        <v>FISF Faroe Islands North East Arctic cod, haddock and saithe</v>
      </c>
      <c r="B18189" s="1" t="s">
        <v>2370</v>
      </c>
      <c r="C18189" t="s">
        <v>67</v>
      </c>
      <c r="D18189" t="s">
        <v>68</v>
      </c>
      <c r="E18189" t="s">
        <v>69</v>
      </c>
      <c r="F18189" t="s">
        <v>2371</v>
      </c>
      <c r="G18189" s="2">
        <v>45054</v>
      </c>
      <c r="H18189" t="s">
        <v>71</v>
      </c>
      <c r="I18189" t="s">
        <v>126</v>
      </c>
      <c r="J18189" t="s">
        <v>92</v>
      </c>
      <c r="K18189" t="s">
        <v>74</v>
      </c>
      <c r="L18189" t="s">
        <v>2128</v>
      </c>
      <c r="O18189" t="s">
        <v>2383</v>
      </c>
      <c r="P18189" t="s">
        <v>78</v>
      </c>
      <c r="Q18189" t="s">
        <v>79</v>
      </c>
      <c r="R18189" t="s">
        <v>68</v>
      </c>
      <c r="S18189" t="s">
        <v>80</v>
      </c>
    </row>
    <row r="18190" spans="1:19" x14ac:dyDescent="0.25">
      <c r="A18190" s="1" t="str">
        <f>HYPERLINK(F18190,table[[#This Row],[fisheryname2]])</f>
        <v>FISF Faroe Islands North East Arctic cod, haddock and saithe</v>
      </c>
      <c r="B18190" s="1" t="s">
        <v>2370</v>
      </c>
      <c r="C18190" t="s">
        <v>67</v>
      </c>
      <c r="D18190" t="s">
        <v>68</v>
      </c>
      <c r="E18190" t="s">
        <v>69</v>
      </c>
      <c r="F18190" t="s">
        <v>2371</v>
      </c>
      <c r="G18190" s="2">
        <v>45054</v>
      </c>
      <c r="H18190" t="s">
        <v>71</v>
      </c>
      <c r="I18190" t="s">
        <v>126</v>
      </c>
      <c r="J18190" t="s">
        <v>93</v>
      </c>
      <c r="K18190" t="s">
        <v>74</v>
      </c>
      <c r="L18190" t="s">
        <v>2386</v>
      </c>
      <c r="O18190" t="s">
        <v>2384</v>
      </c>
      <c r="P18190" t="s">
        <v>85</v>
      </c>
      <c r="Q18190" t="s">
        <v>79</v>
      </c>
      <c r="R18190" t="s">
        <v>68</v>
      </c>
      <c r="S18190" t="s">
        <v>80</v>
      </c>
    </row>
    <row r="18191" spans="1:19" x14ac:dyDescent="0.25">
      <c r="A18191" s="1" t="str">
        <f>HYPERLINK(F18191,table[[#This Row],[fisheryname2]])</f>
        <v>FISF Faroe Islands North East Arctic cod, haddock and saithe</v>
      </c>
      <c r="B18191" s="1" t="s">
        <v>2370</v>
      </c>
      <c r="C18191" t="s">
        <v>67</v>
      </c>
      <c r="D18191" t="s">
        <v>68</v>
      </c>
      <c r="E18191" t="s">
        <v>69</v>
      </c>
      <c r="F18191" t="s">
        <v>2371</v>
      </c>
      <c r="G18191" s="2">
        <v>45054</v>
      </c>
      <c r="H18191" t="s">
        <v>71</v>
      </c>
      <c r="I18191" t="s">
        <v>126</v>
      </c>
      <c r="J18191" t="s">
        <v>93</v>
      </c>
      <c r="K18191" t="s">
        <v>74</v>
      </c>
      <c r="L18191" t="s">
        <v>2386</v>
      </c>
      <c r="O18191" t="s">
        <v>2380</v>
      </c>
      <c r="P18191" t="s">
        <v>82</v>
      </c>
      <c r="Q18191" t="s">
        <v>79</v>
      </c>
      <c r="R18191" t="s">
        <v>68</v>
      </c>
      <c r="S18191" t="s">
        <v>80</v>
      </c>
    </row>
    <row r="18192" spans="1:19" x14ac:dyDescent="0.25">
      <c r="A18192" s="1" t="str">
        <f>HYPERLINK(F18192,table[[#This Row],[fisheryname2]])</f>
        <v>FISF Faroe Islands North East Arctic cod, haddock and saithe</v>
      </c>
      <c r="B18192" s="1" t="s">
        <v>2370</v>
      </c>
      <c r="C18192" t="s">
        <v>67</v>
      </c>
      <c r="D18192" t="s">
        <v>68</v>
      </c>
      <c r="E18192" t="s">
        <v>69</v>
      </c>
      <c r="F18192" t="s">
        <v>2371</v>
      </c>
      <c r="G18192" s="2">
        <v>45054</v>
      </c>
      <c r="H18192" t="s">
        <v>71</v>
      </c>
      <c r="I18192" t="s">
        <v>126</v>
      </c>
      <c r="J18192" t="s">
        <v>93</v>
      </c>
      <c r="K18192" t="s">
        <v>74</v>
      </c>
      <c r="L18192" t="s">
        <v>2386</v>
      </c>
      <c r="O18192" t="s">
        <v>2381</v>
      </c>
      <c r="P18192" t="s">
        <v>78</v>
      </c>
      <c r="Q18192" t="s">
        <v>79</v>
      </c>
      <c r="R18192" t="s">
        <v>68</v>
      </c>
      <c r="S18192" t="s">
        <v>80</v>
      </c>
    </row>
    <row r="18193" spans="1:19" x14ac:dyDescent="0.25">
      <c r="A18193" s="1" t="str">
        <f>HYPERLINK(F18193,table[[#This Row],[fisheryname2]])</f>
        <v>FISF Faroe Islands North East Arctic cod, haddock and saithe</v>
      </c>
      <c r="B18193" s="1" t="s">
        <v>2370</v>
      </c>
      <c r="C18193" t="s">
        <v>67</v>
      </c>
      <c r="D18193" t="s">
        <v>68</v>
      </c>
      <c r="E18193" t="s">
        <v>69</v>
      </c>
      <c r="F18193" t="s">
        <v>2371</v>
      </c>
      <c r="G18193" s="2">
        <v>45054</v>
      </c>
      <c r="H18193" t="s">
        <v>71</v>
      </c>
      <c r="I18193" t="s">
        <v>126</v>
      </c>
      <c r="J18193" t="s">
        <v>93</v>
      </c>
      <c r="K18193" t="s">
        <v>74</v>
      </c>
      <c r="L18193" t="s">
        <v>2386</v>
      </c>
      <c r="O18193" t="s">
        <v>2385</v>
      </c>
      <c r="P18193" t="s">
        <v>85</v>
      </c>
      <c r="Q18193" t="s">
        <v>79</v>
      </c>
      <c r="R18193" t="s">
        <v>68</v>
      </c>
      <c r="S18193" t="s">
        <v>80</v>
      </c>
    </row>
    <row r="18194" spans="1:19" x14ac:dyDescent="0.25">
      <c r="A18194" s="1" t="str">
        <f>HYPERLINK(F18194,table[[#This Row],[fisheryname2]])</f>
        <v>FISF Faroe Islands North East Arctic cod, haddock and saithe</v>
      </c>
      <c r="B18194" s="1" t="s">
        <v>2370</v>
      </c>
      <c r="C18194" t="s">
        <v>67</v>
      </c>
      <c r="D18194" t="s">
        <v>68</v>
      </c>
      <c r="E18194" t="s">
        <v>69</v>
      </c>
      <c r="F18194" t="s">
        <v>2371</v>
      </c>
      <c r="G18194" s="2">
        <v>45054</v>
      </c>
      <c r="H18194" t="s">
        <v>71</v>
      </c>
      <c r="I18194" t="s">
        <v>126</v>
      </c>
      <c r="J18194" t="s">
        <v>93</v>
      </c>
      <c r="K18194" t="s">
        <v>74</v>
      </c>
      <c r="L18194" t="s">
        <v>2386</v>
      </c>
      <c r="O18194" t="s">
        <v>2382</v>
      </c>
      <c r="P18194" t="s">
        <v>82</v>
      </c>
      <c r="Q18194" t="s">
        <v>79</v>
      </c>
      <c r="R18194" t="s">
        <v>68</v>
      </c>
      <c r="S18194" t="s">
        <v>80</v>
      </c>
    </row>
    <row r="18195" spans="1:19" x14ac:dyDescent="0.25">
      <c r="A18195" s="1" t="str">
        <f>HYPERLINK(F18195,table[[#This Row],[fisheryname2]])</f>
        <v>FISF Faroe Islands North East Arctic cod, haddock and saithe</v>
      </c>
      <c r="B18195" s="1" t="s">
        <v>2370</v>
      </c>
      <c r="C18195" t="s">
        <v>67</v>
      </c>
      <c r="D18195" t="s">
        <v>68</v>
      </c>
      <c r="E18195" t="s">
        <v>69</v>
      </c>
      <c r="F18195" t="s">
        <v>2371</v>
      </c>
      <c r="G18195" s="2">
        <v>45054</v>
      </c>
      <c r="H18195" t="s">
        <v>71</v>
      </c>
      <c r="I18195" t="s">
        <v>126</v>
      </c>
      <c r="J18195" t="s">
        <v>93</v>
      </c>
      <c r="K18195" t="s">
        <v>74</v>
      </c>
      <c r="L18195" t="s">
        <v>2386</v>
      </c>
      <c r="O18195" t="s">
        <v>2383</v>
      </c>
      <c r="P18195" t="s">
        <v>78</v>
      </c>
      <c r="Q18195" t="s">
        <v>79</v>
      </c>
      <c r="R18195" t="s">
        <v>68</v>
      </c>
      <c r="S18195" t="s">
        <v>80</v>
      </c>
    </row>
    <row r="18196" spans="1:19" x14ac:dyDescent="0.25">
      <c r="A18196" s="1" t="str">
        <f>HYPERLINK(F18196,table[[#This Row],[fisheryname2]])</f>
        <v>FISF Faroe Islands North East Arctic cod, haddock and saithe</v>
      </c>
      <c r="B18196" s="1" t="s">
        <v>2370</v>
      </c>
      <c r="C18196" t="s">
        <v>67</v>
      </c>
      <c r="D18196" t="s">
        <v>68</v>
      </c>
      <c r="E18196" t="s">
        <v>69</v>
      </c>
      <c r="F18196" t="s">
        <v>2371</v>
      </c>
      <c r="G18196" s="2">
        <v>45054</v>
      </c>
      <c r="H18196" t="s">
        <v>71</v>
      </c>
      <c r="I18196" t="s">
        <v>126</v>
      </c>
      <c r="J18196" t="s">
        <v>93</v>
      </c>
      <c r="K18196" t="s">
        <v>74</v>
      </c>
      <c r="L18196" t="s">
        <v>2387</v>
      </c>
      <c r="O18196" t="s">
        <v>2384</v>
      </c>
      <c r="P18196" t="s">
        <v>85</v>
      </c>
      <c r="Q18196" t="s">
        <v>79</v>
      </c>
      <c r="R18196" t="s">
        <v>68</v>
      </c>
      <c r="S18196" t="s">
        <v>80</v>
      </c>
    </row>
    <row r="18197" spans="1:19" x14ac:dyDescent="0.25">
      <c r="A18197" s="1" t="str">
        <f>HYPERLINK(F18197,table[[#This Row],[fisheryname2]])</f>
        <v>FISF Faroe Islands North East Arctic cod, haddock and saithe</v>
      </c>
      <c r="B18197" s="1" t="s">
        <v>2370</v>
      </c>
      <c r="C18197" t="s">
        <v>67</v>
      </c>
      <c r="D18197" t="s">
        <v>68</v>
      </c>
      <c r="E18197" t="s">
        <v>69</v>
      </c>
      <c r="F18197" t="s">
        <v>2371</v>
      </c>
      <c r="G18197" s="2">
        <v>45054</v>
      </c>
      <c r="H18197" t="s">
        <v>71</v>
      </c>
      <c r="I18197" t="s">
        <v>126</v>
      </c>
      <c r="J18197" t="s">
        <v>93</v>
      </c>
      <c r="K18197" t="s">
        <v>74</v>
      </c>
      <c r="L18197" t="s">
        <v>2387</v>
      </c>
      <c r="O18197" t="s">
        <v>2380</v>
      </c>
      <c r="P18197" t="s">
        <v>82</v>
      </c>
      <c r="Q18197" t="s">
        <v>79</v>
      </c>
      <c r="R18197" t="s">
        <v>68</v>
      </c>
      <c r="S18197" t="s">
        <v>80</v>
      </c>
    </row>
    <row r="18198" spans="1:19" x14ac:dyDescent="0.25">
      <c r="A18198" s="1" t="str">
        <f>HYPERLINK(F18198,table[[#This Row],[fisheryname2]])</f>
        <v>FISF Faroe Islands North East Arctic cod, haddock and saithe</v>
      </c>
      <c r="B18198" s="1" t="s">
        <v>2370</v>
      </c>
      <c r="C18198" t="s">
        <v>67</v>
      </c>
      <c r="D18198" t="s">
        <v>68</v>
      </c>
      <c r="E18198" t="s">
        <v>69</v>
      </c>
      <c r="F18198" t="s">
        <v>2371</v>
      </c>
      <c r="G18198" s="2">
        <v>45054</v>
      </c>
      <c r="H18198" t="s">
        <v>71</v>
      </c>
      <c r="I18198" t="s">
        <v>126</v>
      </c>
      <c r="J18198" t="s">
        <v>93</v>
      </c>
      <c r="K18198" t="s">
        <v>74</v>
      </c>
      <c r="L18198" t="s">
        <v>2387</v>
      </c>
      <c r="O18198" t="s">
        <v>2381</v>
      </c>
      <c r="P18198" t="s">
        <v>78</v>
      </c>
      <c r="Q18198" t="s">
        <v>79</v>
      </c>
      <c r="R18198" t="s">
        <v>68</v>
      </c>
      <c r="S18198" t="s">
        <v>80</v>
      </c>
    </row>
    <row r="18199" spans="1:19" x14ac:dyDescent="0.25">
      <c r="A18199" s="1" t="str">
        <f>HYPERLINK(F18199,table[[#This Row],[fisheryname2]])</f>
        <v>FISF Faroe Islands North East Arctic cod, haddock and saithe</v>
      </c>
      <c r="B18199" s="1" t="s">
        <v>2370</v>
      </c>
      <c r="C18199" t="s">
        <v>67</v>
      </c>
      <c r="D18199" t="s">
        <v>68</v>
      </c>
      <c r="E18199" t="s">
        <v>69</v>
      </c>
      <c r="F18199" t="s">
        <v>2371</v>
      </c>
      <c r="G18199" s="2">
        <v>45054</v>
      </c>
      <c r="H18199" t="s">
        <v>71</v>
      </c>
      <c r="I18199" t="s">
        <v>126</v>
      </c>
      <c r="J18199" t="s">
        <v>93</v>
      </c>
      <c r="K18199" t="s">
        <v>74</v>
      </c>
      <c r="L18199" t="s">
        <v>2387</v>
      </c>
      <c r="O18199" t="s">
        <v>2385</v>
      </c>
      <c r="P18199" t="s">
        <v>85</v>
      </c>
      <c r="Q18199" t="s">
        <v>79</v>
      </c>
      <c r="R18199" t="s">
        <v>68</v>
      </c>
      <c r="S18199" t="s">
        <v>80</v>
      </c>
    </row>
    <row r="18200" spans="1:19" x14ac:dyDescent="0.25">
      <c r="A18200" s="1" t="str">
        <f>HYPERLINK(F18200,table[[#This Row],[fisheryname2]])</f>
        <v>FISF Faroe Islands North East Arctic cod, haddock and saithe</v>
      </c>
      <c r="B18200" s="1" t="s">
        <v>2370</v>
      </c>
      <c r="C18200" t="s">
        <v>67</v>
      </c>
      <c r="D18200" t="s">
        <v>68</v>
      </c>
      <c r="E18200" t="s">
        <v>69</v>
      </c>
      <c r="F18200" t="s">
        <v>2371</v>
      </c>
      <c r="G18200" s="2">
        <v>45054</v>
      </c>
      <c r="H18200" t="s">
        <v>71</v>
      </c>
      <c r="I18200" t="s">
        <v>126</v>
      </c>
      <c r="J18200" t="s">
        <v>93</v>
      </c>
      <c r="K18200" t="s">
        <v>74</v>
      </c>
      <c r="L18200" t="s">
        <v>2387</v>
      </c>
      <c r="O18200" t="s">
        <v>2382</v>
      </c>
      <c r="P18200" t="s">
        <v>82</v>
      </c>
      <c r="Q18200" t="s">
        <v>79</v>
      </c>
      <c r="R18200" t="s">
        <v>68</v>
      </c>
      <c r="S18200" t="s">
        <v>80</v>
      </c>
    </row>
    <row r="18201" spans="1:19" x14ac:dyDescent="0.25">
      <c r="A18201" s="1" t="str">
        <f>HYPERLINK(F18201,table[[#This Row],[fisheryname2]])</f>
        <v>FISF Faroe Islands North East Arctic cod, haddock and saithe</v>
      </c>
      <c r="B18201" s="1" t="s">
        <v>2370</v>
      </c>
      <c r="C18201" t="s">
        <v>67</v>
      </c>
      <c r="D18201" t="s">
        <v>68</v>
      </c>
      <c r="E18201" t="s">
        <v>69</v>
      </c>
      <c r="F18201" t="s">
        <v>2371</v>
      </c>
      <c r="G18201" s="2">
        <v>45054</v>
      </c>
      <c r="H18201" t="s">
        <v>71</v>
      </c>
      <c r="I18201" t="s">
        <v>126</v>
      </c>
      <c r="J18201" t="s">
        <v>93</v>
      </c>
      <c r="K18201" t="s">
        <v>74</v>
      </c>
      <c r="L18201" t="s">
        <v>2387</v>
      </c>
      <c r="O18201" t="s">
        <v>2383</v>
      </c>
      <c r="P18201" t="s">
        <v>78</v>
      </c>
      <c r="Q18201" t="s">
        <v>79</v>
      </c>
      <c r="R18201" t="s">
        <v>68</v>
      </c>
      <c r="S18201" t="s">
        <v>80</v>
      </c>
    </row>
    <row r="18202" spans="1:19" x14ac:dyDescent="0.25">
      <c r="A18202" s="1" t="str">
        <f>HYPERLINK(F18202,table[[#This Row],[fisheryname2]])</f>
        <v>FISF Faroe Islands North East Arctic cod, haddock and saithe</v>
      </c>
      <c r="B18202" s="1" t="s">
        <v>2370</v>
      </c>
      <c r="C18202" t="s">
        <v>67</v>
      </c>
      <c r="D18202" t="s">
        <v>68</v>
      </c>
      <c r="E18202" t="s">
        <v>69</v>
      </c>
      <c r="F18202" t="s">
        <v>2371</v>
      </c>
      <c r="G18202" s="2">
        <v>45054</v>
      </c>
      <c r="H18202" t="s">
        <v>71</v>
      </c>
      <c r="I18202" t="s">
        <v>126</v>
      </c>
      <c r="J18202" t="s">
        <v>93</v>
      </c>
      <c r="K18202" t="s">
        <v>74</v>
      </c>
      <c r="L18202" t="s">
        <v>2388</v>
      </c>
      <c r="O18202" t="s">
        <v>2384</v>
      </c>
      <c r="P18202" t="s">
        <v>85</v>
      </c>
      <c r="Q18202" t="s">
        <v>79</v>
      </c>
      <c r="R18202" t="s">
        <v>68</v>
      </c>
      <c r="S18202" t="s">
        <v>80</v>
      </c>
    </row>
    <row r="18203" spans="1:19" x14ac:dyDescent="0.25">
      <c r="A18203" s="1" t="str">
        <f>HYPERLINK(F18203,table[[#This Row],[fisheryname2]])</f>
        <v>FISF Faroe Islands North East Arctic cod, haddock and saithe</v>
      </c>
      <c r="B18203" s="1" t="s">
        <v>2370</v>
      </c>
      <c r="C18203" t="s">
        <v>67</v>
      </c>
      <c r="D18203" t="s">
        <v>68</v>
      </c>
      <c r="E18203" t="s">
        <v>69</v>
      </c>
      <c r="F18203" t="s">
        <v>2371</v>
      </c>
      <c r="G18203" s="2">
        <v>45054</v>
      </c>
      <c r="H18203" t="s">
        <v>71</v>
      </c>
      <c r="I18203" t="s">
        <v>126</v>
      </c>
      <c r="J18203" t="s">
        <v>93</v>
      </c>
      <c r="K18203" t="s">
        <v>74</v>
      </c>
      <c r="L18203" t="s">
        <v>2388</v>
      </c>
      <c r="O18203" t="s">
        <v>2380</v>
      </c>
      <c r="P18203" t="s">
        <v>82</v>
      </c>
      <c r="Q18203" t="s">
        <v>79</v>
      </c>
      <c r="R18203" t="s">
        <v>68</v>
      </c>
      <c r="S18203" t="s">
        <v>80</v>
      </c>
    </row>
    <row r="18204" spans="1:19" x14ac:dyDescent="0.25">
      <c r="A18204" s="1" t="str">
        <f>HYPERLINK(F18204,table[[#This Row],[fisheryname2]])</f>
        <v>FISF Faroe Islands North East Arctic cod, haddock and saithe</v>
      </c>
      <c r="B18204" s="1" t="s">
        <v>2370</v>
      </c>
      <c r="C18204" t="s">
        <v>67</v>
      </c>
      <c r="D18204" t="s">
        <v>68</v>
      </c>
      <c r="E18204" t="s">
        <v>69</v>
      </c>
      <c r="F18204" t="s">
        <v>2371</v>
      </c>
      <c r="G18204" s="2">
        <v>45054</v>
      </c>
      <c r="H18204" t="s">
        <v>71</v>
      </c>
      <c r="I18204" t="s">
        <v>126</v>
      </c>
      <c r="J18204" t="s">
        <v>93</v>
      </c>
      <c r="K18204" t="s">
        <v>74</v>
      </c>
      <c r="L18204" t="s">
        <v>2388</v>
      </c>
      <c r="O18204" t="s">
        <v>2381</v>
      </c>
      <c r="P18204" t="s">
        <v>78</v>
      </c>
      <c r="Q18204" t="s">
        <v>79</v>
      </c>
      <c r="R18204" t="s">
        <v>68</v>
      </c>
      <c r="S18204" t="s">
        <v>80</v>
      </c>
    </row>
    <row r="18205" spans="1:19" x14ac:dyDescent="0.25">
      <c r="A18205" s="1" t="str">
        <f>HYPERLINK(F18205,table[[#This Row],[fisheryname2]])</f>
        <v>FISF Faroe Islands North East Arctic cod, haddock and saithe</v>
      </c>
      <c r="B18205" s="1" t="s">
        <v>2370</v>
      </c>
      <c r="C18205" t="s">
        <v>67</v>
      </c>
      <c r="D18205" t="s">
        <v>68</v>
      </c>
      <c r="E18205" t="s">
        <v>69</v>
      </c>
      <c r="F18205" t="s">
        <v>2371</v>
      </c>
      <c r="G18205" s="2">
        <v>45054</v>
      </c>
      <c r="H18205" t="s">
        <v>71</v>
      </c>
      <c r="I18205" t="s">
        <v>126</v>
      </c>
      <c r="J18205" t="s">
        <v>93</v>
      </c>
      <c r="K18205" t="s">
        <v>74</v>
      </c>
      <c r="L18205" t="s">
        <v>2388</v>
      </c>
      <c r="O18205" t="s">
        <v>2385</v>
      </c>
      <c r="P18205" t="s">
        <v>85</v>
      </c>
      <c r="Q18205" t="s">
        <v>79</v>
      </c>
      <c r="R18205" t="s">
        <v>68</v>
      </c>
      <c r="S18205" t="s">
        <v>80</v>
      </c>
    </row>
    <row r="18206" spans="1:19" x14ac:dyDescent="0.25">
      <c r="A18206" s="1" t="str">
        <f>HYPERLINK(F18206,table[[#This Row],[fisheryname2]])</f>
        <v>FISF Faroe Islands North East Arctic cod, haddock and saithe</v>
      </c>
      <c r="B18206" s="1" t="s">
        <v>2370</v>
      </c>
      <c r="C18206" t="s">
        <v>67</v>
      </c>
      <c r="D18206" t="s">
        <v>68</v>
      </c>
      <c r="E18206" t="s">
        <v>69</v>
      </c>
      <c r="F18206" t="s">
        <v>2371</v>
      </c>
      <c r="G18206" s="2">
        <v>45054</v>
      </c>
      <c r="H18206" t="s">
        <v>71</v>
      </c>
      <c r="I18206" t="s">
        <v>126</v>
      </c>
      <c r="J18206" t="s">
        <v>93</v>
      </c>
      <c r="K18206" t="s">
        <v>74</v>
      </c>
      <c r="L18206" t="s">
        <v>2388</v>
      </c>
      <c r="O18206" t="s">
        <v>2382</v>
      </c>
      <c r="P18206" t="s">
        <v>82</v>
      </c>
      <c r="Q18206" t="s">
        <v>79</v>
      </c>
      <c r="R18206" t="s">
        <v>68</v>
      </c>
      <c r="S18206" t="s">
        <v>80</v>
      </c>
    </row>
    <row r="18207" spans="1:19" x14ac:dyDescent="0.25">
      <c r="A18207" s="1" t="str">
        <f>HYPERLINK(F18207,table[[#This Row],[fisheryname2]])</f>
        <v>FISF Faroe Islands North East Arctic cod, haddock and saithe</v>
      </c>
      <c r="B18207" s="1" t="s">
        <v>2370</v>
      </c>
      <c r="C18207" t="s">
        <v>67</v>
      </c>
      <c r="D18207" t="s">
        <v>68</v>
      </c>
      <c r="E18207" t="s">
        <v>69</v>
      </c>
      <c r="F18207" t="s">
        <v>2371</v>
      </c>
      <c r="G18207" s="2">
        <v>45054</v>
      </c>
      <c r="H18207" t="s">
        <v>71</v>
      </c>
      <c r="I18207" t="s">
        <v>126</v>
      </c>
      <c r="J18207" t="s">
        <v>93</v>
      </c>
      <c r="K18207" t="s">
        <v>74</v>
      </c>
      <c r="L18207" t="s">
        <v>2388</v>
      </c>
      <c r="O18207" t="s">
        <v>2383</v>
      </c>
      <c r="P18207" t="s">
        <v>78</v>
      </c>
      <c r="Q18207" t="s">
        <v>79</v>
      </c>
      <c r="R18207" t="s">
        <v>68</v>
      </c>
      <c r="S18207" t="s">
        <v>80</v>
      </c>
    </row>
    <row r="18208" spans="1:19" x14ac:dyDescent="0.25">
      <c r="A18208" s="1" t="str">
        <f>HYPERLINK(F18208,table[[#This Row],[fisheryname2]])</f>
        <v>FISF Faroe Islands North East Arctic cod, haddock and saithe</v>
      </c>
      <c r="B18208" s="1" t="s">
        <v>2370</v>
      </c>
      <c r="C18208" t="s">
        <v>67</v>
      </c>
      <c r="D18208" t="s">
        <v>68</v>
      </c>
      <c r="E18208" t="s">
        <v>69</v>
      </c>
      <c r="F18208" t="s">
        <v>2371</v>
      </c>
      <c r="G18208" s="2">
        <v>45054</v>
      </c>
      <c r="H18208" t="s">
        <v>71</v>
      </c>
      <c r="I18208" t="s">
        <v>126</v>
      </c>
      <c r="J18208" t="s">
        <v>93</v>
      </c>
      <c r="K18208" t="s">
        <v>74</v>
      </c>
      <c r="L18208" t="s">
        <v>2389</v>
      </c>
      <c r="O18208" t="s">
        <v>2384</v>
      </c>
      <c r="P18208" t="s">
        <v>85</v>
      </c>
      <c r="Q18208" t="s">
        <v>79</v>
      </c>
      <c r="R18208" t="s">
        <v>68</v>
      </c>
      <c r="S18208" t="s">
        <v>80</v>
      </c>
    </row>
    <row r="18209" spans="1:19" x14ac:dyDescent="0.25">
      <c r="A18209" s="1" t="str">
        <f>HYPERLINK(F18209,table[[#This Row],[fisheryname2]])</f>
        <v>FISF Faroe Islands North East Arctic cod, haddock and saithe</v>
      </c>
      <c r="B18209" s="1" t="s">
        <v>2370</v>
      </c>
      <c r="C18209" t="s">
        <v>67</v>
      </c>
      <c r="D18209" t="s">
        <v>68</v>
      </c>
      <c r="E18209" t="s">
        <v>69</v>
      </c>
      <c r="F18209" t="s">
        <v>2371</v>
      </c>
      <c r="G18209" s="2">
        <v>45054</v>
      </c>
      <c r="H18209" t="s">
        <v>71</v>
      </c>
      <c r="I18209" t="s">
        <v>126</v>
      </c>
      <c r="J18209" t="s">
        <v>93</v>
      </c>
      <c r="K18209" t="s">
        <v>74</v>
      </c>
      <c r="L18209" t="s">
        <v>2389</v>
      </c>
      <c r="O18209" t="s">
        <v>2380</v>
      </c>
      <c r="P18209" t="s">
        <v>82</v>
      </c>
      <c r="Q18209" t="s">
        <v>79</v>
      </c>
      <c r="R18209" t="s">
        <v>68</v>
      </c>
      <c r="S18209" t="s">
        <v>80</v>
      </c>
    </row>
    <row r="18210" spans="1:19" x14ac:dyDescent="0.25">
      <c r="A18210" s="1" t="str">
        <f>HYPERLINK(F18210,table[[#This Row],[fisheryname2]])</f>
        <v>FISF Faroe Islands North East Arctic cod, haddock and saithe</v>
      </c>
      <c r="B18210" s="1" t="s">
        <v>2370</v>
      </c>
      <c r="C18210" t="s">
        <v>67</v>
      </c>
      <c r="D18210" t="s">
        <v>68</v>
      </c>
      <c r="E18210" t="s">
        <v>69</v>
      </c>
      <c r="F18210" t="s">
        <v>2371</v>
      </c>
      <c r="G18210" s="2">
        <v>45054</v>
      </c>
      <c r="H18210" t="s">
        <v>71</v>
      </c>
      <c r="I18210" t="s">
        <v>126</v>
      </c>
      <c r="J18210" t="s">
        <v>93</v>
      </c>
      <c r="K18210" t="s">
        <v>74</v>
      </c>
      <c r="L18210" t="s">
        <v>2389</v>
      </c>
      <c r="O18210" t="s">
        <v>2381</v>
      </c>
      <c r="P18210" t="s">
        <v>78</v>
      </c>
      <c r="Q18210" t="s">
        <v>79</v>
      </c>
      <c r="R18210" t="s">
        <v>68</v>
      </c>
      <c r="S18210" t="s">
        <v>80</v>
      </c>
    </row>
    <row r="18211" spans="1:19" x14ac:dyDescent="0.25">
      <c r="A18211" s="1" t="str">
        <f>HYPERLINK(F18211,table[[#This Row],[fisheryname2]])</f>
        <v>FISF Faroe Islands North East Arctic cod, haddock and saithe</v>
      </c>
      <c r="B18211" s="1" t="s">
        <v>2370</v>
      </c>
      <c r="C18211" t="s">
        <v>67</v>
      </c>
      <c r="D18211" t="s">
        <v>68</v>
      </c>
      <c r="E18211" t="s">
        <v>69</v>
      </c>
      <c r="F18211" t="s">
        <v>2371</v>
      </c>
      <c r="G18211" s="2">
        <v>45054</v>
      </c>
      <c r="H18211" t="s">
        <v>71</v>
      </c>
      <c r="I18211" t="s">
        <v>126</v>
      </c>
      <c r="J18211" t="s">
        <v>93</v>
      </c>
      <c r="K18211" t="s">
        <v>74</v>
      </c>
      <c r="L18211" t="s">
        <v>2389</v>
      </c>
      <c r="O18211" t="s">
        <v>2385</v>
      </c>
      <c r="P18211" t="s">
        <v>85</v>
      </c>
      <c r="Q18211" t="s">
        <v>79</v>
      </c>
      <c r="R18211" t="s">
        <v>68</v>
      </c>
      <c r="S18211" t="s">
        <v>80</v>
      </c>
    </row>
    <row r="18212" spans="1:19" x14ac:dyDescent="0.25">
      <c r="A18212" s="1" t="str">
        <f>HYPERLINK(F18212,table[[#This Row],[fisheryname2]])</f>
        <v>FISF Faroe Islands North East Arctic cod, haddock and saithe</v>
      </c>
      <c r="B18212" s="1" t="s">
        <v>2370</v>
      </c>
      <c r="C18212" t="s">
        <v>67</v>
      </c>
      <c r="D18212" t="s">
        <v>68</v>
      </c>
      <c r="E18212" t="s">
        <v>69</v>
      </c>
      <c r="F18212" t="s">
        <v>2371</v>
      </c>
      <c r="G18212" s="2">
        <v>45054</v>
      </c>
      <c r="H18212" t="s">
        <v>71</v>
      </c>
      <c r="I18212" t="s">
        <v>126</v>
      </c>
      <c r="J18212" t="s">
        <v>93</v>
      </c>
      <c r="K18212" t="s">
        <v>74</v>
      </c>
      <c r="L18212" t="s">
        <v>2389</v>
      </c>
      <c r="O18212" t="s">
        <v>2382</v>
      </c>
      <c r="P18212" t="s">
        <v>82</v>
      </c>
      <c r="Q18212" t="s">
        <v>79</v>
      </c>
      <c r="R18212" t="s">
        <v>68</v>
      </c>
      <c r="S18212" t="s">
        <v>80</v>
      </c>
    </row>
    <row r="18213" spans="1:19" x14ac:dyDescent="0.25">
      <c r="A18213" s="1" t="str">
        <f>HYPERLINK(F18213,table[[#This Row],[fisheryname2]])</f>
        <v>FISF Faroe Islands North East Arctic cod, haddock and saithe</v>
      </c>
      <c r="B18213" s="1" t="s">
        <v>2370</v>
      </c>
      <c r="C18213" t="s">
        <v>67</v>
      </c>
      <c r="D18213" t="s">
        <v>68</v>
      </c>
      <c r="E18213" t="s">
        <v>69</v>
      </c>
      <c r="F18213" t="s">
        <v>2371</v>
      </c>
      <c r="G18213" s="2">
        <v>45054</v>
      </c>
      <c r="H18213" t="s">
        <v>71</v>
      </c>
      <c r="I18213" t="s">
        <v>126</v>
      </c>
      <c r="J18213" t="s">
        <v>93</v>
      </c>
      <c r="K18213" t="s">
        <v>74</v>
      </c>
      <c r="L18213" t="s">
        <v>2389</v>
      </c>
      <c r="O18213" t="s">
        <v>2383</v>
      </c>
      <c r="P18213" t="s">
        <v>78</v>
      </c>
      <c r="Q18213" t="s">
        <v>79</v>
      </c>
      <c r="R18213" t="s">
        <v>68</v>
      </c>
      <c r="S18213" t="s">
        <v>80</v>
      </c>
    </row>
    <row r="18214" spans="1:19" x14ac:dyDescent="0.25">
      <c r="A18214" s="1" t="str">
        <f>HYPERLINK(F18214,table[[#This Row],[fisheryname2]])</f>
        <v>FISF Faroe Islands North East Arctic cod, haddock and saithe</v>
      </c>
      <c r="B18214" s="1" t="s">
        <v>2370</v>
      </c>
      <c r="C18214" t="s">
        <v>67</v>
      </c>
      <c r="D18214" t="s">
        <v>68</v>
      </c>
      <c r="E18214" t="s">
        <v>69</v>
      </c>
      <c r="F18214" t="s">
        <v>2371</v>
      </c>
      <c r="G18214" s="2">
        <v>45054</v>
      </c>
      <c r="H18214" t="s">
        <v>71</v>
      </c>
      <c r="I18214" t="s">
        <v>126</v>
      </c>
      <c r="J18214" t="s">
        <v>97</v>
      </c>
      <c r="K18214" t="s">
        <v>74</v>
      </c>
      <c r="L18214" t="s">
        <v>750</v>
      </c>
      <c r="N18214" t="s">
        <v>2390</v>
      </c>
      <c r="O18214" t="s">
        <v>2384</v>
      </c>
      <c r="P18214" t="s">
        <v>85</v>
      </c>
      <c r="Q18214" t="s">
        <v>79</v>
      </c>
      <c r="R18214" t="s">
        <v>68</v>
      </c>
      <c r="S18214" t="s">
        <v>80</v>
      </c>
    </row>
    <row r="18215" spans="1:19" x14ac:dyDescent="0.25">
      <c r="A18215" s="1" t="str">
        <f>HYPERLINK(F18215,table[[#This Row],[fisheryname2]])</f>
        <v>FISF Faroe Islands North East Arctic cod, haddock and saithe</v>
      </c>
      <c r="B18215" s="1" t="s">
        <v>2370</v>
      </c>
      <c r="C18215" t="s">
        <v>67</v>
      </c>
      <c r="D18215" t="s">
        <v>68</v>
      </c>
      <c r="E18215" t="s">
        <v>69</v>
      </c>
      <c r="F18215" t="s">
        <v>2371</v>
      </c>
      <c r="G18215" s="2">
        <v>45054</v>
      </c>
      <c r="H18215" t="s">
        <v>71</v>
      </c>
      <c r="I18215" t="s">
        <v>126</v>
      </c>
      <c r="J18215" t="s">
        <v>97</v>
      </c>
      <c r="K18215" t="s">
        <v>74</v>
      </c>
      <c r="L18215" t="s">
        <v>750</v>
      </c>
      <c r="N18215" t="s">
        <v>2390</v>
      </c>
      <c r="O18215" t="s">
        <v>2380</v>
      </c>
      <c r="P18215" t="s">
        <v>82</v>
      </c>
      <c r="Q18215" t="s">
        <v>79</v>
      </c>
      <c r="R18215" t="s">
        <v>68</v>
      </c>
      <c r="S18215" t="s">
        <v>80</v>
      </c>
    </row>
    <row r="18216" spans="1:19" x14ac:dyDescent="0.25">
      <c r="A18216" s="1" t="str">
        <f>HYPERLINK(F18216,table[[#This Row],[fisheryname2]])</f>
        <v>FISF Faroe Islands North East Arctic cod, haddock and saithe</v>
      </c>
      <c r="B18216" s="1" t="s">
        <v>2370</v>
      </c>
      <c r="C18216" t="s">
        <v>67</v>
      </c>
      <c r="D18216" t="s">
        <v>68</v>
      </c>
      <c r="E18216" t="s">
        <v>69</v>
      </c>
      <c r="F18216" t="s">
        <v>2371</v>
      </c>
      <c r="G18216" s="2">
        <v>45054</v>
      </c>
      <c r="H18216" t="s">
        <v>71</v>
      </c>
      <c r="I18216" t="s">
        <v>126</v>
      </c>
      <c r="J18216" t="s">
        <v>97</v>
      </c>
      <c r="K18216" t="s">
        <v>74</v>
      </c>
      <c r="L18216" t="s">
        <v>750</v>
      </c>
      <c r="N18216" t="s">
        <v>2390</v>
      </c>
      <c r="O18216" t="s">
        <v>2381</v>
      </c>
      <c r="P18216" t="s">
        <v>78</v>
      </c>
      <c r="Q18216" t="s">
        <v>79</v>
      </c>
      <c r="R18216" t="s">
        <v>68</v>
      </c>
      <c r="S18216" t="s">
        <v>80</v>
      </c>
    </row>
    <row r="18217" spans="1:19" x14ac:dyDescent="0.25">
      <c r="A18217" s="1" t="str">
        <f>HYPERLINK(F18217,table[[#This Row],[fisheryname2]])</f>
        <v>FISF Faroe Islands North East Arctic cod, haddock and saithe</v>
      </c>
      <c r="B18217" s="1" t="s">
        <v>2370</v>
      </c>
      <c r="C18217" t="s">
        <v>67</v>
      </c>
      <c r="D18217" t="s">
        <v>68</v>
      </c>
      <c r="E18217" t="s">
        <v>69</v>
      </c>
      <c r="F18217" t="s">
        <v>2371</v>
      </c>
      <c r="G18217" s="2">
        <v>45054</v>
      </c>
      <c r="H18217" t="s">
        <v>71</v>
      </c>
      <c r="I18217" t="s">
        <v>126</v>
      </c>
      <c r="J18217" t="s">
        <v>97</v>
      </c>
      <c r="K18217" t="s">
        <v>74</v>
      </c>
      <c r="L18217" t="s">
        <v>750</v>
      </c>
      <c r="N18217" t="s">
        <v>2390</v>
      </c>
      <c r="O18217" t="s">
        <v>2385</v>
      </c>
      <c r="P18217" t="s">
        <v>85</v>
      </c>
      <c r="Q18217" t="s">
        <v>79</v>
      </c>
      <c r="R18217" t="s">
        <v>68</v>
      </c>
      <c r="S18217" t="s">
        <v>80</v>
      </c>
    </row>
    <row r="18218" spans="1:19" x14ac:dyDescent="0.25">
      <c r="A18218" s="1" t="str">
        <f>HYPERLINK(F18218,table[[#This Row],[fisheryname2]])</f>
        <v>FISF Faroe Islands North East Arctic cod, haddock and saithe</v>
      </c>
      <c r="B18218" s="1" t="s">
        <v>2370</v>
      </c>
      <c r="C18218" t="s">
        <v>67</v>
      </c>
      <c r="D18218" t="s">
        <v>68</v>
      </c>
      <c r="E18218" t="s">
        <v>69</v>
      </c>
      <c r="F18218" t="s">
        <v>2371</v>
      </c>
      <c r="G18218" s="2">
        <v>45054</v>
      </c>
      <c r="H18218" t="s">
        <v>71</v>
      </c>
      <c r="I18218" t="s">
        <v>126</v>
      </c>
      <c r="J18218" t="s">
        <v>97</v>
      </c>
      <c r="K18218" t="s">
        <v>74</v>
      </c>
      <c r="L18218" t="s">
        <v>750</v>
      </c>
      <c r="N18218" t="s">
        <v>2390</v>
      </c>
      <c r="O18218" t="s">
        <v>2382</v>
      </c>
      <c r="P18218" t="s">
        <v>82</v>
      </c>
      <c r="Q18218" t="s">
        <v>79</v>
      </c>
      <c r="R18218" t="s">
        <v>68</v>
      </c>
      <c r="S18218" t="s">
        <v>80</v>
      </c>
    </row>
    <row r="18219" spans="1:19" x14ac:dyDescent="0.25">
      <c r="A18219" s="1" t="str">
        <f>HYPERLINK(F18219,table[[#This Row],[fisheryname2]])</f>
        <v>FISF Faroe Islands North East Arctic cod, haddock and saithe</v>
      </c>
      <c r="B18219" s="1" t="s">
        <v>2370</v>
      </c>
      <c r="C18219" t="s">
        <v>67</v>
      </c>
      <c r="D18219" t="s">
        <v>68</v>
      </c>
      <c r="E18219" t="s">
        <v>69</v>
      </c>
      <c r="F18219" t="s">
        <v>2371</v>
      </c>
      <c r="G18219" s="2">
        <v>45054</v>
      </c>
      <c r="H18219" t="s">
        <v>71</v>
      </c>
      <c r="I18219" t="s">
        <v>126</v>
      </c>
      <c r="J18219" t="s">
        <v>97</v>
      </c>
      <c r="K18219" t="s">
        <v>74</v>
      </c>
      <c r="L18219" t="s">
        <v>750</v>
      </c>
      <c r="N18219" t="s">
        <v>2390</v>
      </c>
      <c r="O18219" t="s">
        <v>2383</v>
      </c>
      <c r="P18219" t="s">
        <v>78</v>
      </c>
      <c r="Q18219" t="s">
        <v>79</v>
      </c>
      <c r="R18219" t="s">
        <v>68</v>
      </c>
      <c r="S18219" t="s">
        <v>80</v>
      </c>
    </row>
    <row r="18220" spans="1:19" x14ac:dyDescent="0.25">
      <c r="A18220" s="1" t="str">
        <f>HYPERLINK(F18220,table[[#This Row],[fisheryname2]])</f>
        <v>FISF Faroe Islands North East Arctic cod, haddock and saithe</v>
      </c>
      <c r="B18220" s="1" t="s">
        <v>2370</v>
      </c>
      <c r="C18220" t="s">
        <v>67</v>
      </c>
      <c r="D18220" t="s">
        <v>68</v>
      </c>
      <c r="E18220" t="s">
        <v>69</v>
      </c>
      <c r="F18220" t="s">
        <v>2371</v>
      </c>
      <c r="G18220" s="2">
        <v>45054</v>
      </c>
      <c r="H18220" t="s">
        <v>71</v>
      </c>
      <c r="I18220" t="s">
        <v>126</v>
      </c>
      <c r="J18220" t="s">
        <v>102</v>
      </c>
      <c r="K18220" t="s">
        <v>74</v>
      </c>
      <c r="L18220" t="s">
        <v>100</v>
      </c>
      <c r="N18220" t="s">
        <v>2391</v>
      </c>
      <c r="O18220" t="s">
        <v>2384</v>
      </c>
      <c r="P18220" t="s">
        <v>85</v>
      </c>
      <c r="Q18220" t="s">
        <v>79</v>
      </c>
      <c r="R18220" t="s">
        <v>68</v>
      </c>
      <c r="S18220" t="s">
        <v>80</v>
      </c>
    </row>
    <row r="18221" spans="1:19" x14ac:dyDescent="0.25">
      <c r="A18221" s="1" t="str">
        <f>HYPERLINK(F18221,table[[#This Row],[fisheryname2]])</f>
        <v>FISF Faroe Islands North East Arctic cod, haddock and saithe</v>
      </c>
      <c r="B18221" s="1" t="s">
        <v>2370</v>
      </c>
      <c r="C18221" t="s">
        <v>67</v>
      </c>
      <c r="D18221" t="s">
        <v>68</v>
      </c>
      <c r="E18221" t="s">
        <v>69</v>
      </c>
      <c r="F18221" t="s">
        <v>2371</v>
      </c>
      <c r="G18221" s="2">
        <v>45054</v>
      </c>
      <c r="H18221" t="s">
        <v>71</v>
      </c>
      <c r="I18221" t="s">
        <v>126</v>
      </c>
      <c r="J18221" t="s">
        <v>102</v>
      </c>
      <c r="K18221" t="s">
        <v>74</v>
      </c>
      <c r="L18221" t="s">
        <v>100</v>
      </c>
      <c r="N18221" t="s">
        <v>2391</v>
      </c>
      <c r="O18221" t="s">
        <v>2380</v>
      </c>
      <c r="P18221" t="s">
        <v>82</v>
      </c>
      <c r="Q18221" t="s">
        <v>79</v>
      </c>
      <c r="R18221" t="s">
        <v>68</v>
      </c>
      <c r="S18221" t="s">
        <v>80</v>
      </c>
    </row>
    <row r="18222" spans="1:19" x14ac:dyDescent="0.25">
      <c r="A18222" s="1" t="str">
        <f>HYPERLINK(F18222,table[[#This Row],[fisheryname2]])</f>
        <v>FISF Faroe Islands North East Arctic cod, haddock and saithe</v>
      </c>
      <c r="B18222" s="1" t="s">
        <v>2370</v>
      </c>
      <c r="C18222" t="s">
        <v>67</v>
      </c>
      <c r="D18222" t="s">
        <v>68</v>
      </c>
      <c r="E18222" t="s">
        <v>69</v>
      </c>
      <c r="F18222" t="s">
        <v>2371</v>
      </c>
      <c r="G18222" s="2">
        <v>45054</v>
      </c>
      <c r="H18222" t="s">
        <v>71</v>
      </c>
      <c r="I18222" t="s">
        <v>126</v>
      </c>
      <c r="J18222" t="s">
        <v>102</v>
      </c>
      <c r="K18222" t="s">
        <v>74</v>
      </c>
      <c r="L18222" t="s">
        <v>100</v>
      </c>
      <c r="N18222" t="s">
        <v>2391</v>
      </c>
      <c r="O18222" t="s">
        <v>2381</v>
      </c>
      <c r="P18222" t="s">
        <v>78</v>
      </c>
      <c r="Q18222" t="s">
        <v>79</v>
      </c>
      <c r="R18222" t="s">
        <v>68</v>
      </c>
      <c r="S18222" t="s">
        <v>80</v>
      </c>
    </row>
    <row r="18223" spans="1:19" x14ac:dyDescent="0.25">
      <c r="A18223" s="1" t="str">
        <f>HYPERLINK(F18223,table[[#This Row],[fisheryname2]])</f>
        <v>FISF Faroe Islands North East Arctic cod, haddock and saithe</v>
      </c>
      <c r="B18223" s="1" t="s">
        <v>2370</v>
      </c>
      <c r="C18223" t="s">
        <v>67</v>
      </c>
      <c r="D18223" t="s">
        <v>68</v>
      </c>
      <c r="E18223" t="s">
        <v>69</v>
      </c>
      <c r="F18223" t="s">
        <v>2371</v>
      </c>
      <c r="G18223" s="2">
        <v>45054</v>
      </c>
      <c r="H18223" t="s">
        <v>71</v>
      </c>
      <c r="I18223" t="s">
        <v>126</v>
      </c>
      <c r="J18223" t="s">
        <v>102</v>
      </c>
      <c r="K18223" t="s">
        <v>74</v>
      </c>
      <c r="L18223" t="s">
        <v>100</v>
      </c>
      <c r="N18223" t="s">
        <v>2391</v>
      </c>
      <c r="O18223" t="s">
        <v>2385</v>
      </c>
      <c r="P18223" t="s">
        <v>85</v>
      </c>
      <c r="Q18223" t="s">
        <v>79</v>
      </c>
      <c r="R18223" t="s">
        <v>68</v>
      </c>
      <c r="S18223" t="s">
        <v>80</v>
      </c>
    </row>
    <row r="18224" spans="1:19" x14ac:dyDescent="0.25">
      <c r="A18224" s="1" t="str">
        <f>HYPERLINK(F18224,table[[#This Row],[fisheryname2]])</f>
        <v>FISF Faroe Islands North East Arctic cod, haddock and saithe</v>
      </c>
      <c r="B18224" s="1" t="s">
        <v>2370</v>
      </c>
      <c r="C18224" t="s">
        <v>67</v>
      </c>
      <c r="D18224" t="s">
        <v>68</v>
      </c>
      <c r="E18224" t="s">
        <v>69</v>
      </c>
      <c r="F18224" t="s">
        <v>2371</v>
      </c>
      <c r="G18224" s="2">
        <v>45054</v>
      </c>
      <c r="H18224" t="s">
        <v>71</v>
      </c>
      <c r="I18224" t="s">
        <v>126</v>
      </c>
      <c r="J18224" t="s">
        <v>102</v>
      </c>
      <c r="K18224" t="s">
        <v>74</v>
      </c>
      <c r="L18224" t="s">
        <v>100</v>
      </c>
      <c r="N18224" t="s">
        <v>2391</v>
      </c>
      <c r="O18224" t="s">
        <v>2382</v>
      </c>
      <c r="P18224" t="s">
        <v>82</v>
      </c>
      <c r="Q18224" t="s">
        <v>79</v>
      </c>
      <c r="R18224" t="s">
        <v>68</v>
      </c>
      <c r="S18224" t="s">
        <v>80</v>
      </c>
    </row>
    <row r="18225" spans="1:19" x14ac:dyDescent="0.25">
      <c r="A18225" s="1" t="str">
        <f>HYPERLINK(F18225,table[[#This Row],[fisheryname2]])</f>
        <v>FISF Faroe Islands North East Arctic cod, haddock and saithe</v>
      </c>
      <c r="B18225" s="1" t="s">
        <v>2370</v>
      </c>
      <c r="C18225" t="s">
        <v>67</v>
      </c>
      <c r="D18225" t="s">
        <v>68</v>
      </c>
      <c r="E18225" t="s">
        <v>69</v>
      </c>
      <c r="F18225" t="s">
        <v>2371</v>
      </c>
      <c r="G18225" s="2">
        <v>45054</v>
      </c>
      <c r="H18225" t="s">
        <v>71</v>
      </c>
      <c r="I18225" t="s">
        <v>126</v>
      </c>
      <c r="J18225" t="s">
        <v>102</v>
      </c>
      <c r="K18225" t="s">
        <v>74</v>
      </c>
      <c r="L18225" t="s">
        <v>100</v>
      </c>
      <c r="N18225" t="s">
        <v>2391</v>
      </c>
      <c r="O18225" t="s">
        <v>2383</v>
      </c>
      <c r="P18225" t="s">
        <v>78</v>
      </c>
      <c r="Q18225" t="s">
        <v>79</v>
      </c>
      <c r="R18225" t="s">
        <v>68</v>
      </c>
      <c r="S18225" t="s">
        <v>80</v>
      </c>
    </row>
    <row r="18226" spans="1:19" x14ac:dyDescent="0.25">
      <c r="A18226" s="1" t="str">
        <f>HYPERLINK(F18226,table[[#This Row],[fisheryname2]])</f>
        <v>FISF Faroe Islands North East Arctic cod, haddock and saithe</v>
      </c>
      <c r="B18226" s="1" t="s">
        <v>2370</v>
      </c>
      <c r="C18226" t="s">
        <v>67</v>
      </c>
      <c r="D18226" t="s">
        <v>68</v>
      </c>
      <c r="E18226" t="s">
        <v>69</v>
      </c>
      <c r="F18226" t="s">
        <v>2371</v>
      </c>
      <c r="G18226" s="2">
        <v>45054</v>
      </c>
      <c r="H18226" t="s">
        <v>71</v>
      </c>
      <c r="I18226" t="s">
        <v>126</v>
      </c>
      <c r="J18226" t="s">
        <v>104</v>
      </c>
      <c r="K18226" t="s">
        <v>74</v>
      </c>
      <c r="L18226" t="s">
        <v>2221</v>
      </c>
      <c r="O18226" t="s">
        <v>2384</v>
      </c>
      <c r="P18226" t="s">
        <v>85</v>
      </c>
      <c r="Q18226" t="s">
        <v>79</v>
      </c>
      <c r="R18226" t="s">
        <v>68</v>
      </c>
      <c r="S18226" t="s">
        <v>80</v>
      </c>
    </row>
    <row r="18227" spans="1:19" x14ac:dyDescent="0.25">
      <c r="A18227" s="1" t="str">
        <f>HYPERLINK(F18227,table[[#This Row],[fisheryname2]])</f>
        <v>FISF Faroe Islands North East Arctic cod, haddock and saithe</v>
      </c>
      <c r="B18227" s="1" t="s">
        <v>2370</v>
      </c>
      <c r="C18227" t="s">
        <v>67</v>
      </c>
      <c r="D18227" t="s">
        <v>68</v>
      </c>
      <c r="E18227" t="s">
        <v>69</v>
      </c>
      <c r="F18227" t="s">
        <v>2371</v>
      </c>
      <c r="G18227" s="2">
        <v>45054</v>
      </c>
      <c r="H18227" t="s">
        <v>71</v>
      </c>
      <c r="I18227" t="s">
        <v>126</v>
      </c>
      <c r="J18227" t="s">
        <v>104</v>
      </c>
      <c r="K18227" t="s">
        <v>74</v>
      </c>
      <c r="L18227" t="s">
        <v>2221</v>
      </c>
      <c r="O18227" t="s">
        <v>2380</v>
      </c>
      <c r="P18227" t="s">
        <v>82</v>
      </c>
      <c r="Q18227" t="s">
        <v>79</v>
      </c>
      <c r="R18227" t="s">
        <v>68</v>
      </c>
      <c r="S18227" t="s">
        <v>80</v>
      </c>
    </row>
    <row r="18228" spans="1:19" x14ac:dyDescent="0.25">
      <c r="A18228" s="1" t="str">
        <f>HYPERLINK(F18228,table[[#This Row],[fisheryname2]])</f>
        <v>FISF Faroe Islands North East Arctic cod, haddock and saithe</v>
      </c>
      <c r="B18228" s="1" t="s">
        <v>2370</v>
      </c>
      <c r="C18228" t="s">
        <v>67</v>
      </c>
      <c r="D18228" t="s">
        <v>68</v>
      </c>
      <c r="E18228" t="s">
        <v>69</v>
      </c>
      <c r="F18228" t="s">
        <v>2371</v>
      </c>
      <c r="G18228" s="2">
        <v>45054</v>
      </c>
      <c r="H18228" t="s">
        <v>71</v>
      </c>
      <c r="I18228" t="s">
        <v>126</v>
      </c>
      <c r="J18228" t="s">
        <v>104</v>
      </c>
      <c r="K18228" t="s">
        <v>74</v>
      </c>
      <c r="L18228" t="s">
        <v>2221</v>
      </c>
      <c r="O18228" t="s">
        <v>2381</v>
      </c>
      <c r="P18228" t="s">
        <v>78</v>
      </c>
      <c r="Q18228" t="s">
        <v>79</v>
      </c>
      <c r="R18228" t="s">
        <v>68</v>
      </c>
      <c r="S18228" t="s">
        <v>80</v>
      </c>
    </row>
    <row r="18229" spans="1:19" x14ac:dyDescent="0.25">
      <c r="A18229" s="1" t="str">
        <f>HYPERLINK(F18229,table[[#This Row],[fisheryname2]])</f>
        <v>FISF Faroe Islands North East Arctic cod, haddock and saithe</v>
      </c>
      <c r="B18229" s="1" t="s">
        <v>2370</v>
      </c>
      <c r="C18229" t="s">
        <v>67</v>
      </c>
      <c r="D18229" t="s">
        <v>68</v>
      </c>
      <c r="E18229" t="s">
        <v>69</v>
      </c>
      <c r="F18229" t="s">
        <v>2371</v>
      </c>
      <c r="G18229" s="2">
        <v>45054</v>
      </c>
      <c r="H18229" t="s">
        <v>71</v>
      </c>
      <c r="I18229" t="s">
        <v>126</v>
      </c>
      <c r="J18229" t="s">
        <v>104</v>
      </c>
      <c r="K18229" t="s">
        <v>74</v>
      </c>
      <c r="L18229" t="s">
        <v>2221</v>
      </c>
      <c r="O18229" t="s">
        <v>2385</v>
      </c>
      <c r="P18229" t="s">
        <v>85</v>
      </c>
      <c r="Q18229" t="s">
        <v>79</v>
      </c>
      <c r="R18229" t="s">
        <v>68</v>
      </c>
      <c r="S18229" t="s">
        <v>80</v>
      </c>
    </row>
    <row r="18230" spans="1:19" x14ac:dyDescent="0.25">
      <c r="A18230" s="1" t="str">
        <f>HYPERLINK(F18230,table[[#This Row],[fisheryname2]])</f>
        <v>FISF Faroe Islands North East Arctic cod, haddock and saithe</v>
      </c>
      <c r="B18230" s="1" t="s">
        <v>2370</v>
      </c>
      <c r="C18230" t="s">
        <v>67</v>
      </c>
      <c r="D18230" t="s">
        <v>68</v>
      </c>
      <c r="E18230" t="s">
        <v>69</v>
      </c>
      <c r="F18230" t="s">
        <v>2371</v>
      </c>
      <c r="G18230" s="2">
        <v>45054</v>
      </c>
      <c r="H18230" t="s">
        <v>71</v>
      </c>
      <c r="I18230" t="s">
        <v>126</v>
      </c>
      <c r="J18230" t="s">
        <v>104</v>
      </c>
      <c r="K18230" t="s">
        <v>74</v>
      </c>
      <c r="L18230" t="s">
        <v>2221</v>
      </c>
      <c r="O18230" t="s">
        <v>2382</v>
      </c>
      <c r="P18230" t="s">
        <v>82</v>
      </c>
      <c r="Q18230" t="s">
        <v>79</v>
      </c>
      <c r="R18230" t="s">
        <v>68</v>
      </c>
      <c r="S18230" t="s">
        <v>80</v>
      </c>
    </row>
    <row r="18231" spans="1:19" x14ac:dyDescent="0.25">
      <c r="A18231" s="1" t="str">
        <f>HYPERLINK(F18231,table[[#This Row],[fisheryname2]])</f>
        <v>FISF Faroe Islands North East Arctic cod, haddock and saithe</v>
      </c>
      <c r="B18231" s="1" t="s">
        <v>2370</v>
      </c>
      <c r="C18231" t="s">
        <v>67</v>
      </c>
      <c r="D18231" t="s">
        <v>68</v>
      </c>
      <c r="E18231" t="s">
        <v>69</v>
      </c>
      <c r="F18231" t="s">
        <v>2371</v>
      </c>
      <c r="G18231" s="2">
        <v>45054</v>
      </c>
      <c r="H18231" t="s">
        <v>71</v>
      </c>
      <c r="I18231" t="s">
        <v>126</v>
      </c>
      <c r="J18231" t="s">
        <v>104</v>
      </c>
      <c r="K18231" t="s">
        <v>74</v>
      </c>
      <c r="L18231" t="s">
        <v>2221</v>
      </c>
      <c r="O18231" t="s">
        <v>2383</v>
      </c>
      <c r="P18231" t="s">
        <v>78</v>
      </c>
      <c r="Q18231" t="s">
        <v>79</v>
      </c>
      <c r="R18231" t="s">
        <v>68</v>
      </c>
      <c r="S18231" t="s">
        <v>80</v>
      </c>
    </row>
    <row r="18232" spans="1:19" x14ac:dyDescent="0.25">
      <c r="A18232" s="1" t="str">
        <f>HYPERLINK(F18232,table[[#This Row],[fisheryname2]])</f>
        <v>FISF Faroe Islands North East Arctic cod, haddock and saithe</v>
      </c>
      <c r="B18232" s="1" t="s">
        <v>2370</v>
      </c>
      <c r="C18232" t="s">
        <v>67</v>
      </c>
      <c r="D18232" t="s">
        <v>68</v>
      </c>
      <c r="E18232" t="s">
        <v>69</v>
      </c>
      <c r="F18232" t="s">
        <v>2371</v>
      </c>
      <c r="G18232" s="2">
        <v>45054</v>
      </c>
      <c r="H18232" t="s">
        <v>71</v>
      </c>
      <c r="I18232" t="s">
        <v>126</v>
      </c>
      <c r="J18232" t="s">
        <v>104</v>
      </c>
      <c r="K18232" t="s">
        <v>74</v>
      </c>
      <c r="L18232" t="s">
        <v>2392</v>
      </c>
      <c r="O18232" t="s">
        <v>2384</v>
      </c>
      <c r="P18232" t="s">
        <v>85</v>
      </c>
      <c r="Q18232" t="s">
        <v>79</v>
      </c>
      <c r="R18232" t="s">
        <v>68</v>
      </c>
      <c r="S18232" t="s">
        <v>80</v>
      </c>
    </row>
    <row r="18233" spans="1:19" x14ac:dyDescent="0.25">
      <c r="A18233" s="1" t="str">
        <f>HYPERLINK(F18233,table[[#This Row],[fisheryname2]])</f>
        <v>FISF Faroe Islands North East Arctic cod, haddock and saithe</v>
      </c>
      <c r="B18233" s="1" t="s">
        <v>2370</v>
      </c>
      <c r="C18233" t="s">
        <v>67</v>
      </c>
      <c r="D18233" t="s">
        <v>68</v>
      </c>
      <c r="E18233" t="s">
        <v>69</v>
      </c>
      <c r="F18233" t="s">
        <v>2371</v>
      </c>
      <c r="G18233" s="2">
        <v>45054</v>
      </c>
      <c r="H18233" t="s">
        <v>71</v>
      </c>
      <c r="I18233" t="s">
        <v>126</v>
      </c>
      <c r="J18233" t="s">
        <v>104</v>
      </c>
      <c r="K18233" t="s">
        <v>74</v>
      </c>
      <c r="L18233" t="s">
        <v>2392</v>
      </c>
      <c r="O18233" t="s">
        <v>2380</v>
      </c>
      <c r="P18233" t="s">
        <v>82</v>
      </c>
      <c r="Q18233" t="s">
        <v>79</v>
      </c>
      <c r="R18233" t="s">
        <v>68</v>
      </c>
      <c r="S18233" t="s">
        <v>80</v>
      </c>
    </row>
    <row r="18234" spans="1:19" x14ac:dyDescent="0.25">
      <c r="A18234" s="1" t="str">
        <f>HYPERLINK(F18234,table[[#This Row],[fisheryname2]])</f>
        <v>FISF Faroe Islands North East Arctic cod, haddock and saithe</v>
      </c>
      <c r="B18234" s="1" t="s">
        <v>2370</v>
      </c>
      <c r="C18234" t="s">
        <v>67</v>
      </c>
      <c r="D18234" t="s">
        <v>68</v>
      </c>
      <c r="E18234" t="s">
        <v>69</v>
      </c>
      <c r="F18234" t="s">
        <v>2371</v>
      </c>
      <c r="G18234" s="2">
        <v>45054</v>
      </c>
      <c r="H18234" t="s">
        <v>71</v>
      </c>
      <c r="I18234" t="s">
        <v>126</v>
      </c>
      <c r="J18234" t="s">
        <v>104</v>
      </c>
      <c r="K18234" t="s">
        <v>74</v>
      </c>
      <c r="L18234" t="s">
        <v>2392</v>
      </c>
      <c r="O18234" t="s">
        <v>2381</v>
      </c>
      <c r="P18234" t="s">
        <v>78</v>
      </c>
      <c r="Q18234" t="s">
        <v>79</v>
      </c>
      <c r="R18234" t="s">
        <v>68</v>
      </c>
      <c r="S18234" t="s">
        <v>80</v>
      </c>
    </row>
    <row r="18235" spans="1:19" x14ac:dyDescent="0.25">
      <c r="A18235" s="1" t="str">
        <f>HYPERLINK(F18235,table[[#This Row],[fisheryname2]])</f>
        <v>FISF Faroe Islands North East Arctic cod, haddock and saithe</v>
      </c>
      <c r="B18235" s="1" t="s">
        <v>2370</v>
      </c>
      <c r="C18235" t="s">
        <v>67</v>
      </c>
      <c r="D18235" t="s">
        <v>68</v>
      </c>
      <c r="E18235" t="s">
        <v>69</v>
      </c>
      <c r="F18235" t="s">
        <v>2371</v>
      </c>
      <c r="G18235" s="2">
        <v>45054</v>
      </c>
      <c r="H18235" t="s">
        <v>71</v>
      </c>
      <c r="I18235" t="s">
        <v>126</v>
      </c>
      <c r="J18235" t="s">
        <v>104</v>
      </c>
      <c r="K18235" t="s">
        <v>74</v>
      </c>
      <c r="L18235" t="s">
        <v>2392</v>
      </c>
      <c r="O18235" t="s">
        <v>2385</v>
      </c>
      <c r="P18235" t="s">
        <v>85</v>
      </c>
      <c r="Q18235" t="s">
        <v>79</v>
      </c>
      <c r="R18235" t="s">
        <v>68</v>
      </c>
      <c r="S18235" t="s">
        <v>80</v>
      </c>
    </row>
    <row r="18236" spans="1:19" x14ac:dyDescent="0.25">
      <c r="A18236" s="1" t="str">
        <f>HYPERLINK(F18236,table[[#This Row],[fisheryname2]])</f>
        <v>FISF Faroe Islands North East Arctic cod, haddock and saithe</v>
      </c>
      <c r="B18236" s="1" t="s">
        <v>2370</v>
      </c>
      <c r="C18236" t="s">
        <v>67</v>
      </c>
      <c r="D18236" t="s">
        <v>68</v>
      </c>
      <c r="E18236" t="s">
        <v>69</v>
      </c>
      <c r="F18236" t="s">
        <v>2371</v>
      </c>
      <c r="G18236" s="2">
        <v>45054</v>
      </c>
      <c r="H18236" t="s">
        <v>71</v>
      </c>
      <c r="I18236" t="s">
        <v>126</v>
      </c>
      <c r="J18236" t="s">
        <v>104</v>
      </c>
      <c r="K18236" t="s">
        <v>74</v>
      </c>
      <c r="L18236" t="s">
        <v>2392</v>
      </c>
      <c r="O18236" t="s">
        <v>2382</v>
      </c>
      <c r="P18236" t="s">
        <v>82</v>
      </c>
      <c r="Q18236" t="s">
        <v>79</v>
      </c>
      <c r="R18236" t="s">
        <v>68</v>
      </c>
      <c r="S18236" t="s">
        <v>80</v>
      </c>
    </row>
    <row r="18237" spans="1:19" x14ac:dyDescent="0.25">
      <c r="A18237" s="1" t="str">
        <f>HYPERLINK(F18237,table[[#This Row],[fisheryname2]])</f>
        <v>FISF Faroe Islands North East Arctic cod, haddock and saithe</v>
      </c>
      <c r="B18237" s="1" t="s">
        <v>2370</v>
      </c>
      <c r="C18237" t="s">
        <v>67</v>
      </c>
      <c r="D18237" t="s">
        <v>68</v>
      </c>
      <c r="E18237" t="s">
        <v>69</v>
      </c>
      <c r="F18237" t="s">
        <v>2371</v>
      </c>
      <c r="G18237" s="2">
        <v>45054</v>
      </c>
      <c r="H18237" t="s">
        <v>71</v>
      </c>
      <c r="I18237" t="s">
        <v>126</v>
      </c>
      <c r="J18237" t="s">
        <v>104</v>
      </c>
      <c r="K18237" t="s">
        <v>74</v>
      </c>
      <c r="L18237" t="s">
        <v>2392</v>
      </c>
      <c r="O18237" t="s">
        <v>2383</v>
      </c>
      <c r="P18237" t="s">
        <v>78</v>
      </c>
      <c r="Q18237" t="s">
        <v>79</v>
      </c>
      <c r="R18237" t="s">
        <v>68</v>
      </c>
      <c r="S18237" t="s">
        <v>80</v>
      </c>
    </row>
    <row r="18238" spans="1:19" x14ac:dyDescent="0.25">
      <c r="A18238" s="1" t="str">
        <f>HYPERLINK(F18238,table[[#This Row],[fisheryname2]])</f>
        <v>FISF Faroe Islands North East Arctic cod, haddock and saithe</v>
      </c>
      <c r="B18238" s="1" t="s">
        <v>2370</v>
      </c>
      <c r="C18238" t="s">
        <v>67</v>
      </c>
      <c r="D18238" t="s">
        <v>68</v>
      </c>
      <c r="E18238" t="s">
        <v>69</v>
      </c>
      <c r="F18238" t="s">
        <v>2371</v>
      </c>
      <c r="G18238" s="2">
        <v>45054</v>
      </c>
      <c r="H18238" t="s">
        <v>71</v>
      </c>
      <c r="I18238" t="s">
        <v>126</v>
      </c>
      <c r="J18238" t="s">
        <v>104</v>
      </c>
      <c r="K18238" t="s">
        <v>74</v>
      </c>
      <c r="L18238" t="s">
        <v>105</v>
      </c>
      <c r="O18238" t="s">
        <v>2384</v>
      </c>
      <c r="P18238" t="s">
        <v>85</v>
      </c>
      <c r="Q18238" t="s">
        <v>79</v>
      </c>
      <c r="R18238" t="s">
        <v>68</v>
      </c>
      <c r="S18238" t="s">
        <v>80</v>
      </c>
    </row>
    <row r="18239" spans="1:19" x14ac:dyDescent="0.25">
      <c r="A18239" s="1" t="str">
        <f>HYPERLINK(F18239,table[[#This Row],[fisheryname2]])</f>
        <v>FISF Faroe Islands North East Arctic cod, haddock and saithe</v>
      </c>
      <c r="B18239" s="1" t="s">
        <v>2370</v>
      </c>
      <c r="C18239" t="s">
        <v>67</v>
      </c>
      <c r="D18239" t="s">
        <v>68</v>
      </c>
      <c r="E18239" t="s">
        <v>69</v>
      </c>
      <c r="F18239" t="s">
        <v>2371</v>
      </c>
      <c r="G18239" s="2">
        <v>45054</v>
      </c>
      <c r="H18239" t="s">
        <v>71</v>
      </c>
      <c r="I18239" t="s">
        <v>126</v>
      </c>
      <c r="J18239" t="s">
        <v>104</v>
      </c>
      <c r="K18239" t="s">
        <v>74</v>
      </c>
      <c r="L18239" t="s">
        <v>105</v>
      </c>
      <c r="O18239" t="s">
        <v>2380</v>
      </c>
      <c r="P18239" t="s">
        <v>82</v>
      </c>
      <c r="Q18239" t="s">
        <v>79</v>
      </c>
      <c r="R18239" t="s">
        <v>68</v>
      </c>
      <c r="S18239" t="s">
        <v>80</v>
      </c>
    </row>
    <row r="18240" spans="1:19" x14ac:dyDescent="0.25">
      <c r="A18240" s="1" t="str">
        <f>HYPERLINK(F18240,table[[#This Row],[fisheryname2]])</f>
        <v>FISF Faroe Islands North East Arctic cod, haddock and saithe</v>
      </c>
      <c r="B18240" s="1" t="s">
        <v>2370</v>
      </c>
      <c r="C18240" t="s">
        <v>67</v>
      </c>
      <c r="D18240" t="s">
        <v>68</v>
      </c>
      <c r="E18240" t="s">
        <v>69</v>
      </c>
      <c r="F18240" t="s">
        <v>2371</v>
      </c>
      <c r="G18240" s="2">
        <v>45054</v>
      </c>
      <c r="H18240" t="s">
        <v>71</v>
      </c>
      <c r="I18240" t="s">
        <v>126</v>
      </c>
      <c r="J18240" t="s">
        <v>104</v>
      </c>
      <c r="K18240" t="s">
        <v>74</v>
      </c>
      <c r="L18240" t="s">
        <v>105</v>
      </c>
      <c r="O18240" t="s">
        <v>2381</v>
      </c>
      <c r="P18240" t="s">
        <v>78</v>
      </c>
      <c r="Q18240" t="s">
        <v>79</v>
      </c>
      <c r="R18240" t="s">
        <v>68</v>
      </c>
      <c r="S18240" t="s">
        <v>80</v>
      </c>
    </row>
    <row r="18241" spans="1:19" x14ac:dyDescent="0.25">
      <c r="A18241" s="1" t="str">
        <f>HYPERLINK(F18241,table[[#This Row],[fisheryname2]])</f>
        <v>FISF Faroe Islands North East Arctic cod, haddock and saithe</v>
      </c>
      <c r="B18241" s="1" t="s">
        <v>2370</v>
      </c>
      <c r="C18241" t="s">
        <v>67</v>
      </c>
      <c r="D18241" t="s">
        <v>68</v>
      </c>
      <c r="E18241" t="s">
        <v>69</v>
      </c>
      <c r="F18241" t="s">
        <v>2371</v>
      </c>
      <c r="G18241" s="2">
        <v>45054</v>
      </c>
      <c r="H18241" t="s">
        <v>71</v>
      </c>
      <c r="I18241" t="s">
        <v>126</v>
      </c>
      <c r="J18241" t="s">
        <v>104</v>
      </c>
      <c r="K18241" t="s">
        <v>74</v>
      </c>
      <c r="L18241" t="s">
        <v>105</v>
      </c>
      <c r="O18241" t="s">
        <v>2385</v>
      </c>
      <c r="P18241" t="s">
        <v>85</v>
      </c>
      <c r="Q18241" t="s">
        <v>79</v>
      </c>
      <c r="R18241" t="s">
        <v>68</v>
      </c>
      <c r="S18241" t="s">
        <v>80</v>
      </c>
    </row>
    <row r="18242" spans="1:19" x14ac:dyDescent="0.25">
      <c r="A18242" s="1" t="str">
        <f>HYPERLINK(F18242,table[[#This Row],[fisheryname2]])</f>
        <v>FISF Faroe Islands North East Arctic cod, haddock and saithe</v>
      </c>
      <c r="B18242" s="1" t="s">
        <v>2370</v>
      </c>
      <c r="C18242" t="s">
        <v>67</v>
      </c>
      <c r="D18242" t="s">
        <v>68</v>
      </c>
      <c r="E18242" t="s">
        <v>69</v>
      </c>
      <c r="F18242" t="s">
        <v>2371</v>
      </c>
      <c r="G18242" s="2">
        <v>45054</v>
      </c>
      <c r="H18242" t="s">
        <v>71</v>
      </c>
      <c r="I18242" t="s">
        <v>126</v>
      </c>
      <c r="J18242" t="s">
        <v>104</v>
      </c>
      <c r="K18242" t="s">
        <v>74</v>
      </c>
      <c r="L18242" t="s">
        <v>105</v>
      </c>
      <c r="O18242" t="s">
        <v>2382</v>
      </c>
      <c r="P18242" t="s">
        <v>82</v>
      </c>
      <c r="Q18242" t="s">
        <v>79</v>
      </c>
      <c r="R18242" t="s">
        <v>68</v>
      </c>
      <c r="S18242" t="s">
        <v>80</v>
      </c>
    </row>
    <row r="18243" spans="1:19" x14ac:dyDescent="0.25">
      <c r="A18243" s="1" t="str">
        <f>HYPERLINK(F18243,table[[#This Row],[fisheryname2]])</f>
        <v>FISF Faroe Islands North East Arctic cod, haddock and saithe</v>
      </c>
      <c r="B18243" s="1" t="s">
        <v>2370</v>
      </c>
      <c r="C18243" t="s">
        <v>67</v>
      </c>
      <c r="D18243" t="s">
        <v>68</v>
      </c>
      <c r="E18243" t="s">
        <v>69</v>
      </c>
      <c r="F18243" t="s">
        <v>2371</v>
      </c>
      <c r="G18243" s="2">
        <v>45054</v>
      </c>
      <c r="H18243" t="s">
        <v>71</v>
      </c>
      <c r="I18243" t="s">
        <v>126</v>
      </c>
      <c r="J18243" t="s">
        <v>104</v>
      </c>
      <c r="K18243" t="s">
        <v>74</v>
      </c>
      <c r="L18243" t="s">
        <v>105</v>
      </c>
      <c r="O18243" t="s">
        <v>2383</v>
      </c>
      <c r="P18243" t="s">
        <v>78</v>
      </c>
      <c r="Q18243" t="s">
        <v>79</v>
      </c>
      <c r="R18243" t="s">
        <v>68</v>
      </c>
      <c r="S18243" t="s">
        <v>80</v>
      </c>
    </row>
    <row r="18244" spans="1:19" x14ac:dyDescent="0.25">
      <c r="A18244" s="1" t="str">
        <f>HYPERLINK(F18244,table[[#This Row],[fisheryname2]])</f>
        <v>FISF Faroe Islands North East Arctic cod, haddock and saithe</v>
      </c>
      <c r="B18244" s="1" t="s">
        <v>2370</v>
      </c>
      <c r="C18244" t="s">
        <v>67</v>
      </c>
      <c r="D18244" t="s">
        <v>68</v>
      </c>
      <c r="E18244" t="s">
        <v>69</v>
      </c>
      <c r="F18244" t="s">
        <v>2371</v>
      </c>
      <c r="G18244" s="2">
        <v>45054</v>
      </c>
      <c r="H18244" t="s">
        <v>71</v>
      </c>
      <c r="I18244" t="s">
        <v>126</v>
      </c>
      <c r="J18244" t="s">
        <v>104</v>
      </c>
      <c r="K18244" t="s">
        <v>74</v>
      </c>
      <c r="L18244" t="s">
        <v>107</v>
      </c>
      <c r="O18244" t="s">
        <v>2384</v>
      </c>
      <c r="P18244" t="s">
        <v>85</v>
      </c>
      <c r="Q18244" t="s">
        <v>79</v>
      </c>
      <c r="R18244" t="s">
        <v>68</v>
      </c>
      <c r="S18244" t="s">
        <v>80</v>
      </c>
    </row>
    <row r="18245" spans="1:19" x14ac:dyDescent="0.25">
      <c r="A18245" s="1" t="str">
        <f>HYPERLINK(F18245,table[[#This Row],[fisheryname2]])</f>
        <v>FISF Faroe Islands North East Arctic cod, haddock and saithe</v>
      </c>
      <c r="B18245" s="1" t="s">
        <v>2370</v>
      </c>
      <c r="C18245" t="s">
        <v>67</v>
      </c>
      <c r="D18245" t="s">
        <v>68</v>
      </c>
      <c r="E18245" t="s">
        <v>69</v>
      </c>
      <c r="F18245" t="s">
        <v>2371</v>
      </c>
      <c r="G18245" s="2">
        <v>45054</v>
      </c>
      <c r="H18245" t="s">
        <v>71</v>
      </c>
      <c r="I18245" t="s">
        <v>126</v>
      </c>
      <c r="J18245" t="s">
        <v>104</v>
      </c>
      <c r="K18245" t="s">
        <v>74</v>
      </c>
      <c r="L18245" t="s">
        <v>107</v>
      </c>
      <c r="O18245" t="s">
        <v>2380</v>
      </c>
      <c r="P18245" t="s">
        <v>82</v>
      </c>
      <c r="Q18245" t="s">
        <v>79</v>
      </c>
      <c r="R18245" t="s">
        <v>68</v>
      </c>
      <c r="S18245" t="s">
        <v>80</v>
      </c>
    </row>
    <row r="18246" spans="1:19" x14ac:dyDescent="0.25">
      <c r="A18246" s="1" t="str">
        <f>HYPERLINK(F18246,table[[#This Row],[fisheryname2]])</f>
        <v>FISF Faroe Islands North East Arctic cod, haddock and saithe</v>
      </c>
      <c r="B18246" s="1" t="s">
        <v>2370</v>
      </c>
      <c r="C18246" t="s">
        <v>67</v>
      </c>
      <c r="D18246" t="s">
        <v>68</v>
      </c>
      <c r="E18246" t="s">
        <v>69</v>
      </c>
      <c r="F18246" t="s">
        <v>2371</v>
      </c>
      <c r="G18246" s="2">
        <v>45054</v>
      </c>
      <c r="H18246" t="s">
        <v>71</v>
      </c>
      <c r="I18246" t="s">
        <v>126</v>
      </c>
      <c r="J18246" t="s">
        <v>104</v>
      </c>
      <c r="K18246" t="s">
        <v>74</v>
      </c>
      <c r="L18246" t="s">
        <v>107</v>
      </c>
      <c r="O18246" t="s">
        <v>2381</v>
      </c>
      <c r="P18246" t="s">
        <v>78</v>
      </c>
      <c r="Q18246" t="s">
        <v>79</v>
      </c>
      <c r="R18246" t="s">
        <v>68</v>
      </c>
      <c r="S18246" t="s">
        <v>80</v>
      </c>
    </row>
    <row r="18247" spans="1:19" x14ac:dyDescent="0.25">
      <c r="A18247" s="1" t="str">
        <f>HYPERLINK(F18247,table[[#This Row],[fisheryname2]])</f>
        <v>FISF Faroe Islands North East Arctic cod, haddock and saithe</v>
      </c>
      <c r="B18247" s="1" t="s">
        <v>2370</v>
      </c>
      <c r="C18247" t="s">
        <v>67</v>
      </c>
      <c r="D18247" t="s">
        <v>68</v>
      </c>
      <c r="E18247" t="s">
        <v>69</v>
      </c>
      <c r="F18247" t="s">
        <v>2371</v>
      </c>
      <c r="G18247" s="2">
        <v>45054</v>
      </c>
      <c r="H18247" t="s">
        <v>71</v>
      </c>
      <c r="I18247" t="s">
        <v>126</v>
      </c>
      <c r="J18247" t="s">
        <v>104</v>
      </c>
      <c r="K18247" t="s">
        <v>74</v>
      </c>
      <c r="L18247" t="s">
        <v>107</v>
      </c>
      <c r="O18247" t="s">
        <v>2385</v>
      </c>
      <c r="P18247" t="s">
        <v>85</v>
      </c>
      <c r="Q18247" t="s">
        <v>79</v>
      </c>
      <c r="R18247" t="s">
        <v>68</v>
      </c>
      <c r="S18247" t="s">
        <v>80</v>
      </c>
    </row>
    <row r="18248" spans="1:19" x14ac:dyDescent="0.25">
      <c r="A18248" s="1" t="str">
        <f>HYPERLINK(F18248,table[[#This Row],[fisheryname2]])</f>
        <v>FISF Faroe Islands North East Arctic cod, haddock and saithe</v>
      </c>
      <c r="B18248" s="1" t="s">
        <v>2370</v>
      </c>
      <c r="C18248" t="s">
        <v>67</v>
      </c>
      <c r="D18248" t="s">
        <v>68</v>
      </c>
      <c r="E18248" t="s">
        <v>69</v>
      </c>
      <c r="F18248" t="s">
        <v>2371</v>
      </c>
      <c r="G18248" s="2">
        <v>45054</v>
      </c>
      <c r="H18248" t="s">
        <v>71</v>
      </c>
      <c r="I18248" t="s">
        <v>126</v>
      </c>
      <c r="J18248" t="s">
        <v>104</v>
      </c>
      <c r="K18248" t="s">
        <v>74</v>
      </c>
      <c r="L18248" t="s">
        <v>107</v>
      </c>
      <c r="O18248" t="s">
        <v>2382</v>
      </c>
      <c r="P18248" t="s">
        <v>82</v>
      </c>
      <c r="Q18248" t="s">
        <v>79</v>
      </c>
      <c r="R18248" t="s">
        <v>68</v>
      </c>
      <c r="S18248" t="s">
        <v>80</v>
      </c>
    </row>
    <row r="18249" spans="1:19" x14ac:dyDescent="0.25">
      <c r="A18249" s="1" t="str">
        <f>HYPERLINK(F18249,table[[#This Row],[fisheryname2]])</f>
        <v>FISF Faroe Islands North East Arctic cod, haddock and saithe</v>
      </c>
      <c r="B18249" s="1" t="s">
        <v>2370</v>
      </c>
      <c r="C18249" t="s">
        <v>67</v>
      </c>
      <c r="D18249" t="s">
        <v>68</v>
      </c>
      <c r="E18249" t="s">
        <v>69</v>
      </c>
      <c r="F18249" t="s">
        <v>2371</v>
      </c>
      <c r="G18249" s="2">
        <v>45054</v>
      </c>
      <c r="H18249" t="s">
        <v>71</v>
      </c>
      <c r="I18249" t="s">
        <v>126</v>
      </c>
      <c r="J18249" t="s">
        <v>104</v>
      </c>
      <c r="K18249" t="s">
        <v>74</v>
      </c>
      <c r="L18249" t="s">
        <v>107</v>
      </c>
      <c r="O18249" t="s">
        <v>2383</v>
      </c>
      <c r="P18249" t="s">
        <v>78</v>
      </c>
      <c r="Q18249" t="s">
        <v>79</v>
      </c>
      <c r="R18249" t="s">
        <v>68</v>
      </c>
      <c r="S18249" t="s">
        <v>80</v>
      </c>
    </row>
    <row r="18250" spans="1:19" x14ac:dyDescent="0.25">
      <c r="A18250" s="1" t="str">
        <f>HYPERLINK(F18250,table[[#This Row],[fisheryname2]])</f>
        <v>FISF Faroe Islands North East Arctic cod, haddock and saithe</v>
      </c>
      <c r="B18250" s="1" t="s">
        <v>2370</v>
      </c>
      <c r="C18250" t="s">
        <v>67</v>
      </c>
      <c r="D18250" t="s">
        <v>68</v>
      </c>
      <c r="E18250" t="s">
        <v>69</v>
      </c>
      <c r="F18250" t="s">
        <v>2371</v>
      </c>
      <c r="G18250" s="2">
        <v>45054</v>
      </c>
      <c r="H18250" t="s">
        <v>71</v>
      </c>
      <c r="I18250" t="s">
        <v>126</v>
      </c>
      <c r="J18250" t="s">
        <v>104</v>
      </c>
      <c r="K18250" t="s">
        <v>74</v>
      </c>
      <c r="L18250" t="s">
        <v>109</v>
      </c>
      <c r="O18250" t="s">
        <v>2384</v>
      </c>
      <c r="P18250" t="s">
        <v>85</v>
      </c>
      <c r="Q18250" t="s">
        <v>79</v>
      </c>
      <c r="R18250" t="s">
        <v>68</v>
      </c>
      <c r="S18250" t="s">
        <v>80</v>
      </c>
    </row>
    <row r="18251" spans="1:19" x14ac:dyDescent="0.25">
      <c r="A18251" s="1" t="str">
        <f>HYPERLINK(F18251,table[[#This Row],[fisheryname2]])</f>
        <v>FISF Faroe Islands North East Arctic cod, haddock and saithe</v>
      </c>
      <c r="B18251" s="1" t="s">
        <v>2370</v>
      </c>
      <c r="C18251" t="s">
        <v>67</v>
      </c>
      <c r="D18251" t="s">
        <v>68</v>
      </c>
      <c r="E18251" t="s">
        <v>69</v>
      </c>
      <c r="F18251" t="s">
        <v>2371</v>
      </c>
      <c r="G18251" s="2">
        <v>45054</v>
      </c>
      <c r="H18251" t="s">
        <v>71</v>
      </c>
      <c r="I18251" t="s">
        <v>126</v>
      </c>
      <c r="J18251" t="s">
        <v>104</v>
      </c>
      <c r="K18251" t="s">
        <v>74</v>
      </c>
      <c r="L18251" t="s">
        <v>109</v>
      </c>
      <c r="O18251" t="s">
        <v>2380</v>
      </c>
      <c r="P18251" t="s">
        <v>82</v>
      </c>
      <c r="Q18251" t="s">
        <v>79</v>
      </c>
      <c r="R18251" t="s">
        <v>68</v>
      </c>
      <c r="S18251" t="s">
        <v>80</v>
      </c>
    </row>
    <row r="18252" spans="1:19" x14ac:dyDescent="0.25">
      <c r="A18252" s="1" t="str">
        <f>HYPERLINK(F18252,table[[#This Row],[fisheryname2]])</f>
        <v>FISF Faroe Islands North East Arctic cod, haddock and saithe</v>
      </c>
      <c r="B18252" s="1" t="s">
        <v>2370</v>
      </c>
      <c r="C18252" t="s">
        <v>67</v>
      </c>
      <c r="D18252" t="s">
        <v>68</v>
      </c>
      <c r="E18252" t="s">
        <v>69</v>
      </c>
      <c r="F18252" t="s">
        <v>2371</v>
      </c>
      <c r="G18252" s="2">
        <v>45054</v>
      </c>
      <c r="H18252" t="s">
        <v>71</v>
      </c>
      <c r="I18252" t="s">
        <v>126</v>
      </c>
      <c r="J18252" t="s">
        <v>104</v>
      </c>
      <c r="K18252" t="s">
        <v>74</v>
      </c>
      <c r="L18252" t="s">
        <v>109</v>
      </c>
      <c r="O18252" t="s">
        <v>2381</v>
      </c>
      <c r="P18252" t="s">
        <v>78</v>
      </c>
      <c r="Q18252" t="s">
        <v>79</v>
      </c>
      <c r="R18252" t="s">
        <v>68</v>
      </c>
      <c r="S18252" t="s">
        <v>80</v>
      </c>
    </row>
    <row r="18253" spans="1:19" x14ac:dyDescent="0.25">
      <c r="A18253" s="1" t="str">
        <f>HYPERLINK(F18253,table[[#This Row],[fisheryname2]])</f>
        <v>FISF Faroe Islands North East Arctic cod, haddock and saithe</v>
      </c>
      <c r="B18253" s="1" t="s">
        <v>2370</v>
      </c>
      <c r="C18253" t="s">
        <v>67</v>
      </c>
      <c r="D18253" t="s">
        <v>68</v>
      </c>
      <c r="E18253" t="s">
        <v>69</v>
      </c>
      <c r="F18253" t="s">
        <v>2371</v>
      </c>
      <c r="G18253" s="2">
        <v>45054</v>
      </c>
      <c r="H18253" t="s">
        <v>71</v>
      </c>
      <c r="I18253" t="s">
        <v>126</v>
      </c>
      <c r="J18253" t="s">
        <v>104</v>
      </c>
      <c r="K18253" t="s">
        <v>74</v>
      </c>
      <c r="L18253" t="s">
        <v>109</v>
      </c>
      <c r="O18253" t="s">
        <v>2385</v>
      </c>
      <c r="P18253" t="s">
        <v>85</v>
      </c>
      <c r="Q18253" t="s">
        <v>79</v>
      </c>
      <c r="R18253" t="s">
        <v>68</v>
      </c>
      <c r="S18253" t="s">
        <v>80</v>
      </c>
    </row>
    <row r="18254" spans="1:19" x14ac:dyDescent="0.25">
      <c r="A18254" s="1" t="str">
        <f>HYPERLINK(F18254,table[[#This Row],[fisheryname2]])</f>
        <v>FISF Faroe Islands North East Arctic cod, haddock and saithe</v>
      </c>
      <c r="B18254" s="1" t="s">
        <v>2370</v>
      </c>
      <c r="C18254" t="s">
        <v>67</v>
      </c>
      <c r="D18254" t="s">
        <v>68</v>
      </c>
      <c r="E18254" t="s">
        <v>69</v>
      </c>
      <c r="F18254" t="s">
        <v>2371</v>
      </c>
      <c r="G18254" s="2">
        <v>45054</v>
      </c>
      <c r="H18254" t="s">
        <v>71</v>
      </c>
      <c r="I18254" t="s">
        <v>126</v>
      </c>
      <c r="J18254" t="s">
        <v>104</v>
      </c>
      <c r="K18254" t="s">
        <v>74</v>
      </c>
      <c r="L18254" t="s">
        <v>109</v>
      </c>
      <c r="O18254" t="s">
        <v>2382</v>
      </c>
      <c r="P18254" t="s">
        <v>82</v>
      </c>
      <c r="Q18254" t="s">
        <v>79</v>
      </c>
      <c r="R18254" t="s">
        <v>68</v>
      </c>
      <c r="S18254" t="s">
        <v>80</v>
      </c>
    </row>
    <row r="18255" spans="1:19" x14ac:dyDescent="0.25">
      <c r="A18255" s="1" t="str">
        <f>HYPERLINK(F18255,table[[#This Row],[fisheryname2]])</f>
        <v>FISF Faroe Islands North East Arctic cod, haddock and saithe</v>
      </c>
      <c r="B18255" s="1" t="s">
        <v>2370</v>
      </c>
      <c r="C18255" t="s">
        <v>67</v>
      </c>
      <c r="D18255" t="s">
        <v>68</v>
      </c>
      <c r="E18255" t="s">
        <v>69</v>
      </c>
      <c r="F18255" t="s">
        <v>2371</v>
      </c>
      <c r="G18255" s="2">
        <v>45054</v>
      </c>
      <c r="H18255" t="s">
        <v>71</v>
      </c>
      <c r="I18255" t="s">
        <v>126</v>
      </c>
      <c r="J18255" t="s">
        <v>104</v>
      </c>
      <c r="K18255" t="s">
        <v>74</v>
      </c>
      <c r="L18255" t="s">
        <v>109</v>
      </c>
      <c r="O18255" t="s">
        <v>2383</v>
      </c>
      <c r="P18255" t="s">
        <v>78</v>
      </c>
      <c r="Q18255" t="s">
        <v>79</v>
      </c>
      <c r="R18255" t="s">
        <v>68</v>
      </c>
      <c r="S18255" t="s">
        <v>80</v>
      </c>
    </row>
    <row r="18256" spans="1:19" x14ac:dyDescent="0.25">
      <c r="A18256" s="1" t="str">
        <f>HYPERLINK(F18256,table[[#This Row],[fisheryname2]])</f>
        <v>FISF Faroe Islands North East Arctic cod, haddock and saithe</v>
      </c>
      <c r="B18256" s="1" t="s">
        <v>2370</v>
      </c>
      <c r="C18256" t="s">
        <v>67</v>
      </c>
      <c r="D18256" t="s">
        <v>68</v>
      </c>
      <c r="E18256" t="s">
        <v>69</v>
      </c>
      <c r="F18256" t="s">
        <v>2371</v>
      </c>
      <c r="G18256" s="2">
        <v>45054</v>
      </c>
      <c r="H18256" t="s">
        <v>71</v>
      </c>
      <c r="I18256" t="s">
        <v>126</v>
      </c>
      <c r="J18256" t="s">
        <v>111</v>
      </c>
      <c r="K18256" t="s">
        <v>74</v>
      </c>
      <c r="L18256" t="s">
        <v>105</v>
      </c>
      <c r="N18256" t="s">
        <v>2393</v>
      </c>
      <c r="O18256" t="s">
        <v>2384</v>
      </c>
      <c r="P18256" t="s">
        <v>85</v>
      </c>
      <c r="Q18256" t="s">
        <v>79</v>
      </c>
      <c r="R18256" t="s">
        <v>68</v>
      </c>
      <c r="S18256" t="s">
        <v>80</v>
      </c>
    </row>
    <row r="18257" spans="1:19" x14ac:dyDescent="0.25">
      <c r="A18257" s="1" t="str">
        <f>HYPERLINK(F18257,table[[#This Row],[fisheryname2]])</f>
        <v>FISF Faroe Islands North East Arctic cod, haddock and saithe</v>
      </c>
      <c r="B18257" s="1" t="s">
        <v>2370</v>
      </c>
      <c r="C18257" t="s">
        <v>67</v>
      </c>
      <c r="D18257" t="s">
        <v>68</v>
      </c>
      <c r="E18257" t="s">
        <v>69</v>
      </c>
      <c r="F18257" t="s">
        <v>2371</v>
      </c>
      <c r="G18257" s="2">
        <v>45054</v>
      </c>
      <c r="H18257" t="s">
        <v>71</v>
      </c>
      <c r="I18257" t="s">
        <v>126</v>
      </c>
      <c r="J18257" t="s">
        <v>111</v>
      </c>
      <c r="K18257" t="s">
        <v>74</v>
      </c>
      <c r="L18257" t="s">
        <v>105</v>
      </c>
      <c r="N18257" t="s">
        <v>2393</v>
      </c>
      <c r="O18257" t="s">
        <v>2380</v>
      </c>
      <c r="P18257" t="s">
        <v>82</v>
      </c>
      <c r="Q18257" t="s">
        <v>79</v>
      </c>
      <c r="R18257" t="s">
        <v>68</v>
      </c>
      <c r="S18257" t="s">
        <v>80</v>
      </c>
    </row>
    <row r="18258" spans="1:19" x14ac:dyDescent="0.25">
      <c r="A18258" s="1" t="str">
        <f>HYPERLINK(F18258,table[[#This Row],[fisheryname2]])</f>
        <v>FISF Faroe Islands North East Arctic cod, haddock and saithe</v>
      </c>
      <c r="B18258" s="1" t="s">
        <v>2370</v>
      </c>
      <c r="C18258" t="s">
        <v>67</v>
      </c>
      <c r="D18258" t="s">
        <v>68</v>
      </c>
      <c r="E18258" t="s">
        <v>69</v>
      </c>
      <c r="F18258" t="s">
        <v>2371</v>
      </c>
      <c r="G18258" s="2">
        <v>45054</v>
      </c>
      <c r="H18258" t="s">
        <v>71</v>
      </c>
      <c r="I18258" t="s">
        <v>126</v>
      </c>
      <c r="J18258" t="s">
        <v>111</v>
      </c>
      <c r="K18258" t="s">
        <v>74</v>
      </c>
      <c r="L18258" t="s">
        <v>105</v>
      </c>
      <c r="N18258" t="s">
        <v>2393</v>
      </c>
      <c r="O18258" t="s">
        <v>2381</v>
      </c>
      <c r="P18258" t="s">
        <v>78</v>
      </c>
      <c r="Q18258" t="s">
        <v>79</v>
      </c>
      <c r="R18258" t="s">
        <v>68</v>
      </c>
      <c r="S18258" t="s">
        <v>80</v>
      </c>
    </row>
    <row r="18259" spans="1:19" x14ac:dyDescent="0.25">
      <c r="A18259" s="1" t="str">
        <f>HYPERLINK(F18259,table[[#This Row],[fisheryname2]])</f>
        <v>FISF Faroe Islands North East Arctic cod, haddock and saithe</v>
      </c>
      <c r="B18259" s="1" t="s">
        <v>2370</v>
      </c>
      <c r="C18259" t="s">
        <v>67</v>
      </c>
      <c r="D18259" t="s">
        <v>68</v>
      </c>
      <c r="E18259" t="s">
        <v>69</v>
      </c>
      <c r="F18259" t="s">
        <v>2371</v>
      </c>
      <c r="G18259" s="2">
        <v>45054</v>
      </c>
      <c r="H18259" t="s">
        <v>71</v>
      </c>
      <c r="I18259" t="s">
        <v>126</v>
      </c>
      <c r="J18259" t="s">
        <v>111</v>
      </c>
      <c r="K18259" t="s">
        <v>74</v>
      </c>
      <c r="L18259" t="s">
        <v>105</v>
      </c>
      <c r="N18259" t="s">
        <v>2393</v>
      </c>
      <c r="O18259" t="s">
        <v>2385</v>
      </c>
      <c r="P18259" t="s">
        <v>85</v>
      </c>
      <c r="Q18259" t="s">
        <v>79</v>
      </c>
      <c r="R18259" t="s">
        <v>68</v>
      </c>
      <c r="S18259" t="s">
        <v>80</v>
      </c>
    </row>
    <row r="18260" spans="1:19" x14ac:dyDescent="0.25">
      <c r="A18260" s="1" t="str">
        <f>HYPERLINK(F18260,table[[#This Row],[fisheryname2]])</f>
        <v>FISF Faroe Islands North East Arctic cod, haddock and saithe</v>
      </c>
      <c r="B18260" s="1" t="s">
        <v>2370</v>
      </c>
      <c r="C18260" t="s">
        <v>67</v>
      </c>
      <c r="D18260" t="s">
        <v>68</v>
      </c>
      <c r="E18260" t="s">
        <v>69</v>
      </c>
      <c r="F18260" t="s">
        <v>2371</v>
      </c>
      <c r="G18260" s="2">
        <v>45054</v>
      </c>
      <c r="H18260" t="s">
        <v>71</v>
      </c>
      <c r="I18260" t="s">
        <v>126</v>
      </c>
      <c r="J18260" t="s">
        <v>111</v>
      </c>
      <c r="K18260" t="s">
        <v>74</v>
      </c>
      <c r="L18260" t="s">
        <v>105</v>
      </c>
      <c r="N18260" t="s">
        <v>2393</v>
      </c>
      <c r="O18260" t="s">
        <v>2382</v>
      </c>
      <c r="P18260" t="s">
        <v>82</v>
      </c>
      <c r="Q18260" t="s">
        <v>79</v>
      </c>
      <c r="R18260" t="s">
        <v>68</v>
      </c>
      <c r="S18260" t="s">
        <v>80</v>
      </c>
    </row>
    <row r="18261" spans="1:19" x14ac:dyDescent="0.25">
      <c r="A18261" s="1" t="str">
        <f>HYPERLINK(F18261,table[[#This Row],[fisheryname2]])</f>
        <v>FISF Faroe Islands North East Arctic cod, haddock and saithe</v>
      </c>
      <c r="B18261" s="1" t="s">
        <v>2370</v>
      </c>
      <c r="C18261" t="s">
        <v>67</v>
      </c>
      <c r="D18261" t="s">
        <v>68</v>
      </c>
      <c r="E18261" t="s">
        <v>69</v>
      </c>
      <c r="F18261" t="s">
        <v>2371</v>
      </c>
      <c r="G18261" s="2">
        <v>45054</v>
      </c>
      <c r="H18261" t="s">
        <v>71</v>
      </c>
      <c r="I18261" t="s">
        <v>126</v>
      </c>
      <c r="J18261" t="s">
        <v>111</v>
      </c>
      <c r="K18261" t="s">
        <v>74</v>
      </c>
      <c r="L18261" t="s">
        <v>105</v>
      </c>
      <c r="N18261" t="s">
        <v>2393</v>
      </c>
      <c r="O18261" t="s">
        <v>2383</v>
      </c>
      <c r="P18261" t="s">
        <v>78</v>
      </c>
      <c r="Q18261" t="s">
        <v>79</v>
      </c>
      <c r="R18261" t="s">
        <v>68</v>
      </c>
      <c r="S18261" t="s">
        <v>80</v>
      </c>
    </row>
    <row r="18262" spans="1:19" x14ac:dyDescent="0.25">
      <c r="A18262" s="1" t="str">
        <f>HYPERLINK(F18262,table[[#This Row],[fisheryname2]])</f>
        <v>FISF Faroe Islands North East Arctic cod, haddock and saithe</v>
      </c>
      <c r="B18262" s="1" t="s">
        <v>2370</v>
      </c>
      <c r="C18262" t="s">
        <v>67</v>
      </c>
      <c r="D18262" t="s">
        <v>68</v>
      </c>
      <c r="E18262" t="s">
        <v>69</v>
      </c>
      <c r="F18262" t="s">
        <v>2371</v>
      </c>
      <c r="G18262" s="2">
        <v>45054</v>
      </c>
      <c r="H18262" t="s">
        <v>71</v>
      </c>
      <c r="I18262" t="s">
        <v>126</v>
      </c>
      <c r="J18262" t="s">
        <v>113</v>
      </c>
      <c r="K18262" t="s">
        <v>74</v>
      </c>
      <c r="L18262" t="s">
        <v>75</v>
      </c>
      <c r="M18262" t="s">
        <v>76</v>
      </c>
      <c r="N18262" t="s">
        <v>114</v>
      </c>
      <c r="O18262" t="s">
        <v>2384</v>
      </c>
      <c r="P18262" t="s">
        <v>85</v>
      </c>
      <c r="Q18262" t="s">
        <v>79</v>
      </c>
      <c r="R18262" t="s">
        <v>68</v>
      </c>
      <c r="S18262" t="s">
        <v>80</v>
      </c>
    </row>
    <row r="18263" spans="1:19" x14ac:dyDescent="0.25">
      <c r="A18263" s="1" t="str">
        <f>HYPERLINK(F18263,table[[#This Row],[fisheryname2]])</f>
        <v>FISF Faroe Islands North East Arctic cod, haddock and saithe</v>
      </c>
      <c r="B18263" s="1" t="s">
        <v>2370</v>
      </c>
      <c r="C18263" t="s">
        <v>67</v>
      </c>
      <c r="D18263" t="s">
        <v>68</v>
      </c>
      <c r="E18263" t="s">
        <v>69</v>
      </c>
      <c r="F18263" t="s">
        <v>2371</v>
      </c>
      <c r="G18263" s="2">
        <v>45054</v>
      </c>
      <c r="H18263" t="s">
        <v>71</v>
      </c>
      <c r="I18263" t="s">
        <v>126</v>
      </c>
      <c r="J18263" t="s">
        <v>113</v>
      </c>
      <c r="K18263" t="s">
        <v>74</v>
      </c>
      <c r="L18263" t="s">
        <v>75</v>
      </c>
      <c r="M18263" t="s">
        <v>76</v>
      </c>
      <c r="N18263" t="s">
        <v>114</v>
      </c>
      <c r="O18263" t="s">
        <v>2385</v>
      </c>
      <c r="P18263" t="s">
        <v>85</v>
      </c>
      <c r="Q18263" t="s">
        <v>79</v>
      </c>
      <c r="R18263" t="s">
        <v>68</v>
      </c>
      <c r="S18263" t="s">
        <v>80</v>
      </c>
    </row>
    <row r="18264" spans="1:19" x14ac:dyDescent="0.25">
      <c r="A18264" s="1" t="str">
        <f>HYPERLINK(F18264,table[[#This Row],[fisheryname2]])</f>
        <v>FISF Faroe Islands North East Arctic cod, haddock and saithe</v>
      </c>
      <c r="B18264" s="1" t="s">
        <v>2370</v>
      </c>
      <c r="C18264" t="s">
        <v>67</v>
      </c>
      <c r="D18264" t="s">
        <v>68</v>
      </c>
      <c r="E18264" t="s">
        <v>69</v>
      </c>
      <c r="F18264" t="s">
        <v>2371</v>
      </c>
      <c r="G18264" s="2">
        <v>45054</v>
      </c>
      <c r="H18264" t="s">
        <v>71</v>
      </c>
      <c r="I18264" t="s">
        <v>126</v>
      </c>
      <c r="J18264" t="s">
        <v>113</v>
      </c>
      <c r="K18264" t="s">
        <v>74</v>
      </c>
      <c r="L18264" t="s">
        <v>86</v>
      </c>
      <c r="M18264" t="s">
        <v>87</v>
      </c>
      <c r="N18264" t="s">
        <v>114</v>
      </c>
      <c r="O18264" t="s">
        <v>2381</v>
      </c>
      <c r="P18264" t="s">
        <v>78</v>
      </c>
      <c r="Q18264" t="s">
        <v>79</v>
      </c>
      <c r="R18264" t="s">
        <v>68</v>
      </c>
      <c r="S18264" t="s">
        <v>80</v>
      </c>
    </row>
    <row r="18265" spans="1:19" x14ac:dyDescent="0.25">
      <c r="A18265" s="1" t="str">
        <f>HYPERLINK(F18265,table[[#This Row],[fisheryname2]])</f>
        <v>FISF Faroe Islands North East Arctic cod, haddock and saithe</v>
      </c>
      <c r="B18265" s="1" t="s">
        <v>2370</v>
      </c>
      <c r="C18265" t="s">
        <v>67</v>
      </c>
      <c r="D18265" t="s">
        <v>68</v>
      </c>
      <c r="E18265" t="s">
        <v>69</v>
      </c>
      <c r="F18265" t="s">
        <v>2371</v>
      </c>
      <c r="G18265" s="2">
        <v>45054</v>
      </c>
      <c r="H18265" t="s">
        <v>71</v>
      </c>
      <c r="I18265" t="s">
        <v>126</v>
      </c>
      <c r="J18265" t="s">
        <v>113</v>
      </c>
      <c r="K18265" t="s">
        <v>74</v>
      </c>
      <c r="L18265" t="s">
        <v>86</v>
      </c>
      <c r="M18265" t="s">
        <v>87</v>
      </c>
      <c r="N18265" t="s">
        <v>114</v>
      </c>
      <c r="O18265" t="s">
        <v>2383</v>
      </c>
      <c r="P18265" t="s">
        <v>78</v>
      </c>
      <c r="Q18265" t="s">
        <v>79</v>
      </c>
      <c r="R18265" t="s">
        <v>68</v>
      </c>
      <c r="S18265" t="s">
        <v>80</v>
      </c>
    </row>
    <row r="18266" spans="1:19" x14ac:dyDescent="0.25">
      <c r="A18266" s="1" t="str">
        <f>HYPERLINK(F18266,table[[#This Row],[fisheryname2]])</f>
        <v>FISF Faroe Islands North East Arctic cod, haddock and saithe</v>
      </c>
      <c r="B18266" s="1" t="s">
        <v>2370</v>
      </c>
      <c r="C18266" t="s">
        <v>67</v>
      </c>
      <c r="D18266" t="s">
        <v>68</v>
      </c>
      <c r="E18266" t="s">
        <v>69</v>
      </c>
      <c r="F18266" t="s">
        <v>2371</v>
      </c>
      <c r="G18266" s="2">
        <v>45054</v>
      </c>
      <c r="H18266" t="s">
        <v>71</v>
      </c>
      <c r="I18266" t="s">
        <v>126</v>
      </c>
      <c r="J18266" t="s">
        <v>113</v>
      </c>
      <c r="K18266" t="s">
        <v>74</v>
      </c>
      <c r="L18266" t="s">
        <v>88</v>
      </c>
      <c r="M18266" t="s">
        <v>89</v>
      </c>
      <c r="N18266" t="s">
        <v>114</v>
      </c>
      <c r="O18266" t="s">
        <v>2380</v>
      </c>
      <c r="P18266" t="s">
        <v>82</v>
      </c>
      <c r="Q18266" t="s">
        <v>79</v>
      </c>
      <c r="R18266" t="s">
        <v>68</v>
      </c>
      <c r="S18266" t="s">
        <v>80</v>
      </c>
    </row>
    <row r="18267" spans="1:19" x14ac:dyDescent="0.25">
      <c r="A18267" s="1" t="str">
        <f>HYPERLINK(F18267,table[[#This Row],[fisheryname2]])</f>
        <v>FISF Faroe Islands North East Arctic cod, haddock and saithe</v>
      </c>
      <c r="B18267" s="1" t="s">
        <v>2370</v>
      </c>
      <c r="C18267" t="s">
        <v>67</v>
      </c>
      <c r="D18267" t="s">
        <v>68</v>
      </c>
      <c r="E18267" t="s">
        <v>69</v>
      </c>
      <c r="F18267" t="s">
        <v>2371</v>
      </c>
      <c r="G18267" s="2">
        <v>45054</v>
      </c>
      <c r="H18267" t="s">
        <v>71</v>
      </c>
      <c r="I18267" t="s">
        <v>126</v>
      </c>
      <c r="J18267" t="s">
        <v>113</v>
      </c>
      <c r="K18267" t="s">
        <v>74</v>
      </c>
      <c r="L18267" t="s">
        <v>88</v>
      </c>
      <c r="M18267" t="s">
        <v>89</v>
      </c>
      <c r="N18267" t="s">
        <v>114</v>
      </c>
      <c r="O18267" t="s">
        <v>2382</v>
      </c>
      <c r="P18267" t="s">
        <v>82</v>
      </c>
      <c r="Q18267" t="s">
        <v>79</v>
      </c>
      <c r="R18267" t="s">
        <v>68</v>
      </c>
      <c r="S18267" t="s">
        <v>80</v>
      </c>
    </row>
    <row r="18268" spans="1:19" x14ac:dyDescent="0.25">
      <c r="A18268" s="1" t="str">
        <f>HYPERLINK(F18268,table[[#This Row],[fisheryname2]])</f>
        <v>PNG Fishing Industry Association’s purse seine skipjack, yellowfin and bigeye tuna fishery</v>
      </c>
      <c r="B18268" s="1" t="s">
        <v>4577</v>
      </c>
      <c r="C18268" t="s">
        <v>6613</v>
      </c>
      <c r="D18268" t="s">
        <v>196</v>
      </c>
      <c r="E18268" t="s">
        <v>489</v>
      </c>
      <c r="F18268" t="s">
        <v>4578</v>
      </c>
      <c r="G18268" s="2">
        <v>45054</v>
      </c>
      <c r="H18268" t="s">
        <v>71</v>
      </c>
      <c r="I18268" t="s">
        <v>72</v>
      </c>
      <c r="J18268" t="s">
        <v>73</v>
      </c>
      <c r="K18268" t="s">
        <v>91</v>
      </c>
    </row>
    <row r="18269" spans="1:19" x14ac:dyDescent="0.25">
      <c r="A18269" s="1" t="str">
        <f>HYPERLINK(F18269,table[[#This Row],[fisheryname2]])</f>
        <v>PNG Fishing Industry Association’s purse seine skipjack, yellowfin and bigeye tuna fishery</v>
      </c>
      <c r="B18269" s="1" t="s">
        <v>4577</v>
      </c>
      <c r="C18269" t="s">
        <v>6613</v>
      </c>
      <c r="D18269" t="s">
        <v>196</v>
      </c>
      <c r="E18269" t="s">
        <v>489</v>
      </c>
      <c r="F18269" t="s">
        <v>4578</v>
      </c>
      <c r="G18269" s="2">
        <v>45054</v>
      </c>
      <c r="H18269" t="s">
        <v>71</v>
      </c>
      <c r="I18269" t="s">
        <v>72</v>
      </c>
      <c r="J18269" t="s">
        <v>90</v>
      </c>
      <c r="K18269" t="s">
        <v>91</v>
      </c>
    </row>
    <row r="18270" spans="1:19" x14ac:dyDescent="0.25">
      <c r="A18270" s="1" t="str">
        <f>HYPERLINK(F18270,table[[#This Row],[fisheryname2]])</f>
        <v>PNG Fishing Industry Association’s purse seine skipjack, yellowfin and bigeye tuna fishery</v>
      </c>
      <c r="B18270" s="1" t="s">
        <v>4577</v>
      </c>
      <c r="C18270" t="s">
        <v>6613</v>
      </c>
      <c r="D18270" t="s">
        <v>196</v>
      </c>
      <c r="E18270" t="s">
        <v>489</v>
      </c>
      <c r="F18270" t="s">
        <v>4578</v>
      </c>
      <c r="G18270" s="2">
        <v>45054</v>
      </c>
      <c r="H18270" t="s">
        <v>71</v>
      </c>
      <c r="I18270" t="s">
        <v>72</v>
      </c>
      <c r="J18270" t="s">
        <v>92</v>
      </c>
      <c r="K18270" t="s">
        <v>74</v>
      </c>
      <c r="L18270" t="s">
        <v>776</v>
      </c>
      <c r="O18270" t="s">
        <v>4579</v>
      </c>
      <c r="P18270" t="s">
        <v>203</v>
      </c>
      <c r="Q18270" t="s">
        <v>200</v>
      </c>
      <c r="R18270" t="s">
        <v>68</v>
      </c>
      <c r="S18270" t="s">
        <v>1968</v>
      </c>
    </row>
    <row r="18271" spans="1:19" x14ac:dyDescent="0.25">
      <c r="A18271" s="1" t="str">
        <f>HYPERLINK(F18271,table[[#This Row],[fisheryname2]])</f>
        <v>PNG Fishing Industry Association’s purse seine skipjack, yellowfin and bigeye tuna fishery</v>
      </c>
      <c r="B18271" s="1" t="s">
        <v>4577</v>
      </c>
      <c r="C18271" t="s">
        <v>6613</v>
      </c>
      <c r="D18271" t="s">
        <v>196</v>
      </c>
      <c r="E18271" t="s">
        <v>489</v>
      </c>
      <c r="F18271" t="s">
        <v>4578</v>
      </c>
      <c r="G18271" s="2">
        <v>45054</v>
      </c>
      <c r="H18271" t="s">
        <v>71</v>
      </c>
      <c r="I18271" t="s">
        <v>72</v>
      </c>
      <c r="J18271" t="s">
        <v>92</v>
      </c>
      <c r="K18271" t="s">
        <v>74</v>
      </c>
      <c r="L18271" t="s">
        <v>776</v>
      </c>
      <c r="O18271" t="s">
        <v>4580</v>
      </c>
      <c r="P18271" t="s">
        <v>203</v>
      </c>
      <c r="Q18271" t="s">
        <v>200</v>
      </c>
      <c r="R18271" t="s">
        <v>68</v>
      </c>
      <c r="S18271" t="s">
        <v>1968</v>
      </c>
    </row>
    <row r="18272" spans="1:19" x14ac:dyDescent="0.25">
      <c r="A18272" s="1" t="str">
        <f>HYPERLINK(F18272,table[[#This Row],[fisheryname2]])</f>
        <v>PNG Fishing Industry Association’s purse seine skipjack, yellowfin and bigeye tuna fishery</v>
      </c>
      <c r="B18272" s="1" t="s">
        <v>4577</v>
      </c>
      <c r="C18272" t="s">
        <v>6613</v>
      </c>
      <c r="D18272" t="s">
        <v>196</v>
      </c>
      <c r="E18272" t="s">
        <v>489</v>
      </c>
      <c r="F18272" t="s">
        <v>4578</v>
      </c>
      <c r="G18272" s="2">
        <v>45054</v>
      </c>
      <c r="H18272" t="s">
        <v>71</v>
      </c>
      <c r="I18272" t="s">
        <v>72</v>
      </c>
      <c r="J18272" t="s">
        <v>92</v>
      </c>
      <c r="K18272" t="s">
        <v>74</v>
      </c>
      <c r="L18272" t="s">
        <v>776</v>
      </c>
      <c r="O18272" t="s">
        <v>4581</v>
      </c>
      <c r="P18272" t="s">
        <v>185</v>
      </c>
      <c r="Q18272" t="s">
        <v>200</v>
      </c>
      <c r="R18272" t="s">
        <v>68</v>
      </c>
      <c r="S18272" t="s">
        <v>1968</v>
      </c>
    </row>
    <row r="18273" spans="1:19" x14ac:dyDescent="0.25">
      <c r="A18273" s="1" t="str">
        <f>HYPERLINK(F18273,table[[#This Row],[fisheryname2]])</f>
        <v>PNG Fishing Industry Association’s purse seine skipjack, yellowfin and bigeye tuna fishery</v>
      </c>
      <c r="B18273" s="1" t="s">
        <v>4577</v>
      </c>
      <c r="C18273" t="s">
        <v>6613</v>
      </c>
      <c r="D18273" t="s">
        <v>196</v>
      </c>
      <c r="E18273" t="s">
        <v>489</v>
      </c>
      <c r="F18273" t="s">
        <v>4578</v>
      </c>
      <c r="G18273" s="2">
        <v>45054</v>
      </c>
      <c r="H18273" t="s">
        <v>71</v>
      </c>
      <c r="I18273" t="s">
        <v>72</v>
      </c>
      <c r="J18273" t="s">
        <v>92</v>
      </c>
      <c r="K18273" t="s">
        <v>74</v>
      </c>
      <c r="L18273" t="s">
        <v>776</v>
      </c>
      <c r="O18273" t="s">
        <v>4582</v>
      </c>
      <c r="P18273" t="s">
        <v>185</v>
      </c>
      <c r="Q18273" t="s">
        <v>200</v>
      </c>
      <c r="R18273" t="s">
        <v>68</v>
      </c>
      <c r="S18273" t="s">
        <v>1968</v>
      </c>
    </row>
    <row r="18274" spans="1:19" x14ac:dyDescent="0.25">
      <c r="A18274" s="1" t="str">
        <f>HYPERLINK(F18274,table[[#This Row],[fisheryname2]])</f>
        <v>PNG Fishing Industry Association’s purse seine skipjack, yellowfin and bigeye tuna fishery</v>
      </c>
      <c r="B18274" s="1" t="s">
        <v>4577</v>
      </c>
      <c r="C18274" t="s">
        <v>6613</v>
      </c>
      <c r="D18274" t="s">
        <v>196</v>
      </c>
      <c r="E18274" t="s">
        <v>489</v>
      </c>
      <c r="F18274" t="s">
        <v>4578</v>
      </c>
      <c r="G18274" s="2">
        <v>45054</v>
      </c>
      <c r="H18274" t="s">
        <v>71</v>
      </c>
      <c r="I18274" t="s">
        <v>72</v>
      </c>
      <c r="J18274" t="s">
        <v>92</v>
      </c>
      <c r="K18274" t="s">
        <v>74</v>
      </c>
      <c r="L18274" t="s">
        <v>776</v>
      </c>
      <c r="O18274" t="s">
        <v>6441</v>
      </c>
      <c r="P18274" t="s">
        <v>206</v>
      </c>
      <c r="Q18274" t="s">
        <v>200</v>
      </c>
      <c r="R18274" t="s">
        <v>68</v>
      </c>
      <c r="S18274" t="s">
        <v>204</v>
      </c>
    </row>
    <row r="18275" spans="1:19" x14ac:dyDescent="0.25">
      <c r="A18275" s="1" t="str">
        <f>HYPERLINK(F18275,table[[#This Row],[fisheryname2]])</f>
        <v>PNG Fishing Industry Association’s purse seine skipjack, yellowfin and bigeye tuna fishery</v>
      </c>
      <c r="B18275" s="1" t="s">
        <v>4577</v>
      </c>
      <c r="C18275" t="s">
        <v>6613</v>
      </c>
      <c r="D18275" t="s">
        <v>196</v>
      </c>
      <c r="E18275" t="s">
        <v>489</v>
      </c>
      <c r="F18275" t="s">
        <v>4578</v>
      </c>
      <c r="G18275" s="2">
        <v>45054</v>
      </c>
      <c r="H18275" t="s">
        <v>71</v>
      </c>
      <c r="I18275" t="s">
        <v>72</v>
      </c>
      <c r="J18275" t="s">
        <v>92</v>
      </c>
      <c r="K18275" t="s">
        <v>74</v>
      </c>
      <c r="L18275" t="s">
        <v>776</v>
      </c>
      <c r="O18275" t="s">
        <v>6442</v>
      </c>
      <c r="P18275" t="s">
        <v>206</v>
      </c>
      <c r="Q18275" t="s">
        <v>200</v>
      </c>
      <c r="R18275" t="s">
        <v>68</v>
      </c>
      <c r="S18275" t="s">
        <v>1968</v>
      </c>
    </row>
    <row r="18276" spans="1:19" x14ac:dyDescent="0.25">
      <c r="A18276" s="1" t="str">
        <f>HYPERLINK(F18276,table[[#This Row],[fisheryname2]])</f>
        <v>PNG Fishing Industry Association’s purse seine skipjack, yellowfin and bigeye tuna fishery</v>
      </c>
      <c r="B18276" s="1" t="s">
        <v>4577</v>
      </c>
      <c r="C18276" t="s">
        <v>6613</v>
      </c>
      <c r="D18276" t="s">
        <v>196</v>
      </c>
      <c r="E18276" t="s">
        <v>489</v>
      </c>
      <c r="F18276" t="s">
        <v>4578</v>
      </c>
      <c r="G18276" s="2">
        <v>45054</v>
      </c>
      <c r="H18276" t="s">
        <v>71</v>
      </c>
      <c r="I18276" t="s">
        <v>72</v>
      </c>
      <c r="J18276" t="s">
        <v>92</v>
      </c>
      <c r="K18276" t="s">
        <v>74</v>
      </c>
      <c r="L18276" t="s">
        <v>6443</v>
      </c>
      <c r="O18276" t="s">
        <v>4579</v>
      </c>
      <c r="P18276" t="s">
        <v>203</v>
      </c>
      <c r="Q18276" t="s">
        <v>200</v>
      </c>
      <c r="R18276" t="s">
        <v>68</v>
      </c>
      <c r="S18276" t="s">
        <v>1968</v>
      </c>
    </row>
    <row r="18277" spans="1:19" x14ac:dyDescent="0.25">
      <c r="A18277" s="1" t="str">
        <f>HYPERLINK(F18277,table[[#This Row],[fisheryname2]])</f>
        <v>PNG Fishing Industry Association’s purse seine skipjack, yellowfin and bigeye tuna fishery</v>
      </c>
      <c r="B18277" s="1" t="s">
        <v>4577</v>
      </c>
      <c r="C18277" t="s">
        <v>6613</v>
      </c>
      <c r="D18277" t="s">
        <v>196</v>
      </c>
      <c r="E18277" t="s">
        <v>489</v>
      </c>
      <c r="F18277" t="s">
        <v>4578</v>
      </c>
      <c r="G18277" s="2">
        <v>45054</v>
      </c>
      <c r="H18277" t="s">
        <v>71</v>
      </c>
      <c r="I18277" t="s">
        <v>72</v>
      </c>
      <c r="J18277" t="s">
        <v>92</v>
      </c>
      <c r="K18277" t="s">
        <v>74</v>
      </c>
      <c r="L18277" t="s">
        <v>6443</v>
      </c>
      <c r="O18277" t="s">
        <v>4580</v>
      </c>
      <c r="P18277" t="s">
        <v>203</v>
      </c>
      <c r="Q18277" t="s">
        <v>200</v>
      </c>
      <c r="R18277" t="s">
        <v>68</v>
      </c>
      <c r="S18277" t="s">
        <v>1968</v>
      </c>
    </row>
    <row r="18278" spans="1:19" x14ac:dyDescent="0.25">
      <c r="A18278" s="1" t="str">
        <f>HYPERLINK(F18278,table[[#This Row],[fisheryname2]])</f>
        <v>PNG Fishing Industry Association’s purse seine skipjack, yellowfin and bigeye tuna fishery</v>
      </c>
      <c r="B18278" s="1" t="s">
        <v>4577</v>
      </c>
      <c r="C18278" t="s">
        <v>6613</v>
      </c>
      <c r="D18278" t="s">
        <v>196</v>
      </c>
      <c r="E18278" t="s">
        <v>489</v>
      </c>
      <c r="F18278" t="s">
        <v>4578</v>
      </c>
      <c r="G18278" s="2">
        <v>45054</v>
      </c>
      <c r="H18278" t="s">
        <v>71</v>
      </c>
      <c r="I18278" t="s">
        <v>72</v>
      </c>
      <c r="J18278" t="s">
        <v>92</v>
      </c>
      <c r="K18278" t="s">
        <v>74</v>
      </c>
      <c r="L18278" t="s">
        <v>6443</v>
      </c>
      <c r="O18278" t="s">
        <v>4581</v>
      </c>
      <c r="P18278" t="s">
        <v>185</v>
      </c>
      <c r="Q18278" t="s">
        <v>200</v>
      </c>
      <c r="R18278" t="s">
        <v>68</v>
      </c>
      <c r="S18278" t="s">
        <v>1968</v>
      </c>
    </row>
    <row r="18279" spans="1:19" x14ac:dyDescent="0.25">
      <c r="A18279" s="1" t="str">
        <f>HYPERLINK(F18279,table[[#This Row],[fisheryname2]])</f>
        <v>PNG Fishing Industry Association’s purse seine skipjack, yellowfin and bigeye tuna fishery</v>
      </c>
      <c r="B18279" s="1" t="s">
        <v>4577</v>
      </c>
      <c r="C18279" t="s">
        <v>6613</v>
      </c>
      <c r="D18279" t="s">
        <v>196</v>
      </c>
      <c r="E18279" t="s">
        <v>489</v>
      </c>
      <c r="F18279" t="s">
        <v>4578</v>
      </c>
      <c r="G18279" s="2">
        <v>45054</v>
      </c>
      <c r="H18279" t="s">
        <v>71</v>
      </c>
      <c r="I18279" t="s">
        <v>72</v>
      </c>
      <c r="J18279" t="s">
        <v>92</v>
      </c>
      <c r="K18279" t="s">
        <v>74</v>
      </c>
      <c r="L18279" t="s">
        <v>6443</v>
      </c>
      <c r="O18279" t="s">
        <v>4582</v>
      </c>
      <c r="P18279" t="s">
        <v>185</v>
      </c>
      <c r="Q18279" t="s">
        <v>200</v>
      </c>
      <c r="R18279" t="s">
        <v>68</v>
      </c>
      <c r="S18279" t="s">
        <v>1968</v>
      </c>
    </row>
    <row r="18280" spans="1:19" x14ac:dyDescent="0.25">
      <c r="A18280" s="1" t="str">
        <f>HYPERLINK(F18280,table[[#This Row],[fisheryname2]])</f>
        <v>PNG Fishing Industry Association’s purse seine skipjack, yellowfin and bigeye tuna fishery</v>
      </c>
      <c r="B18280" s="1" t="s">
        <v>4577</v>
      </c>
      <c r="C18280" t="s">
        <v>6613</v>
      </c>
      <c r="D18280" t="s">
        <v>196</v>
      </c>
      <c r="E18280" t="s">
        <v>489</v>
      </c>
      <c r="F18280" t="s">
        <v>4578</v>
      </c>
      <c r="G18280" s="2">
        <v>45054</v>
      </c>
      <c r="H18280" t="s">
        <v>71</v>
      </c>
      <c r="I18280" t="s">
        <v>72</v>
      </c>
      <c r="J18280" t="s">
        <v>92</v>
      </c>
      <c r="K18280" t="s">
        <v>74</v>
      </c>
      <c r="L18280" t="s">
        <v>6443</v>
      </c>
      <c r="O18280" t="s">
        <v>6441</v>
      </c>
      <c r="P18280" t="s">
        <v>206</v>
      </c>
      <c r="Q18280" t="s">
        <v>200</v>
      </c>
      <c r="R18280" t="s">
        <v>68</v>
      </c>
      <c r="S18280" t="s">
        <v>204</v>
      </c>
    </row>
    <row r="18281" spans="1:19" x14ac:dyDescent="0.25">
      <c r="A18281" s="1" t="str">
        <f>HYPERLINK(F18281,table[[#This Row],[fisheryname2]])</f>
        <v>PNG Fishing Industry Association’s purse seine skipjack, yellowfin and bigeye tuna fishery</v>
      </c>
      <c r="B18281" s="1" t="s">
        <v>4577</v>
      </c>
      <c r="C18281" t="s">
        <v>6613</v>
      </c>
      <c r="D18281" t="s">
        <v>196</v>
      </c>
      <c r="E18281" t="s">
        <v>489</v>
      </c>
      <c r="F18281" t="s">
        <v>4578</v>
      </c>
      <c r="G18281" s="2">
        <v>45054</v>
      </c>
      <c r="H18281" t="s">
        <v>71</v>
      </c>
      <c r="I18281" t="s">
        <v>72</v>
      </c>
      <c r="J18281" t="s">
        <v>92</v>
      </c>
      <c r="K18281" t="s">
        <v>74</v>
      </c>
      <c r="L18281" t="s">
        <v>6443</v>
      </c>
      <c r="O18281" t="s">
        <v>6442</v>
      </c>
      <c r="P18281" t="s">
        <v>206</v>
      </c>
      <c r="Q18281" t="s">
        <v>200</v>
      </c>
      <c r="R18281" t="s">
        <v>68</v>
      </c>
      <c r="S18281" t="s">
        <v>1968</v>
      </c>
    </row>
    <row r="18282" spans="1:19" x14ac:dyDescent="0.25">
      <c r="A18282" s="1" t="str">
        <f>HYPERLINK(F18282,table[[#This Row],[fisheryname2]])</f>
        <v>PNG Fishing Industry Association’s purse seine skipjack, yellowfin and bigeye tuna fishery</v>
      </c>
      <c r="B18282" s="1" t="s">
        <v>4577</v>
      </c>
      <c r="C18282" t="s">
        <v>6613</v>
      </c>
      <c r="D18282" t="s">
        <v>196</v>
      </c>
      <c r="E18282" t="s">
        <v>489</v>
      </c>
      <c r="F18282" t="s">
        <v>4578</v>
      </c>
      <c r="G18282" s="2">
        <v>45054</v>
      </c>
      <c r="H18282" t="s">
        <v>71</v>
      </c>
      <c r="I18282" t="s">
        <v>72</v>
      </c>
      <c r="J18282" t="s">
        <v>92</v>
      </c>
      <c r="K18282" t="s">
        <v>74</v>
      </c>
      <c r="L18282" t="s">
        <v>1581</v>
      </c>
      <c r="O18282" t="s">
        <v>4579</v>
      </c>
      <c r="P18282" t="s">
        <v>203</v>
      </c>
      <c r="Q18282" t="s">
        <v>200</v>
      </c>
      <c r="R18282" t="s">
        <v>68</v>
      </c>
      <c r="S18282" t="s">
        <v>1968</v>
      </c>
    </row>
    <row r="18283" spans="1:19" x14ac:dyDescent="0.25">
      <c r="A18283" s="1" t="str">
        <f>HYPERLINK(F18283,table[[#This Row],[fisheryname2]])</f>
        <v>PNG Fishing Industry Association’s purse seine skipjack, yellowfin and bigeye tuna fishery</v>
      </c>
      <c r="B18283" s="1" t="s">
        <v>4577</v>
      </c>
      <c r="C18283" t="s">
        <v>6613</v>
      </c>
      <c r="D18283" t="s">
        <v>196</v>
      </c>
      <c r="E18283" t="s">
        <v>489</v>
      </c>
      <c r="F18283" t="s">
        <v>4578</v>
      </c>
      <c r="G18283" s="2">
        <v>45054</v>
      </c>
      <c r="H18283" t="s">
        <v>71</v>
      </c>
      <c r="I18283" t="s">
        <v>72</v>
      </c>
      <c r="J18283" t="s">
        <v>92</v>
      </c>
      <c r="K18283" t="s">
        <v>74</v>
      </c>
      <c r="L18283" t="s">
        <v>1581</v>
      </c>
      <c r="O18283" t="s">
        <v>4580</v>
      </c>
      <c r="P18283" t="s">
        <v>203</v>
      </c>
      <c r="Q18283" t="s">
        <v>200</v>
      </c>
      <c r="R18283" t="s">
        <v>68</v>
      </c>
      <c r="S18283" t="s">
        <v>1968</v>
      </c>
    </row>
    <row r="18284" spans="1:19" x14ac:dyDescent="0.25">
      <c r="A18284" s="1" t="str">
        <f>HYPERLINK(F18284,table[[#This Row],[fisheryname2]])</f>
        <v>PNG Fishing Industry Association’s purse seine skipjack, yellowfin and bigeye tuna fishery</v>
      </c>
      <c r="B18284" s="1" t="s">
        <v>4577</v>
      </c>
      <c r="C18284" t="s">
        <v>6613</v>
      </c>
      <c r="D18284" t="s">
        <v>196</v>
      </c>
      <c r="E18284" t="s">
        <v>489</v>
      </c>
      <c r="F18284" t="s">
        <v>4578</v>
      </c>
      <c r="G18284" s="2">
        <v>45054</v>
      </c>
      <c r="H18284" t="s">
        <v>71</v>
      </c>
      <c r="I18284" t="s">
        <v>72</v>
      </c>
      <c r="J18284" t="s">
        <v>92</v>
      </c>
      <c r="K18284" t="s">
        <v>74</v>
      </c>
      <c r="L18284" t="s">
        <v>1581</v>
      </c>
      <c r="O18284" t="s">
        <v>4581</v>
      </c>
      <c r="P18284" t="s">
        <v>185</v>
      </c>
      <c r="Q18284" t="s">
        <v>200</v>
      </c>
      <c r="R18284" t="s">
        <v>68</v>
      </c>
      <c r="S18284" t="s">
        <v>1968</v>
      </c>
    </row>
    <row r="18285" spans="1:19" x14ac:dyDescent="0.25">
      <c r="A18285" s="1" t="str">
        <f>HYPERLINK(F18285,table[[#This Row],[fisheryname2]])</f>
        <v>PNG Fishing Industry Association’s purse seine skipjack, yellowfin and bigeye tuna fishery</v>
      </c>
      <c r="B18285" s="1" t="s">
        <v>4577</v>
      </c>
      <c r="C18285" t="s">
        <v>6613</v>
      </c>
      <c r="D18285" t="s">
        <v>196</v>
      </c>
      <c r="E18285" t="s">
        <v>489</v>
      </c>
      <c r="F18285" t="s">
        <v>4578</v>
      </c>
      <c r="G18285" s="2">
        <v>45054</v>
      </c>
      <c r="H18285" t="s">
        <v>71</v>
      </c>
      <c r="I18285" t="s">
        <v>72</v>
      </c>
      <c r="J18285" t="s">
        <v>92</v>
      </c>
      <c r="K18285" t="s">
        <v>74</v>
      </c>
      <c r="L18285" t="s">
        <v>1581</v>
      </c>
      <c r="O18285" t="s">
        <v>4582</v>
      </c>
      <c r="P18285" t="s">
        <v>185</v>
      </c>
      <c r="Q18285" t="s">
        <v>200</v>
      </c>
      <c r="R18285" t="s">
        <v>68</v>
      </c>
      <c r="S18285" t="s">
        <v>1968</v>
      </c>
    </row>
    <row r="18286" spans="1:19" x14ac:dyDescent="0.25">
      <c r="A18286" s="1" t="str">
        <f>HYPERLINK(F18286,table[[#This Row],[fisheryname2]])</f>
        <v>PNG Fishing Industry Association’s purse seine skipjack, yellowfin and bigeye tuna fishery</v>
      </c>
      <c r="B18286" s="1" t="s">
        <v>4577</v>
      </c>
      <c r="C18286" t="s">
        <v>6613</v>
      </c>
      <c r="D18286" t="s">
        <v>196</v>
      </c>
      <c r="E18286" t="s">
        <v>489</v>
      </c>
      <c r="F18286" t="s">
        <v>4578</v>
      </c>
      <c r="G18286" s="2">
        <v>45054</v>
      </c>
      <c r="H18286" t="s">
        <v>71</v>
      </c>
      <c r="I18286" t="s">
        <v>72</v>
      </c>
      <c r="J18286" t="s">
        <v>92</v>
      </c>
      <c r="K18286" t="s">
        <v>74</v>
      </c>
      <c r="L18286" t="s">
        <v>1581</v>
      </c>
      <c r="O18286" t="s">
        <v>6441</v>
      </c>
      <c r="P18286" t="s">
        <v>206</v>
      </c>
      <c r="Q18286" t="s">
        <v>200</v>
      </c>
      <c r="R18286" t="s">
        <v>68</v>
      </c>
      <c r="S18286" t="s">
        <v>204</v>
      </c>
    </row>
    <row r="18287" spans="1:19" x14ac:dyDescent="0.25">
      <c r="A18287" s="1" t="str">
        <f>HYPERLINK(F18287,table[[#This Row],[fisheryname2]])</f>
        <v>PNG Fishing Industry Association’s purse seine skipjack, yellowfin and bigeye tuna fishery</v>
      </c>
      <c r="B18287" s="1" t="s">
        <v>4577</v>
      </c>
      <c r="C18287" t="s">
        <v>6613</v>
      </c>
      <c r="D18287" t="s">
        <v>196</v>
      </c>
      <c r="E18287" t="s">
        <v>489</v>
      </c>
      <c r="F18287" t="s">
        <v>4578</v>
      </c>
      <c r="G18287" s="2">
        <v>45054</v>
      </c>
      <c r="H18287" t="s">
        <v>71</v>
      </c>
      <c r="I18287" t="s">
        <v>72</v>
      </c>
      <c r="J18287" t="s">
        <v>92</v>
      </c>
      <c r="K18287" t="s">
        <v>74</v>
      </c>
      <c r="L18287" t="s">
        <v>1581</v>
      </c>
      <c r="O18287" t="s">
        <v>6442</v>
      </c>
      <c r="P18287" t="s">
        <v>206</v>
      </c>
      <c r="Q18287" t="s">
        <v>200</v>
      </c>
      <c r="R18287" t="s">
        <v>68</v>
      </c>
      <c r="S18287" t="s">
        <v>1968</v>
      </c>
    </row>
    <row r="18288" spans="1:19" x14ac:dyDescent="0.25">
      <c r="A18288" s="1" t="str">
        <f>HYPERLINK(F18288,table[[#This Row],[fisheryname2]])</f>
        <v>PNG Fishing Industry Association’s purse seine skipjack, yellowfin and bigeye tuna fishery</v>
      </c>
      <c r="B18288" s="1" t="s">
        <v>4577</v>
      </c>
      <c r="C18288" t="s">
        <v>6613</v>
      </c>
      <c r="D18288" t="s">
        <v>196</v>
      </c>
      <c r="E18288" t="s">
        <v>489</v>
      </c>
      <c r="F18288" t="s">
        <v>4578</v>
      </c>
      <c r="G18288" s="2">
        <v>45054</v>
      </c>
      <c r="H18288" t="s">
        <v>71</v>
      </c>
      <c r="I18288" t="s">
        <v>72</v>
      </c>
      <c r="J18288" t="s">
        <v>92</v>
      </c>
      <c r="K18288" t="s">
        <v>74</v>
      </c>
      <c r="L18288" t="s">
        <v>6444</v>
      </c>
      <c r="O18288" t="s">
        <v>4579</v>
      </c>
      <c r="P18288" t="s">
        <v>203</v>
      </c>
      <c r="Q18288" t="s">
        <v>200</v>
      </c>
      <c r="R18288" t="s">
        <v>68</v>
      </c>
      <c r="S18288" t="s">
        <v>1968</v>
      </c>
    </row>
    <row r="18289" spans="1:19" x14ac:dyDescent="0.25">
      <c r="A18289" s="1" t="str">
        <f>HYPERLINK(F18289,table[[#This Row],[fisheryname2]])</f>
        <v>PNG Fishing Industry Association’s purse seine skipjack, yellowfin and bigeye tuna fishery</v>
      </c>
      <c r="B18289" s="1" t="s">
        <v>4577</v>
      </c>
      <c r="C18289" t="s">
        <v>6613</v>
      </c>
      <c r="D18289" t="s">
        <v>196</v>
      </c>
      <c r="E18289" t="s">
        <v>489</v>
      </c>
      <c r="F18289" t="s">
        <v>4578</v>
      </c>
      <c r="G18289" s="2">
        <v>45054</v>
      </c>
      <c r="H18289" t="s">
        <v>71</v>
      </c>
      <c r="I18289" t="s">
        <v>72</v>
      </c>
      <c r="J18289" t="s">
        <v>92</v>
      </c>
      <c r="K18289" t="s">
        <v>74</v>
      </c>
      <c r="L18289" t="s">
        <v>6444</v>
      </c>
      <c r="O18289" t="s">
        <v>4580</v>
      </c>
      <c r="P18289" t="s">
        <v>203</v>
      </c>
      <c r="Q18289" t="s">
        <v>200</v>
      </c>
      <c r="R18289" t="s">
        <v>68</v>
      </c>
      <c r="S18289" t="s">
        <v>1968</v>
      </c>
    </row>
    <row r="18290" spans="1:19" x14ac:dyDescent="0.25">
      <c r="A18290" s="1" t="str">
        <f>HYPERLINK(F18290,table[[#This Row],[fisheryname2]])</f>
        <v>PNG Fishing Industry Association’s purse seine skipjack, yellowfin and bigeye tuna fishery</v>
      </c>
      <c r="B18290" s="1" t="s">
        <v>4577</v>
      </c>
      <c r="C18290" t="s">
        <v>6613</v>
      </c>
      <c r="D18290" t="s">
        <v>196</v>
      </c>
      <c r="E18290" t="s">
        <v>489</v>
      </c>
      <c r="F18290" t="s">
        <v>4578</v>
      </c>
      <c r="G18290" s="2">
        <v>45054</v>
      </c>
      <c r="H18290" t="s">
        <v>71</v>
      </c>
      <c r="I18290" t="s">
        <v>72</v>
      </c>
      <c r="J18290" t="s">
        <v>92</v>
      </c>
      <c r="K18290" t="s">
        <v>74</v>
      </c>
      <c r="L18290" t="s">
        <v>6444</v>
      </c>
      <c r="O18290" t="s">
        <v>4581</v>
      </c>
      <c r="P18290" t="s">
        <v>185</v>
      </c>
      <c r="Q18290" t="s">
        <v>200</v>
      </c>
      <c r="R18290" t="s">
        <v>68</v>
      </c>
      <c r="S18290" t="s">
        <v>1968</v>
      </c>
    </row>
    <row r="18291" spans="1:19" x14ac:dyDescent="0.25">
      <c r="A18291" s="1" t="str">
        <f>HYPERLINK(F18291,table[[#This Row],[fisheryname2]])</f>
        <v>PNG Fishing Industry Association’s purse seine skipjack, yellowfin and bigeye tuna fishery</v>
      </c>
      <c r="B18291" s="1" t="s">
        <v>4577</v>
      </c>
      <c r="C18291" t="s">
        <v>6613</v>
      </c>
      <c r="D18291" t="s">
        <v>196</v>
      </c>
      <c r="E18291" t="s">
        <v>489</v>
      </c>
      <c r="F18291" t="s">
        <v>4578</v>
      </c>
      <c r="G18291" s="2">
        <v>45054</v>
      </c>
      <c r="H18291" t="s">
        <v>71</v>
      </c>
      <c r="I18291" t="s">
        <v>72</v>
      </c>
      <c r="J18291" t="s">
        <v>92</v>
      </c>
      <c r="K18291" t="s">
        <v>74</v>
      </c>
      <c r="L18291" t="s">
        <v>6444</v>
      </c>
      <c r="O18291" t="s">
        <v>4582</v>
      </c>
      <c r="P18291" t="s">
        <v>185</v>
      </c>
      <c r="Q18291" t="s">
        <v>200</v>
      </c>
      <c r="R18291" t="s">
        <v>68</v>
      </c>
      <c r="S18291" t="s">
        <v>1968</v>
      </c>
    </row>
    <row r="18292" spans="1:19" x14ac:dyDescent="0.25">
      <c r="A18292" s="1" t="str">
        <f>HYPERLINK(F18292,table[[#This Row],[fisheryname2]])</f>
        <v>PNG Fishing Industry Association’s purse seine skipjack, yellowfin and bigeye tuna fishery</v>
      </c>
      <c r="B18292" s="1" t="s">
        <v>4577</v>
      </c>
      <c r="C18292" t="s">
        <v>6613</v>
      </c>
      <c r="D18292" t="s">
        <v>196</v>
      </c>
      <c r="E18292" t="s">
        <v>489</v>
      </c>
      <c r="F18292" t="s">
        <v>4578</v>
      </c>
      <c r="G18292" s="2">
        <v>45054</v>
      </c>
      <c r="H18292" t="s">
        <v>71</v>
      </c>
      <c r="I18292" t="s">
        <v>72</v>
      </c>
      <c r="J18292" t="s">
        <v>92</v>
      </c>
      <c r="K18292" t="s">
        <v>74</v>
      </c>
      <c r="L18292" t="s">
        <v>6444</v>
      </c>
      <c r="O18292" t="s">
        <v>6441</v>
      </c>
      <c r="P18292" t="s">
        <v>206</v>
      </c>
      <c r="Q18292" t="s">
        <v>200</v>
      </c>
      <c r="R18292" t="s">
        <v>68</v>
      </c>
      <c r="S18292" t="s">
        <v>204</v>
      </c>
    </row>
    <row r="18293" spans="1:19" x14ac:dyDescent="0.25">
      <c r="A18293" s="1" t="str">
        <f>HYPERLINK(F18293,table[[#This Row],[fisheryname2]])</f>
        <v>PNG Fishing Industry Association’s purse seine skipjack, yellowfin and bigeye tuna fishery</v>
      </c>
      <c r="B18293" s="1" t="s">
        <v>4577</v>
      </c>
      <c r="C18293" t="s">
        <v>6613</v>
      </c>
      <c r="D18293" t="s">
        <v>196</v>
      </c>
      <c r="E18293" t="s">
        <v>489</v>
      </c>
      <c r="F18293" t="s">
        <v>4578</v>
      </c>
      <c r="G18293" s="2">
        <v>45054</v>
      </c>
      <c r="H18293" t="s">
        <v>71</v>
      </c>
      <c r="I18293" t="s">
        <v>72</v>
      </c>
      <c r="J18293" t="s">
        <v>92</v>
      </c>
      <c r="K18293" t="s">
        <v>74</v>
      </c>
      <c r="L18293" t="s">
        <v>6444</v>
      </c>
      <c r="O18293" t="s">
        <v>6442</v>
      </c>
      <c r="P18293" t="s">
        <v>206</v>
      </c>
      <c r="Q18293" t="s">
        <v>200</v>
      </c>
      <c r="R18293" t="s">
        <v>68</v>
      </c>
      <c r="S18293" t="s">
        <v>1968</v>
      </c>
    </row>
    <row r="18294" spans="1:19" x14ac:dyDescent="0.25">
      <c r="A18294" s="1" t="str">
        <f>HYPERLINK(F18294,table[[#This Row],[fisheryname2]])</f>
        <v>PNG Fishing Industry Association’s purse seine skipjack, yellowfin and bigeye tuna fishery</v>
      </c>
      <c r="B18294" s="1" t="s">
        <v>4577</v>
      </c>
      <c r="C18294" t="s">
        <v>6613</v>
      </c>
      <c r="D18294" t="s">
        <v>196</v>
      </c>
      <c r="E18294" t="s">
        <v>489</v>
      </c>
      <c r="F18294" t="s">
        <v>4578</v>
      </c>
      <c r="G18294" s="2">
        <v>45054</v>
      </c>
      <c r="H18294" t="s">
        <v>71</v>
      </c>
      <c r="I18294" t="s">
        <v>72</v>
      </c>
      <c r="J18294" t="s">
        <v>92</v>
      </c>
      <c r="K18294" t="s">
        <v>74</v>
      </c>
      <c r="L18294" t="s">
        <v>807</v>
      </c>
      <c r="O18294" t="s">
        <v>4579</v>
      </c>
      <c r="P18294" t="s">
        <v>203</v>
      </c>
      <c r="Q18294" t="s">
        <v>200</v>
      </c>
      <c r="R18294" t="s">
        <v>68</v>
      </c>
      <c r="S18294" t="s">
        <v>1968</v>
      </c>
    </row>
    <row r="18295" spans="1:19" x14ac:dyDescent="0.25">
      <c r="A18295" s="1" t="str">
        <f>HYPERLINK(F18295,table[[#This Row],[fisheryname2]])</f>
        <v>PNG Fishing Industry Association’s purse seine skipjack, yellowfin and bigeye tuna fishery</v>
      </c>
      <c r="B18295" s="1" t="s">
        <v>4577</v>
      </c>
      <c r="C18295" t="s">
        <v>6613</v>
      </c>
      <c r="D18295" t="s">
        <v>196</v>
      </c>
      <c r="E18295" t="s">
        <v>489</v>
      </c>
      <c r="F18295" t="s">
        <v>4578</v>
      </c>
      <c r="G18295" s="2">
        <v>45054</v>
      </c>
      <c r="H18295" t="s">
        <v>71</v>
      </c>
      <c r="I18295" t="s">
        <v>72</v>
      </c>
      <c r="J18295" t="s">
        <v>92</v>
      </c>
      <c r="K18295" t="s">
        <v>74</v>
      </c>
      <c r="L18295" t="s">
        <v>807</v>
      </c>
      <c r="O18295" t="s">
        <v>4580</v>
      </c>
      <c r="P18295" t="s">
        <v>203</v>
      </c>
      <c r="Q18295" t="s">
        <v>200</v>
      </c>
      <c r="R18295" t="s">
        <v>68</v>
      </c>
      <c r="S18295" t="s">
        <v>1968</v>
      </c>
    </row>
    <row r="18296" spans="1:19" x14ac:dyDescent="0.25">
      <c r="A18296" s="1" t="str">
        <f>HYPERLINK(F18296,table[[#This Row],[fisheryname2]])</f>
        <v>PNG Fishing Industry Association’s purse seine skipjack, yellowfin and bigeye tuna fishery</v>
      </c>
      <c r="B18296" s="1" t="s">
        <v>4577</v>
      </c>
      <c r="C18296" t="s">
        <v>6613</v>
      </c>
      <c r="D18296" t="s">
        <v>196</v>
      </c>
      <c r="E18296" t="s">
        <v>489</v>
      </c>
      <c r="F18296" t="s">
        <v>4578</v>
      </c>
      <c r="G18296" s="2">
        <v>45054</v>
      </c>
      <c r="H18296" t="s">
        <v>71</v>
      </c>
      <c r="I18296" t="s">
        <v>72</v>
      </c>
      <c r="J18296" t="s">
        <v>92</v>
      </c>
      <c r="K18296" t="s">
        <v>74</v>
      </c>
      <c r="L18296" t="s">
        <v>807</v>
      </c>
      <c r="O18296" t="s">
        <v>4581</v>
      </c>
      <c r="P18296" t="s">
        <v>185</v>
      </c>
      <c r="Q18296" t="s">
        <v>200</v>
      </c>
      <c r="R18296" t="s">
        <v>68</v>
      </c>
      <c r="S18296" t="s">
        <v>1968</v>
      </c>
    </row>
    <row r="18297" spans="1:19" x14ac:dyDescent="0.25">
      <c r="A18297" s="1" t="str">
        <f>HYPERLINK(F18297,table[[#This Row],[fisheryname2]])</f>
        <v>PNG Fishing Industry Association’s purse seine skipjack, yellowfin and bigeye tuna fishery</v>
      </c>
      <c r="B18297" s="1" t="s">
        <v>4577</v>
      </c>
      <c r="C18297" t="s">
        <v>6613</v>
      </c>
      <c r="D18297" t="s">
        <v>196</v>
      </c>
      <c r="E18297" t="s">
        <v>489</v>
      </c>
      <c r="F18297" t="s">
        <v>4578</v>
      </c>
      <c r="G18297" s="2">
        <v>45054</v>
      </c>
      <c r="H18297" t="s">
        <v>71</v>
      </c>
      <c r="I18297" t="s">
        <v>72</v>
      </c>
      <c r="J18297" t="s">
        <v>92</v>
      </c>
      <c r="K18297" t="s">
        <v>74</v>
      </c>
      <c r="L18297" t="s">
        <v>807</v>
      </c>
      <c r="O18297" t="s">
        <v>4582</v>
      </c>
      <c r="P18297" t="s">
        <v>185</v>
      </c>
      <c r="Q18297" t="s">
        <v>200</v>
      </c>
      <c r="R18297" t="s">
        <v>68</v>
      </c>
      <c r="S18297" t="s">
        <v>1968</v>
      </c>
    </row>
    <row r="18298" spans="1:19" x14ac:dyDescent="0.25">
      <c r="A18298" s="1" t="str">
        <f>HYPERLINK(F18298,table[[#This Row],[fisheryname2]])</f>
        <v>PNG Fishing Industry Association’s purse seine skipjack, yellowfin and bigeye tuna fishery</v>
      </c>
      <c r="B18298" s="1" t="s">
        <v>4577</v>
      </c>
      <c r="C18298" t="s">
        <v>6613</v>
      </c>
      <c r="D18298" t="s">
        <v>196</v>
      </c>
      <c r="E18298" t="s">
        <v>489</v>
      </c>
      <c r="F18298" t="s">
        <v>4578</v>
      </c>
      <c r="G18298" s="2">
        <v>45054</v>
      </c>
      <c r="H18298" t="s">
        <v>71</v>
      </c>
      <c r="I18298" t="s">
        <v>72</v>
      </c>
      <c r="J18298" t="s">
        <v>92</v>
      </c>
      <c r="K18298" t="s">
        <v>74</v>
      </c>
      <c r="L18298" t="s">
        <v>807</v>
      </c>
      <c r="O18298" t="s">
        <v>6441</v>
      </c>
      <c r="P18298" t="s">
        <v>206</v>
      </c>
      <c r="Q18298" t="s">
        <v>200</v>
      </c>
      <c r="R18298" t="s">
        <v>68</v>
      </c>
      <c r="S18298" t="s">
        <v>204</v>
      </c>
    </row>
    <row r="18299" spans="1:19" x14ac:dyDescent="0.25">
      <c r="A18299" s="1" t="str">
        <f>HYPERLINK(F18299,table[[#This Row],[fisheryname2]])</f>
        <v>PNG Fishing Industry Association’s purse seine skipjack, yellowfin and bigeye tuna fishery</v>
      </c>
      <c r="B18299" s="1" t="s">
        <v>4577</v>
      </c>
      <c r="C18299" t="s">
        <v>6613</v>
      </c>
      <c r="D18299" t="s">
        <v>196</v>
      </c>
      <c r="E18299" t="s">
        <v>489</v>
      </c>
      <c r="F18299" t="s">
        <v>4578</v>
      </c>
      <c r="G18299" s="2">
        <v>45054</v>
      </c>
      <c r="H18299" t="s">
        <v>71</v>
      </c>
      <c r="I18299" t="s">
        <v>72</v>
      </c>
      <c r="J18299" t="s">
        <v>92</v>
      </c>
      <c r="K18299" t="s">
        <v>74</v>
      </c>
      <c r="L18299" t="s">
        <v>807</v>
      </c>
      <c r="O18299" t="s">
        <v>6442</v>
      </c>
      <c r="P18299" t="s">
        <v>206</v>
      </c>
      <c r="Q18299" t="s">
        <v>200</v>
      </c>
      <c r="R18299" t="s">
        <v>68</v>
      </c>
      <c r="S18299" t="s">
        <v>1968</v>
      </c>
    </row>
    <row r="18300" spans="1:19" x14ac:dyDescent="0.25">
      <c r="A18300" s="1" t="str">
        <f>HYPERLINK(F18300,table[[#This Row],[fisheryname2]])</f>
        <v>PNG Fishing Industry Association’s purse seine skipjack, yellowfin and bigeye tuna fishery</v>
      </c>
      <c r="B18300" s="1" t="s">
        <v>4577</v>
      </c>
      <c r="C18300" t="s">
        <v>6613</v>
      </c>
      <c r="D18300" t="s">
        <v>196</v>
      </c>
      <c r="E18300" t="s">
        <v>489</v>
      </c>
      <c r="F18300" t="s">
        <v>4578</v>
      </c>
      <c r="G18300" s="2">
        <v>45054</v>
      </c>
      <c r="H18300" t="s">
        <v>71</v>
      </c>
      <c r="I18300" t="s">
        <v>72</v>
      </c>
      <c r="J18300" t="s">
        <v>92</v>
      </c>
      <c r="K18300" t="s">
        <v>74</v>
      </c>
      <c r="L18300" t="s">
        <v>574</v>
      </c>
      <c r="O18300" t="s">
        <v>4579</v>
      </c>
      <c r="P18300" t="s">
        <v>203</v>
      </c>
      <c r="Q18300" t="s">
        <v>200</v>
      </c>
      <c r="R18300" t="s">
        <v>68</v>
      </c>
      <c r="S18300" t="s">
        <v>1968</v>
      </c>
    </row>
    <row r="18301" spans="1:19" x14ac:dyDescent="0.25">
      <c r="A18301" s="1" t="str">
        <f>HYPERLINK(F18301,table[[#This Row],[fisheryname2]])</f>
        <v>PNG Fishing Industry Association’s purse seine skipjack, yellowfin and bigeye tuna fishery</v>
      </c>
      <c r="B18301" s="1" t="s">
        <v>4577</v>
      </c>
      <c r="C18301" t="s">
        <v>6613</v>
      </c>
      <c r="D18301" t="s">
        <v>196</v>
      </c>
      <c r="E18301" t="s">
        <v>489</v>
      </c>
      <c r="F18301" t="s">
        <v>4578</v>
      </c>
      <c r="G18301" s="2">
        <v>45054</v>
      </c>
      <c r="H18301" t="s">
        <v>71</v>
      </c>
      <c r="I18301" t="s">
        <v>72</v>
      </c>
      <c r="J18301" t="s">
        <v>92</v>
      </c>
      <c r="K18301" t="s">
        <v>74</v>
      </c>
      <c r="L18301" t="s">
        <v>574</v>
      </c>
      <c r="O18301" t="s">
        <v>4580</v>
      </c>
      <c r="P18301" t="s">
        <v>203</v>
      </c>
      <c r="Q18301" t="s">
        <v>200</v>
      </c>
      <c r="R18301" t="s">
        <v>68</v>
      </c>
      <c r="S18301" t="s">
        <v>1968</v>
      </c>
    </row>
    <row r="18302" spans="1:19" x14ac:dyDescent="0.25">
      <c r="A18302" s="1" t="str">
        <f>HYPERLINK(F18302,table[[#This Row],[fisheryname2]])</f>
        <v>PNG Fishing Industry Association’s purse seine skipjack, yellowfin and bigeye tuna fishery</v>
      </c>
      <c r="B18302" s="1" t="s">
        <v>4577</v>
      </c>
      <c r="C18302" t="s">
        <v>6613</v>
      </c>
      <c r="D18302" t="s">
        <v>196</v>
      </c>
      <c r="E18302" t="s">
        <v>489</v>
      </c>
      <c r="F18302" t="s">
        <v>4578</v>
      </c>
      <c r="G18302" s="2">
        <v>45054</v>
      </c>
      <c r="H18302" t="s">
        <v>71</v>
      </c>
      <c r="I18302" t="s">
        <v>72</v>
      </c>
      <c r="J18302" t="s">
        <v>92</v>
      </c>
      <c r="K18302" t="s">
        <v>74</v>
      </c>
      <c r="L18302" t="s">
        <v>574</v>
      </c>
      <c r="O18302" t="s">
        <v>4581</v>
      </c>
      <c r="P18302" t="s">
        <v>185</v>
      </c>
      <c r="Q18302" t="s">
        <v>200</v>
      </c>
      <c r="R18302" t="s">
        <v>68</v>
      </c>
      <c r="S18302" t="s">
        <v>1968</v>
      </c>
    </row>
    <row r="18303" spans="1:19" x14ac:dyDescent="0.25">
      <c r="A18303" s="1" t="str">
        <f>HYPERLINK(F18303,table[[#This Row],[fisheryname2]])</f>
        <v>PNG Fishing Industry Association’s purse seine skipjack, yellowfin and bigeye tuna fishery</v>
      </c>
      <c r="B18303" s="1" t="s">
        <v>4577</v>
      </c>
      <c r="C18303" t="s">
        <v>6613</v>
      </c>
      <c r="D18303" t="s">
        <v>196</v>
      </c>
      <c r="E18303" t="s">
        <v>489</v>
      </c>
      <c r="F18303" t="s">
        <v>4578</v>
      </c>
      <c r="G18303" s="2">
        <v>45054</v>
      </c>
      <c r="H18303" t="s">
        <v>71</v>
      </c>
      <c r="I18303" t="s">
        <v>72</v>
      </c>
      <c r="J18303" t="s">
        <v>92</v>
      </c>
      <c r="K18303" t="s">
        <v>74</v>
      </c>
      <c r="L18303" t="s">
        <v>574</v>
      </c>
      <c r="O18303" t="s">
        <v>4582</v>
      </c>
      <c r="P18303" t="s">
        <v>185</v>
      </c>
      <c r="Q18303" t="s">
        <v>200</v>
      </c>
      <c r="R18303" t="s">
        <v>68</v>
      </c>
      <c r="S18303" t="s">
        <v>1968</v>
      </c>
    </row>
    <row r="18304" spans="1:19" x14ac:dyDescent="0.25">
      <c r="A18304" s="1" t="str">
        <f>HYPERLINK(F18304,table[[#This Row],[fisheryname2]])</f>
        <v>PNG Fishing Industry Association’s purse seine skipjack, yellowfin and bigeye tuna fishery</v>
      </c>
      <c r="B18304" s="1" t="s">
        <v>4577</v>
      </c>
      <c r="C18304" t="s">
        <v>6613</v>
      </c>
      <c r="D18304" t="s">
        <v>196</v>
      </c>
      <c r="E18304" t="s">
        <v>489</v>
      </c>
      <c r="F18304" t="s">
        <v>4578</v>
      </c>
      <c r="G18304" s="2">
        <v>45054</v>
      </c>
      <c r="H18304" t="s">
        <v>71</v>
      </c>
      <c r="I18304" t="s">
        <v>72</v>
      </c>
      <c r="J18304" t="s">
        <v>92</v>
      </c>
      <c r="K18304" t="s">
        <v>74</v>
      </c>
      <c r="L18304" t="s">
        <v>574</v>
      </c>
      <c r="O18304" t="s">
        <v>6441</v>
      </c>
      <c r="P18304" t="s">
        <v>206</v>
      </c>
      <c r="Q18304" t="s">
        <v>200</v>
      </c>
      <c r="R18304" t="s">
        <v>68</v>
      </c>
      <c r="S18304" t="s">
        <v>204</v>
      </c>
    </row>
    <row r="18305" spans="1:19" x14ac:dyDescent="0.25">
      <c r="A18305" s="1" t="str">
        <f>HYPERLINK(F18305,table[[#This Row],[fisheryname2]])</f>
        <v>PNG Fishing Industry Association’s purse seine skipjack, yellowfin and bigeye tuna fishery</v>
      </c>
      <c r="B18305" s="1" t="s">
        <v>4577</v>
      </c>
      <c r="C18305" t="s">
        <v>6613</v>
      </c>
      <c r="D18305" t="s">
        <v>196</v>
      </c>
      <c r="E18305" t="s">
        <v>489</v>
      </c>
      <c r="F18305" t="s">
        <v>4578</v>
      </c>
      <c r="G18305" s="2">
        <v>45054</v>
      </c>
      <c r="H18305" t="s">
        <v>71</v>
      </c>
      <c r="I18305" t="s">
        <v>72</v>
      </c>
      <c r="J18305" t="s">
        <v>92</v>
      </c>
      <c r="K18305" t="s">
        <v>74</v>
      </c>
      <c r="L18305" t="s">
        <v>574</v>
      </c>
      <c r="O18305" t="s">
        <v>6442</v>
      </c>
      <c r="P18305" t="s">
        <v>206</v>
      </c>
      <c r="Q18305" t="s">
        <v>200</v>
      </c>
      <c r="R18305" t="s">
        <v>68</v>
      </c>
      <c r="S18305" t="s">
        <v>1968</v>
      </c>
    </row>
    <row r="18306" spans="1:19" x14ac:dyDescent="0.25">
      <c r="A18306" s="1" t="str">
        <f>HYPERLINK(F18306,table[[#This Row],[fisheryname2]])</f>
        <v>PNG Fishing Industry Association’s purse seine skipjack, yellowfin and bigeye tuna fishery</v>
      </c>
      <c r="B18306" s="1" t="s">
        <v>4577</v>
      </c>
      <c r="C18306" t="s">
        <v>6613</v>
      </c>
      <c r="D18306" t="s">
        <v>196</v>
      </c>
      <c r="E18306" t="s">
        <v>489</v>
      </c>
      <c r="F18306" t="s">
        <v>4578</v>
      </c>
      <c r="G18306" s="2">
        <v>45054</v>
      </c>
      <c r="H18306" t="s">
        <v>71</v>
      </c>
      <c r="I18306" t="s">
        <v>72</v>
      </c>
      <c r="J18306" t="s">
        <v>92</v>
      </c>
      <c r="K18306" t="s">
        <v>74</v>
      </c>
      <c r="L18306" t="s">
        <v>764</v>
      </c>
      <c r="O18306" t="s">
        <v>4579</v>
      </c>
      <c r="P18306" t="s">
        <v>203</v>
      </c>
      <c r="Q18306" t="s">
        <v>200</v>
      </c>
      <c r="R18306" t="s">
        <v>68</v>
      </c>
      <c r="S18306" t="s">
        <v>1968</v>
      </c>
    </row>
    <row r="18307" spans="1:19" x14ac:dyDescent="0.25">
      <c r="A18307" s="1" t="str">
        <f>HYPERLINK(F18307,table[[#This Row],[fisheryname2]])</f>
        <v>PNG Fishing Industry Association’s purse seine skipjack, yellowfin and bigeye tuna fishery</v>
      </c>
      <c r="B18307" s="1" t="s">
        <v>4577</v>
      </c>
      <c r="C18307" t="s">
        <v>6613</v>
      </c>
      <c r="D18307" t="s">
        <v>196</v>
      </c>
      <c r="E18307" t="s">
        <v>489</v>
      </c>
      <c r="F18307" t="s">
        <v>4578</v>
      </c>
      <c r="G18307" s="2">
        <v>45054</v>
      </c>
      <c r="H18307" t="s">
        <v>71</v>
      </c>
      <c r="I18307" t="s">
        <v>72</v>
      </c>
      <c r="J18307" t="s">
        <v>92</v>
      </c>
      <c r="K18307" t="s">
        <v>74</v>
      </c>
      <c r="L18307" t="s">
        <v>764</v>
      </c>
      <c r="O18307" t="s">
        <v>4580</v>
      </c>
      <c r="P18307" t="s">
        <v>203</v>
      </c>
      <c r="Q18307" t="s">
        <v>200</v>
      </c>
      <c r="R18307" t="s">
        <v>68</v>
      </c>
      <c r="S18307" t="s">
        <v>1968</v>
      </c>
    </row>
    <row r="18308" spans="1:19" x14ac:dyDescent="0.25">
      <c r="A18308" s="1" t="str">
        <f>HYPERLINK(F18308,table[[#This Row],[fisheryname2]])</f>
        <v>PNG Fishing Industry Association’s purse seine skipjack, yellowfin and bigeye tuna fishery</v>
      </c>
      <c r="B18308" s="1" t="s">
        <v>4577</v>
      </c>
      <c r="C18308" t="s">
        <v>6613</v>
      </c>
      <c r="D18308" t="s">
        <v>196</v>
      </c>
      <c r="E18308" t="s">
        <v>489</v>
      </c>
      <c r="F18308" t="s">
        <v>4578</v>
      </c>
      <c r="G18308" s="2">
        <v>45054</v>
      </c>
      <c r="H18308" t="s">
        <v>71</v>
      </c>
      <c r="I18308" t="s">
        <v>72</v>
      </c>
      <c r="J18308" t="s">
        <v>92</v>
      </c>
      <c r="K18308" t="s">
        <v>74</v>
      </c>
      <c r="L18308" t="s">
        <v>764</v>
      </c>
      <c r="O18308" t="s">
        <v>4581</v>
      </c>
      <c r="P18308" t="s">
        <v>185</v>
      </c>
      <c r="Q18308" t="s">
        <v>200</v>
      </c>
      <c r="R18308" t="s">
        <v>68</v>
      </c>
      <c r="S18308" t="s">
        <v>1968</v>
      </c>
    </row>
    <row r="18309" spans="1:19" x14ac:dyDescent="0.25">
      <c r="A18309" s="1" t="str">
        <f>HYPERLINK(F18309,table[[#This Row],[fisheryname2]])</f>
        <v>PNG Fishing Industry Association’s purse seine skipjack, yellowfin and bigeye tuna fishery</v>
      </c>
      <c r="B18309" s="1" t="s">
        <v>4577</v>
      </c>
      <c r="C18309" t="s">
        <v>6613</v>
      </c>
      <c r="D18309" t="s">
        <v>196</v>
      </c>
      <c r="E18309" t="s">
        <v>489</v>
      </c>
      <c r="F18309" t="s">
        <v>4578</v>
      </c>
      <c r="G18309" s="2">
        <v>45054</v>
      </c>
      <c r="H18309" t="s">
        <v>71</v>
      </c>
      <c r="I18309" t="s">
        <v>72</v>
      </c>
      <c r="J18309" t="s">
        <v>92</v>
      </c>
      <c r="K18309" t="s">
        <v>74</v>
      </c>
      <c r="L18309" t="s">
        <v>764</v>
      </c>
      <c r="O18309" t="s">
        <v>4582</v>
      </c>
      <c r="P18309" t="s">
        <v>185</v>
      </c>
      <c r="Q18309" t="s">
        <v>200</v>
      </c>
      <c r="R18309" t="s">
        <v>68</v>
      </c>
      <c r="S18309" t="s">
        <v>1968</v>
      </c>
    </row>
    <row r="18310" spans="1:19" x14ac:dyDescent="0.25">
      <c r="A18310" s="1" t="str">
        <f>HYPERLINK(F18310,table[[#This Row],[fisheryname2]])</f>
        <v>PNG Fishing Industry Association’s purse seine skipjack, yellowfin and bigeye tuna fishery</v>
      </c>
      <c r="B18310" s="1" t="s">
        <v>4577</v>
      </c>
      <c r="C18310" t="s">
        <v>6613</v>
      </c>
      <c r="D18310" t="s">
        <v>196</v>
      </c>
      <c r="E18310" t="s">
        <v>489</v>
      </c>
      <c r="F18310" t="s">
        <v>4578</v>
      </c>
      <c r="G18310" s="2">
        <v>45054</v>
      </c>
      <c r="H18310" t="s">
        <v>71</v>
      </c>
      <c r="I18310" t="s">
        <v>72</v>
      </c>
      <c r="J18310" t="s">
        <v>92</v>
      </c>
      <c r="K18310" t="s">
        <v>74</v>
      </c>
      <c r="L18310" t="s">
        <v>764</v>
      </c>
      <c r="O18310" t="s">
        <v>6441</v>
      </c>
      <c r="P18310" t="s">
        <v>206</v>
      </c>
      <c r="Q18310" t="s">
        <v>200</v>
      </c>
      <c r="R18310" t="s">
        <v>68</v>
      </c>
      <c r="S18310" t="s">
        <v>204</v>
      </c>
    </row>
    <row r="18311" spans="1:19" x14ac:dyDescent="0.25">
      <c r="A18311" s="1" t="str">
        <f>HYPERLINK(F18311,table[[#This Row],[fisheryname2]])</f>
        <v>PNG Fishing Industry Association’s purse seine skipjack, yellowfin and bigeye tuna fishery</v>
      </c>
      <c r="B18311" s="1" t="s">
        <v>4577</v>
      </c>
      <c r="C18311" t="s">
        <v>6613</v>
      </c>
      <c r="D18311" t="s">
        <v>196</v>
      </c>
      <c r="E18311" t="s">
        <v>489</v>
      </c>
      <c r="F18311" t="s">
        <v>4578</v>
      </c>
      <c r="G18311" s="2">
        <v>45054</v>
      </c>
      <c r="H18311" t="s">
        <v>71</v>
      </c>
      <c r="I18311" t="s">
        <v>72</v>
      </c>
      <c r="J18311" t="s">
        <v>92</v>
      </c>
      <c r="K18311" t="s">
        <v>74</v>
      </c>
      <c r="L18311" t="s">
        <v>764</v>
      </c>
      <c r="O18311" t="s">
        <v>6442</v>
      </c>
      <c r="P18311" t="s">
        <v>206</v>
      </c>
      <c r="Q18311" t="s">
        <v>200</v>
      </c>
      <c r="R18311" t="s">
        <v>68</v>
      </c>
      <c r="S18311" t="s">
        <v>1968</v>
      </c>
    </row>
    <row r="18312" spans="1:19" x14ac:dyDescent="0.25">
      <c r="A18312" s="1" t="str">
        <f>HYPERLINK(F18312,table[[#This Row],[fisheryname2]])</f>
        <v>PNG Fishing Industry Association’s purse seine skipjack, yellowfin and bigeye tuna fishery</v>
      </c>
      <c r="B18312" s="1" t="s">
        <v>4577</v>
      </c>
      <c r="C18312" t="s">
        <v>6613</v>
      </c>
      <c r="D18312" t="s">
        <v>196</v>
      </c>
      <c r="E18312" t="s">
        <v>489</v>
      </c>
      <c r="F18312" t="s">
        <v>4578</v>
      </c>
      <c r="G18312" s="2">
        <v>45054</v>
      </c>
      <c r="H18312" t="s">
        <v>71</v>
      </c>
      <c r="I18312" t="s">
        <v>72</v>
      </c>
      <c r="J18312" t="s">
        <v>92</v>
      </c>
      <c r="K18312" t="s">
        <v>74</v>
      </c>
      <c r="L18312" t="s">
        <v>2456</v>
      </c>
      <c r="O18312" t="s">
        <v>4579</v>
      </c>
      <c r="P18312" t="s">
        <v>203</v>
      </c>
      <c r="Q18312" t="s">
        <v>200</v>
      </c>
      <c r="R18312" t="s">
        <v>68</v>
      </c>
      <c r="S18312" t="s">
        <v>1968</v>
      </c>
    </row>
    <row r="18313" spans="1:19" x14ac:dyDescent="0.25">
      <c r="A18313" s="1" t="str">
        <f>HYPERLINK(F18313,table[[#This Row],[fisheryname2]])</f>
        <v>PNG Fishing Industry Association’s purse seine skipjack, yellowfin and bigeye tuna fishery</v>
      </c>
      <c r="B18313" s="1" t="s">
        <v>4577</v>
      </c>
      <c r="C18313" t="s">
        <v>6613</v>
      </c>
      <c r="D18313" t="s">
        <v>196</v>
      </c>
      <c r="E18313" t="s">
        <v>489</v>
      </c>
      <c r="F18313" t="s">
        <v>4578</v>
      </c>
      <c r="G18313" s="2">
        <v>45054</v>
      </c>
      <c r="H18313" t="s">
        <v>71</v>
      </c>
      <c r="I18313" t="s">
        <v>72</v>
      </c>
      <c r="J18313" t="s">
        <v>92</v>
      </c>
      <c r="K18313" t="s">
        <v>74</v>
      </c>
      <c r="L18313" t="s">
        <v>2456</v>
      </c>
      <c r="O18313" t="s">
        <v>4580</v>
      </c>
      <c r="P18313" t="s">
        <v>203</v>
      </c>
      <c r="Q18313" t="s">
        <v>200</v>
      </c>
      <c r="R18313" t="s">
        <v>68</v>
      </c>
      <c r="S18313" t="s">
        <v>1968</v>
      </c>
    </row>
    <row r="18314" spans="1:19" x14ac:dyDescent="0.25">
      <c r="A18314" s="1" t="str">
        <f>HYPERLINK(F18314,table[[#This Row],[fisheryname2]])</f>
        <v>PNG Fishing Industry Association’s purse seine skipjack, yellowfin and bigeye tuna fishery</v>
      </c>
      <c r="B18314" s="1" t="s">
        <v>4577</v>
      </c>
      <c r="C18314" t="s">
        <v>6613</v>
      </c>
      <c r="D18314" t="s">
        <v>196</v>
      </c>
      <c r="E18314" t="s">
        <v>489</v>
      </c>
      <c r="F18314" t="s">
        <v>4578</v>
      </c>
      <c r="G18314" s="2">
        <v>45054</v>
      </c>
      <c r="H18314" t="s">
        <v>71</v>
      </c>
      <c r="I18314" t="s">
        <v>72</v>
      </c>
      <c r="J18314" t="s">
        <v>92</v>
      </c>
      <c r="K18314" t="s">
        <v>74</v>
      </c>
      <c r="L18314" t="s">
        <v>2456</v>
      </c>
      <c r="O18314" t="s">
        <v>4581</v>
      </c>
      <c r="P18314" t="s">
        <v>185</v>
      </c>
      <c r="Q18314" t="s">
        <v>200</v>
      </c>
      <c r="R18314" t="s">
        <v>68</v>
      </c>
      <c r="S18314" t="s">
        <v>1968</v>
      </c>
    </row>
    <row r="18315" spans="1:19" x14ac:dyDescent="0.25">
      <c r="A18315" s="1" t="str">
        <f>HYPERLINK(F18315,table[[#This Row],[fisheryname2]])</f>
        <v>PNG Fishing Industry Association’s purse seine skipjack, yellowfin and bigeye tuna fishery</v>
      </c>
      <c r="B18315" s="1" t="s">
        <v>4577</v>
      </c>
      <c r="C18315" t="s">
        <v>6613</v>
      </c>
      <c r="D18315" t="s">
        <v>196</v>
      </c>
      <c r="E18315" t="s">
        <v>489</v>
      </c>
      <c r="F18315" t="s">
        <v>4578</v>
      </c>
      <c r="G18315" s="2">
        <v>45054</v>
      </c>
      <c r="H18315" t="s">
        <v>71</v>
      </c>
      <c r="I18315" t="s">
        <v>72</v>
      </c>
      <c r="J18315" t="s">
        <v>92</v>
      </c>
      <c r="K18315" t="s">
        <v>74</v>
      </c>
      <c r="L18315" t="s">
        <v>2456</v>
      </c>
      <c r="O18315" t="s">
        <v>4582</v>
      </c>
      <c r="P18315" t="s">
        <v>185</v>
      </c>
      <c r="Q18315" t="s">
        <v>200</v>
      </c>
      <c r="R18315" t="s">
        <v>68</v>
      </c>
      <c r="S18315" t="s">
        <v>1968</v>
      </c>
    </row>
    <row r="18316" spans="1:19" x14ac:dyDescent="0.25">
      <c r="A18316" s="1" t="str">
        <f>HYPERLINK(F18316,table[[#This Row],[fisheryname2]])</f>
        <v>PNG Fishing Industry Association’s purse seine skipjack, yellowfin and bigeye tuna fishery</v>
      </c>
      <c r="B18316" s="1" t="s">
        <v>4577</v>
      </c>
      <c r="C18316" t="s">
        <v>6613</v>
      </c>
      <c r="D18316" t="s">
        <v>196</v>
      </c>
      <c r="E18316" t="s">
        <v>489</v>
      </c>
      <c r="F18316" t="s">
        <v>4578</v>
      </c>
      <c r="G18316" s="2">
        <v>45054</v>
      </c>
      <c r="H18316" t="s">
        <v>71</v>
      </c>
      <c r="I18316" t="s">
        <v>72</v>
      </c>
      <c r="J18316" t="s">
        <v>92</v>
      </c>
      <c r="K18316" t="s">
        <v>74</v>
      </c>
      <c r="L18316" t="s">
        <v>2456</v>
      </c>
      <c r="O18316" t="s">
        <v>6441</v>
      </c>
      <c r="P18316" t="s">
        <v>206</v>
      </c>
      <c r="Q18316" t="s">
        <v>200</v>
      </c>
      <c r="R18316" t="s">
        <v>68</v>
      </c>
      <c r="S18316" t="s">
        <v>204</v>
      </c>
    </row>
    <row r="18317" spans="1:19" x14ac:dyDescent="0.25">
      <c r="A18317" s="1" t="str">
        <f>HYPERLINK(F18317,table[[#This Row],[fisheryname2]])</f>
        <v>PNG Fishing Industry Association’s purse seine skipjack, yellowfin and bigeye tuna fishery</v>
      </c>
      <c r="B18317" s="1" t="s">
        <v>4577</v>
      </c>
      <c r="C18317" t="s">
        <v>6613</v>
      </c>
      <c r="D18317" t="s">
        <v>196</v>
      </c>
      <c r="E18317" t="s">
        <v>489</v>
      </c>
      <c r="F18317" t="s">
        <v>4578</v>
      </c>
      <c r="G18317" s="2">
        <v>45054</v>
      </c>
      <c r="H18317" t="s">
        <v>71</v>
      </c>
      <c r="I18317" t="s">
        <v>72</v>
      </c>
      <c r="J18317" t="s">
        <v>92</v>
      </c>
      <c r="K18317" t="s">
        <v>74</v>
      </c>
      <c r="L18317" t="s">
        <v>2456</v>
      </c>
      <c r="O18317" t="s">
        <v>6442</v>
      </c>
      <c r="P18317" t="s">
        <v>206</v>
      </c>
      <c r="Q18317" t="s">
        <v>200</v>
      </c>
      <c r="R18317" t="s">
        <v>68</v>
      </c>
      <c r="S18317" t="s">
        <v>1968</v>
      </c>
    </row>
    <row r="18318" spans="1:19" x14ac:dyDescent="0.25">
      <c r="A18318" s="1" t="str">
        <f>HYPERLINK(F18318,table[[#This Row],[fisheryname2]])</f>
        <v>PNG Fishing Industry Association’s purse seine skipjack, yellowfin and bigeye tuna fishery</v>
      </c>
      <c r="B18318" s="1" t="s">
        <v>4577</v>
      </c>
      <c r="C18318" t="s">
        <v>6613</v>
      </c>
      <c r="D18318" t="s">
        <v>196</v>
      </c>
      <c r="E18318" t="s">
        <v>489</v>
      </c>
      <c r="F18318" t="s">
        <v>4578</v>
      </c>
      <c r="G18318" s="2">
        <v>45054</v>
      </c>
      <c r="H18318" t="s">
        <v>71</v>
      </c>
      <c r="I18318" t="s">
        <v>72</v>
      </c>
      <c r="J18318" t="s">
        <v>92</v>
      </c>
      <c r="K18318" t="s">
        <v>74</v>
      </c>
      <c r="L18318" t="s">
        <v>876</v>
      </c>
      <c r="O18318" t="s">
        <v>4579</v>
      </c>
      <c r="P18318" t="s">
        <v>203</v>
      </c>
      <c r="Q18318" t="s">
        <v>200</v>
      </c>
      <c r="R18318" t="s">
        <v>68</v>
      </c>
      <c r="S18318" t="s">
        <v>1968</v>
      </c>
    </row>
    <row r="18319" spans="1:19" x14ac:dyDescent="0.25">
      <c r="A18319" s="1" t="str">
        <f>HYPERLINK(F18319,table[[#This Row],[fisheryname2]])</f>
        <v>PNG Fishing Industry Association’s purse seine skipjack, yellowfin and bigeye tuna fishery</v>
      </c>
      <c r="B18319" s="1" t="s">
        <v>4577</v>
      </c>
      <c r="C18319" t="s">
        <v>6613</v>
      </c>
      <c r="D18319" t="s">
        <v>196</v>
      </c>
      <c r="E18319" t="s">
        <v>489</v>
      </c>
      <c r="F18319" t="s">
        <v>4578</v>
      </c>
      <c r="G18319" s="2">
        <v>45054</v>
      </c>
      <c r="H18319" t="s">
        <v>71</v>
      </c>
      <c r="I18319" t="s">
        <v>72</v>
      </c>
      <c r="J18319" t="s">
        <v>92</v>
      </c>
      <c r="K18319" t="s">
        <v>74</v>
      </c>
      <c r="L18319" t="s">
        <v>876</v>
      </c>
      <c r="O18319" t="s">
        <v>4580</v>
      </c>
      <c r="P18319" t="s">
        <v>203</v>
      </c>
      <c r="Q18319" t="s">
        <v>200</v>
      </c>
      <c r="R18319" t="s">
        <v>68</v>
      </c>
      <c r="S18319" t="s">
        <v>1968</v>
      </c>
    </row>
    <row r="18320" spans="1:19" x14ac:dyDescent="0.25">
      <c r="A18320" s="1" t="str">
        <f>HYPERLINK(F18320,table[[#This Row],[fisheryname2]])</f>
        <v>PNG Fishing Industry Association’s purse seine skipjack, yellowfin and bigeye tuna fishery</v>
      </c>
      <c r="B18320" s="1" t="s">
        <v>4577</v>
      </c>
      <c r="C18320" t="s">
        <v>6613</v>
      </c>
      <c r="D18320" t="s">
        <v>196</v>
      </c>
      <c r="E18320" t="s">
        <v>489</v>
      </c>
      <c r="F18320" t="s">
        <v>4578</v>
      </c>
      <c r="G18320" s="2">
        <v>45054</v>
      </c>
      <c r="H18320" t="s">
        <v>71</v>
      </c>
      <c r="I18320" t="s">
        <v>72</v>
      </c>
      <c r="J18320" t="s">
        <v>92</v>
      </c>
      <c r="K18320" t="s">
        <v>74</v>
      </c>
      <c r="L18320" t="s">
        <v>876</v>
      </c>
      <c r="O18320" t="s">
        <v>4581</v>
      </c>
      <c r="P18320" t="s">
        <v>185</v>
      </c>
      <c r="Q18320" t="s">
        <v>200</v>
      </c>
      <c r="R18320" t="s">
        <v>68</v>
      </c>
      <c r="S18320" t="s">
        <v>1968</v>
      </c>
    </row>
    <row r="18321" spans="1:19" x14ac:dyDescent="0.25">
      <c r="A18321" s="1" t="str">
        <f>HYPERLINK(F18321,table[[#This Row],[fisheryname2]])</f>
        <v>PNG Fishing Industry Association’s purse seine skipjack, yellowfin and bigeye tuna fishery</v>
      </c>
      <c r="B18321" s="1" t="s">
        <v>4577</v>
      </c>
      <c r="C18321" t="s">
        <v>6613</v>
      </c>
      <c r="D18321" t="s">
        <v>196</v>
      </c>
      <c r="E18321" t="s">
        <v>489</v>
      </c>
      <c r="F18321" t="s">
        <v>4578</v>
      </c>
      <c r="G18321" s="2">
        <v>45054</v>
      </c>
      <c r="H18321" t="s">
        <v>71</v>
      </c>
      <c r="I18321" t="s">
        <v>72</v>
      </c>
      <c r="J18321" t="s">
        <v>92</v>
      </c>
      <c r="K18321" t="s">
        <v>74</v>
      </c>
      <c r="L18321" t="s">
        <v>876</v>
      </c>
      <c r="O18321" t="s">
        <v>4582</v>
      </c>
      <c r="P18321" t="s">
        <v>185</v>
      </c>
      <c r="Q18321" t="s">
        <v>200</v>
      </c>
      <c r="R18321" t="s">
        <v>68</v>
      </c>
      <c r="S18321" t="s">
        <v>1968</v>
      </c>
    </row>
    <row r="18322" spans="1:19" x14ac:dyDescent="0.25">
      <c r="A18322" s="1" t="str">
        <f>HYPERLINK(F18322,table[[#This Row],[fisheryname2]])</f>
        <v>PNG Fishing Industry Association’s purse seine skipjack, yellowfin and bigeye tuna fishery</v>
      </c>
      <c r="B18322" s="1" t="s">
        <v>4577</v>
      </c>
      <c r="C18322" t="s">
        <v>6613</v>
      </c>
      <c r="D18322" t="s">
        <v>196</v>
      </c>
      <c r="E18322" t="s">
        <v>489</v>
      </c>
      <c r="F18322" t="s">
        <v>4578</v>
      </c>
      <c r="G18322" s="2">
        <v>45054</v>
      </c>
      <c r="H18322" t="s">
        <v>71</v>
      </c>
      <c r="I18322" t="s">
        <v>72</v>
      </c>
      <c r="J18322" t="s">
        <v>92</v>
      </c>
      <c r="K18322" t="s">
        <v>74</v>
      </c>
      <c r="L18322" t="s">
        <v>876</v>
      </c>
      <c r="O18322" t="s">
        <v>6441</v>
      </c>
      <c r="P18322" t="s">
        <v>206</v>
      </c>
      <c r="Q18322" t="s">
        <v>200</v>
      </c>
      <c r="R18322" t="s">
        <v>68</v>
      </c>
      <c r="S18322" t="s">
        <v>204</v>
      </c>
    </row>
    <row r="18323" spans="1:19" x14ac:dyDescent="0.25">
      <c r="A18323" s="1" t="str">
        <f>HYPERLINK(F18323,table[[#This Row],[fisheryname2]])</f>
        <v>PNG Fishing Industry Association’s purse seine skipjack, yellowfin and bigeye tuna fishery</v>
      </c>
      <c r="B18323" s="1" t="s">
        <v>4577</v>
      </c>
      <c r="C18323" t="s">
        <v>6613</v>
      </c>
      <c r="D18323" t="s">
        <v>196</v>
      </c>
      <c r="E18323" t="s">
        <v>489</v>
      </c>
      <c r="F18323" t="s">
        <v>4578</v>
      </c>
      <c r="G18323" s="2">
        <v>45054</v>
      </c>
      <c r="H18323" t="s">
        <v>71</v>
      </c>
      <c r="I18323" t="s">
        <v>72</v>
      </c>
      <c r="J18323" t="s">
        <v>92</v>
      </c>
      <c r="K18323" t="s">
        <v>74</v>
      </c>
      <c r="L18323" t="s">
        <v>876</v>
      </c>
      <c r="O18323" t="s">
        <v>6442</v>
      </c>
      <c r="P18323" t="s">
        <v>206</v>
      </c>
      <c r="Q18323" t="s">
        <v>200</v>
      </c>
      <c r="R18323" t="s">
        <v>68</v>
      </c>
      <c r="S18323" t="s">
        <v>1968</v>
      </c>
    </row>
    <row r="18324" spans="1:19" x14ac:dyDescent="0.25">
      <c r="A18324" s="1" t="str">
        <f>HYPERLINK(F18324,table[[#This Row],[fisheryname2]])</f>
        <v>PNG Fishing Industry Association’s purse seine skipjack, yellowfin and bigeye tuna fishery</v>
      </c>
      <c r="B18324" s="1" t="s">
        <v>4577</v>
      </c>
      <c r="C18324" t="s">
        <v>6613</v>
      </c>
      <c r="D18324" t="s">
        <v>196</v>
      </c>
      <c r="E18324" t="s">
        <v>489</v>
      </c>
      <c r="F18324" t="s">
        <v>4578</v>
      </c>
      <c r="G18324" s="2">
        <v>45054</v>
      </c>
      <c r="H18324" t="s">
        <v>71</v>
      </c>
      <c r="I18324" t="s">
        <v>72</v>
      </c>
      <c r="J18324" t="s">
        <v>92</v>
      </c>
      <c r="K18324" t="s">
        <v>74</v>
      </c>
      <c r="L18324" t="s">
        <v>3489</v>
      </c>
      <c r="O18324" t="s">
        <v>4579</v>
      </c>
      <c r="P18324" t="s">
        <v>203</v>
      </c>
      <c r="Q18324" t="s">
        <v>200</v>
      </c>
      <c r="R18324" t="s">
        <v>68</v>
      </c>
      <c r="S18324" t="s">
        <v>1968</v>
      </c>
    </row>
    <row r="18325" spans="1:19" x14ac:dyDescent="0.25">
      <c r="A18325" s="1" t="str">
        <f>HYPERLINK(F18325,table[[#This Row],[fisheryname2]])</f>
        <v>PNG Fishing Industry Association’s purse seine skipjack, yellowfin and bigeye tuna fishery</v>
      </c>
      <c r="B18325" s="1" t="s">
        <v>4577</v>
      </c>
      <c r="C18325" t="s">
        <v>6613</v>
      </c>
      <c r="D18325" t="s">
        <v>196</v>
      </c>
      <c r="E18325" t="s">
        <v>489</v>
      </c>
      <c r="F18325" t="s">
        <v>4578</v>
      </c>
      <c r="G18325" s="2">
        <v>45054</v>
      </c>
      <c r="H18325" t="s">
        <v>71</v>
      </c>
      <c r="I18325" t="s">
        <v>72</v>
      </c>
      <c r="J18325" t="s">
        <v>92</v>
      </c>
      <c r="K18325" t="s">
        <v>74</v>
      </c>
      <c r="L18325" t="s">
        <v>3489</v>
      </c>
      <c r="O18325" t="s">
        <v>4580</v>
      </c>
      <c r="P18325" t="s">
        <v>203</v>
      </c>
      <c r="Q18325" t="s">
        <v>200</v>
      </c>
      <c r="R18325" t="s">
        <v>68</v>
      </c>
      <c r="S18325" t="s">
        <v>1968</v>
      </c>
    </row>
    <row r="18326" spans="1:19" x14ac:dyDescent="0.25">
      <c r="A18326" s="1" t="str">
        <f>HYPERLINK(F18326,table[[#This Row],[fisheryname2]])</f>
        <v>PNG Fishing Industry Association’s purse seine skipjack, yellowfin and bigeye tuna fishery</v>
      </c>
      <c r="B18326" s="1" t="s">
        <v>4577</v>
      </c>
      <c r="C18326" t="s">
        <v>6613</v>
      </c>
      <c r="D18326" t="s">
        <v>196</v>
      </c>
      <c r="E18326" t="s">
        <v>489</v>
      </c>
      <c r="F18326" t="s">
        <v>4578</v>
      </c>
      <c r="G18326" s="2">
        <v>45054</v>
      </c>
      <c r="H18326" t="s">
        <v>71</v>
      </c>
      <c r="I18326" t="s">
        <v>72</v>
      </c>
      <c r="J18326" t="s">
        <v>92</v>
      </c>
      <c r="K18326" t="s">
        <v>74</v>
      </c>
      <c r="L18326" t="s">
        <v>3489</v>
      </c>
      <c r="O18326" t="s">
        <v>4581</v>
      </c>
      <c r="P18326" t="s">
        <v>185</v>
      </c>
      <c r="Q18326" t="s">
        <v>200</v>
      </c>
      <c r="R18326" t="s">
        <v>68</v>
      </c>
      <c r="S18326" t="s">
        <v>1968</v>
      </c>
    </row>
    <row r="18327" spans="1:19" x14ac:dyDescent="0.25">
      <c r="A18327" s="1" t="str">
        <f>HYPERLINK(F18327,table[[#This Row],[fisheryname2]])</f>
        <v>PNG Fishing Industry Association’s purse seine skipjack, yellowfin and bigeye tuna fishery</v>
      </c>
      <c r="B18327" s="1" t="s">
        <v>4577</v>
      </c>
      <c r="C18327" t="s">
        <v>6613</v>
      </c>
      <c r="D18327" t="s">
        <v>196</v>
      </c>
      <c r="E18327" t="s">
        <v>489</v>
      </c>
      <c r="F18327" t="s">
        <v>4578</v>
      </c>
      <c r="G18327" s="2">
        <v>45054</v>
      </c>
      <c r="H18327" t="s">
        <v>71</v>
      </c>
      <c r="I18327" t="s">
        <v>72</v>
      </c>
      <c r="J18327" t="s">
        <v>92</v>
      </c>
      <c r="K18327" t="s">
        <v>74</v>
      </c>
      <c r="L18327" t="s">
        <v>3489</v>
      </c>
      <c r="O18327" t="s">
        <v>4582</v>
      </c>
      <c r="P18327" t="s">
        <v>185</v>
      </c>
      <c r="Q18327" t="s">
        <v>200</v>
      </c>
      <c r="R18327" t="s">
        <v>68</v>
      </c>
      <c r="S18327" t="s">
        <v>1968</v>
      </c>
    </row>
    <row r="18328" spans="1:19" x14ac:dyDescent="0.25">
      <c r="A18328" s="1" t="str">
        <f>HYPERLINK(F18328,table[[#This Row],[fisheryname2]])</f>
        <v>PNG Fishing Industry Association’s purse seine skipjack, yellowfin and bigeye tuna fishery</v>
      </c>
      <c r="B18328" s="1" t="s">
        <v>4577</v>
      </c>
      <c r="C18328" t="s">
        <v>6613</v>
      </c>
      <c r="D18328" t="s">
        <v>196</v>
      </c>
      <c r="E18328" t="s">
        <v>489</v>
      </c>
      <c r="F18328" t="s">
        <v>4578</v>
      </c>
      <c r="G18328" s="2">
        <v>45054</v>
      </c>
      <c r="H18328" t="s">
        <v>71</v>
      </c>
      <c r="I18328" t="s">
        <v>72</v>
      </c>
      <c r="J18328" t="s">
        <v>92</v>
      </c>
      <c r="K18328" t="s">
        <v>74</v>
      </c>
      <c r="L18328" t="s">
        <v>3489</v>
      </c>
      <c r="O18328" t="s">
        <v>6441</v>
      </c>
      <c r="P18328" t="s">
        <v>206</v>
      </c>
      <c r="Q18328" t="s">
        <v>200</v>
      </c>
      <c r="R18328" t="s">
        <v>68</v>
      </c>
      <c r="S18328" t="s">
        <v>204</v>
      </c>
    </row>
    <row r="18329" spans="1:19" x14ac:dyDescent="0.25">
      <c r="A18329" s="1" t="str">
        <f>HYPERLINK(F18329,table[[#This Row],[fisheryname2]])</f>
        <v>PNG Fishing Industry Association’s purse seine skipjack, yellowfin and bigeye tuna fishery</v>
      </c>
      <c r="B18329" s="1" t="s">
        <v>4577</v>
      </c>
      <c r="C18329" t="s">
        <v>6613</v>
      </c>
      <c r="D18329" t="s">
        <v>196</v>
      </c>
      <c r="E18329" t="s">
        <v>489</v>
      </c>
      <c r="F18329" t="s">
        <v>4578</v>
      </c>
      <c r="G18329" s="2">
        <v>45054</v>
      </c>
      <c r="H18329" t="s">
        <v>71</v>
      </c>
      <c r="I18329" t="s">
        <v>72</v>
      </c>
      <c r="J18329" t="s">
        <v>92</v>
      </c>
      <c r="K18329" t="s">
        <v>74</v>
      </c>
      <c r="L18329" t="s">
        <v>3489</v>
      </c>
      <c r="O18329" t="s">
        <v>6442</v>
      </c>
      <c r="P18329" t="s">
        <v>206</v>
      </c>
      <c r="Q18329" t="s">
        <v>200</v>
      </c>
      <c r="R18329" t="s">
        <v>68</v>
      </c>
      <c r="S18329" t="s">
        <v>1968</v>
      </c>
    </row>
    <row r="18330" spans="1:19" x14ac:dyDescent="0.25">
      <c r="A18330" s="1" t="str">
        <f>HYPERLINK(F18330,table[[#This Row],[fisheryname2]])</f>
        <v>PNG Fishing Industry Association’s purse seine skipjack, yellowfin and bigeye tuna fishery</v>
      </c>
      <c r="B18330" s="1" t="s">
        <v>4577</v>
      </c>
      <c r="C18330" t="s">
        <v>6613</v>
      </c>
      <c r="D18330" t="s">
        <v>196</v>
      </c>
      <c r="E18330" t="s">
        <v>489</v>
      </c>
      <c r="F18330" t="s">
        <v>4578</v>
      </c>
      <c r="G18330" s="2">
        <v>45054</v>
      </c>
      <c r="H18330" t="s">
        <v>71</v>
      </c>
      <c r="I18330" t="s">
        <v>72</v>
      </c>
      <c r="J18330" t="s">
        <v>92</v>
      </c>
      <c r="K18330" t="s">
        <v>74</v>
      </c>
      <c r="L18330" t="s">
        <v>551</v>
      </c>
      <c r="O18330" t="s">
        <v>4579</v>
      </c>
      <c r="P18330" t="s">
        <v>203</v>
      </c>
      <c r="Q18330" t="s">
        <v>200</v>
      </c>
      <c r="R18330" t="s">
        <v>68</v>
      </c>
      <c r="S18330" t="s">
        <v>1968</v>
      </c>
    </row>
    <row r="18331" spans="1:19" x14ac:dyDescent="0.25">
      <c r="A18331" s="1" t="str">
        <f>HYPERLINK(F18331,table[[#This Row],[fisheryname2]])</f>
        <v>PNG Fishing Industry Association’s purse seine skipjack, yellowfin and bigeye tuna fishery</v>
      </c>
      <c r="B18331" s="1" t="s">
        <v>4577</v>
      </c>
      <c r="C18331" t="s">
        <v>6613</v>
      </c>
      <c r="D18331" t="s">
        <v>196</v>
      </c>
      <c r="E18331" t="s">
        <v>489</v>
      </c>
      <c r="F18331" t="s">
        <v>4578</v>
      </c>
      <c r="G18331" s="2">
        <v>45054</v>
      </c>
      <c r="H18331" t="s">
        <v>71</v>
      </c>
      <c r="I18331" t="s">
        <v>72</v>
      </c>
      <c r="J18331" t="s">
        <v>92</v>
      </c>
      <c r="K18331" t="s">
        <v>74</v>
      </c>
      <c r="L18331" t="s">
        <v>551</v>
      </c>
      <c r="O18331" t="s">
        <v>4580</v>
      </c>
      <c r="P18331" t="s">
        <v>203</v>
      </c>
      <c r="Q18331" t="s">
        <v>200</v>
      </c>
      <c r="R18331" t="s">
        <v>68</v>
      </c>
      <c r="S18331" t="s">
        <v>1968</v>
      </c>
    </row>
    <row r="18332" spans="1:19" x14ac:dyDescent="0.25">
      <c r="A18332" s="1" t="str">
        <f>HYPERLINK(F18332,table[[#This Row],[fisheryname2]])</f>
        <v>PNG Fishing Industry Association’s purse seine skipjack, yellowfin and bigeye tuna fishery</v>
      </c>
      <c r="B18332" s="1" t="s">
        <v>4577</v>
      </c>
      <c r="C18332" t="s">
        <v>6613</v>
      </c>
      <c r="D18332" t="s">
        <v>196</v>
      </c>
      <c r="E18332" t="s">
        <v>489</v>
      </c>
      <c r="F18332" t="s">
        <v>4578</v>
      </c>
      <c r="G18332" s="2">
        <v>45054</v>
      </c>
      <c r="H18332" t="s">
        <v>71</v>
      </c>
      <c r="I18332" t="s">
        <v>72</v>
      </c>
      <c r="J18332" t="s">
        <v>92</v>
      </c>
      <c r="K18332" t="s">
        <v>74</v>
      </c>
      <c r="L18332" t="s">
        <v>551</v>
      </c>
      <c r="O18332" t="s">
        <v>4581</v>
      </c>
      <c r="P18332" t="s">
        <v>185</v>
      </c>
      <c r="Q18332" t="s">
        <v>200</v>
      </c>
      <c r="R18332" t="s">
        <v>68</v>
      </c>
      <c r="S18332" t="s">
        <v>1968</v>
      </c>
    </row>
    <row r="18333" spans="1:19" x14ac:dyDescent="0.25">
      <c r="A18333" s="1" t="str">
        <f>HYPERLINK(F18333,table[[#This Row],[fisheryname2]])</f>
        <v>PNG Fishing Industry Association’s purse seine skipjack, yellowfin and bigeye tuna fishery</v>
      </c>
      <c r="B18333" s="1" t="s">
        <v>4577</v>
      </c>
      <c r="C18333" t="s">
        <v>6613</v>
      </c>
      <c r="D18333" t="s">
        <v>196</v>
      </c>
      <c r="E18333" t="s">
        <v>489</v>
      </c>
      <c r="F18333" t="s">
        <v>4578</v>
      </c>
      <c r="G18333" s="2">
        <v>45054</v>
      </c>
      <c r="H18333" t="s">
        <v>71</v>
      </c>
      <c r="I18333" t="s">
        <v>72</v>
      </c>
      <c r="J18333" t="s">
        <v>92</v>
      </c>
      <c r="K18333" t="s">
        <v>74</v>
      </c>
      <c r="L18333" t="s">
        <v>551</v>
      </c>
      <c r="O18333" t="s">
        <v>4582</v>
      </c>
      <c r="P18333" t="s">
        <v>185</v>
      </c>
      <c r="Q18333" t="s">
        <v>200</v>
      </c>
      <c r="R18333" t="s">
        <v>68</v>
      </c>
      <c r="S18333" t="s">
        <v>1968</v>
      </c>
    </row>
    <row r="18334" spans="1:19" x14ac:dyDescent="0.25">
      <c r="A18334" s="1" t="str">
        <f>HYPERLINK(F18334,table[[#This Row],[fisheryname2]])</f>
        <v>PNG Fishing Industry Association’s purse seine skipjack, yellowfin and bigeye tuna fishery</v>
      </c>
      <c r="B18334" s="1" t="s">
        <v>4577</v>
      </c>
      <c r="C18334" t="s">
        <v>6613</v>
      </c>
      <c r="D18334" t="s">
        <v>196</v>
      </c>
      <c r="E18334" t="s">
        <v>489</v>
      </c>
      <c r="F18334" t="s">
        <v>4578</v>
      </c>
      <c r="G18334" s="2">
        <v>45054</v>
      </c>
      <c r="H18334" t="s">
        <v>71</v>
      </c>
      <c r="I18334" t="s">
        <v>72</v>
      </c>
      <c r="J18334" t="s">
        <v>92</v>
      </c>
      <c r="K18334" t="s">
        <v>74</v>
      </c>
      <c r="L18334" t="s">
        <v>551</v>
      </c>
      <c r="O18334" t="s">
        <v>6441</v>
      </c>
      <c r="P18334" t="s">
        <v>206</v>
      </c>
      <c r="Q18334" t="s">
        <v>200</v>
      </c>
      <c r="R18334" t="s">
        <v>68</v>
      </c>
      <c r="S18334" t="s">
        <v>204</v>
      </c>
    </row>
    <row r="18335" spans="1:19" x14ac:dyDescent="0.25">
      <c r="A18335" s="1" t="str">
        <f>HYPERLINK(F18335,table[[#This Row],[fisheryname2]])</f>
        <v>PNG Fishing Industry Association’s purse seine skipjack, yellowfin and bigeye tuna fishery</v>
      </c>
      <c r="B18335" s="1" t="s">
        <v>4577</v>
      </c>
      <c r="C18335" t="s">
        <v>6613</v>
      </c>
      <c r="D18335" t="s">
        <v>196</v>
      </c>
      <c r="E18335" t="s">
        <v>489</v>
      </c>
      <c r="F18335" t="s">
        <v>4578</v>
      </c>
      <c r="G18335" s="2">
        <v>45054</v>
      </c>
      <c r="H18335" t="s">
        <v>71</v>
      </c>
      <c r="I18335" t="s">
        <v>72</v>
      </c>
      <c r="J18335" t="s">
        <v>92</v>
      </c>
      <c r="K18335" t="s">
        <v>74</v>
      </c>
      <c r="L18335" t="s">
        <v>551</v>
      </c>
      <c r="O18335" t="s">
        <v>6442</v>
      </c>
      <c r="P18335" t="s">
        <v>206</v>
      </c>
      <c r="Q18335" t="s">
        <v>200</v>
      </c>
      <c r="R18335" t="s">
        <v>68</v>
      </c>
      <c r="S18335" t="s">
        <v>1968</v>
      </c>
    </row>
    <row r="18336" spans="1:19" x14ac:dyDescent="0.25">
      <c r="A18336" s="1" t="str">
        <f>HYPERLINK(F18336,table[[#This Row],[fisheryname2]])</f>
        <v>PNG Fishing Industry Association’s purse seine skipjack, yellowfin and bigeye tuna fishery</v>
      </c>
      <c r="B18336" s="1" t="s">
        <v>4577</v>
      </c>
      <c r="C18336" t="s">
        <v>6613</v>
      </c>
      <c r="D18336" t="s">
        <v>196</v>
      </c>
      <c r="E18336" t="s">
        <v>489</v>
      </c>
      <c r="F18336" t="s">
        <v>4578</v>
      </c>
      <c r="G18336" s="2">
        <v>45054</v>
      </c>
      <c r="H18336" t="s">
        <v>71</v>
      </c>
      <c r="I18336" t="s">
        <v>72</v>
      </c>
      <c r="J18336" t="s">
        <v>92</v>
      </c>
      <c r="K18336" t="s">
        <v>74</v>
      </c>
      <c r="L18336" t="s">
        <v>300</v>
      </c>
      <c r="O18336" t="s">
        <v>4579</v>
      </c>
      <c r="P18336" t="s">
        <v>203</v>
      </c>
      <c r="Q18336" t="s">
        <v>200</v>
      </c>
      <c r="R18336" t="s">
        <v>68</v>
      </c>
      <c r="S18336" t="s">
        <v>1968</v>
      </c>
    </row>
    <row r="18337" spans="1:19" x14ac:dyDescent="0.25">
      <c r="A18337" s="1" t="str">
        <f>HYPERLINK(F18337,table[[#This Row],[fisheryname2]])</f>
        <v>PNG Fishing Industry Association’s purse seine skipjack, yellowfin and bigeye tuna fishery</v>
      </c>
      <c r="B18337" s="1" t="s">
        <v>4577</v>
      </c>
      <c r="C18337" t="s">
        <v>6613</v>
      </c>
      <c r="D18337" t="s">
        <v>196</v>
      </c>
      <c r="E18337" t="s">
        <v>489</v>
      </c>
      <c r="F18337" t="s">
        <v>4578</v>
      </c>
      <c r="G18337" s="2">
        <v>45054</v>
      </c>
      <c r="H18337" t="s">
        <v>71</v>
      </c>
      <c r="I18337" t="s">
        <v>72</v>
      </c>
      <c r="J18337" t="s">
        <v>92</v>
      </c>
      <c r="K18337" t="s">
        <v>74</v>
      </c>
      <c r="L18337" t="s">
        <v>300</v>
      </c>
      <c r="O18337" t="s">
        <v>4580</v>
      </c>
      <c r="P18337" t="s">
        <v>203</v>
      </c>
      <c r="Q18337" t="s">
        <v>200</v>
      </c>
      <c r="R18337" t="s">
        <v>68</v>
      </c>
      <c r="S18337" t="s">
        <v>1968</v>
      </c>
    </row>
    <row r="18338" spans="1:19" x14ac:dyDescent="0.25">
      <c r="A18338" s="1" t="str">
        <f>HYPERLINK(F18338,table[[#This Row],[fisheryname2]])</f>
        <v>PNG Fishing Industry Association’s purse seine skipjack, yellowfin and bigeye tuna fishery</v>
      </c>
      <c r="B18338" s="1" t="s">
        <v>4577</v>
      </c>
      <c r="C18338" t="s">
        <v>6613</v>
      </c>
      <c r="D18338" t="s">
        <v>196</v>
      </c>
      <c r="E18338" t="s">
        <v>489</v>
      </c>
      <c r="F18338" t="s">
        <v>4578</v>
      </c>
      <c r="G18338" s="2">
        <v>45054</v>
      </c>
      <c r="H18338" t="s">
        <v>71</v>
      </c>
      <c r="I18338" t="s">
        <v>72</v>
      </c>
      <c r="J18338" t="s">
        <v>92</v>
      </c>
      <c r="K18338" t="s">
        <v>74</v>
      </c>
      <c r="L18338" t="s">
        <v>300</v>
      </c>
      <c r="O18338" t="s">
        <v>4581</v>
      </c>
      <c r="P18338" t="s">
        <v>185</v>
      </c>
      <c r="Q18338" t="s">
        <v>200</v>
      </c>
      <c r="R18338" t="s">
        <v>68</v>
      </c>
      <c r="S18338" t="s">
        <v>1968</v>
      </c>
    </row>
    <row r="18339" spans="1:19" x14ac:dyDescent="0.25">
      <c r="A18339" s="1" t="str">
        <f>HYPERLINK(F18339,table[[#This Row],[fisheryname2]])</f>
        <v>PNG Fishing Industry Association’s purse seine skipjack, yellowfin and bigeye tuna fishery</v>
      </c>
      <c r="B18339" s="1" t="s">
        <v>4577</v>
      </c>
      <c r="C18339" t="s">
        <v>6613</v>
      </c>
      <c r="D18339" t="s">
        <v>196</v>
      </c>
      <c r="E18339" t="s">
        <v>489</v>
      </c>
      <c r="F18339" t="s">
        <v>4578</v>
      </c>
      <c r="G18339" s="2">
        <v>45054</v>
      </c>
      <c r="H18339" t="s">
        <v>71</v>
      </c>
      <c r="I18339" t="s">
        <v>72</v>
      </c>
      <c r="J18339" t="s">
        <v>92</v>
      </c>
      <c r="K18339" t="s">
        <v>74</v>
      </c>
      <c r="L18339" t="s">
        <v>300</v>
      </c>
      <c r="O18339" t="s">
        <v>4582</v>
      </c>
      <c r="P18339" t="s">
        <v>185</v>
      </c>
      <c r="Q18339" t="s">
        <v>200</v>
      </c>
      <c r="R18339" t="s">
        <v>68</v>
      </c>
      <c r="S18339" t="s">
        <v>1968</v>
      </c>
    </row>
    <row r="18340" spans="1:19" x14ac:dyDescent="0.25">
      <c r="A18340" s="1" t="str">
        <f>HYPERLINK(F18340,table[[#This Row],[fisheryname2]])</f>
        <v>PNG Fishing Industry Association’s purse seine skipjack, yellowfin and bigeye tuna fishery</v>
      </c>
      <c r="B18340" s="1" t="s">
        <v>4577</v>
      </c>
      <c r="C18340" t="s">
        <v>6613</v>
      </c>
      <c r="D18340" t="s">
        <v>196</v>
      </c>
      <c r="E18340" t="s">
        <v>489</v>
      </c>
      <c r="F18340" t="s">
        <v>4578</v>
      </c>
      <c r="G18340" s="2">
        <v>45054</v>
      </c>
      <c r="H18340" t="s">
        <v>71</v>
      </c>
      <c r="I18340" t="s">
        <v>72</v>
      </c>
      <c r="J18340" t="s">
        <v>92</v>
      </c>
      <c r="K18340" t="s">
        <v>74</v>
      </c>
      <c r="L18340" t="s">
        <v>300</v>
      </c>
      <c r="O18340" t="s">
        <v>6441</v>
      </c>
      <c r="P18340" t="s">
        <v>206</v>
      </c>
      <c r="Q18340" t="s">
        <v>200</v>
      </c>
      <c r="R18340" t="s">
        <v>68</v>
      </c>
      <c r="S18340" t="s">
        <v>204</v>
      </c>
    </row>
    <row r="18341" spans="1:19" x14ac:dyDescent="0.25">
      <c r="A18341" s="1" t="str">
        <f>HYPERLINK(F18341,table[[#This Row],[fisheryname2]])</f>
        <v>PNG Fishing Industry Association’s purse seine skipjack, yellowfin and bigeye tuna fishery</v>
      </c>
      <c r="B18341" s="1" t="s">
        <v>4577</v>
      </c>
      <c r="C18341" t="s">
        <v>6613</v>
      </c>
      <c r="D18341" t="s">
        <v>196</v>
      </c>
      <c r="E18341" t="s">
        <v>489</v>
      </c>
      <c r="F18341" t="s">
        <v>4578</v>
      </c>
      <c r="G18341" s="2">
        <v>45054</v>
      </c>
      <c r="H18341" t="s">
        <v>71</v>
      </c>
      <c r="I18341" t="s">
        <v>72</v>
      </c>
      <c r="J18341" t="s">
        <v>92</v>
      </c>
      <c r="K18341" t="s">
        <v>74</v>
      </c>
      <c r="L18341" t="s">
        <v>300</v>
      </c>
      <c r="O18341" t="s">
        <v>6442</v>
      </c>
      <c r="P18341" t="s">
        <v>206</v>
      </c>
      <c r="Q18341" t="s">
        <v>200</v>
      </c>
      <c r="R18341" t="s">
        <v>68</v>
      </c>
      <c r="S18341" t="s">
        <v>1968</v>
      </c>
    </row>
    <row r="18342" spans="1:19" x14ac:dyDescent="0.25">
      <c r="A18342" s="1" t="str">
        <f>HYPERLINK(F18342,table[[#This Row],[fisheryname2]])</f>
        <v>PNG Fishing Industry Association’s purse seine skipjack, yellowfin and bigeye tuna fishery</v>
      </c>
      <c r="B18342" s="1" t="s">
        <v>4577</v>
      </c>
      <c r="C18342" t="s">
        <v>6613</v>
      </c>
      <c r="D18342" t="s">
        <v>196</v>
      </c>
      <c r="E18342" t="s">
        <v>489</v>
      </c>
      <c r="F18342" t="s">
        <v>4578</v>
      </c>
      <c r="G18342" s="2">
        <v>45054</v>
      </c>
      <c r="H18342" t="s">
        <v>71</v>
      </c>
      <c r="I18342" t="s">
        <v>72</v>
      </c>
      <c r="J18342" t="s">
        <v>92</v>
      </c>
      <c r="K18342" t="s">
        <v>74</v>
      </c>
      <c r="L18342" t="s">
        <v>809</v>
      </c>
      <c r="O18342" t="s">
        <v>4579</v>
      </c>
      <c r="P18342" t="s">
        <v>203</v>
      </c>
      <c r="Q18342" t="s">
        <v>200</v>
      </c>
      <c r="R18342" t="s">
        <v>68</v>
      </c>
      <c r="S18342" t="s">
        <v>1968</v>
      </c>
    </row>
    <row r="18343" spans="1:19" x14ac:dyDescent="0.25">
      <c r="A18343" s="1" t="str">
        <f>HYPERLINK(F18343,table[[#This Row],[fisheryname2]])</f>
        <v>PNG Fishing Industry Association’s purse seine skipjack, yellowfin and bigeye tuna fishery</v>
      </c>
      <c r="B18343" s="1" t="s">
        <v>4577</v>
      </c>
      <c r="C18343" t="s">
        <v>6613</v>
      </c>
      <c r="D18343" t="s">
        <v>196</v>
      </c>
      <c r="E18343" t="s">
        <v>489</v>
      </c>
      <c r="F18343" t="s">
        <v>4578</v>
      </c>
      <c r="G18343" s="2">
        <v>45054</v>
      </c>
      <c r="H18343" t="s">
        <v>71</v>
      </c>
      <c r="I18343" t="s">
        <v>72</v>
      </c>
      <c r="J18343" t="s">
        <v>92</v>
      </c>
      <c r="K18343" t="s">
        <v>74</v>
      </c>
      <c r="L18343" t="s">
        <v>809</v>
      </c>
      <c r="O18343" t="s">
        <v>4580</v>
      </c>
      <c r="P18343" t="s">
        <v>203</v>
      </c>
      <c r="Q18343" t="s">
        <v>200</v>
      </c>
      <c r="R18343" t="s">
        <v>68</v>
      </c>
      <c r="S18343" t="s">
        <v>1968</v>
      </c>
    </row>
    <row r="18344" spans="1:19" x14ac:dyDescent="0.25">
      <c r="A18344" s="1" t="str">
        <f>HYPERLINK(F18344,table[[#This Row],[fisheryname2]])</f>
        <v>PNG Fishing Industry Association’s purse seine skipjack, yellowfin and bigeye tuna fishery</v>
      </c>
      <c r="B18344" s="1" t="s">
        <v>4577</v>
      </c>
      <c r="C18344" t="s">
        <v>6613</v>
      </c>
      <c r="D18344" t="s">
        <v>196</v>
      </c>
      <c r="E18344" t="s">
        <v>489</v>
      </c>
      <c r="F18344" t="s">
        <v>4578</v>
      </c>
      <c r="G18344" s="2">
        <v>45054</v>
      </c>
      <c r="H18344" t="s">
        <v>71</v>
      </c>
      <c r="I18344" t="s">
        <v>72</v>
      </c>
      <c r="J18344" t="s">
        <v>92</v>
      </c>
      <c r="K18344" t="s">
        <v>74</v>
      </c>
      <c r="L18344" t="s">
        <v>809</v>
      </c>
      <c r="O18344" t="s">
        <v>4581</v>
      </c>
      <c r="P18344" t="s">
        <v>185</v>
      </c>
      <c r="Q18344" t="s">
        <v>200</v>
      </c>
      <c r="R18344" t="s">
        <v>68</v>
      </c>
      <c r="S18344" t="s">
        <v>1968</v>
      </c>
    </row>
    <row r="18345" spans="1:19" x14ac:dyDescent="0.25">
      <c r="A18345" s="1" t="str">
        <f>HYPERLINK(F18345,table[[#This Row],[fisheryname2]])</f>
        <v>PNG Fishing Industry Association’s purse seine skipjack, yellowfin and bigeye tuna fishery</v>
      </c>
      <c r="B18345" s="1" t="s">
        <v>4577</v>
      </c>
      <c r="C18345" t="s">
        <v>6613</v>
      </c>
      <c r="D18345" t="s">
        <v>196</v>
      </c>
      <c r="E18345" t="s">
        <v>489</v>
      </c>
      <c r="F18345" t="s">
        <v>4578</v>
      </c>
      <c r="G18345" s="2">
        <v>45054</v>
      </c>
      <c r="H18345" t="s">
        <v>71</v>
      </c>
      <c r="I18345" t="s">
        <v>72</v>
      </c>
      <c r="J18345" t="s">
        <v>92</v>
      </c>
      <c r="K18345" t="s">
        <v>74</v>
      </c>
      <c r="L18345" t="s">
        <v>809</v>
      </c>
      <c r="O18345" t="s">
        <v>4582</v>
      </c>
      <c r="P18345" t="s">
        <v>185</v>
      </c>
      <c r="Q18345" t="s">
        <v>200</v>
      </c>
      <c r="R18345" t="s">
        <v>68</v>
      </c>
      <c r="S18345" t="s">
        <v>1968</v>
      </c>
    </row>
    <row r="18346" spans="1:19" x14ac:dyDescent="0.25">
      <c r="A18346" s="1" t="str">
        <f>HYPERLINK(F18346,table[[#This Row],[fisheryname2]])</f>
        <v>PNG Fishing Industry Association’s purse seine skipjack, yellowfin and bigeye tuna fishery</v>
      </c>
      <c r="B18346" s="1" t="s">
        <v>4577</v>
      </c>
      <c r="C18346" t="s">
        <v>6613</v>
      </c>
      <c r="D18346" t="s">
        <v>196</v>
      </c>
      <c r="E18346" t="s">
        <v>489</v>
      </c>
      <c r="F18346" t="s">
        <v>4578</v>
      </c>
      <c r="G18346" s="2">
        <v>45054</v>
      </c>
      <c r="H18346" t="s">
        <v>71</v>
      </c>
      <c r="I18346" t="s">
        <v>72</v>
      </c>
      <c r="J18346" t="s">
        <v>92</v>
      </c>
      <c r="K18346" t="s">
        <v>74</v>
      </c>
      <c r="L18346" t="s">
        <v>809</v>
      </c>
      <c r="O18346" t="s">
        <v>6441</v>
      </c>
      <c r="P18346" t="s">
        <v>206</v>
      </c>
      <c r="Q18346" t="s">
        <v>200</v>
      </c>
      <c r="R18346" t="s">
        <v>68</v>
      </c>
      <c r="S18346" t="s">
        <v>204</v>
      </c>
    </row>
    <row r="18347" spans="1:19" x14ac:dyDescent="0.25">
      <c r="A18347" s="1" t="str">
        <f>HYPERLINK(F18347,table[[#This Row],[fisheryname2]])</f>
        <v>PNG Fishing Industry Association’s purse seine skipjack, yellowfin and bigeye tuna fishery</v>
      </c>
      <c r="B18347" s="1" t="s">
        <v>4577</v>
      </c>
      <c r="C18347" t="s">
        <v>6613</v>
      </c>
      <c r="D18347" t="s">
        <v>196</v>
      </c>
      <c r="E18347" t="s">
        <v>489</v>
      </c>
      <c r="F18347" t="s">
        <v>4578</v>
      </c>
      <c r="G18347" s="2">
        <v>45054</v>
      </c>
      <c r="H18347" t="s">
        <v>71</v>
      </c>
      <c r="I18347" t="s">
        <v>72</v>
      </c>
      <c r="J18347" t="s">
        <v>92</v>
      </c>
      <c r="K18347" t="s">
        <v>74</v>
      </c>
      <c r="L18347" t="s">
        <v>809</v>
      </c>
      <c r="O18347" t="s">
        <v>6442</v>
      </c>
      <c r="P18347" t="s">
        <v>206</v>
      </c>
      <c r="Q18347" t="s">
        <v>200</v>
      </c>
      <c r="R18347" t="s">
        <v>68</v>
      </c>
      <c r="S18347" t="s">
        <v>1968</v>
      </c>
    </row>
    <row r="18348" spans="1:19" x14ac:dyDescent="0.25">
      <c r="A18348" s="1" t="str">
        <f>HYPERLINK(F18348,table[[#This Row],[fisheryname2]])</f>
        <v>PNG Fishing Industry Association’s purse seine skipjack, yellowfin and bigeye tuna fishery</v>
      </c>
      <c r="B18348" s="1" t="s">
        <v>4577</v>
      </c>
      <c r="C18348" t="s">
        <v>6613</v>
      </c>
      <c r="D18348" t="s">
        <v>196</v>
      </c>
      <c r="E18348" t="s">
        <v>489</v>
      </c>
      <c r="F18348" t="s">
        <v>4578</v>
      </c>
      <c r="G18348" s="2">
        <v>45054</v>
      </c>
      <c r="H18348" t="s">
        <v>71</v>
      </c>
      <c r="I18348" t="s">
        <v>72</v>
      </c>
      <c r="J18348" t="s">
        <v>92</v>
      </c>
      <c r="K18348" t="s">
        <v>74</v>
      </c>
      <c r="L18348" t="s">
        <v>5109</v>
      </c>
      <c r="O18348" t="s">
        <v>4579</v>
      </c>
      <c r="P18348" t="s">
        <v>203</v>
      </c>
      <c r="Q18348" t="s">
        <v>200</v>
      </c>
      <c r="R18348" t="s">
        <v>68</v>
      </c>
      <c r="S18348" t="s">
        <v>1968</v>
      </c>
    </row>
    <row r="18349" spans="1:19" x14ac:dyDescent="0.25">
      <c r="A18349" s="1" t="str">
        <f>HYPERLINK(F18349,table[[#This Row],[fisheryname2]])</f>
        <v>PNG Fishing Industry Association’s purse seine skipjack, yellowfin and bigeye tuna fishery</v>
      </c>
      <c r="B18349" s="1" t="s">
        <v>4577</v>
      </c>
      <c r="C18349" t="s">
        <v>6613</v>
      </c>
      <c r="D18349" t="s">
        <v>196</v>
      </c>
      <c r="E18349" t="s">
        <v>489</v>
      </c>
      <c r="F18349" t="s">
        <v>4578</v>
      </c>
      <c r="G18349" s="2">
        <v>45054</v>
      </c>
      <c r="H18349" t="s">
        <v>71</v>
      </c>
      <c r="I18349" t="s">
        <v>72</v>
      </c>
      <c r="J18349" t="s">
        <v>92</v>
      </c>
      <c r="K18349" t="s">
        <v>74</v>
      </c>
      <c r="L18349" t="s">
        <v>5109</v>
      </c>
      <c r="O18349" t="s">
        <v>4580</v>
      </c>
      <c r="P18349" t="s">
        <v>203</v>
      </c>
      <c r="Q18349" t="s">
        <v>200</v>
      </c>
      <c r="R18349" t="s">
        <v>68</v>
      </c>
      <c r="S18349" t="s">
        <v>1968</v>
      </c>
    </row>
    <row r="18350" spans="1:19" x14ac:dyDescent="0.25">
      <c r="A18350" s="1" t="str">
        <f>HYPERLINK(F18350,table[[#This Row],[fisheryname2]])</f>
        <v>PNG Fishing Industry Association’s purse seine skipjack, yellowfin and bigeye tuna fishery</v>
      </c>
      <c r="B18350" s="1" t="s">
        <v>4577</v>
      </c>
      <c r="C18350" t="s">
        <v>6613</v>
      </c>
      <c r="D18350" t="s">
        <v>196</v>
      </c>
      <c r="E18350" t="s">
        <v>489</v>
      </c>
      <c r="F18350" t="s">
        <v>4578</v>
      </c>
      <c r="G18350" s="2">
        <v>45054</v>
      </c>
      <c r="H18350" t="s">
        <v>71</v>
      </c>
      <c r="I18350" t="s">
        <v>72</v>
      </c>
      <c r="J18350" t="s">
        <v>92</v>
      </c>
      <c r="K18350" t="s">
        <v>74</v>
      </c>
      <c r="L18350" t="s">
        <v>5109</v>
      </c>
      <c r="O18350" t="s">
        <v>4581</v>
      </c>
      <c r="P18350" t="s">
        <v>185</v>
      </c>
      <c r="Q18350" t="s">
        <v>200</v>
      </c>
      <c r="R18350" t="s">
        <v>68</v>
      </c>
      <c r="S18350" t="s">
        <v>1968</v>
      </c>
    </row>
    <row r="18351" spans="1:19" x14ac:dyDescent="0.25">
      <c r="A18351" s="1" t="str">
        <f>HYPERLINK(F18351,table[[#This Row],[fisheryname2]])</f>
        <v>PNG Fishing Industry Association’s purse seine skipjack, yellowfin and bigeye tuna fishery</v>
      </c>
      <c r="B18351" s="1" t="s">
        <v>4577</v>
      </c>
      <c r="C18351" t="s">
        <v>6613</v>
      </c>
      <c r="D18351" t="s">
        <v>196</v>
      </c>
      <c r="E18351" t="s">
        <v>489</v>
      </c>
      <c r="F18351" t="s">
        <v>4578</v>
      </c>
      <c r="G18351" s="2">
        <v>45054</v>
      </c>
      <c r="H18351" t="s">
        <v>71</v>
      </c>
      <c r="I18351" t="s">
        <v>72</v>
      </c>
      <c r="J18351" t="s">
        <v>92</v>
      </c>
      <c r="K18351" t="s">
        <v>74</v>
      </c>
      <c r="L18351" t="s">
        <v>5109</v>
      </c>
      <c r="O18351" t="s">
        <v>4582</v>
      </c>
      <c r="P18351" t="s">
        <v>185</v>
      </c>
      <c r="Q18351" t="s">
        <v>200</v>
      </c>
      <c r="R18351" t="s">
        <v>68</v>
      </c>
      <c r="S18351" t="s">
        <v>1968</v>
      </c>
    </row>
    <row r="18352" spans="1:19" x14ac:dyDescent="0.25">
      <c r="A18352" s="1" t="str">
        <f>HYPERLINK(F18352,table[[#This Row],[fisheryname2]])</f>
        <v>PNG Fishing Industry Association’s purse seine skipjack, yellowfin and bigeye tuna fishery</v>
      </c>
      <c r="B18352" s="1" t="s">
        <v>4577</v>
      </c>
      <c r="C18352" t="s">
        <v>6613</v>
      </c>
      <c r="D18352" t="s">
        <v>196</v>
      </c>
      <c r="E18352" t="s">
        <v>489</v>
      </c>
      <c r="F18352" t="s">
        <v>4578</v>
      </c>
      <c r="G18352" s="2">
        <v>45054</v>
      </c>
      <c r="H18352" t="s">
        <v>71</v>
      </c>
      <c r="I18352" t="s">
        <v>72</v>
      </c>
      <c r="J18352" t="s">
        <v>92</v>
      </c>
      <c r="K18352" t="s">
        <v>74</v>
      </c>
      <c r="L18352" t="s">
        <v>5109</v>
      </c>
      <c r="O18352" t="s">
        <v>6441</v>
      </c>
      <c r="P18352" t="s">
        <v>206</v>
      </c>
      <c r="Q18352" t="s">
        <v>200</v>
      </c>
      <c r="R18352" t="s">
        <v>68</v>
      </c>
      <c r="S18352" t="s">
        <v>204</v>
      </c>
    </row>
    <row r="18353" spans="1:19" x14ac:dyDescent="0.25">
      <c r="A18353" s="1" t="str">
        <f>HYPERLINK(F18353,table[[#This Row],[fisheryname2]])</f>
        <v>PNG Fishing Industry Association’s purse seine skipjack, yellowfin and bigeye tuna fishery</v>
      </c>
      <c r="B18353" s="1" t="s">
        <v>4577</v>
      </c>
      <c r="C18353" t="s">
        <v>6613</v>
      </c>
      <c r="D18353" t="s">
        <v>196</v>
      </c>
      <c r="E18353" t="s">
        <v>489</v>
      </c>
      <c r="F18353" t="s">
        <v>4578</v>
      </c>
      <c r="G18353" s="2">
        <v>45054</v>
      </c>
      <c r="H18353" t="s">
        <v>71</v>
      </c>
      <c r="I18353" t="s">
        <v>72</v>
      </c>
      <c r="J18353" t="s">
        <v>92</v>
      </c>
      <c r="K18353" t="s">
        <v>74</v>
      </c>
      <c r="L18353" t="s">
        <v>5109</v>
      </c>
      <c r="O18353" t="s">
        <v>6442</v>
      </c>
      <c r="P18353" t="s">
        <v>206</v>
      </c>
      <c r="Q18353" t="s">
        <v>200</v>
      </c>
      <c r="R18353" t="s">
        <v>68</v>
      </c>
      <c r="S18353" t="s">
        <v>1968</v>
      </c>
    </row>
    <row r="18354" spans="1:19" x14ac:dyDescent="0.25">
      <c r="A18354" s="1" t="str">
        <f>HYPERLINK(F18354,table[[#This Row],[fisheryname2]])</f>
        <v>PNG Fishing Industry Association’s purse seine skipjack, yellowfin and bigeye tuna fishery</v>
      </c>
      <c r="B18354" s="1" t="s">
        <v>4577</v>
      </c>
      <c r="C18354" t="s">
        <v>6613</v>
      </c>
      <c r="D18354" t="s">
        <v>196</v>
      </c>
      <c r="E18354" t="s">
        <v>489</v>
      </c>
      <c r="F18354" t="s">
        <v>4578</v>
      </c>
      <c r="G18354" s="2">
        <v>45054</v>
      </c>
      <c r="H18354" t="s">
        <v>71</v>
      </c>
      <c r="I18354" t="s">
        <v>72</v>
      </c>
      <c r="J18354" t="s">
        <v>92</v>
      </c>
      <c r="K18354" t="s">
        <v>74</v>
      </c>
      <c r="L18354" t="s">
        <v>2562</v>
      </c>
      <c r="O18354" t="s">
        <v>4579</v>
      </c>
      <c r="P18354" t="s">
        <v>203</v>
      </c>
      <c r="Q18354" t="s">
        <v>200</v>
      </c>
      <c r="R18354" t="s">
        <v>68</v>
      </c>
      <c r="S18354" t="s">
        <v>1968</v>
      </c>
    </row>
    <row r="18355" spans="1:19" x14ac:dyDescent="0.25">
      <c r="A18355" s="1" t="str">
        <f>HYPERLINK(F18355,table[[#This Row],[fisheryname2]])</f>
        <v>PNG Fishing Industry Association’s purse seine skipjack, yellowfin and bigeye tuna fishery</v>
      </c>
      <c r="B18355" s="1" t="s">
        <v>4577</v>
      </c>
      <c r="C18355" t="s">
        <v>6613</v>
      </c>
      <c r="D18355" t="s">
        <v>196</v>
      </c>
      <c r="E18355" t="s">
        <v>489</v>
      </c>
      <c r="F18355" t="s">
        <v>4578</v>
      </c>
      <c r="G18355" s="2">
        <v>45054</v>
      </c>
      <c r="H18355" t="s">
        <v>71</v>
      </c>
      <c r="I18355" t="s">
        <v>72</v>
      </c>
      <c r="J18355" t="s">
        <v>92</v>
      </c>
      <c r="K18355" t="s">
        <v>74</v>
      </c>
      <c r="L18355" t="s">
        <v>2562</v>
      </c>
      <c r="O18355" t="s">
        <v>4580</v>
      </c>
      <c r="P18355" t="s">
        <v>203</v>
      </c>
      <c r="Q18355" t="s">
        <v>200</v>
      </c>
      <c r="R18355" t="s">
        <v>68</v>
      </c>
      <c r="S18355" t="s">
        <v>1968</v>
      </c>
    </row>
    <row r="18356" spans="1:19" x14ac:dyDescent="0.25">
      <c r="A18356" s="1" t="str">
        <f>HYPERLINK(F18356,table[[#This Row],[fisheryname2]])</f>
        <v>PNG Fishing Industry Association’s purse seine skipjack, yellowfin and bigeye tuna fishery</v>
      </c>
      <c r="B18356" s="1" t="s">
        <v>4577</v>
      </c>
      <c r="C18356" t="s">
        <v>6613</v>
      </c>
      <c r="D18356" t="s">
        <v>196</v>
      </c>
      <c r="E18356" t="s">
        <v>489</v>
      </c>
      <c r="F18356" t="s">
        <v>4578</v>
      </c>
      <c r="G18356" s="2">
        <v>45054</v>
      </c>
      <c r="H18356" t="s">
        <v>71</v>
      </c>
      <c r="I18356" t="s">
        <v>72</v>
      </c>
      <c r="J18356" t="s">
        <v>92</v>
      </c>
      <c r="K18356" t="s">
        <v>74</v>
      </c>
      <c r="L18356" t="s">
        <v>2562</v>
      </c>
      <c r="O18356" t="s">
        <v>4581</v>
      </c>
      <c r="P18356" t="s">
        <v>185</v>
      </c>
      <c r="Q18356" t="s">
        <v>200</v>
      </c>
      <c r="R18356" t="s">
        <v>68</v>
      </c>
      <c r="S18356" t="s">
        <v>1968</v>
      </c>
    </row>
    <row r="18357" spans="1:19" x14ac:dyDescent="0.25">
      <c r="A18357" s="1" t="str">
        <f>HYPERLINK(F18357,table[[#This Row],[fisheryname2]])</f>
        <v>PNG Fishing Industry Association’s purse seine skipjack, yellowfin and bigeye tuna fishery</v>
      </c>
      <c r="B18357" s="1" t="s">
        <v>4577</v>
      </c>
      <c r="C18357" t="s">
        <v>6613</v>
      </c>
      <c r="D18357" t="s">
        <v>196</v>
      </c>
      <c r="E18357" t="s">
        <v>489</v>
      </c>
      <c r="F18357" t="s">
        <v>4578</v>
      </c>
      <c r="G18357" s="2">
        <v>45054</v>
      </c>
      <c r="H18357" t="s">
        <v>71</v>
      </c>
      <c r="I18357" t="s">
        <v>72</v>
      </c>
      <c r="J18357" t="s">
        <v>92</v>
      </c>
      <c r="K18357" t="s">
        <v>74</v>
      </c>
      <c r="L18357" t="s">
        <v>2562</v>
      </c>
      <c r="O18357" t="s">
        <v>4582</v>
      </c>
      <c r="P18357" t="s">
        <v>185</v>
      </c>
      <c r="Q18357" t="s">
        <v>200</v>
      </c>
      <c r="R18357" t="s">
        <v>68</v>
      </c>
      <c r="S18357" t="s">
        <v>1968</v>
      </c>
    </row>
    <row r="18358" spans="1:19" x14ac:dyDescent="0.25">
      <c r="A18358" s="1" t="str">
        <f>HYPERLINK(F18358,table[[#This Row],[fisheryname2]])</f>
        <v>PNG Fishing Industry Association’s purse seine skipjack, yellowfin and bigeye tuna fishery</v>
      </c>
      <c r="B18358" s="1" t="s">
        <v>4577</v>
      </c>
      <c r="C18358" t="s">
        <v>6613</v>
      </c>
      <c r="D18358" t="s">
        <v>196</v>
      </c>
      <c r="E18358" t="s">
        <v>489</v>
      </c>
      <c r="F18358" t="s">
        <v>4578</v>
      </c>
      <c r="G18358" s="2">
        <v>45054</v>
      </c>
      <c r="H18358" t="s">
        <v>71</v>
      </c>
      <c r="I18358" t="s">
        <v>72</v>
      </c>
      <c r="J18358" t="s">
        <v>92</v>
      </c>
      <c r="K18358" t="s">
        <v>74</v>
      </c>
      <c r="L18358" t="s">
        <v>2562</v>
      </c>
      <c r="O18358" t="s">
        <v>6441</v>
      </c>
      <c r="P18358" t="s">
        <v>206</v>
      </c>
      <c r="Q18358" t="s">
        <v>200</v>
      </c>
      <c r="R18358" t="s">
        <v>68</v>
      </c>
      <c r="S18358" t="s">
        <v>204</v>
      </c>
    </row>
    <row r="18359" spans="1:19" x14ac:dyDescent="0.25">
      <c r="A18359" s="1" t="str">
        <f>HYPERLINK(F18359,table[[#This Row],[fisheryname2]])</f>
        <v>PNG Fishing Industry Association’s purse seine skipjack, yellowfin and bigeye tuna fishery</v>
      </c>
      <c r="B18359" s="1" t="s">
        <v>4577</v>
      </c>
      <c r="C18359" t="s">
        <v>6613</v>
      </c>
      <c r="D18359" t="s">
        <v>196</v>
      </c>
      <c r="E18359" t="s">
        <v>489</v>
      </c>
      <c r="F18359" t="s">
        <v>4578</v>
      </c>
      <c r="G18359" s="2">
        <v>45054</v>
      </c>
      <c r="H18359" t="s">
        <v>71</v>
      </c>
      <c r="I18359" t="s">
        <v>72</v>
      </c>
      <c r="J18359" t="s">
        <v>92</v>
      </c>
      <c r="K18359" t="s">
        <v>74</v>
      </c>
      <c r="L18359" t="s">
        <v>2562</v>
      </c>
      <c r="O18359" t="s">
        <v>6442</v>
      </c>
      <c r="P18359" t="s">
        <v>206</v>
      </c>
      <c r="Q18359" t="s">
        <v>200</v>
      </c>
      <c r="R18359" t="s">
        <v>68</v>
      </c>
      <c r="S18359" t="s">
        <v>1968</v>
      </c>
    </row>
    <row r="18360" spans="1:19" x14ac:dyDescent="0.25">
      <c r="A18360" s="1" t="str">
        <f>HYPERLINK(F18360,table[[#This Row],[fisheryname2]])</f>
        <v>PNG Fishing Industry Association’s purse seine skipjack, yellowfin and bigeye tuna fishery</v>
      </c>
      <c r="B18360" s="1" t="s">
        <v>4577</v>
      </c>
      <c r="C18360" t="s">
        <v>6613</v>
      </c>
      <c r="D18360" t="s">
        <v>196</v>
      </c>
      <c r="E18360" t="s">
        <v>489</v>
      </c>
      <c r="F18360" t="s">
        <v>4578</v>
      </c>
      <c r="G18360" s="2">
        <v>45054</v>
      </c>
      <c r="H18360" t="s">
        <v>71</v>
      </c>
      <c r="I18360" t="s">
        <v>72</v>
      </c>
      <c r="J18360" t="s">
        <v>92</v>
      </c>
      <c r="K18360" t="s">
        <v>74</v>
      </c>
      <c r="L18360" t="s">
        <v>166</v>
      </c>
      <c r="O18360" t="s">
        <v>4579</v>
      </c>
      <c r="P18360" t="s">
        <v>203</v>
      </c>
      <c r="Q18360" t="s">
        <v>200</v>
      </c>
      <c r="R18360" t="s">
        <v>68</v>
      </c>
      <c r="S18360" t="s">
        <v>1968</v>
      </c>
    </row>
    <row r="18361" spans="1:19" x14ac:dyDescent="0.25">
      <c r="A18361" s="1" t="str">
        <f>HYPERLINK(F18361,table[[#This Row],[fisheryname2]])</f>
        <v>PNG Fishing Industry Association’s purse seine skipjack, yellowfin and bigeye tuna fishery</v>
      </c>
      <c r="B18361" s="1" t="s">
        <v>4577</v>
      </c>
      <c r="C18361" t="s">
        <v>6613</v>
      </c>
      <c r="D18361" t="s">
        <v>196</v>
      </c>
      <c r="E18361" t="s">
        <v>489</v>
      </c>
      <c r="F18361" t="s">
        <v>4578</v>
      </c>
      <c r="G18361" s="2">
        <v>45054</v>
      </c>
      <c r="H18361" t="s">
        <v>71</v>
      </c>
      <c r="I18361" t="s">
        <v>72</v>
      </c>
      <c r="J18361" t="s">
        <v>92</v>
      </c>
      <c r="K18361" t="s">
        <v>74</v>
      </c>
      <c r="L18361" t="s">
        <v>166</v>
      </c>
      <c r="O18361" t="s">
        <v>4580</v>
      </c>
      <c r="P18361" t="s">
        <v>203</v>
      </c>
      <c r="Q18361" t="s">
        <v>200</v>
      </c>
      <c r="R18361" t="s">
        <v>68</v>
      </c>
      <c r="S18361" t="s">
        <v>1968</v>
      </c>
    </row>
    <row r="18362" spans="1:19" x14ac:dyDescent="0.25">
      <c r="A18362" s="1" t="str">
        <f>HYPERLINK(F18362,table[[#This Row],[fisheryname2]])</f>
        <v>PNG Fishing Industry Association’s purse seine skipjack, yellowfin and bigeye tuna fishery</v>
      </c>
      <c r="B18362" s="1" t="s">
        <v>4577</v>
      </c>
      <c r="C18362" t="s">
        <v>6613</v>
      </c>
      <c r="D18362" t="s">
        <v>196</v>
      </c>
      <c r="E18362" t="s">
        <v>489</v>
      </c>
      <c r="F18362" t="s">
        <v>4578</v>
      </c>
      <c r="G18362" s="2">
        <v>45054</v>
      </c>
      <c r="H18362" t="s">
        <v>71</v>
      </c>
      <c r="I18362" t="s">
        <v>72</v>
      </c>
      <c r="J18362" t="s">
        <v>92</v>
      </c>
      <c r="K18362" t="s">
        <v>74</v>
      </c>
      <c r="L18362" t="s">
        <v>166</v>
      </c>
      <c r="O18362" t="s">
        <v>4581</v>
      </c>
      <c r="P18362" t="s">
        <v>185</v>
      </c>
      <c r="Q18362" t="s">
        <v>200</v>
      </c>
      <c r="R18362" t="s">
        <v>68</v>
      </c>
      <c r="S18362" t="s">
        <v>1968</v>
      </c>
    </row>
    <row r="18363" spans="1:19" x14ac:dyDescent="0.25">
      <c r="A18363" s="1" t="str">
        <f>HYPERLINK(F18363,table[[#This Row],[fisheryname2]])</f>
        <v>PNG Fishing Industry Association’s purse seine skipjack, yellowfin and bigeye tuna fishery</v>
      </c>
      <c r="B18363" s="1" t="s">
        <v>4577</v>
      </c>
      <c r="C18363" t="s">
        <v>6613</v>
      </c>
      <c r="D18363" t="s">
        <v>196</v>
      </c>
      <c r="E18363" t="s">
        <v>489</v>
      </c>
      <c r="F18363" t="s">
        <v>4578</v>
      </c>
      <c r="G18363" s="2">
        <v>45054</v>
      </c>
      <c r="H18363" t="s">
        <v>71</v>
      </c>
      <c r="I18363" t="s">
        <v>72</v>
      </c>
      <c r="J18363" t="s">
        <v>92</v>
      </c>
      <c r="K18363" t="s">
        <v>74</v>
      </c>
      <c r="L18363" t="s">
        <v>166</v>
      </c>
      <c r="O18363" t="s">
        <v>4582</v>
      </c>
      <c r="P18363" t="s">
        <v>185</v>
      </c>
      <c r="Q18363" t="s">
        <v>200</v>
      </c>
      <c r="R18363" t="s">
        <v>68</v>
      </c>
      <c r="S18363" t="s">
        <v>1968</v>
      </c>
    </row>
    <row r="18364" spans="1:19" x14ac:dyDescent="0.25">
      <c r="A18364" s="1" t="str">
        <f>HYPERLINK(F18364,table[[#This Row],[fisheryname2]])</f>
        <v>PNG Fishing Industry Association’s purse seine skipjack, yellowfin and bigeye tuna fishery</v>
      </c>
      <c r="B18364" s="1" t="s">
        <v>4577</v>
      </c>
      <c r="C18364" t="s">
        <v>6613</v>
      </c>
      <c r="D18364" t="s">
        <v>196</v>
      </c>
      <c r="E18364" t="s">
        <v>489</v>
      </c>
      <c r="F18364" t="s">
        <v>4578</v>
      </c>
      <c r="G18364" s="2">
        <v>45054</v>
      </c>
      <c r="H18364" t="s">
        <v>71</v>
      </c>
      <c r="I18364" t="s">
        <v>72</v>
      </c>
      <c r="J18364" t="s">
        <v>92</v>
      </c>
      <c r="K18364" t="s">
        <v>74</v>
      </c>
      <c r="L18364" t="s">
        <v>166</v>
      </c>
      <c r="O18364" t="s">
        <v>6441</v>
      </c>
      <c r="P18364" t="s">
        <v>206</v>
      </c>
      <c r="Q18364" t="s">
        <v>200</v>
      </c>
      <c r="R18364" t="s">
        <v>68</v>
      </c>
      <c r="S18364" t="s">
        <v>204</v>
      </c>
    </row>
    <row r="18365" spans="1:19" x14ac:dyDescent="0.25">
      <c r="A18365" s="1" t="str">
        <f>HYPERLINK(F18365,table[[#This Row],[fisheryname2]])</f>
        <v>PNG Fishing Industry Association’s purse seine skipjack, yellowfin and bigeye tuna fishery</v>
      </c>
      <c r="B18365" s="1" t="s">
        <v>4577</v>
      </c>
      <c r="C18365" t="s">
        <v>6613</v>
      </c>
      <c r="D18365" t="s">
        <v>196</v>
      </c>
      <c r="E18365" t="s">
        <v>489</v>
      </c>
      <c r="F18365" t="s">
        <v>4578</v>
      </c>
      <c r="G18365" s="2">
        <v>45054</v>
      </c>
      <c r="H18365" t="s">
        <v>71</v>
      </c>
      <c r="I18365" t="s">
        <v>72</v>
      </c>
      <c r="J18365" t="s">
        <v>92</v>
      </c>
      <c r="K18365" t="s">
        <v>74</v>
      </c>
      <c r="L18365" t="s">
        <v>166</v>
      </c>
      <c r="O18365" t="s">
        <v>6442</v>
      </c>
      <c r="P18365" t="s">
        <v>206</v>
      </c>
      <c r="Q18365" t="s">
        <v>200</v>
      </c>
      <c r="R18365" t="s">
        <v>68</v>
      </c>
      <c r="S18365" t="s">
        <v>1968</v>
      </c>
    </row>
    <row r="18366" spans="1:19" x14ac:dyDescent="0.25">
      <c r="A18366" s="1" t="str">
        <f>HYPERLINK(F18366,table[[#This Row],[fisheryname2]])</f>
        <v>PNG Fishing Industry Association’s purse seine skipjack, yellowfin and bigeye tuna fishery</v>
      </c>
      <c r="B18366" s="1" t="s">
        <v>4577</v>
      </c>
      <c r="C18366" t="s">
        <v>6613</v>
      </c>
      <c r="D18366" t="s">
        <v>196</v>
      </c>
      <c r="E18366" t="s">
        <v>489</v>
      </c>
      <c r="F18366" t="s">
        <v>4578</v>
      </c>
      <c r="G18366" s="2">
        <v>45054</v>
      </c>
      <c r="H18366" t="s">
        <v>71</v>
      </c>
      <c r="I18366" t="s">
        <v>72</v>
      </c>
      <c r="J18366" t="s">
        <v>92</v>
      </c>
      <c r="K18366" t="s">
        <v>74</v>
      </c>
      <c r="L18366" t="s">
        <v>245</v>
      </c>
      <c r="O18366" t="s">
        <v>4579</v>
      </c>
      <c r="P18366" t="s">
        <v>203</v>
      </c>
      <c r="Q18366" t="s">
        <v>200</v>
      </c>
      <c r="R18366" t="s">
        <v>68</v>
      </c>
      <c r="S18366" t="s">
        <v>1968</v>
      </c>
    </row>
    <row r="18367" spans="1:19" x14ac:dyDescent="0.25">
      <c r="A18367" s="1" t="str">
        <f>HYPERLINK(F18367,table[[#This Row],[fisheryname2]])</f>
        <v>PNG Fishing Industry Association’s purse seine skipjack, yellowfin and bigeye tuna fishery</v>
      </c>
      <c r="B18367" s="1" t="s">
        <v>4577</v>
      </c>
      <c r="C18367" t="s">
        <v>6613</v>
      </c>
      <c r="D18367" t="s">
        <v>196</v>
      </c>
      <c r="E18367" t="s">
        <v>489</v>
      </c>
      <c r="F18367" t="s">
        <v>4578</v>
      </c>
      <c r="G18367" s="2">
        <v>45054</v>
      </c>
      <c r="H18367" t="s">
        <v>71</v>
      </c>
      <c r="I18367" t="s">
        <v>72</v>
      </c>
      <c r="J18367" t="s">
        <v>92</v>
      </c>
      <c r="K18367" t="s">
        <v>74</v>
      </c>
      <c r="L18367" t="s">
        <v>245</v>
      </c>
      <c r="O18367" t="s">
        <v>4580</v>
      </c>
      <c r="P18367" t="s">
        <v>203</v>
      </c>
      <c r="Q18367" t="s">
        <v>200</v>
      </c>
      <c r="R18367" t="s">
        <v>68</v>
      </c>
      <c r="S18367" t="s">
        <v>1968</v>
      </c>
    </row>
    <row r="18368" spans="1:19" x14ac:dyDescent="0.25">
      <c r="A18368" s="1" t="str">
        <f>HYPERLINK(F18368,table[[#This Row],[fisheryname2]])</f>
        <v>PNG Fishing Industry Association’s purse seine skipjack, yellowfin and bigeye tuna fishery</v>
      </c>
      <c r="B18368" s="1" t="s">
        <v>4577</v>
      </c>
      <c r="C18368" t="s">
        <v>6613</v>
      </c>
      <c r="D18368" t="s">
        <v>196</v>
      </c>
      <c r="E18368" t="s">
        <v>489</v>
      </c>
      <c r="F18368" t="s">
        <v>4578</v>
      </c>
      <c r="G18368" s="2">
        <v>45054</v>
      </c>
      <c r="H18368" t="s">
        <v>71</v>
      </c>
      <c r="I18368" t="s">
        <v>72</v>
      </c>
      <c r="J18368" t="s">
        <v>92</v>
      </c>
      <c r="K18368" t="s">
        <v>74</v>
      </c>
      <c r="L18368" t="s">
        <v>245</v>
      </c>
      <c r="O18368" t="s">
        <v>4581</v>
      </c>
      <c r="P18368" t="s">
        <v>185</v>
      </c>
      <c r="Q18368" t="s">
        <v>200</v>
      </c>
      <c r="R18368" t="s">
        <v>68</v>
      </c>
      <c r="S18368" t="s">
        <v>1968</v>
      </c>
    </row>
    <row r="18369" spans="1:19" x14ac:dyDescent="0.25">
      <c r="A18369" s="1" t="str">
        <f>HYPERLINK(F18369,table[[#This Row],[fisheryname2]])</f>
        <v>PNG Fishing Industry Association’s purse seine skipjack, yellowfin and bigeye tuna fishery</v>
      </c>
      <c r="B18369" s="1" t="s">
        <v>4577</v>
      </c>
      <c r="C18369" t="s">
        <v>6613</v>
      </c>
      <c r="D18369" t="s">
        <v>196</v>
      </c>
      <c r="E18369" t="s">
        <v>489</v>
      </c>
      <c r="F18369" t="s">
        <v>4578</v>
      </c>
      <c r="G18369" s="2">
        <v>45054</v>
      </c>
      <c r="H18369" t="s">
        <v>71</v>
      </c>
      <c r="I18369" t="s">
        <v>72</v>
      </c>
      <c r="J18369" t="s">
        <v>92</v>
      </c>
      <c r="K18369" t="s">
        <v>74</v>
      </c>
      <c r="L18369" t="s">
        <v>245</v>
      </c>
      <c r="O18369" t="s">
        <v>4582</v>
      </c>
      <c r="P18369" t="s">
        <v>185</v>
      </c>
      <c r="Q18369" t="s">
        <v>200</v>
      </c>
      <c r="R18369" t="s">
        <v>68</v>
      </c>
      <c r="S18369" t="s">
        <v>1968</v>
      </c>
    </row>
    <row r="18370" spans="1:19" x14ac:dyDescent="0.25">
      <c r="A18370" s="1" t="str">
        <f>HYPERLINK(F18370,table[[#This Row],[fisheryname2]])</f>
        <v>PNG Fishing Industry Association’s purse seine skipjack, yellowfin and bigeye tuna fishery</v>
      </c>
      <c r="B18370" s="1" t="s">
        <v>4577</v>
      </c>
      <c r="C18370" t="s">
        <v>6613</v>
      </c>
      <c r="D18370" t="s">
        <v>196</v>
      </c>
      <c r="E18370" t="s">
        <v>489</v>
      </c>
      <c r="F18370" t="s">
        <v>4578</v>
      </c>
      <c r="G18370" s="2">
        <v>45054</v>
      </c>
      <c r="H18370" t="s">
        <v>71</v>
      </c>
      <c r="I18370" t="s">
        <v>72</v>
      </c>
      <c r="J18370" t="s">
        <v>92</v>
      </c>
      <c r="K18370" t="s">
        <v>74</v>
      </c>
      <c r="L18370" t="s">
        <v>245</v>
      </c>
      <c r="O18370" t="s">
        <v>6441</v>
      </c>
      <c r="P18370" t="s">
        <v>206</v>
      </c>
      <c r="Q18370" t="s">
        <v>200</v>
      </c>
      <c r="R18370" t="s">
        <v>68</v>
      </c>
      <c r="S18370" t="s">
        <v>204</v>
      </c>
    </row>
    <row r="18371" spans="1:19" x14ac:dyDescent="0.25">
      <c r="A18371" s="1" t="str">
        <f>HYPERLINK(F18371,table[[#This Row],[fisheryname2]])</f>
        <v>PNG Fishing Industry Association’s purse seine skipjack, yellowfin and bigeye tuna fishery</v>
      </c>
      <c r="B18371" s="1" t="s">
        <v>4577</v>
      </c>
      <c r="C18371" t="s">
        <v>6613</v>
      </c>
      <c r="D18371" t="s">
        <v>196</v>
      </c>
      <c r="E18371" t="s">
        <v>489</v>
      </c>
      <c r="F18371" t="s">
        <v>4578</v>
      </c>
      <c r="G18371" s="2">
        <v>45054</v>
      </c>
      <c r="H18371" t="s">
        <v>71</v>
      </c>
      <c r="I18371" t="s">
        <v>72</v>
      </c>
      <c r="J18371" t="s">
        <v>92</v>
      </c>
      <c r="K18371" t="s">
        <v>74</v>
      </c>
      <c r="L18371" t="s">
        <v>245</v>
      </c>
      <c r="O18371" t="s">
        <v>6442</v>
      </c>
      <c r="P18371" t="s">
        <v>206</v>
      </c>
      <c r="Q18371" t="s">
        <v>200</v>
      </c>
      <c r="R18371" t="s">
        <v>68</v>
      </c>
      <c r="S18371" t="s">
        <v>1968</v>
      </c>
    </row>
    <row r="18372" spans="1:19" x14ac:dyDescent="0.25">
      <c r="A18372" s="1" t="str">
        <f>HYPERLINK(F18372,table[[#This Row],[fisheryname2]])</f>
        <v>PNG Fishing Industry Association’s purse seine skipjack, yellowfin and bigeye tuna fishery</v>
      </c>
      <c r="B18372" s="1" t="s">
        <v>4577</v>
      </c>
      <c r="C18372" t="s">
        <v>6613</v>
      </c>
      <c r="D18372" t="s">
        <v>196</v>
      </c>
      <c r="E18372" t="s">
        <v>489</v>
      </c>
      <c r="F18372" t="s">
        <v>4578</v>
      </c>
      <c r="G18372" s="2">
        <v>45054</v>
      </c>
      <c r="H18372" t="s">
        <v>71</v>
      </c>
      <c r="I18372" t="s">
        <v>72</v>
      </c>
      <c r="J18372" t="s">
        <v>92</v>
      </c>
      <c r="K18372" t="s">
        <v>74</v>
      </c>
      <c r="L18372" t="s">
        <v>301</v>
      </c>
      <c r="O18372" t="s">
        <v>4579</v>
      </c>
      <c r="P18372" t="s">
        <v>203</v>
      </c>
      <c r="Q18372" t="s">
        <v>200</v>
      </c>
      <c r="R18372" t="s">
        <v>68</v>
      </c>
      <c r="S18372" t="s">
        <v>1968</v>
      </c>
    </row>
    <row r="18373" spans="1:19" x14ac:dyDescent="0.25">
      <c r="A18373" s="1" t="str">
        <f>HYPERLINK(F18373,table[[#This Row],[fisheryname2]])</f>
        <v>PNG Fishing Industry Association’s purse seine skipjack, yellowfin and bigeye tuna fishery</v>
      </c>
      <c r="B18373" s="1" t="s">
        <v>4577</v>
      </c>
      <c r="C18373" t="s">
        <v>6613</v>
      </c>
      <c r="D18373" t="s">
        <v>196</v>
      </c>
      <c r="E18373" t="s">
        <v>489</v>
      </c>
      <c r="F18373" t="s">
        <v>4578</v>
      </c>
      <c r="G18373" s="2">
        <v>45054</v>
      </c>
      <c r="H18373" t="s">
        <v>71</v>
      </c>
      <c r="I18373" t="s">
        <v>72</v>
      </c>
      <c r="J18373" t="s">
        <v>92</v>
      </c>
      <c r="K18373" t="s">
        <v>74</v>
      </c>
      <c r="L18373" t="s">
        <v>301</v>
      </c>
      <c r="O18373" t="s">
        <v>4580</v>
      </c>
      <c r="P18373" t="s">
        <v>203</v>
      </c>
      <c r="Q18373" t="s">
        <v>200</v>
      </c>
      <c r="R18373" t="s">
        <v>68</v>
      </c>
      <c r="S18373" t="s">
        <v>1968</v>
      </c>
    </row>
    <row r="18374" spans="1:19" x14ac:dyDescent="0.25">
      <c r="A18374" s="1" t="str">
        <f>HYPERLINK(F18374,table[[#This Row],[fisheryname2]])</f>
        <v>PNG Fishing Industry Association’s purse seine skipjack, yellowfin and bigeye tuna fishery</v>
      </c>
      <c r="B18374" s="1" t="s">
        <v>4577</v>
      </c>
      <c r="C18374" t="s">
        <v>6613</v>
      </c>
      <c r="D18374" t="s">
        <v>196</v>
      </c>
      <c r="E18374" t="s">
        <v>489</v>
      </c>
      <c r="F18374" t="s">
        <v>4578</v>
      </c>
      <c r="G18374" s="2">
        <v>45054</v>
      </c>
      <c r="H18374" t="s">
        <v>71</v>
      </c>
      <c r="I18374" t="s">
        <v>72</v>
      </c>
      <c r="J18374" t="s">
        <v>92</v>
      </c>
      <c r="K18374" t="s">
        <v>74</v>
      </c>
      <c r="L18374" t="s">
        <v>301</v>
      </c>
      <c r="O18374" t="s">
        <v>4581</v>
      </c>
      <c r="P18374" t="s">
        <v>185</v>
      </c>
      <c r="Q18374" t="s">
        <v>200</v>
      </c>
      <c r="R18374" t="s">
        <v>68</v>
      </c>
      <c r="S18374" t="s">
        <v>1968</v>
      </c>
    </row>
    <row r="18375" spans="1:19" x14ac:dyDescent="0.25">
      <c r="A18375" s="1" t="str">
        <f>HYPERLINK(F18375,table[[#This Row],[fisheryname2]])</f>
        <v>PNG Fishing Industry Association’s purse seine skipjack, yellowfin and bigeye tuna fishery</v>
      </c>
      <c r="B18375" s="1" t="s">
        <v>4577</v>
      </c>
      <c r="C18375" t="s">
        <v>6613</v>
      </c>
      <c r="D18375" t="s">
        <v>196</v>
      </c>
      <c r="E18375" t="s">
        <v>489</v>
      </c>
      <c r="F18375" t="s">
        <v>4578</v>
      </c>
      <c r="G18375" s="2">
        <v>45054</v>
      </c>
      <c r="H18375" t="s">
        <v>71</v>
      </c>
      <c r="I18375" t="s">
        <v>72</v>
      </c>
      <c r="J18375" t="s">
        <v>92</v>
      </c>
      <c r="K18375" t="s">
        <v>74</v>
      </c>
      <c r="L18375" t="s">
        <v>301</v>
      </c>
      <c r="O18375" t="s">
        <v>4582</v>
      </c>
      <c r="P18375" t="s">
        <v>185</v>
      </c>
      <c r="Q18375" t="s">
        <v>200</v>
      </c>
      <c r="R18375" t="s">
        <v>68</v>
      </c>
      <c r="S18375" t="s">
        <v>1968</v>
      </c>
    </row>
    <row r="18376" spans="1:19" x14ac:dyDescent="0.25">
      <c r="A18376" s="1" t="str">
        <f>HYPERLINK(F18376,table[[#This Row],[fisheryname2]])</f>
        <v>PNG Fishing Industry Association’s purse seine skipjack, yellowfin and bigeye tuna fishery</v>
      </c>
      <c r="B18376" s="1" t="s">
        <v>4577</v>
      </c>
      <c r="C18376" t="s">
        <v>6613</v>
      </c>
      <c r="D18376" t="s">
        <v>196</v>
      </c>
      <c r="E18376" t="s">
        <v>489</v>
      </c>
      <c r="F18376" t="s">
        <v>4578</v>
      </c>
      <c r="G18376" s="2">
        <v>45054</v>
      </c>
      <c r="H18376" t="s">
        <v>71</v>
      </c>
      <c r="I18376" t="s">
        <v>72</v>
      </c>
      <c r="J18376" t="s">
        <v>92</v>
      </c>
      <c r="K18376" t="s">
        <v>74</v>
      </c>
      <c r="L18376" t="s">
        <v>301</v>
      </c>
      <c r="O18376" t="s">
        <v>6441</v>
      </c>
      <c r="P18376" t="s">
        <v>206</v>
      </c>
      <c r="Q18376" t="s">
        <v>200</v>
      </c>
      <c r="R18376" t="s">
        <v>68</v>
      </c>
      <c r="S18376" t="s">
        <v>204</v>
      </c>
    </row>
    <row r="18377" spans="1:19" x14ac:dyDescent="0.25">
      <c r="A18377" s="1" t="str">
        <f>HYPERLINK(F18377,table[[#This Row],[fisheryname2]])</f>
        <v>PNG Fishing Industry Association’s purse seine skipjack, yellowfin and bigeye tuna fishery</v>
      </c>
      <c r="B18377" s="1" t="s">
        <v>4577</v>
      </c>
      <c r="C18377" t="s">
        <v>6613</v>
      </c>
      <c r="D18377" t="s">
        <v>196</v>
      </c>
      <c r="E18377" t="s">
        <v>489</v>
      </c>
      <c r="F18377" t="s">
        <v>4578</v>
      </c>
      <c r="G18377" s="2">
        <v>45054</v>
      </c>
      <c r="H18377" t="s">
        <v>71</v>
      </c>
      <c r="I18377" t="s">
        <v>72</v>
      </c>
      <c r="J18377" t="s">
        <v>92</v>
      </c>
      <c r="K18377" t="s">
        <v>74</v>
      </c>
      <c r="L18377" t="s">
        <v>301</v>
      </c>
      <c r="O18377" t="s">
        <v>6442</v>
      </c>
      <c r="P18377" t="s">
        <v>206</v>
      </c>
      <c r="Q18377" t="s">
        <v>200</v>
      </c>
      <c r="R18377" t="s">
        <v>68</v>
      </c>
      <c r="S18377" t="s">
        <v>1968</v>
      </c>
    </row>
    <row r="18378" spans="1:19" x14ac:dyDescent="0.25">
      <c r="A18378" s="1" t="str">
        <f>HYPERLINK(F18378,table[[#This Row],[fisheryname2]])</f>
        <v>PNG Fishing Industry Association’s purse seine skipjack, yellowfin and bigeye tuna fishery</v>
      </c>
      <c r="B18378" s="1" t="s">
        <v>4577</v>
      </c>
      <c r="C18378" t="s">
        <v>6613</v>
      </c>
      <c r="D18378" t="s">
        <v>196</v>
      </c>
      <c r="E18378" t="s">
        <v>489</v>
      </c>
      <c r="F18378" t="s">
        <v>4578</v>
      </c>
      <c r="G18378" s="2">
        <v>45054</v>
      </c>
      <c r="H18378" t="s">
        <v>71</v>
      </c>
      <c r="I18378" t="s">
        <v>72</v>
      </c>
      <c r="J18378" t="s">
        <v>92</v>
      </c>
      <c r="K18378" t="s">
        <v>74</v>
      </c>
      <c r="L18378" t="s">
        <v>971</v>
      </c>
      <c r="O18378" t="s">
        <v>4579</v>
      </c>
      <c r="P18378" t="s">
        <v>203</v>
      </c>
      <c r="Q18378" t="s">
        <v>200</v>
      </c>
      <c r="R18378" t="s">
        <v>68</v>
      </c>
      <c r="S18378" t="s">
        <v>1968</v>
      </c>
    </row>
    <row r="18379" spans="1:19" x14ac:dyDescent="0.25">
      <c r="A18379" s="1" t="str">
        <f>HYPERLINK(F18379,table[[#This Row],[fisheryname2]])</f>
        <v>PNG Fishing Industry Association’s purse seine skipjack, yellowfin and bigeye tuna fishery</v>
      </c>
      <c r="B18379" s="1" t="s">
        <v>4577</v>
      </c>
      <c r="C18379" t="s">
        <v>6613</v>
      </c>
      <c r="D18379" t="s">
        <v>196</v>
      </c>
      <c r="E18379" t="s">
        <v>489</v>
      </c>
      <c r="F18379" t="s">
        <v>4578</v>
      </c>
      <c r="G18379" s="2">
        <v>45054</v>
      </c>
      <c r="H18379" t="s">
        <v>71</v>
      </c>
      <c r="I18379" t="s">
        <v>72</v>
      </c>
      <c r="J18379" t="s">
        <v>92</v>
      </c>
      <c r="K18379" t="s">
        <v>74</v>
      </c>
      <c r="L18379" t="s">
        <v>971</v>
      </c>
      <c r="O18379" t="s">
        <v>4580</v>
      </c>
      <c r="P18379" t="s">
        <v>203</v>
      </c>
      <c r="Q18379" t="s">
        <v>200</v>
      </c>
      <c r="R18379" t="s">
        <v>68</v>
      </c>
      <c r="S18379" t="s">
        <v>1968</v>
      </c>
    </row>
    <row r="18380" spans="1:19" x14ac:dyDescent="0.25">
      <c r="A18380" s="1" t="str">
        <f>HYPERLINK(F18380,table[[#This Row],[fisheryname2]])</f>
        <v>PNG Fishing Industry Association’s purse seine skipjack, yellowfin and bigeye tuna fishery</v>
      </c>
      <c r="B18380" s="1" t="s">
        <v>4577</v>
      </c>
      <c r="C18380" t="s">
        <v>6613</v>
      </c>
      <c r="D18380" t="s">
        <v>196</v>
      </c>
      <c r="E18380" t="s">
        <v>489</v>
      </c>
      <c r="F18380" t="s">
        <v>4578</v>
      </c>
      <c r="G18380" s="2">
        <v>45054</v>
      </c>
      <c r="H18380" t="s">
        <v>71</v>
      </c>
      <c r="I18380" t="s">
        <v>72</v>
      </c>
      <c r="J18380" t="s">
        <v>92</v>
      </c>
      <c r="K18380" t="s">
        <v>74</v>
      </c>
      <c r="L18380" t="s">
        <v>971</v>
      </c>
      <c r="O18380" t="s">
        <v>4581</v>
      </c>
      <c r="P18380" t="s">
        <v>185</v>
      </c>
      <c r="Q18380" t="s">
        <v>200</v>
      </c>
      <c r="R18380" t="s">
        <v>68</v>
      </c>
      <c r="S18380" t="s">
        <v>1968</v>
      </c>
    </row>
    <row r="18381" spans="1:19" x14ac:dyDescent="0.25">
      <c r="A18381" s="1" t="str">
        <f>HYPERLINK(F18381,table[[#This Row],[fisheryname2]])</f>
        <v>PNG Fishing Industry Association’s purse seine skipjack, yellowfin and bigeye tuna fishery</v>
      </c>
      <c r="B18381" s="1" t="s">
        <v>4577</v>
      </c>
      <c r="C18381" t="s">
        <v>6613</v>
      </c>
      <c r="D18381" t="s">
        <v>196</v>
      </c>
      <c r="E18381" t="s">
        <v>489</v>
      </c>
      <c r="F18381" t="s">
        <v>4578</v>
      </c>
      <c r="G18381" s="2">
        <v>45054</v>
      </c>
      <c r="H18381" t="s">
        <v>71</v>
      </c>
      <c r="I18381" t="s">
        <v>72</v>
      </c>
      <c r="J18381" t="s">
        <v>92</v>
      </c>
      <c r="K18381" t="s">
        <v>74</v>
      </c>
      <c r="L18381" t="s">
        <v>971</v>
      </c>
      <c r="O18381" t="s">
        <v>4582</v>
      </c>
      <c r="P18381" t="s">
        <v>185</v>
      </c>
      <c r="Q18381" t="s">
        <v>200</v>
      </c>
      <c r="R18381" t="s">
        <v>68</v>
      </c>
      <c r="S18381" t="s">
        <v>1968</v>
      </c>
    </row>
    <row r="18382" spans="1:19" x14ac:dyDescent="0.25">
      <c r="A18382" s="1" t="str">
        <f>HYPERLINK(F18382,table[[#This Row],[fisheryname2]])</f>
        <v>PNG Fishing Industry Association’s purse seine skipjack, yellowfin and bigeye tuna fishery</v>
      </c>
      <c r="B18382" s="1" t="s">
        <v>4577</v>
      </c>
      <c r="C18382" t="s">
        <v>6613</v>
      </c>
      <c r="D18382" t="s">
        <v>196</v>
      </c>
      <c r="E18382" t="s">
        <v>489</v>
      </c>
      <c r="F18382" t="s">
        <v>4578</v>
      </c>
      <c r="G18382" s="2">
        <v>45054</v>
      </c>
      <c r="H18382" t="s">
        <v>71</v>
      </c>
      <c r="I18382" t="s">
        <v>72</v>
      </c>
      <c r="J18382" t="s">
        <v>92</v>
      </c>
      <c r="K18382" t="s">
        <v>74</v>
      </c>
      <c r="L18382" t="s">
        <v>971</v>
      </c>
      <c r="O18382" t="s">
        <v>6441</v>
      </c>
      <c r="P18382" t="s">
        <v>206</v>
      </c>
      <c r="Q18382" t="s">
        <v>200</v>
      </c>
      <c r="R18382" t="s">
        <v>68</v>
      </c>
      <c r="S18382" t="s">
        <v>204</v>
      </c>
    </row>
    <row r="18383" spans="1:19" x14ac:dyDescent="0.25">
      <c r="A18383" s="1" t="str">
        <f>HYPERLINK(F18383,table[[#This Row],[fisheryname2]])</f>
        <v>PNG Fishing Industry Association’s purse seine skipjack, yellowfin and bigeye tuna fishery</v>
      </c>
      <c r="B18383" s="1" t="s">
        <v>4577</v>
      </c>
      <c r="C18383" t="s">
        <v>6613</v>
      </c>
      <c r="D18383" t="s">
        <v>196</v>
      </c>
      <c r="E18383" t="s">
        <v>489</v>
      </c>
      <c r="F18383" t="s">
        <v>4578</v>
      </c>
      <c r="G18383" s="2">
        <v>45054</v>
      </c>
      <c r="H18383" t="s">
        <v>71</v>
      </c>
      <c r="I18383" t="s">
        <v>72</v>
      </c>
      <c r="J18383" t="s">
        <v>92</v>
      </c>
      <c r="K18383" t="s">
        <v>74</v>
      </c>
      <c r="L18383" t="s">
        <v>971</v>
      </c>
      <c r="O18383" t="s">
        <v>6442</v>
      </c>
      <c r="P18383" t="s">
        <v>206</v>
      </c>
      <c r="Q18383" t="s">
        <v>200</v>
      </c>
      <c r="R18383" t="s">
        <v>68</v>
      </c>
      <c r="S18383" t="s">
        <v>1968</v>
      </c>
    </row>
    <row r="18384" spans="1:19" x14ac:dyDescent="0.25">
      <c r="A18384" s="1" t="str">
        <f>HYPERLINK(F18384,table[[#This Row],[fisheryname2]])</f>
        <v>PNG Fishing Industry Association’s purse seine skipjack, yellowfin and bigeye tuna fishery</v>
      </c>
      <c r="B18384" s="1" t="s">
        <v>4577</v>
      </c>
      <c r="C18384" t="s">
        <v>6613</v>
      </c>
      <c r="D18384" t="s">
        <v>196</v>
      </c>
      <c r="E18384" t="s">
        <v>489</v>
      </c>
      <c r="F18384" t="s">
        <v>4578</v>
      </c>
      <c r="G18384" s="2">
        <v>45054</v>
      </c>
      <c r="H18384" t="s">
        <v>71</v>
      </c>
      <c r="I18384" t="s">
        <v>72</v>
      </c>
      <c r="J18384" t="s">
        <v>92</v>
      </c>
      <c r="K18384" t="s">
        <v>74</v>
      </c>
      <c r="L18384" t="s">
        <v>271</v>
      </c>
      <c r="O18384" t="s">
        <v>4579</v>
      </c>
      <c r="P18384" t="s">
        <v>203</v>
      </c>
      <c r="Q18384" t="s">
        <v>200</v>
      </c>
      <c r="R18384" t="s">
        <v>68</v>
      </c>
      <c r="S18384" t="s">
        <v>1968</v>
      </c>
    </row>
    <row r="18385" spans="1:19" x14ac:dyDescent="0.25">
      <c r="A18385" s="1" t="str">
        <f>HYPERLINK(F18385,table[[#This Row],[fisheryname2]])</f>
        <v>PNG Fishing Industry Association’s purse seine skipjack, yellowfin and bigeye tuna fishery</v>
      </c>
      <c r="B18385" s="1" t="s">
        <v>4577</v>
      </c>
      <c r="C18385" t="s">
        <v>6613</v>
      </c>
      <c r="D18385" t="s">
        <v>196</v>
      </c>
      <c r="E18385" t="s">
        <v>489</v>
      </c>
      <c r="F18385" t="s">
        <v>4578</v>
      </c>
      <c r="G18385" s="2">
        <v>45054</v>
      </c>
      <c r="H18385" t="s">
        <v>71</v>
      </c>
      <c r="I18385" t="s">
        <v>72</v>
      </c>
      <c r="J18385" t="s">
        <v>92</v>
      </c>
      <c r="K18385" t="s">
        <v>74</v>
      </c>
      <c r="L18385" t="s">
        <v>271</v>
      </c>
      <c r="O18385" t="s">
        <v>4580</v>
      </c>
      <c r="P18385" t="s">
        <v>203</v>
      </c>
      <c r="Q18385" t="s">
        <v>200</v>
      </c>
      <c r="R18385" t="s">
        <v>68</v>
      </c>
      <c r="S18385" t="s">
        <v>1968</v>
      </c>
    </row>
    <row r="18386" spans="1:19" x14ac:dyDescent="0.25">
      <c r="A18386" s="1" t="str">
        <f>HYPERLINK(F18386,table[[#This Row],[fisheryname2]])</f>
        <v>PNG Fishing Industry Association’s purse seine skipjack, yellowfin and bigeye tuna fishery</v>
      </c>
      <c r="B18386" s="1" t="s">
        <v>4577</v>
      </c>
      <c r="C18386" t="s">
        <v>6613</v>
      </c>
      <c r="D18386" t="s">
        <v>196</v>
      </c>
      <c r="E18386" t="s">
        <v>489</v>
      </c>
      <c r="F18386" t="s">
        <v>4578</v>
      </c>
      <c r="G18386" s="2">
        <v>45054</v>
      </c>
      <c r="H18386" t="s">
        <v>71</v>
      </c>
      <c r="I18386" t="s">
        <v>72</v>
      </c>
      <c r="J18386" t="s">
        <v>92</v>
      </c>
      <c r="K18386" t="s">
        <v>74</v>
      </c>
      <c r="L18386" t="s">
        <v>271</v>
      </c>
      <c r="O18386" t="s">
        <v>4581</v>
      </c>
      <c r="P18386" t="s">
        <v>185</v>
      </c>
      <c r="Q18386" t="s">
        <v>200</v>
      </c>
      <c r="R18386" t="s">
        <v>68</v>
      </c>
      <c r="S18386" t="s">
        <v>1968</v>
      </c>
    </row>
    <row r="18387" spans="1:19" x14ac:dyDescent="0.25">
      <c r="A18387" s="1" t="str">
        <f>HYPERLINK(F18387,table[[#This Row],[fisheryname2]])</f>
        <v>PNG Fishing Industry Association’s purse seine skipjack, yellowfin and bigeye tuna fishery</v>
      </c>
      <c r="B18387" s="1" t="s">
        <v>4577</v>
      </c>
      <c r="C18387" t="s">
        <v>6613</v>
      </c>
      <c r="D18387" t="s">
        <v>196</v>
      </c>
      <c r="E18387" t="s">
        <v>489</v>
      </c>
      <c r="F18387" t="s">
        <v>4578</v>
      </c>
      <c r="G18387" s="2">
        <v>45054</v>
      </c>
      <c r="H18387" t="s">
        <v>71</v>
      </c>
      <c r="I18387" t="s">
        <v>72</v>
      </c>
      <c r="J18387" t="s">
        <v>92</v>
      </c>
      <c r="K18387" t="s">
        <v>74</v>
      </c>
      <c r="L18387" t="s">
        <v>271</v>
      </c>
      <c r="O18387" t="s">
        <v>4582</v>
      </c>
      <c r="P18387" t="s">
        <v>185</v>
      </c>
      <c r="Q18387" t="s">
        <v>200</v>
      </c>
      <c r="R18387" t="s">
        <v>68</v>
      </c>
      <c r="S18387" t="s">
        <v>1968</v>
      </c>
    </row>
    <row r="18388" spans="1:19" x14ac:dyDescent="0.25">
      <c r="A18388" s="1" t="str">
        <f>HYPERLINK(F18388,table[[#This Row],[fisheryname2]])</f>
        <v>PNG Fishing Industry Association’s purse seine skipjack, yellowfin and bigeye tuna fishery</v>
      </c>
      <c r="B18388" s="1" t="s">
        <v>4577</v>
      </c>
      <c r="C18388" t="s">
        <v>6613</v>
      </c>
      <c r="D18388" t="s">
        <v>196</v>
      </c>
      <c r="E18388" t="s">
        <v>489</v>
      </c>
      <c r="F18388" t="s">
        <v>4578</v>
      </c>
      <c r="G18388" s="2">
        <v>45054</v>
      </c>
      <c r="H18388" t="s">
        <v>71</v>
      </c>
      <c r="I18388" t="s">
        <v>72</v>
      </c>
      <c r="J18388" t="s">
        <v>92</v>
      </c>
      <c r="K18388" t="s">
        <v>74</v>
      </c>
      <c r="L18388" t="s">
        <v>271</v>
      </c>
      <c r="O18388" t="s">
        <v>6441</v>
      </c>
      <c r="P18388" t="s">
        <v>206</v>
      </c>
      <c r="Q18388" t="s">
        <v>200</v>
      </c>
      <c r="R18388" t="s">
        <v>68</v>
      </c>
      <c r="S18388" t="s">
        <v>204</v>
      </c>
    </row>
    <row r="18389" spans="1:19" x14ac:dyDescent="0.25">
      <c r="A18389" s="1" t="str">
        <f>HYPERLINK(F18389,table[[#This Row],[fisheryname2]])</f>
        <v>PNG Fishing Industry Association’s purse seine skipjack, yellowfin and bigeye tuna fishery</v>
      </c>
      <c r="B18389" s="1" t="s">
        <v>4577</v>
      </c>
      <c r="C18389" t="s">
        <v>6613</v>
      </c>
      <c r="D18389" t="s">
        <v>196</v>
      </c>
      <c r="E18389" t="s">
        <v>489</v>
      </c>
      <c r="F18389" t="s">
        <v>4578</v>
      </c>
      <c r="G18389" s="2">
        <v>45054</v>
      </c>
      <c r="H18389" t="s">
        <v>71</v>
      </c>
      <c r="I18389" t="s">
        <v>72</v>
      </c>
      <c r="J18389" t="s">
        <v>92</v>
      </c>
      <c r="K18389" t="s">
        <v>74</v>
      </c>
      <c r="L18389" t="s">
        <v>271</v>
      </c>
      <c r="O18389" t="s">
        <v>6442</v>
      </c>
      <c r="P18389" t="s">
        <v>206</v>
      </c>
      <c r="Q18389" t="s">
        <v>200</v>
      </c>
      <c r="R18389" t="s">
        <v>68</v>
      </c>
      <c r="S18389" t="s">
        <v>1968</v>
      </c>
    </row>
    <row r="18390" spans="1:19" x14ac:dyDescent="0.25">
      <c r="A18390" s="1" t="str">
        <f>HYPERLINK(F18390,table[[#This Row],[fisheryname2]])</f>
        <v>PNG Fishing Industry Association’s purse seine skipjack, yellowfin and bigeye tuna fishery</v>
      </c>
      <c r="B18390" s="1" t="s">
        <v>4577</v>
      </c>
      <c r="C18390" t="s">
        <v>6613</v>
      </c>
      <c r="D18390" t="s">
        <v>196</v>
      </c>
      <c r="E18390" t="s">
        <v>489</v>
      </c>
      <c r="F18390" t="s">
        <v>4578</v>
      </c>
      <c r="G18390" s="2">
        <v>45054</v>
      </c>
      <c r="H18390" t="s">
        <v>71</v>
      </c>
      <c r="I18390" t="s">
        <v>72</v>
      </c>
      <c r="J18390" t="s">
        <v>92</v>
      </c>
      <c r="K18390" t="s">
        <v>74</v>
      </c>
      <c r="L18390" t="s">
        <v>552</v>
      </c>
      <c r="O18390" t="s">
        <v>4579</v>
      </c>
      <c r="P18390" t="s">
        <v>203</v>
      </c>
      <c r="Q18390" t="s">
        <v>200</v>
      </c>
      <c r="R18390" t="s">
        <v>68</v>
      </c>
      <c r="S18390" t="s">
        <v>1968</v>
      </c>
    </row>
    <row r="18391" spans="1:19" x14ac:dyDescent="0.25">
      <c r="A18391" s="1" t="str">
        <f>HYPERLINK(F18391,table[[#This Row],[fisheryname2]])</f>
        <v>PNG Fishing Industry Association’s purse seine skipjack, yellowfin and bigeye tuna fishery</v>
      </c>
      <c r="B18391" s="1" t="s">
        <v>4577</v>
      </c>
      <c r="C18391" t="s">
        <v>6613</v>
      </c>
      <c r="D18391" t="s">
        <v>196</v>
      </c>
      <c r="E18391" t="s">
        <v>489</v>
      </c>
      <c r="F18391" t="s">
        <v>4578</v>
      </c>
      <c r="G18391" s="2">
        <v>45054</v>
      </c>
      <c r="H18391" t="s">
        <v>71</v>
      </c>
      <c r="I18391" t="s">
        <v>72</v>
      </c>
      <c r="J18391" t="s">
        <v>92</v>
      </c>
      <c r="K18391" t="s">
        <v>74</v>
      </c>
      <c r="L18391" t="s">
        <v>552</v>
      </c>
      <c r="O18391" t="s">
        <v>4580</v>
      </c>
      <c r="P18391" t="s">
        <v>203</v>
      </c>
      <c r="Q18391" t="s">
        <v>200</v>
      </c>
      <c r="R18391" t="s">
        <v>68</v>
      </c>
      <c r="S18391" t="s">
        <v>1968</v>
      </c>
    </row>
    <row r="18392" spans="1:19" x14ac:dyDescent="0.25">
      <c r="A18392" s="1" t="str">
        <f>HYPERLINK(F18392,table[[#This Row],[fisheryname2]])</f>
        <v>PNG Fishing Industry Association’s purse seine skipjack, yellowfin and bigeye tuna fishery</v>
      </c>
      <c r="B18392" s="1" t="s">
        <v>4577</v>
      </c>
      <c r="C18392" t="s">
        <v>6613</v>
      </c>
      <c r="D18392" t="s">
        <v>196</v>
      </c>
      <c r="E18392" t="s">
        <v>489</v>
      </c>
      <c r="F18392" t="s">
        <v>4578</v>
      </c>
      <c r="G18392" s="2">
        <v>45054</v>
      </c>
      <c r="H18392" t="s">
        <v>71</v>
      </c>
      <c r="I18392" t="s">
        <v>72</v>
      </c>
      <c r="J18392" t="s">
        <v>92</v>
      </c>
      <c r="K18392" t="s">
        <v>74</v>
      </c>
      <c r="L18392" t="s">
        <v>552</v>
      </c>
      <c r="O18392" t="s">
        <v>4581</v>
      </c>
      <c r="P18392" t="s">
        <v>185</v>
      </c>
      <c r="Q18392" t="s">
        <v>200</v>
      </c>
      <c r="R18392" t="s">
        <v>68</v>
      </c>
      <c r="S18392" t="s">
        <v>1968</v>
      </c>
    </row>
    <row r="18393" spans="1:19" x14ac:dyDescent="0.25">
      <c r="A18393" s="1" t="str">
        <f>HYPERLINK(F18393,table[[#This Row],[fisheryname2]])</f>
        <v>PNG Fishing Industry Association’s purse seine skipjack, yellowfin and bigeye tuna fishery</v>
      </c>
      <c r="B18393" s="1" t="s">
        <v>4577</v>
      </c>
      <c r="C18393" t="s">
        <v>6613</v>
      </c>
      <c r="D18393" t="s">
        <v>196</v>
      </c>
      <c r="E18393" t="s">
        <v>489</v>
      </c>
      <c r="F18393" t="s">
        <v>4578</v>
      </c>
      <c r="G18393" s="2">
        <v>45054</v>
      </c>
      <c r="H18393" t="s">
        <v>71</v>
      </c>
      <c r="I18393" t="s">
        <v>72</v>
      </c>
      <c r="J18393" t="s">
        <v>92</v>
      </c>
      <c r="K18393" t="s">
        <v>74</v>
      </c>
      <c r="L18393" t="s">
        <v>552</v>
      </c>
      <c r="O18393" t="s">
        <v>4582</v>
      </c>
      <c r="P18393" t="s">
        <v>185</v>
      </c>
      <c r="Q18393" t="s">
        <v>200</v>
      </c>
      <c r="R18393" t="s">
        <v>68</v>
      </c>
      <c r="S18393" t="s">
        <v>1968</v>
      </c>
    </row>
    <row r="18394" spans="1:19" x14ac:dyDescent="0.25">
      <c r="A18394" s="1" t="str">
        <f>HYPERLINK(F18394,table[[#This Row],[fisheryname2]])</f>
        <v>PNG Fishing Industry Association’s purse seine skipjack, yellowfin and bigeye tuna fishery</v>
      </c>
      <c r="B18394" s="1" t="s">
        <v>4577</v>
      </c>
      <c r="C18394" t="s">
        <v>6613</v>
      </c>
      <c r="D18394" t="s">
        <v>196</v>
      </c>
      <c r="E18394" t="s">
        <v>489</v>
      </c>
      <c r="F18394" t="s">
        <v>4578</v>
      </c>
      <c r="G18394" s="2">
        <v>45054</v>
      </c>
      <c r="H18394" t="s">
        <v>71</v>
      </c>
      <c r="I18394" t="s">
        <v>72</v>
      </c>
      <c r="J18394" t="s">
        <v>92</v>
      </c>
      <c r="K18394" t="s">
        <v>74</v>
      </c>
      <c r="L18394" t="s">
        <v>552</v>
      </c>
      <c r="O18394" t="s">
        <v>6441</v>
      </c>
      <c r="P18394" t="s">
        <v>206</v>
      </c>
      <c r="Q18394" t="s">
        <v>200</v>
      </c>
      <c r="R18394" t="s">
        <v>68</v>
      </c>
      <c r="S18394" t="s">
        <v>204</v>
      </c>
    </row>
    <row r="18395" spans="1:19" x14ac:dyDescent="0.25">
      <c r="A18395" s="1" t="str">
        <f>HYPERLINK(F18395,table[[#This Row],[fisheryname2]])</f>
        <v>PNG Fishing Industry Association’s purse seine skipjack, yellowfin and bigeye tuna fishery</v>
      </c>
      <c r="B18395" s="1" t="s">
        <v>4577</v>
      </c>
      <c r="C18395" t="s">
        <v>6613</v>
      </c>
      <c r="D18395" t="s">
        <v>196</v>
      </c>
      <c r="E18395" t="s">
        <v>489</v>
      </c>
      <c r="F18395" t="s">
        <v>4578</v>
      </c>
      <c r="G18395" s="2">
        <v>45054</v>
      </c>
      <c r="H18395" t="s">
        <v>71</v>
      </c>
      <c r="I18395" t="s">
        <v>72</v>
      </c>
      <c r="J18395" t="s">
        <v>92</v>
      </c>
      <c r="K18395" t="s">
        <v>74</v>
      </c>
      <c r="L18395" t="s">
        <v>552</v>
      </c>
      <c r="O18395" t="s">
        <v>6442</v>
      </c>
      <c r="P18395" t="s">
        <v>206</v>
      </c>
      <c r="Q18395" t="s">
        <v>200</v>
      </c>
      <c r="R18395" t="s">
        <v>68</v>
      </c>
      <c r="S18395" t="s">
        <v>1968</v>
      </c>
    </row>
    <row r="18396" spans="1:19" x14ac:dyDescent="0.25">
      <c r="A18396" s="1" t="str">
        <f>HYPERLINK(F18396,table[[#This Row],[fisheryname2]])</f>
        <v>PNG Fishing Industry Association’s purse seine skipjack, yellowfin and bigeye tuna fishery</v>
      </c>
      <c r="B18396" s="1" t="s">
        <v>4577</v>
      </c>
      <c r="C18396" t="s">
        <v>6613</v>
      </c>
      <c r="D18396" t="s">
        <v>196</v>
      </c>
      <c r="E18396" t="s">
        <v>489</v>
      </c>
      <c r="F18396" t="s">
        <v>4578</v>
      </c>
      <c r="G18396" s="2">
        <v>45054</v>
      </c>
      <c r="H18396" t="s">
        <v>71</v>
      </c>
      <c r="I18396" t="s">
        <v>72</v>
      </c>
      <c r="J18396" t="s">
        <v>92</v>
      </c>
      <c r="K18396" t="s">
        <v>74</v>
      </c>
      <c r="L18396" t="s">
        <v>167</v>
      </c>
      <c r="O18396" t="s">
        <v>4579</v>
      </c>
      <c r="P18396" t="s">
        <v>203</v>
      </c>
      <c r="Q18396" t="s">
        <v>200</v>
      </c>
      <c r="R18396" t="s">
        <v>68</v>
      </c>
      <c r="S18396" t="s">
        <v>1968</v>
      </c>
    </row>
    <row r="18397" spans="1:19" x14ac:dyDescent="0.25">
      <c r="A18397" s="1" t="str">
        <f>HYPERLINK(F18397,table[[#This Row],[fisheryname2]])</f>
        <v>PNG Fishing Industry Association’s purse seine skipjack, yellowfin and bigeye tuna fishery</v>
      </c>
      <c r="B18397" s="1" t="s">
        <v>4577</v>
      </c>
      <c r="C18397" t="s">
        <v>6613</v>
      </c>
      <c r="D18397" t="s">
        <v>196</v>
      </c>
      <c r="E18397" t="s">
        <v>489</v>
      </c>
      <c r="F18397" t="s">
        <v>4578</v>
      </c>
      <c r="G18397" s="2">
        <v>45054</v>
      </c>
      <c r="H18397" t="s">
        <v>71</v>
      </c>
      <c r="I18397" t="s">
        <v>72</v>
      </c>
      <c r="J18397" t="s">
        <v>92</v>
      </c>
      <c r="K18397" t="s">
        <v>74</v>
      </c>
      <c r="L18397" t="s">
        <v>167</v>
      </c>
      <c r="O18397" t="s">
        <v>4580</v>
      </c>
      <c r="P18397" t="s">
        <v>203</v>
      </c>
      <c r="Q18397" t="s">
        <v>200</v>
      </c>
      <c r="R18397" t="s">
        <v>68</v>
      </c>
      <c r="S18397" t="s">
        <v>1968</v>
      </c>
    </row>
    <row r="18398" spans="1:19" x14ac:dyDescent="0.25">
      <c r="A18398" s="1" t="str">
        <f>HYPERLINK(F18398,table[[#This Row],[fisheryname2]])</f>
        <v>PNG Fishing Industry Association’s purse seine skipjack, yellowfin and bigeye tuna fishery</v>
      </c>
      <c r="B18398" s="1" t="s">
        <v>4577</v>
      </c>
      <c r="C18398" t="s">
        <v>6613</v>
      </c>
      <c r="D18398" t="s">
        <v>196</v>
      </c>
      <c r="E18398" t="s">
        <v>489</v>
      </c>
      <c r="F18398" t="s">
        <v>4578</v>
      </c>
      <c r="G18398" s="2">
        <v>45054</v>
      </c>
      <c r="H18398" t="s">
        <v>71</v>
      </c>
      <c r="I18398" t="s">
        <v>72</v>
      </c>
      <c r="J18398" t="s">
        <v>92</v>
      </c>
      <c r="K18398" t="s">
        <v>74</v>
      </c>
      <c r="L18398" t="s">
        <v>167</v>
      </c>
      <c r="O18398" t="s">
        <v>4581</v>
      </c>
      <c r="P18398" t="s">
        <v>185</v>
      </c>
      <c r="Q18398" t="s">
        <v>200</v>
      </c>
      <c r="R18398" t="s">
        <v>68</v>
      </c>
      <c r="S18398" t="s">
        <v>1968</v>
      </c>
    </row>
    <row r="18399" spans="1:19" x14ac:dyDescent="0.25">
      <c r="A18399" s="1" t="str">
        <f>HYPERLINK(F18399,table[[#This Row],[fisheryname2]])</f>
        <v>PNG Fishing Industry Association’s purse seine skipjack, yellowfin and bigeye tuna fishery</v>
      </c>
      <c r="B18399" s="1" t="s">
        <v>4577</v>
      </c>
      <c r="C18399" t="s">
        <v>6613</v>
      </c>
      <c r="D18399" t="s">
        <v>196</v>
      </c>
      <c r="E18399" t="s">
        <v>489</v>
      </c>
      <c r="F18399" t="s">
        <v>4578</v>
      </c>
      <c r="G18399" s="2">
        <v>45054</v>
      </c>
      <c r="H18399" t="s">
        <v>71</v>
      </c>
      <c r="I18399" t="s">
        <v>72</v>
      </c>
      <c r="J18399" t="s">
        <v>92</v>
      </c>
      <c r="K18399" t="s">
        <v>74</v>
      </c>
      <c r="L18399" t="s">
        <v>167</v>
      </c>
      <c r="O18399" t="s">
        <v>4582</v>
      </c>
      <c r="P18399" t="s">
        <v>185</v>
      </c>
      <c r="Q18399" t="s">
        <v>200</v>
      </c>
      <c r="R18399" t="s">
        <v>68</v>
      </c>
      <c r="S18399" t="s">
        <v>1968</v>
      </c>
    </row>
    <row r="18400" spans="1:19" x14ac:dyDescent="0.25">
      <c r="A18400" s="1" t="str">
        <f>HYPERLINK(F18400,table[[#This Row],[fisheryname2]])</f>
        <v>PNG Fishing Industry Association’s purse seine skipjack, yellowfin and bigeye tuna fishery</v>
      </c>
      <c r="B18400" s="1" t="s">
        <v>4577</v>
      </c>
      <c r="C18400" t="s">
        <v>6613</v>
      </c>
      <c r="D18400" t="s">
        <v>196</v>
      </c>
      <c r="E18400" t="s">
        <v>489</v>
      </c>
      <c r="F18400" t="s">
        <v>4578</v>
      </c>
      <c r="G18400" s="2">
        <v>45054</v>
      </c>
      <c r="H18400" t="s">
        <v>71</v>
      </c>
      <c r="I18400" t="s">
        <v>72</v>
      </c>
      <c r="J18400" t="s">
        <v>92</v>
      </c>
      <c r="K18400" t="s">
        <v>74</v>
      </c>
      <c r="L18400" t="s">
        <v>167</v>
      </c>
      <c r="O18400" t="s">
        <v>6441</v>
      </c>
      <c r="P18400" t="s">
        <v>206</v>
      </c>
      <c r="Q18400" t="s">
        <v>200</v>
      </c>
      <c r="R18400" t="s">
        <v>68</v>
      </c>
      <c r="S18400" t="s">
        <v>204</v>
      </c>
    </row>
    <row r="18401" spans="1:19" x14ac:dyDescent="0.25">
      <c r="A18401" s="1" t="str">
        <f>HYPERLINK(F18401,table[[#This Row],[fisheryname2]])</f>
        <v>PNG Fishing Industry Association’s purse seine skipjack, yellowfin and bigeye tuna fishery</v>
      </c>
      <c r="B18401" s="1" t="s">
        <v>4577</v>
      </c>
      <c r="C18401" t="s">
        <v>6613</v>
      </c>
      <c r="D18401" t="s">
        <v>196</v>
      </c>
      <c r="E18401" t="s">
        <v>489</v>
      </c>
      <c r="F18401" t="s">
        <v>4578</v>
      </c>
      <c r="G18401" s="2">
        <v>45054</v>
      </c>
      <c r="H18401" t="s">
        <v>71</v>
      </c>
      <c r="I18401" t="s">
        <v>72</v>
      </c>
      <c r="J18401" t="s">
        <v>92</v>
      </c>
      <c r="K18401" t="s">
        <v>74</v>
      </c>
      <c r="L18401" t="s">
        <v>167</v>
      </c>
      <c r="O18401" t="s">
        <v>6442</v>
      </c>
      <c r="P18401" t="s">
        <v>206</v>
      </c>
      <c r="Q18401" t="s">
        <v>200</v>
      </c>
      <c r="R18401" t="s">
        <v>68</v>
      </c>
      <c r="S18401" t="s">
        <v>1968</v>
      </c>
    </row>
    <row r="18402" spans="1:19" x14ac:dyDescent="0.25">
      <c r="A18402" s="1" t="str">
        <f>HYPERLINK(F18402,table[[#This Row],[fisheryname2]])</f>
        <v>PNG Fishing Industry Association’s purse seine skipjack, yellowfin and bigeye tuna fishery</v>
      </c>
      <c r="B18402" s="1" t="s">
        <v>4577</v>
      </c>
      <c r="C18402" t="s">
        <v>6613</v>
      </c>
      <c r="D18402" t="s">
        <v>196</v>
      </c>
      <c r="E18402" t="s">
        <v>489</v>
      </c>
      <c r="F18402" t="s">
        <v>4578</v>
      </c>
      <c r="G18402" s="2">
        <v>45054</v>
      </c>
      <c r="H18402" t="s">
        <v>71</v>
      </c>
      <c r="I18402" t="s">
        <v>72</v>
      </c>
      <c r="J18402" t="s">
        <v>92</v>
      </c>
      <c r="K18402" t="s">
        <v>74</v>
      </c>
      <c r="L18402" t="s">
        <v>1351</v>
      </c>
      <c r="O18402" t="s">
        <v>4579</v>
      </c>
      <c r="P18402" t="s">
        <v>203</v>
      </c>
      <c r="Q18402" t="s">
        <v>200</v>
      </c>
      <c r="R18402" t="s">
        <v>68</v>
      </c>
      <c r="S18402" t="s">
        <v>1968</v>
      </c>
    </row>
    <row r="18403" spans="1:19" x14ac:dyDescent="0.25">
      <c r="A18403" s="1" t="str">
        <f>HYPERLINK(F18403,table[[#This Row],[fisheryname2]])</f>
        <v>PNG Fishing Industry Association’s purse seine skipjack, yellowfin and bigeye tuna fishery</v>
      </c>
      <c r="B18403" s="1" t="s">
        <v>4577</v>
      </c>
      <c r="C18403" t="s">
        <v>6613</v>
      </c>
      <c r="D18403" t="s">
        <v>196</v>
      </c>
      <c r="E18403" t="s">
        <v>489</v>
      </c>
      <c r="F18403" t="s">
        <v>4578</v>
      </c>
      <c r="G18403" s="2">
        <v>45054</v>
      </c>
      <c r="H18403" t="s">
        <v>71</v>
      </c>
      <c r="I18403" t="s">
        <v>72</v>
      </c>
      <c r="J18403" t="s">
        <v>92</v>
      </c>
      <c r="K18403" t="s">
        <v>74</v>
      </c>
      <c r="L18403" t="s">
        <v>1351</v>
      </c>
      <c r="O18403" t="s">
        <v>4580</v>
      </c>
      <c r="P18403" t="s">
        <v>203</v>
      </c>
      <c r="Q18403" t="s">
        <v>200</v>
      </c>
      <c r="R18403" t="s">
        <v>68</v>
      </c>
      <c r="S18403" t="s">
        <v>1968</v>
      </c>
    </row>
    <row r="18404" spans="1:19" x14ac:dyDescent="0.25">
      <c r="A18404" s="1" t="str">
        <f>HYPERLINK(F18404,table[[#This Row],[fisheryname2]])</f>
        <v>PNG Fishing Industry Association’s purse seine skipjack, yellowfin and bigeye tuna fishery</v>
      </c>
      <c r="B18404" s="1" t="s">
        <v>4577</v>
      </c>
      <c r="C18404" t="s">
        <v>6613</v>
      </c>
      <c r="D18404" t="s">
        <v>196</v>
      </c>
      <c r="E18404" t="s">
        <v>489</v>
      </c>
      <c r="F18404" t="s">
        <v>4578</v>
      </c>
      <c r="G18404" s="2">
        <v>45054</v>
      </c>
      <c r="H18404" t="s">
        <v>71</v>
      </c>
      <c r="I18404" t="s">
        <v>72</v>
      </c>
      <c r="J18404" t="s">
        <v>92</v>
      </c>
      <c r="K18404" t="s">
        <v>74</v>
      </c>
      <c r="L18404" t="s">
        <v>1351</v>
      </c>
      <c r="O18404" t="s">
        <v>4581</v>
      </c>
      <c r="P18404" t="s">
        <v>185</v>
      </c>
      <c r="Q18404" t="s">
        <v>200</v>
      </c>
      <c r="R18404" t="s">
        <v>68</v>
      </c>
      <c r="S18404" t="s">
        <v>1968</v>
      </c>
    </row>
    <row r="18405" spans="1:19" x14ac:dyDescent="0.25">
      <c r="A18405" s="1" t="str">
        <f>HYPERLINK(F18405,table[[#This Row],[fisheryname2]])</f>
        <v>PNG Fishing Industry Association’s purse seine skipjack, yellowfin and bigeye tuna fishery</v>
      </c>
      <c r="B18405" s="1" t="s">
        <v>4577</v>
      </c>
      <c r="C18405" t="s">
        <v>6613</v>
      </c>
      <c r="D18405" t="s">
        <v>196</v>
      </c>
      <c r="E18405" t="s">
        <v>489</v>
      </c>
      <c r="F18405" t="s">
        <v>4578</v>
      </c>
      <c r="G18405" s="2">
        <v>45054</v>
      </c>
      <c r="H18405" t="s">
        <v>71</v>
      </c>
      <c r="I18405" t="s">
        <v>72</v>
      </c>
      <c r="J18405" t="s">
        <v>92</v>
      </c>
      <c r="K18405" t="s">
        <v>74</v>
      </c>
      <c r="L18405" t="s">
        <v>1351</v>
      </c>
      <c r="O18405" t="s">
        <v>4582</v>
      </c>
      <c r="P18405" t="s">
        <v>185</v>
      </c>
      <c r="Q18405" t="s">
        <v>200</v>
      </c>
      <c r="R18405" t="s">
        <v>68</v>
      </c>
      <c r="S18405" t="s">
        <v>1968</v>
      </c>
    </row>
    <row r="18406" spans="1:19" x14ac:dyDescent="0.25">
      <c r="A18406" s="1" t="str">
        <f>HYPERLINK(F18406,table[[#This Row],[fisheryname2]])</f>
        <v>PNG Fishing Industry Association’s purse seine skipjack, yellowfin and bigeye tuna fishery</v>
      </c>
      <c r="B18406" s="1" t="s">
        <v>4577</v>
      </c>
      <c r="C18406" t="s">
        <v>6613</v>
      </c>
      <c r="D18406" t="s">
        <v>196</v>
      </c>
      <c r="E18406" t="s">
        <v>489</v>
      </c>
      <c r="F18406" t="s">
        <v>4578</v>
      </c>
      <c r="G18406" s="2">
        <v>45054</v>
      </c>
      <c r="H18406" t="s">
        <v>71</v>
      </c>
      <c r="I18406" t="s">
        <v>72</v>
      </c>
      <c r="J18406" t="s">
        <v>92</v>
      </c>
      <c r="K18406" t="s">
        <v>74</v>
      </c>
      <c r="L18406" t="s">
        <v>1351</v>
      </c>
      <c r="O18406" t="s">
        <v>6441</v>
      </c>
      <c r="P18406" t="s">
        <v>206</v>
      </c>
      <c r="Q18406" t="s">
        <v>200</v>
      </c>
      <c r="R18406" t="s">
        <v>68</v>
      </c>
      <c r="S18406" t="s">
        <v>204</v>
      </c>
    </row>
    <row r="18407" spans="1:19" x14ac:dyDescent="0.25">
      <c r="A18407" s="1" t="str">
        <f>HYPERLINK(F18407,table[[#This Row],[fisheryname2]])</f>
        <v>PNG Fishing Industry Association’s purse seine skipjack, yellowfin and bigeye tuna fishery</v>
      </c>
      <c r="B18407" s="1" t="s">
        <v>4577</v>
      </c>
      <c r="C18407" t="s">
        <v>6613</v>
      </c>
      <c r="D18407" t="s">
        <v>196</v>
      </c>
      <c r="E18407" t="s">
        <v>489</v>
      </c>
      <c r="F18407" t="s">
        <v>4578</v>
      </c>
      <c r="G18407" s="2">
        <v>45054</v>
      </c>
      <c r="H18407" t="s">
        <v>71</v>
      </c>
      <c r="I18407" t="s">
        <v>72</v>
      </c>
      <c r="J18407" t="s">
        <v>92</v>
      </c>
      <c r="K18407" t="s">
        <v>74</v>
      </c>
      <c r="L18407" t="s">
        <v>1351</v>
      </c>
      <c r="O18407" t="s">
        <v>6442</v>
      </c>
      <c r="P18407" t="s">
        <v>206</v>
      </c>
      <c r="Q18407" t="s">
        <v>200</v>
      </c>
      <c r="R18407" t="s">
        <v>68</v>
      </c>
      <c r="S18407" t="s">
        <v>1968</v>
      </c>
    </row>
    <row r="18408" spans="1:19" x14ac:dyDescent="0.25">
      <c r="A18408" s="1" t="str">
        <f>HYPERLINK(F18408,table[[#This Row],[fisheryname2]])</f>
        <v>PNG Fishing Industry Association’s purse seine skipjack, yellowfin and bigeye tuna fishery</v>
      </c>
      <c r="B18408" s="1" t="s">
        <v>4577</v>
      </c>
      <c r="C18408" t="s">
        <v>6613</v>
      </c>
      <c r="D18408" t="s">
        <v>196</v>
      </c>
      <c r="E18408" t="s">
        <v>489</v>
      </c>
      <c r="F18408" t="s">
        <v>4578</v>
      </c>
      <c r="G18408" s="2">
        <v>45054</v>
      </c>
      <c r="H18408" t="s">
        <v>71</v>
      </c>
      <c r="I18408" t="s">
        <v>72</v>
      </c>
      <c r="J18408" t="s">
        <v>92</v>
      </c>
      <c r="K18408" t="s">
        <v>74</v>
      </c>
      <c r="L18408" t="s">
        <v>577</v>
      </c>
      <c r="O18408" t="s">
        <v>4579</v>
      </c>
      <c r="P18408" t="s">
        <v>203</v>
      </c>
      <c r="Q18408" t="s">
        <v>200</v>
      </c>
      <c r="R18408" t="s">
        <v>68</v>
      </c>
      <c r="S18408" t="s">
        <v>1968</v>
      </c>
    </row>
    <row r="18409" spans="1:19" x14ac:dyDescent="0.25">
      <c r="A18409" s="1" t="str">
        <f>HYPERLINK(F18409,table[[#This Row],[fisheryname2]])</f>
        <v>PNG Fishing Industry Association’s purse seine skipjack, yellowfin and bigeye tuna fishery</v>
      </c>
      <c r="B18409" s="1" t="s">
        <v>4577</v>
      </c>
      <c r="C18409" t="s">
        <v>6613</v>
      </c>
      <c r="D18409" t="s">
        <v>196</v>
      </c>
      <c r="E18409" t="s">
        <v>489</v>
      </c>
      <c r="F18409" t="s">
        <v>4578</v>
      </c>
      <c r="G18409" s="2">
        <v>45054</v>
      </c>
      <c r="H18409" t="s">
        <v>71</v>
      </c>
      <c r="I18409" t="s">
        <v>72</v>
      </c>
      <c r="J18409" t="s">
        <v>92</v>
      </c>
      <c r="K18409" t="s">
        <v>74</v>
      </c>
      <c r="L18409" t="s">
        <v>577</v>
      </c>
      <c r="O18409" t="s">
        <v>4580</v>
      </c>
      <c r="P18409" t="s">
        <v>203</v>
      </c>
      <c r="Q18409" t="s">
        <v>200</v>
      </c>
      <c r="R18409" t="s">
        <v>68</v>
      </c>
      <c r="S18409" t="s">
        <v>1968</v>
      </c>
    </row>
    <row r="18410" spans="1:19" x14ac:dyDescent="0.25">
      <c r="A18410" s="1" t="str">
        <f>HYPERLINK(F18410,table[[#This Row],[fisheryname2]])</f>
        <v>PNG Fishing Industry Association’s purse seine skipjack, yellowfin and bigeye tuna fishery</v>
      </c>
      <c r="B18410" s="1" t="s">
        <v>4577</v>
      </c>
      <c r="C18410" t="s">
        <v>6613</v>
      </c>
      <c r="D18410" t="s">
        <v>196</v>
      </c>
      <c r="E18410" t="s">
        <v>489</v>
      </c>
      <c r="F18410" t="s">
        <v>4578</v>
      </c>
      <c r="G18410" s="2">
        <v>45054</v>
      </c>
      <c r="H18410" t="s">
        <v>71</v>
      </c>
      <c r="I18410" t="s">
        <v>72</v>
      </c>
      <c r="J18410" t="s">
        <v>92</v>
      </c>
      <c r="K18410" t="s">
        <v>74</v>
      </c>
      <c r="L18410" t="s">
        <v>577</v>
      </c>
      <c r="O18410" t="s">
        <v>4581</v>
      </c>
      <c r="P18410" t="s">
        <v>185</v>
      </c>
      <c r="Q18410" t="s">
        <v>200</v>
      </c>
      <c r="R18410" t="s">
        <v>68</v>
      </c>
      <c r="S18410" t="s">
        <v>1968</v>
      </c>
    </row>
    <row r="18411" spans="1:19" x14ac:dyDescent="0.25">
      <c r="A18411" s="1" t="str">
        <f>HYPERLINK(F18411,table[[#This Row],[fisheryname2]])</f>
        <v>PNG Fishing Industry Association’s purse seine skipjack, yellowfin and bigeye tuna fishery</v>
      </c>
      <c r="B18411" s="1" t="s">
        <v>4577</v>
      </c>
      <c r="C18411" t="s">
        <v>6613</v>
      </c>
      <c r="D18411" t="s">
        <v>196</v>
      </c>
      <c r="E18411" t="s">
        <v>489</v>
      </c>
      <c r="F18411" t="s">
        <v>4578</v>
      </c>
      <c r="G18411" s="2">
        <v>45054</v>
      </c>
      <c r="H18411" t="s">
        <v>71</v>
      </c>
      <c r="I18411" t="s">
        <v>72</v>
      </c>
      <c r="J18411" t="s">
        <v>92</v>
      </c>
      <c r="K18411" t="s">
        <v>74</v>
      </c>
      <c r="L18411" t="s">
        <v>577</v>
      </c>
      <c r="O18411" t="s">
        <v>4582</v>
      </c>
      <c r="P18411" t="s">
        <v>185</v>
      </c>
      <c r="Q18411" t="s">
        <v>200</v>
      </c>
      <c r="R18411" t="s">
        <v>68</v>
      </c>
      <c r="S18411" t="s">
        <v>1968</v>
      </c>
    </row>
    <row r="18412" spans="1:19" x14ac:dyDescent="0.25">
      <c r="A18412" s="1" t="str">
        <f>HYPERLINK(F18412,table[[#This Row],[fisheryname2]])</f>
        <v>PNG Fishing Industry Association’s purse seine skipjack, yellowfin and bigeye tuna fishery</v>
      </c>
      <c r="B18412" s="1" t="s">
        <v>4577</v>
      </c>
      <c r="C18412" t="s">
        <v>6613</v>
      </c>
      <c r="D18412" t="s">
        <v>196</v>
      </c>
      <c r="E18412" t="s">
        <v>489</v>
      </c>
      <c r="F18412" t="s">
        <v>4578</v>
      </c>
      <c r="G18412" s="2">
        <v>45054</v>
      </c>
      <c r="H18412" t="s">
        <v>71</v>
      </c>
      <c r="I18412" t="s">
        <v>72</v>
      </c>
      <c r="J18412" t="s">
        <v>92</v>
      </c>
      <c r="K18412" t="s">
        <v>74</v>
      </c>
      <c r="L18412" t="s">
        <v>577</v>
      </c>
      <c r="O18412" t="s">
        <v>6441</v>
      </c>
      <c r="P18412" t="s">
        <v>206</v>
      </c>
      <c r="Q18412" t="s">
        <v>200</v>
      </c>
      <c r="R18412" t="s">
        <v>68</v>
      </c>
      <c r="S18412" t="s">
        <v>204</v>
      </c>
    </row>
    <row r="18413" spans="1:19" x14ac:dyDescent="0.25">
      <c r="A18413" s="1" t="str">
        <f>HYPERLINK(F18413,table[[#This Row],[fisheryname2]])</f>
        <v>PNG Fishing Industry Association’s purse seine skipjack, yellowfin and bigeye tuna fishery</v>
      </c>
      <c r="B18413" s="1" t="s">
        <v>4577</v>
      </c>
      <c r="C18413" t="s">
        <v>6613</v>
      </c>
      <c r="D18413" t="s">
        <v>196</v>
      </c>
      <c r="E18413" t="s">
        <v>489</v>
      </c>
      <c r="F18413" t="s">
        <v>4578</v>
      </c>
      <c r="G18413" s="2">
        <v>45054</v>
      </c>
      <c r="H18413" t="s">
        <v>71</v>
      </c>
      <c r="I18413" t="s">
        <v>72</v>
      </c>
      <c r="J18413" t="s">
        <v>92</v>
      </c>
      <c r="K18413" t="s">
        <v>74</v>
      </c>
      <c r="L18413" t="s">
        <v>577</v>
      </c>
      <c r="O18413" t="s">
        <v>6442</v>
      </c>
      <c r="P18413" t="s">
        <v>206</v>
      </c>
      <c r="Q18413" t="s">
        <v>200</v>
      </c>
      <c r="R18413" t="s">
        <v>68</v>
      </c>
      <c r="S18413" t="s">
        <v>1968</v>
      </c>
    </row>
    <row r="18414" spans="1:19" x14ac:dyDescent="0.25">
      <c r="A18414" s="1" t="str">
        <f>HYPERLINK(F18414,table[[#This Row],[fisheryname2]])</f>
        <v>PNG Fishing Industry Association’s purse seine skipjack, yellowfin and bigeye tuna fishery</v>
      </c>
      <c r="B18414" s="1" t="s">
        <v>4577</v>
      </c>
      <c r="C18414" t="s">
        <v>6613</v>
      </c>
      <c r="D18414" t="s">
        <v>196</v>
      </c>
      <c r="E18414" t="s">
        <v>489</v>
      </c>
      <c r="F18414" t="s">
        <v>4578</v>
      </c>
      <c r="G18414" s="2">
        <v>45054</v>
      </c>
      <c r="H18414" t="s">
        <v>71</v>
      </c>
      <c r="I18414" t="s">
        <v>72</v>
      </c>
      <c r="J18414" t="s">
        <v>92</v>
      </c>
      <c r="K18414" t="s">
        <v>74</v>
      </c>
      <c r="L18414" t="s">
        <v>564</v>
      </c>
      <c r="O18414" t="s">
        <v>4579</v>
      </c>
      <c r="P18414" t="s">
        <v>203</v>
      </c>
      <c r="Q18414" t="s">
        <v>200</v>
      </c>
      <c r="R18414" t="s">
        <v>68</v>
      </c>
      <c r="S18414" t="s">
        <v>1968</v>
      </c>
    </row>
    <row r="18415" spans="1:19" x14ac:dyDescent="0.25">
      <c r="A18415" s="1" t="str">
        <f>HYPERLINK(F18415,table[[#This Row],[fisheryname2]])</f>
        <v>PNG Fishing Industry Association’s purse seine skipjack, yellowfin and bigeye tuna fishery</v>
      </c>
      <c r="B18415" s="1" t="s">
        <v>4577</v>
      </c>
      <c r="C18415" t="s">
        <v>6613</v>
      </c>
      <c r="D18415" t="s">
        <v>196</v>
      </c>
      <c r="E18415" t="s">
        <v>489</v>
      </c>
      <c r="F18415" t="s">
        <v>4578</v>
      </c>
      <c r="G18415" s="2">
        <v>45054</v>
      </c>
      <c r="H18415" t="s">
        <v>71</v>
      </c>
      <c r="I18415" t="s">
        <v>72</v>
      </c>
      <c r="J18415" t="s">
        <v>92</v>
      </c>
      <c r="K18415" t="s">
        <v>74</v>
      </c>
      <c r="L18415" t="s">
        <v>564</v>
      </c>
      <c r="O18415" t="s">
        <v>4580</v>
      </c>
      <c r="P18415" t="s">
        <v>203</v>
      </c>
      <c r="Q18415" t="s">
        <v>200</v>
      </c>
      <c r="R18415" t="s">
        <v>68</v>
      </c>
      <c r="S18415" t="s">
        <v>1968</v>
      </c>
    </row>
    <row r="18416" spans="1:19" x14ac:dyDescent="0.25">
      <c r="A18416" s="1" t="str">
        <f>HYPERLINK(F18416,table[[#This Row],[fisheryname2]])</f>
        <v>PNG Fishing Industry Association’s purse seine skipjack, yellowfin and bigeye tuna fishery</v>
      </c>
      <c r="B18416" s="1" t="s">
        <v>4577</v>
      </c>
      <c r="C18416" t="s">
        <v>6613</v>
      </c>
      <c r="D18416" t="s">
        <v>196</v>
      </c>
      <c r="E18416" t="s">
        <v>489</v>
      </c>
      <c r="F18416" t="s">
        <v>4578</v>
      </c>
      <c r="G18416" s="2">
        <v>45054</v>
      </c>
      <c r="H18416" t="s">
        <v>71</v>
      </c>
      <c r="I18416" t="s">
        <v>72</v>
      </c>
      <c r="J18416" t="s">
        <v>92</v>
      </c>
      <c r="K18416" t="s">
        <v>74</v>
      </c>
      <c r="L18416" t="s">
        <v>564</v>
      </c>
      <c r="O18416" t="s">
        <v>4581</v>
      </c>
      <c r="P18416" t="s">
        <v>185</v>
      </c>
      <c r="Q18416" t="s">
        <v>200</v>
      </c>
      <c r="R18416" t="s">
        <v>68</v>
      </c>
      <c r="S18416" t="s">
        <v>1968</v>
      </c>
    </row>
    <row r="18417" spans="1:19" x14ac:dyDescent="0.25">
      <c r="A18417" s="1" t="str">
        <f>HYPERLINK(F18417,table[[#This Row],[fisheryname2]])</f>
        <v>PNG Fishing Industry Association’s purse seine skipjack, yellowfin and bigeye tuna fishery</v>
      </c>
      <c r="B18417" s="1" t="s">
        <v>4577</v>
      </c>
      <c r="C18417" t="s">
        <v>6613</v>
      </c>
      <c r="D18417" t="s">
        <v>196</v>
      </c>
      <c r="E18417" t="s">
        <v>489</v>
      </c>
      <c r="F18417" t="s">
        <v>4578</v>
      </c>
      <c r="G18417" s="2">
        <v>45054</v>
      </c>
      <c r="H18417" t="s">
        <v>71</v>
      </c>
      <c r="I18417" t="s">
        <v>72</v>
      </c>
      <c r="J18417" t="s">
        <v>92</v>
      </c>
      <c r="K18417" t="s">
        <v>74</v>
      </c>
      <c r="L18417" t="s">
        <v>564</v>
      </c>
      <c r="O18417" t="s">
        <v>4582</v>
      </c>
      <c r="P18417" t="s">
        <v>185</v>
      </c>
      <c r="Q18417" t="s">
        <v>200</v>
      </c>
      <c r="R18417" t="s">
        <v>68</v>
      </c>
      <c r="S18417" t="s">
        <v>1968</v>
      </c>
    </row>
    <row r="18418" spans="1:19" x14ac:dyDescent="0.25">
      <c r="A18418" s="1" t="str">
        <f>HYPERLINK(F18418,table[[#This Row],[fisheryname2]])</f>
        <v>PNG Fishing Industry Association’s purse seine skipjack, yellowfin and bigeye tuna fishery</v>
      </c>
      <c r="B18418" s="1" t="s">
        <v>4577</v>
      </c>
      <c r="C18418" t="s">
        <v>6613</v>
      </c>
      <c r="D18418" t="s">
        <v>196</v>
      </c>
      <c r="E18418" t="s">
        <v>489</v>
      </c>
      <c r="F18418" t="s">
        <v>4578</v>
      </c>
      <c r="G18418" s="2">
        <v>45054</v>
      </c>
      <c r="H18418" t="s">
        <v>71</v>
      </c>
      <c r="I18418" t="s">
        <v>72</v>
      </c>
      <c r="J18418" t="s">
        <v>92</v>
      </c>
      <c r="K18418" t="s">
        <v>74</v>
      </c>
      <c r="L18418" t="s">
        <v>564</v>
      </c>
      <c r="O18418" t="s">
        <v>6441</v>
      </c>
      <c r="P18418" t="s">
        <v>206</v>
      </c>
      <c r="Q18418" t="s">
        <v>200</v>
      </c>
      <c r="R18418" t="s">
        <v>68</v>
      </c>
      <c r="S18418" t="s">
        <v>204</v>
      </c>
    </row>
    <row r="18419" spans="1:19" x14ac:dyDescent="0.25">
      <c r="A18419" s="1" t="str">
        <f>HYPERLINK(F18419,table[[#This Row],[fisheryname2]])</f>
        <v>PNG Fishing Industry Association’s purse seine skipjack, yellowfin and bigeye tuna fishery</v>
      </c>
      <c r="B18419" s="1" t="s">
        <v>4577</v>
      </c>
      <c r="C18419" t="s">
        <v>6613</v>
      </c>
      <c r="D18419" t="s">
        <v>196</v>
      </c>
      <c r="E18419" t="s">
        <v>489</v>
      </c>
      <c r="F18419" t="s">
        <v>4578</v>
      </c>
      <c r="G18419" s="2">
        <v>45054</v>
      </c>
      <c r="H18419" t="s">
        <v>71</v>
      </c>
      <c r="I18419" t="s">
        <v>72</v>
      </c>
      <c r="J18419" t="s">
        <v>92</v>
      </c>
      <c r="K18419" t="s">
        <v>74</v>
      </c>
      <c r="L18419" t="s">
        <v>564</v>
      </c>
      <c r="O18419" t="s">
        <v>6442</v>
      </c>
      <c r="P18419" t="s">
        <v>206</v>
      </c>
      <c r="Q18419" t="s">
        <v>200</v>
      </c>
      <c r="R18419" t="s">
        <v>68</v>
      </c>
      <c r="S18419" t="s">
        <v>1968</v>
      </c>
    </row>
    <row r="18420" spans="1:19" x14ac:dyDescent="0.25">
      <c r="A18420" s="1" t="str">
        <f>HYPERLINK(F18420,table[[#This Row],[fisheryname2]])</f>
        <v>PNG Fishing Industry Association’s purse seine skipjack, yellowfin and bigeye tuna fishery</v>
      </c>
      <c r="B18420" s="1" t="s">
        <v>4577</v>
      </c>
      <c r="C18420" t="s">
        <v>6613</v>
      </c>
      <c r="D18420" t="s">
        <v>196</v>
      </c>
      <c r="E18420" t="s">
        <v>489</v>
      </c>
      <c r="F18420" t="s">
        <v>4578</v>
      </c>
      <c r="G18420" s="2">
        <v>45054</v>
      </c>
      <c r="H18420" t="s">
        <v>71</v>
      </c>
      <c r="I18420" t="s">
        <v>72</v>
      </c>
      <c r="J18420" t="s">
        <v>92</v>
      </c>
      <c r="K18420" t="s">
        <v>74</v>
      </c>
      <c r="L18420" t="s">
        <v>246</v>
      </c>
      <c r="O18420" t="s">
        <v>4579</v>
      </c>
      <c r="P18420" t="s">
        <v>203</v>
      </c>
      <c r="Q18420" t="s">
        <v>200</v>
      </c>
      <c r="R18420" t="s">
        <v>68</v>
      </c>
      <c r="S18420" t="s">
        <v>1968</v>
      </c>
    </row>
    <row r="18421" spans="1:19" x14ac:dyDescent="0.25">
      <c r="A18421" s="1" t="str">
        <f>HYPERLINK(F18421,table[[#This Row],[fisheryname2]])</f>
        <v>PNG Fishing Industry Association’s purse seine skipjack, yellowfin and bigeye tuna fishery</v>
      </c>
      <c r="B18421" s="1" t="s">
        <v>4577</v>
      </c>
      <c r="C18421" t="s">
        <v>6613</v>
      </c>
      <c r="D18421" t="s">
        <v>196</v>
      </c>
      <c r="E18421" t="s">
        <v>489</v>
      </c>
      <c r="F18421" t="s">
        <v>4578</v>
      </c>
      <c r="G18421" s="2">
        <v>45054</v>
      </c>
      <c r="H18421" t="s">
        <v>71</v>
      </c>
      <c r="I18421" t="s">
        <v>72</v>
      </c>
      <c r="J18421" t="s">
        <v>92</v>
      </c>
      <c r="K18421" t="s">
        <v>74</v>
      </c>
      <c r="L18421" t="s">
        <v>246</v>
      </c>
      <c r="O18421" t="s">
        <v>4580</v>
      </c>
      <c r="P18421" t="s">
        <v>203</v>
      </c>
      <c r="Q18421" t="s">
        <v>200</v>
      </c>
      <c r="R18421" t="s">
        <v>68</v>
      </c>
      <c r="S18421" t="s">
        <v>1968</v>
      </c>
    </row>
    <row r="18422" spans="1:19" x14ac:dyDescent="0.25">
      <c r="A18422" s="1" t="str">
        <f>HYPERLINK(F18422,table[[#This Row],[fisheryname2]])</f>
        <v>PNG Fishing Industry Association’s purse seine skipjack, yellowfin and bigeye tuna fishery</v>
      </c>
      <c r="B18422" s="1" t="s">
        <v>4577</v>
      </c>
      <c r="C18422" t="s">
        <v>6613</v>
      </c>
      <c r="D18422" t="s">
        <v>196</v>
      </c>
      <c r="E18422" t="s">
        <v>489</v>
      </c>
      <c r="F18422" t="s">
        <v>4578</v>
      </c>
      <c r="G18422" s="2">
        <v>45054</v>
      </c>
      <c r="H18422" t="s">
        <v>71</v>
      </c>
      <c r="I18422" t="s">
        <v>72</v>
      </c>
      <c r="J18422" t="s">
        <v>92</v>
      </c>
      <c r="K18422" t="s">
        <v>74</v>
      </c>
      <c r="L18422" t="s">
        <v>246</v>
      </c>
      <c r="O18422" t="s">
        <v>4581</v>
      </c>
      <c r="P18422" t="s">
        <v>185</v>
      </c>
      <c r="Q18422" t="s">
        <v>200</v>
      </c>
      <c r="R18422" t="s">
        <v>68</v>
      </c>
      <c r="S18422" t="s">
        <v>1968</v>
      </c>
    </row>
    <row r="18423" spans="1:19" x14ac:dyDescent="0.25">
      <c r="A18423" s="1" t="str">
        <f>HYPERLINK(F18423,table[[#This Row],[fisheryname2]])</f>
        <v>PNG Fishing Industry Association’s purse seine skipjack, yellowfin and bigeye tuna fishery</v>
      </c>
      <c r="B18423" s="1" t="s">
        <v>4577</v>
      </c>
      <c r="C18423" t="s">
        <v>6613</v>
      </c>
      <c r="D18423" t="s">
        <v>196</v>
      </c>
      <c r="E18423" t="s">
        <v>489</v>
      </c>
      <c r="F18423" t="s">
        <v>4578</v>
      </c>
      <c r="G18423" s="2">
        <v>45054</v>
      </c>
      <c r="H18423" t="s">
        <v>71</v>
      </c>
      <c r="I18423" t="s">
        <v>72</v>
      </c>
      <c r="J18423" t="s">
        <v>92</v>
      </c>
      <c r="K18423" t="s">
        <v>74</v>
      </c>
      <c r="L18423" t="s">
        <v>246</v>
      </c>
      <c r="O18423" t="s">
        <v>4582</v>
      </c>
      <c r="P18423" t="s">
        <v>185</v>
      </c>
      <c r="Q18423" t="s">
        <v>200</v>
      </c>
      <c r="R18423" t="s">
        <v>68</v>
      </c>
      <c r="S18423" t="s">
        <v>1968</v>
      </c>
    </row>
    <row r="18424" spans="1:19" x14ac:dyDescent="0.25">
      <c r="A18424" s="1" t="str">
        <f>HYPERLINK(F18424,table[[#This Row],[fisheryname2]])</f>
        <v>PNG Fishing Industry Association’s purse seine skipjack, yellowfin and bigeye tuna fishery</v>
      </c>
      <c r="B18424" s="1" t="s">
        <v>4577</v>
      </c>
      <c r="C18424" t="s">
        <v>6613</v>
      </c>
      <c r="D18424" t="s">
        <v>196</v>
      </c>
      <c r="E18424" t="s">
        <v>489</v>
      </c>
      <c r="F18424" t="s">
        <v>4578</v>
      </c>
      <c r="G18424" s="2">
        <v>45054</v>
      </c>
      <c r="H18424" t="s">
        <v>71</v>
      </c>
      <c r="I18424" t="s">
        <v>72</v>
      </c>
      <c r="J18424" t="s">
        <v>92</v>
      </c>
      <c r="K18424" t="s">
        <v>74</v>
      </c>
      <c r="L18424" t="s">
        <v>246</v>
      </c>
      <c r="O18424" t="s">
        <v>6441</v>
      </c>
      <c r="P18424" t="s">
        <v>206</v>
      </c>
      <c r="Q18424" t="s">
        <v>200</v>
      </c>
      <c r="R18424" t="s">
        <v>68</v>
      </c>
      <c r="S18424" t="s">
        <v>204</v>
      </c>
    </row>
    <row r="18425" spans="1:19" x14ac:dyDescent="0.25">
      <c r="A18425" s="1" t="str">
        <f>HYPERLINK(F18425,table[[#This Row],[fisheryname2]])</f>
        <v>PNG Fishing Industry Association’s purse seine skipjack, yellowfin and bigeye tuna fishery</v>
      </c>
      <c r="B18425" s="1" t="s">
        <v>4577</v>
      </c>
      <c r="C18425" t="s">
        <v>6613</v>
      </c>
      <c r="D18425" t="s">
        <v>196</v>
      </c>
      <c r="E18425" t="s">
        <v>489</v>
      </c>
      <c r="F18425" t="s">
        <v>4578</v>
      </c>
      <c r="G18425" s="2">
        <v>45054</v>
      </c>
      <c r="H18425" t="s">
        <v>71</v>
      </c>
      <c r="I18425" t="s">
        <v>72</v>
      </c>
      <c r="J18425" t="s">
        <v>92</v>
      </c>
      <c r="K18425" t="s">
        <v>74</v>
      </c>
      <c r="L18425" t="s">
        <v>246</v>
      </c>
      <c r="O18425" t="s">
        <v>6442</v>
      </c>
      <c r="P18425" t="s">
        <v>206</v>
      </c>
      <c r="Q18425" t="s">
        <v>200</v>
      </c>
      <c r="R18425" t="s">
        <v>68</v>
      </c>
      <c r="S18425" t="s">
        <v>1968</v>
      </c>
    </row>
    <row r="18426" spans="1:19" x14ac:dyDescent="0.25">
      <c r="A18426" s="1" t="str">
        <f>HYPERLINK(F18426,table[[#This Row],[fisheryname2]])</f>
        <v>PNG Fishing Industry Association’s purse seine skipjack, yellowfin and bigeye tuna fishery</v>
      </c>
      <c r="B18426" s="1" t="s">
        <v>4577</v>
      </c>
      <c r="C18426" t="s">
        <v>6613</v>
      </c>
      <c r="D18426" t="s">
        <v>196</v>
      </c>
      <c r="E18426" t="s">
        <v>489</v>
      </c>
      <c r="F18426" t="s">
        <v>4578</v>
      </c>
      <c r="G18426" s="2">
        <v>45054</v>
      </c>
      <c r="H18426" t="s">
        <v>71</v>
      </c>
      <c r="I18426" t="s">
        <v>72</v>
      </c>
      <c r="J18426" t="s">
        <v>92</v>
      </c>
      <c r="K18426" t="s">
        <v>74</v>
      </c>
      <c r="L18426" t="s">
        <v>814</v>
      </c>
      <c r="O18426" t="s">
        <v>4579</v>
      </c>
      <c r="P18426" t="s">
        <v>203</v>
      </c>
      <c r="Q18426" t="s">
        <v>200</v>
      </c>
      <c r="R18426" t="s">
        <v>68</v>
      </c>
      <c r="S18426" t="s">
        <v>1968</v>
      </c>
    </row>
    <row r="18427" spans="1:19" x14ac:dyDescent="0.25">
      <c r="A18427" s="1" t="str">
        <f>HYPERLINK(F18427,table[[#This Row],[fisheryname2]])</f>
        <v>PNG Fishing Industry Association’s purse seine skipjack, yellowfin and bigeye tuna fishery</v>
      </c>
      <c r="B18427" s="1" t="s">
        <v>4577</v>
      </c>
      <c r="C18427" t="s">
        <v>6613</v>
      </c>
      <c r="D18427" t="s">
        <v>196</v>
      </c>
      <c r="E18427" t="s">
        <v>489</v>
      </c>
      <c r="F18427" t="s">
        <v>4578</v>
      </c>
      <c r="G18427" s="2">
        <v>45054</v>
      </c>
      <c r="H18427" t="s">
        <v>71</v>
      </c>
      <c r="I18427" t="s">
        <v>72</v>
      </c>
      <c r="J18427" t="s">
        <v>92</v>
      </c>
      <c r="K18427" t="s">
        <v>74</v>
      </c>
      <c r="L18427" t="s">
        <v>814</v>
      </c>
      <c r="O18427" t="s">
        <v>4580</v>
      </c>
      <c r="P18427" t="s">
        <v>203</v>
      </c>
      <c r="Q18427" t="s">
        <v>200</v>
      </c>
      <c r="R18427" t="s">
        <v>68</v>
      </c>
      <c r="S18427" t="s">
        <v>1968</v>
      </c>
    </row>
    <row r="18428" spans="1:19" x14ac:dyDescent="0.25">
      <c r="A18428" s="1" t="str">
        <f>HYPERLINK(F18428,table[[#This Row],[fisheryname2]])</f>
        <v>PNG Fishing Industry Association’s purse seine skipjack, yellowfin and bigeye tuna fishery</v>
      </c>
      <c r="B18428" s="1" t="s">
        <v>4577</v>
      </c>
      <c r="C18428" t="s">
        <v>6613</v>
      </c>
      <c r="D18428" t="s">
        <v>196</v>
      </c>
      <c r="E18428" t="s">
        <v>489</v>
      </c>
      <c r="F18428" t="s">
        <v>4578</v>
      </c>
      <c r="G18428" s="2">
        <v>45054</v>
      </c>
      <c r="H18428" t="s">
        <v>71</v>
      </c>
      <c r="I18428" t="s">
        <v>72</v>
      </c>
      <c r="J18428" t="s">
        <v>92</v>
      </c>
      <c r="K18428" t="s">
        <v>74</v>
      </c>
      <c r="L18428" t="s">
        <v>814</v>
      </c>
      <c r="O18428" t="s">
        <v>4581</v>
      </c>
      <c r="P18428" t="s">
        <v>185</v>
      </c>
      <c r="Q18428" t="s">
        <v>200</v>
      </c>
      <c r="R18428" t="s">
        <v>68</v>
      </c>
      <c r="S18428" t="s">
        <v>1968</v>
      </c>
    </row>
    <row r="18429" spans="1:19" x14ac:dyDescent="0.25">
      <c r="A18429" s="1" t="str">
        <f>HYPERLINK(F18429,table[[#This Row],[fisheryname2]])</f>
        <v>PNG Fishing Industry Association’s purse seine skipjack, yellowfin and bigeye tuna fishery</v>
      </c>
      <c r="B18429" s="1" t="s">
        <v>4577</v>
      </c>
      <c r="C18429" t="s">
        <v>6613</v>
      </c>
      <c r="D18429" t="s">
        <v>196</v>
      </c>
      <c r="E18429" t="s">
        <v>489</v>
      </c>
      <c r="F18429" t="s">
        <v>4578</v>
      </c>
      <c r="G18429" s="2">
        <v>45054</v>
      </c>
      <c r="H18429" t="s">
        <v>71</v>
      </c>
      <c r="I18429" t="s">
        <v>72</v>
      </c>
      <c r="J18429" t="s">
        <v>92</v>
      </c>
      <c r="K18429" t="s">
        <v>74</v>
      </c>
      <c r="L18429" t="s">
        <v>814</v>
      </c>
      <c r="O18429" t="s">
        <v>4582</v>
      </c>
      <c r="P18429" t="s">
        <v>185</v>
      </c>
      <c r="Q18429" t="s">
        <v>200</v>
      </c>
      <c r="R18429" t="s">
        <v>68</v>
      </c>
      <c r="S18429" t="s">
        <v>1968</v>
      </c>
    </row>
    <row r="18430" spans="1:19" x14ac:dyDescent="0.25">
      <c r="A18430" s="1" t="str">
        <f>HYPERLINK(F18430,table[[#This Row],[fisheryname2]])</f>
        <v>PNG Fishing Industry Association’s purse seine skipjack, yellowfin and bigeye tuna fishery</v>
      </c>
      <c r="B18430" s="1" t="s">
        <v>4577</v>
      </c>
      <c r="C18430" t="s">
        <v>6613</v>
      </c>
      <c r="D18430" t="s">
        <v>196</v>
      </c>
      <c r="E18430" t="s">
        <v>489</v>
      </c>
      <c r="F18430" t="s">
        <v>4578</v>
      </c>
      <c r="G18430" s="2">
        <v>45054</v>
      </c>
      <c r="H18430" t="s">
        <v>71</v>
      </c>
      <c r="I18430" t="s">
        <v>72</v>
      </c>
      <c r="J18430" t="s">
        <v>92</v>
      </c>
      <c r="K18430" t="s">
        <v>74</v>
      </c>
      <c r="L18430" t="s">
        <v>814</v>
      </c>
      <c r="O18430" t="s">
        <v>6441</v>
      </c>
      <c r="P18430" t="s">
        <v>206</v>
      </c>
      <c r="Q18430" t="s">
        <v>200</v>
      </c>
      <c r="R18430" t="s">
        <v>68</v>
      </c>
      <c r="S18430" t="s">
        <v>204</v>
      </c>
    </row>
    <row r="18431" spans="1:19" x14ac:dyDescent="0.25">
      <c r="A18431" s="1" t="str">
        <f>HYPERLINK(F18431,table[[#This Row],[fisheryname2]])</f>
        <v>PNG Fishing Industry Association’s purse seine skipjack, yellowfin and bigeye tuna fishery</v>
      </c>
      <c r="B18431" s="1" t="s">
        <v>4577</v>
      </c>
      <c r="C18431" t="s">
        <v>6613</v>
      </c>
      <c r="D18431" t="s">
        <v>196</v>
      </c>
      <c r="E18431" t="s">
        <v>489</v>
      </c>
      <c r="F18431" t="s">
        <v>4578</v>
      </c>
      <c r="G18431" s="2">
        <v>45054</v>
      </c>
      <c r="H18431" t="s">
        <v>71</v>
      </c>
      <c r="I18431" t="s">
        <v>72</v>
      </c>
      <c r="J18431" t="s">
        <v>92</v>
      </c>
      <c r="K18431" t="s">
        <v>74</v>
      </c>
      <c r="L18431" t="s">
        <v>814</v>
      </c>
      <c r="O18431" t="s">
        <v>6442</v>
      </c>
      <c r="P18431" t="s">
        <v>206</v>
      </c>
      <c r="Q18431" t="s">
        <v>200</v>
      </c>
      <c r="R18431" t="s">
        <v>68</v>
      </c>
      <c r="S18431" t="s">
        <v>1968</v>
      </c>
    </row>
    <row r="18432" spans="1:19" x14ac:dyDescent="0.25">
      <c r="A18432" s="1" t="str">
        <f>HYPERLINK(F18432,table[[#This Row],[fisheryname2]])</f>
        <v>PNG Fishing Industry Association’s purse seine skipjack, yellowfin and bigeye tuna fishery</v>
      </c>
      <c r="B18432" s="1" t="s">
        <v>4577</v>
      </c>
      <c r="C18432" t="s">
        <v>6613</v>
      </c>
      <c r="D18432" t="s">
        <v>196</v>
      </c>
      <c r="E18432" t="s">
        <v>489</v>
      </c>
      <c r="F18432" t="s">
        <v>4578</v>
      </c>
      <c r="G18432" s="2">
        <v>45054</v>
      </c>
      <c r="H18432" t="s">
        <v>71</v>
      </c>
      <c r="I18432" t="s">
        <v>72</v>
      </c>
      <c r="J18432" t="s">
        <v>92</v>
      </c>
      <c r="K18432" t="s">
        <v>74</v>
      </c>
      <c r="L18432" t="s">
        <v>975</v>
      </c>
      <c r="O18432" t="s">
        <v>4579</v>
      </c>
      <c r="P18432" t="s">
        <v>203</v>
      </c>
      <c r="Q18432" t="s">
        <v>200</v>
      </c>
      <c r="R18432" t="s">
        <v>68</v>
      </c>
      <c r="S18432" t="s">
        <v>1968</v>
      </c>
    </row>
    <row r="18433" spans="1:19" x14ac:dyDescent="0.25">
      <c r="A18433" s="1" t="str">
        <f>HYPERLINK(F18433,table[[#This Row],[fisheryname2]])</f>
        <v>PNG Fishing Industry Association’s purse seine skipjack, yellowfin and bigeye tuna fishery</v>
      </c>
      <c r="B18433" s="1" t="s">
        <v>4577</v>
      </c>
      <c r="C18433" t="s">
        <v>6613</v>
      </c>
      <c r="D18433" t="s">
        <v>196</v>
      </c>
      <c r="E18433" t="s">
        <v>489</v>
      </c>
      <c r="F18433" t="s">
        <v>4578</v>
      </c>
      <c r="G18433" s="2">
        <v>45054</v>
      </c>
      <c r="H18433" t="s">
        <v>71</v>
      </c>
      <c r="I18433" t="s">
        <v>72</v>
      </c>
      <c r="J18433" t="s">
        <v>92</v>
      </c>
      <c r="K18433" t="s">
        <v>74</v>
      </c>
      <c r="L18433" t="s">
        <v>975</v>
      </c>
      <c r="O18433" t="s">
        <v>4580</v>
      </c>
      <c r="P18433" t="s">
        <v>203</v>
      </c>
      <c r="Q18433" t="s">
        <v>200</v>
      </c>
      <c r="R18433" t="s">
        <v>68</v>
      </c>
      <c r="S18433" t="s">
        <v>1968</v>
      </c>
    </row>
    <row r="18434" spans="1:19" x14ac:dyDescent="0.25">
      <c r="A18434" s="1" t="str">
        <f>HYPERLINK(F18434,table[[#This Row],[fisheryname2]])</f>
        <v>PNG Fishing Industry Association’s purse seine skipjack, yellowfin and bigeye tuna fishery</v>
      </c>
      <c r="B18434" s="1" t="s">
        <v>4577</v>
      </c>
      <c r="C18434" t="s">
        <v>6613</v>
      </c>
      <c r="D18434" t="s">
        <v>196</v>
      </c>
      <c r="E18434" t="s">
        <v>489</v>
      </c>
      <c r="F18434" t="s">
        <v>4578</v>
      </c>
      <c r="G18434" s="2">
        <v>45054</v>
      </c>
      <c r="H18434" t="s">
        <v>71</v>
      </c>
      <c r="I18434" t="s">
        <v>72</v>
      </c>
      <c r="J18434" t="s">
        <v>92</v>
      </c>
      <c r="K18434" t="s">
        <v>74</v>
      </c>
      <c r="L18434" t="s">
        <v>975</v>
      </c>
      <c r="O18434" t="s">
        <v>4581</v>
      </c>
      <c r="P18434" t="s">
        <v>185</v>
      </c>
      <c r="Q18434" t="s">
        <v>200</v>
      </c>
      <c r="R18434" t="s">
        <v>68</v>
      </c>
      <c r="S18434" t="s">
        <v>1968</v>
      </c>
    </row>
    <row r="18435" spans="1:19" x14ac:dyDescent="0.25">
      <c r="A18435" s="1" t="str">
        <f>HYPERLINK(F18435,table[[#This Row],[fisheryname2]])</f>
        <v>PNG Fishing Industry Association’s purse seine skipjack, yellowfin and bigeye tuna fishery</v>
      </c>
      <c r="B18435" s="1" t="s">
        <v>4577</v>
      </c>
      <c r="C18435" t="s">
        <v>6613</v>
      </c>
      <c r="D18435" t="s">
        <v>196</v>
      </c>
      <c r="E18435" t="s">
        <v>489</v>
      </c>
      <c r="F18435" t="s">
        <v>4578</v>
      </c>
      <c r="G18435" s="2">
        <v>45054</v>
      </c>
      <c r="H18435" t="s">
        <v>71</v>
      </c>
      <c r="I18435" t="s">
        <v>72</v>
      </c>
      <c r="J18435" t="s">
        <v>92</v>
      </c>
      <c r="K18435" t="s">
        <v>74</v>
      </c>
      <c r="L18435" t="s">
        <v>975</v>
      </c>
      <c r="O18435" t="s">
        <v>4582</v>
      </c>
      <c r="P18435" t="s">
        <v>185</v>
      </c>
      <c r="Q18435" t="s">
        <v>200</v>
      </c>
      <c r="R18435" t="s">
        <v>68</v>
      </c>
      <c r="S18435" t="s">
        <v>1968</v>
      </c>
    </row>
    <row r="18436" spans="1:19" x14ac:dyDescent="0.25">
      <c r="A18436" s="1" t="str">
        <f>HYPERLINK(F18436,table[[#This Row],[fisheryname2]])</f>
        <v>PNG Fishing Industry Association’s purse seine skipjack, yellowfin and bigeye tuna fishery</v>
      </c>
      <c r="B18436" s="1" t="s">
        <v>4577</v>
      </c>
      <c r="C18436" t="s">
        <v>6613</v>
      </c>
      <c r="D18436" t="s">
        <v>196</v>
      </c>
      <c r="E18436" t="s">
        <v>489</v>
      </c>
      <c r="F18436" t="s">
        <v>4578</v>
      </c>
      <c r="G18436" s="2">
        <v>45054</v>
      </c>
      <c r="H18436" t="s">
        <v>71</v>
      </c>
      <c r="I18436" t="s">
        <v>72</v>
      </c>
      <c r="J18436" t="s">
        <v>92</v>
      </c>
      <c r="K18436" t="s">
        <v>74</v>
      </c>
      <c r="L18436" t="s">
        <v>975</v>
      </c>
      <c r="O18436" t="s">
        <v>6441</v>
      </c>
      <c r="P18436" t="s">
        <v>206</v>
      </c>
      <c r="Q18436" t="s">
        <v>200</v>
      </c>
      <c r="R18436" t="s">
        <v>68</v>
      </c>
      <c r="S18436" t="s">
        <v>204</v>
      </c>
    </row>
    <row r="18437" spans="1:19" x14ac:dyDescent="0.25">
      <c r="A18437" s="1" t="str">
        <f>HYPERLINK(F18437,table[[#This Row],[fisheryname2]])</f>
        <v>PNG Fishing Industry Association’s purse seine skipjack, yellowfin and bigeye tuna fishery</v>
      </c>
      <c r="B18437" s="1" t="s">
        <v>4577</v>
      </c>
      <c r="C18437" t="s">
        <v>6613</v>
      </c>
      <c r="D18437" t="s">
        <v>196</v>
      </c>
      <c r="E18437" t="s">
        <v>489</v>
      </c>
      <c r="F18437" t="s">
        <v>4578</v>
      </c>
      <c r="G18437" s="2">
        <v>45054</v>
      </c>
      <c r="H18437" t="s">
        <v>71</v>
      </c>
      <c r="I18437" t="s">
        <v>72</v>
      </c>
      <c r="J18437" t="s">
        <v>92</v>
      </c>
      <c r="K18437" t="s">
        <v>74</v>
      </c>
      <c r="L18437" t="s">
        <v>975</v>
      </c>
      <c r="O18437" t="s">
        <v>6442</v>
      </c>
      <c r="P18437" t="s">
        <v>206</v>
      </c>
      <c r="Q18437" t="s">
        <v>200</v>
      </c>
      <c r="R18437" t="s">
        <v>68</v>
      </c>
      <c r="S18437" t="s">
        <v>1968</v>
      </c>
    </row>
    <row r="18438" spans="1:19" x14ac:dyDescent="0.25">
      <c r="A18438" s="1" t="str">
        <f>HYPERLINK(F18438,table[[#This Row],[fisheryname2]])</f>
        <v>PNG Fishing Industry Association’s purse seine skipjack, yellowfin and bigeye tuna fishery</v>
      </c>
      <c r="B18438" s="1" t="s">
        <v>4577</v>
      </c>
      <c r="C18438" t="s">
        <v>6613</v>
      </c>
      <c r="D18438" t="s">
        <v>196</v>
      </c>
      <c r="E18438" t="s">
        <v>489</v>
      </c>
      <c r="F18438" t="s">
        <v>4578</v>
      </c>
      <c r="G18438" s="2">
        <v>45054</v>
      </c>
      <c r="H18438" t="s">
        <v>71</v>
      </c>
      <c r="I18438" t="s">
        <v>72</v>
      </c>
      <c r="J18438" t="s">
        <v>92</v>
      </c>
      <c r="K18438" t="s">
        <v>74</v>
      </c>
      <c r="L18438" t="s">
        <v>208</v>
      </c>
      <c r="O18438" t="s">
        <v>4579</v>
      </c>
      <c r="P18438" t="s">
        <v>203</v>
      </c>
      <c r="Q18438" t="s">
        <v>200</v>
      </c>
      <c r="R18438" t="s">
        <v>68</v>
      </c>
      <c r="S18438" t="s">
        <v>1968</v>
      </c>
    </row>
    <row r="18439" spans="1:19" x14ac:dyDescent="0.25">
      <c r="A18439" s="1" t="str">
        <f>HYPERLINK(F18439,table[[#This Row],[fisheryname2]])</f>
        <v>PNG Fishing Industry Association’s purse seine skipjack, yellowfin and bigeye tuna fishery</v>
      </c>
      <c r="B18439" s="1" t="s">
        <v>4577</v>
      </c>
      <c r="C18439" t="s">
        <v>6613</v>
      </c>
      <c r="D18439" t="s">
        <v>196</v>
      </c>
      <c r="E18439" t="s">
        <v>489</v>
      </c>
      <c r="F18439" t="s">
        <v>4578</v>
      </c>
      <c r="G18439" s="2">
        <v>45054</v>
      </c>
      <c r="H18439" t="s">
        <v>71</v>
      </c>
      <c r="I18439" t="s">
        <v>72</v>
      </c>
      <c r="J18439" t="s">
        <v>92</v>
      </c>
      <c r="K18439" t="s">
        <v>74</v>
      </c>
      <c r="L18439" t="s">
        <v>208</v>
      </c>
      <c r="O18439" t="s">
        <v>4580</v>
      </c>
      <c r="P18439" t="s">
        <v>203</v>
      </c>
      <c r="Q18439" t="s">
        <v>200</v>
      </c>
      <c r="R18439" t="s">
        <v>68</v>
      </c>
      <c r="S18439" t="s">
        <v>1968</v>
      </c>
    </row>
    <row r="18440" spans="1:19" x14ac:dyDescent="0.25">
      <c r="A18440" s="1" t="str">
        <f>HYPERLINK(F18440,table[[#This Row],[fisheryname2]])</f>
        <v>PNG Fishing Industry Association’s purse seine skipjack, yellowfin and bigeye tuna fishery</v>
      </c>
      <c r="B18440" s="1" t="s">
        <v>4577</v>
      </c>
      <c r="C18440" t="s">
        <v>6613</v>
      </c>
      <c r="D18440" t="s">
        <v>196</v>
      </c>
      <c r="E18440" t="s">
        <v>489</v>
      </c>
      <c r="F18440" t="s">
        <v>4578</v>
      </c>
      <c r="G18440" s="2">
        <v>45054</v>
      </c>
      <c r="H18440" t="s">
        <v>71</v>
      </c>
      <c r="I18440" t="s">
        <v>72</v>
      </c>
      <c r="J18440" t="s">
        <v>92</v>
      </c>
      <c r="K18440" t="s">
        <v>74</v>
      </c>
      <c r="L18440" t="s">
        <v>208</v>
      </c>
      <c r="O18440" t="s">
        <v>4581</v>
      </c>
      <c r="P18440" t="s">
        <v>185</v>
      </c>
      <c r="Q18440" t="s">
        <v>200</v>
      </c>
      <c r="R18440" t="s">
        <v>68</v>
      </c>
      <c r="S18440" t="s">
        <v>1968</v>
      </c>
    </row>
    <row r="18441" spans="1:19" x14ac:dyDescent="0.25">
      <c r="A18441" s="1" t="str">
        <f>HYPERLINK(F18441,table[[#This Row],[fisheryname2]])</f>
        <v>PNG Fishing Industry Association’s purse seine skipjack, yellowfin and bigeye tuna fishery</v>
      </c>
      <c r="B18441" s="1" t="s">
        <v>4577</v>
      </c>
      <c r="C18441" t="s">
        <v>6613</v>
      </c>
      <c r="D18441" t="s">
        <v>196</v>
      </c>
      <c r="E18441" t="s">
        <v>489</v>
      </c>
      <c r="F18441" t="s">
        <v>4578</v>
      </c>
      <c r="G18441" s="2">
        <v>45054</v>
      </c>
      <c r="H18441" t="s">
        <v>71</v>
      </c>
      <c r="I18441" t="s">
        <v>72</v>
      </c>
      <c r="J18441" t="s">
        <v>92</v>
      </c>
      <c r="K18441" t="s">
        <v>74</v>
      </c>
      <c r="L18441" t="s">
        <v>208</v>
      </c>
      <c r="O18441" t="s">
        <v>4582</v>
      </c>
      <c r="P18441" t="s">
        <v>185</v>
      </c>
      <c r="Q18441" t="s">
        <v>200</v>
      </c>
      <c r="R18441" t="s">
        <v>68</v>
      </c>
      <c r="S18441" t="s">
        <v>1968</v>
      </c>
    </row>
    <row r="18442" spans="1:19" x14ac:dyDescent="0.25">
      <c r="A18442" s="1" t="str">
        <f>HYPERLINK(F18442,table[[#This Row],[fisheryname2]])</f>
        <v>PNG Fishing Industry Association’s purse seine skipjack, yellowfin and bigeye tuna fishery</v>
      </c>
      <c r="B18442" s="1" t="s">
        <v>4577</v>
      </c>
      <c r="C18442" t="s">
        <v>6613</v>
      </c>
      <c r="D18442" t="s">
        <v>196</v>
      </c>
      <c r="E18442" t="s">
        <v>489</v>
      </c>
      <c r="F18442" t="s">
        <v>4578</v>
      </c>
      <c r="G18442" s="2">
        <v>45054</v>
      </c>
      <c r="H18442" t="s">
        <v>71</v>
      </c>
      <c r="I18442" t="s">
        <v>72</v>
      </c>
      <c r="J18442" t="s">
        <v>92</v>
      </c>
      <c r="K18442" t="s">
        <v>74</v>
      </c>
      <c r="L18442" t="s">
        <v>208</v>
      </c>
      <c r="O18442" t="s">
        <v>6441</v>
      </c>
      <c r="P18442" t="s">
        <v>206</v>
      </c>
      <c r="Q18442" t="s">
        <v>200</v>
      </c>
      <c r="R18442" t="s">
        <v>68</v>
      </c>
      <c r="S18442" t="s">
        <v>204</v>
      </c>
    </row>
    <row r="18443" spans="1:19" x14ac:dyDescent="0.25">
      <c r="A18443" s="1" t="str">
        <f>HYPERLINK(F18443,table[[#This Row],[fisheryname2]])</f>
        <v>PNG Fishing Industry Association’s purse seine skipjack, yellowfin and bigeye tuna fishery</v>
      </c>
      <c r="B18443" s="1" t="s">
        <v>4577</v>
      </c>
      <c r="C18443" t="s">
        <v>6613</v>
      </c>
      <c r="D18443" t="s">
        <v>196</v>
      </c>
      <c r="E18443" t="s">
        <v>489</v>
      </c>
      <c r="F18443" t="s">
        <v>4578</v>
      </c>
      <c r="G18443" s="2">
        <v>45054</v>
      </c>
      <c r="H18443" t="s">
        <v>71</v>
      </c>
      <c r="I18443" t="s">
        <v>72</v>
      </c>
      <c r="J18443" t="s">
        <v>92</v>
      </c>
      <c r="K18443" t="s">
        <v>74</v>
      </c>
      <c r="L18443" t="s">
        <v>208</v>
      </c>
      <c r="O18443" t="s">
        <v>6442</v>
      </c>
      <c r="P18443" t="s">
        <v>206</v>
      </c>
      <c r="Q18443" t="s">
        <v>200</v>
      </c>
      <c r="R18443" t="s">
        <v>68</v>
      </c>
      <c r="S18443" t="s">
        <v>1968</v>
      </c>
    </row>
    <row r="18444" spans="1:19" x14ac:dyDescent="0.25">
      <c r="A18444" s="1" t="str">
        <f>HYPERLINK(F18444,table[[#This Row],[fisheryname2]])</f>
        <v>PNG Fishing Industry Association’s purse seine skipjack, yellowfin and bigeye tuna fishery</v>
      </c>
      <c r="B18444" s="1" t="s">
        <v>4577</v>
      </c>
      <c r="C18444" t="s">
        <v>6613</v>
      </c>
      <c r="D18444" t="s">
        <v>196</v>
      </c>
      <c r="E18444" t="s">
        <v>489</v>
      </c>
      <c r="F18444" t="s">
        <v>4578</v>
      </c>
      <c r="G18444" s="2">
        <v>45054</v>
      </c>
      <c r="H18444" t="s">
        <v>71</v>
      </c>
      <c r="I18444" t="s">
        <v>72</v>
      </c>
      <c r="J18444" t="s">
        <v>92</v>
      </c>
      <c r="K18444" t="s">
        <v>74</v>
      </c>
      <c r="L18444" t="s">
        <v>247</v>
      </c>
      <c r="O18444" t="s">
        <v>4579</v>
      </c>
      <c r="P18444" t="s">
        <v>203</v>
      </c>
      <c r="Q18444" t="s">
        <v>200</v>
      </c>
      <c r="R18444" t="s">
        <v>68</v>
      </c>
      <c r="S18444" t="s">
        <v>1968</v>
      </c>
    </row>
    <row r="18445" spans="1:19" x14ac:dyDescent="0.25">
      <c r="A18445" s="1" t="str">
        <f>HYPERLINK(F18445,table[[#This Row],[fisheryname2]])</f>
        <v>PNG Fishing Industry Association’s purse seine skipjack, yellowfin and bigeye tuna fishery</v>
      </c>
      <c r="B18445" s="1" t="s">
        <v>4577</v>
      </c>
      <c r="C18445" t="s">
        <v>6613</v>
      </c>
      <c r="D18445" t="s">
        <v>196</v>
      </c>
      <c r="E18445" t="s">
        <v>489</v>
      </c>
      <c r="F18445" t="s">
        <v>4578</v>
      </c>
      <c r="G18445" s="2">
        <v>45054</v>
      </c>
      <c r="H18445" t="s">
        <v>71</v>
      </c>
      <c r="I18445" t="s">
        <v>72</v>
      </c>
      <c r="J18445" t="s">
        <v>92</v>
      </c>
      <c r="K18445" t="s">
        <v>74</v>
      </c>
      <c r="L18445" t="s">
        <v>247</v>
      </c>
      <c r="O18445" t="s">
        <v>4580</v>
      </c>
      <c r="P18445" t="s">
        <v>203</v>
      </c>
      <c r="Q18445" t="s">
        <v>200</v>
      </c>
      <c r="R18445" t="s">
        <v>68</v>
      </c>
      <c r="S18445" t="s">
        <v>1968</v>
      </c>
    </row>
    <row r="18446" spans="1:19" x14ac:dyDescent="0.25">
      <c r="A18446" s="1" t="str">
        <f>HYPERLINK(F18446,table[[#This Row],[fisheryname2]])</f>
        <v>PNG Fishing Industry Association’s purse seine skipjack, yellowfin and bigeye tuna fishery</v>
      </c>
      <c r="B18446" s="1" t="s">
        <v>4577</v>
      </c>
      <c r="C18446" t="s">
        <v>6613</v>
      </c>
      <c r="D18446" t="s">
        <v>196</v>
      </c>
      <c r="E18446" t="s">
        <v>489</v>
      </c>
      <c r="F18446" t="s">
        <v>4578</v>
      </c>
      <c r="G18446" s="2">
        <v>45054</v>
      </c>
      <c r="H18446" t="s">
        <v>71</v>
      </c>
      <c r="I18446" t="s">
        <v>72</v>
      </c>
      <c r="J18446" t="s">
        <v>92</v>
      </c>
      <c r="K18446" t="s">
        <v>74</v>
      </c>
      <c r="L18446" t="s">
        <v>247</v>
      </c>
      <c r="O18446" t="s">
        <v>4581</v>
      </c>
      <c r="P18446" t="s">
        <v>185</v>
      </c>
      <c r="Q18446" t="s">
        <v>200</v>
      </c>
      <c r="R18446" t="s">
        <v>68</v>
      </c>
      <c r="S18446" t="s">
        <v>1968</v>
      </c>
    </row>
    <row r="18447" spans="1:19" x14ac:dyDescent="0.25">
      <c r="A18447" s="1" t="str">
        <f>HYPERLINK(F18447,table[[#This Row],[fisheryname2]])</f>
        <v>PNG Fishing Industry Association’s purse seine skipjack, yellowfin and bigeye tuna fishery</v>
      </c>
      <c r="B18447" s="1" t="s">
        <v>4577</v>
      </c>
      <c r="C18447" t="s">
        <v>6613</v>
      </c>
      <c r="D18447" t="s">
        <v>196</v>
      </c>
      <c r="E18447" t="s">
        <v>489</v>
      </c>
      <c r="F18447" t="s">
        <v>4578</v>
      </c>
      <c r="G18447" s="2">
        <v>45054</v>
      </c>
      <c r="H18447" t="s">
        <v>71</v>
      </c>
      <c r="I18447" t="s">
        <v>72</v>
      </c>
      <c r="J18447" t="s">
        <v>92</v>
      </c>
      <c r="K18447" t="s">
        <v>74</v>
      </c>
      <c r="L18447" t="s">
        <v>247</v>
      </c>
      <c r="O18447" t="s">
        <v>4582</v>
      </c>
      <c r="P18447" t="s">
        <v>185</v>
      </c>
      <c r="Q18447" t="s">
        <v>200</v>
      </c>
      <c r="R18447" t="s">
        <v>68</v>
      </c>
      <c r="S18447" t="s">
        <v>1968</v>
      </c>
    </row>
    <row r="18448" spans="1:19" x14ac:dyDescent="0.25">
      <c r="A18448" s="1" t="str">
        <f>HYPERLINK(F18448,table[[#This Row],[fisheryname2]])</f>
        <v>PNG Fishing Industry Association’s purse seine skipjack, yellowfin and bigeye tuna fishery</v>
      </c>
      <c r="B18448" s="1" t="s">
        <v>4577</v>
      </c>
      <c r="C18448" t="s">
        <v>6613</v>
      </c>
      <c r="D18448" t="s">
        <v>196</v>
      </c>
      <c r="E18448" t="s">
        <v>489</v>
      </c>
      <c r="F18448" t="s">
        <v>4578</v>
      </c>
      <c r="G18448" s="2">
        <v>45054</v>
      </c>
      <c r="H18448" t="s">
        <v>71</v>
      </c>
      <c r="I18448" t="s">
        <v>72</v>
      </c>
      <c r="J18448" t="s">
        <v>92</v>
      </c>
      <c r="K18448" t="s">
        <v>74</v>
      </c>
      <c r="L18448" t="s">
        <v>247</v>
      </c>
      <c r="O18448" t="s">
        <v>6441</v>
      </c>
      <c r="P18448" t="s">
        <v>206</v>
      </c>
      <c r="Q18448" t="s">
        <v>200</v>
      </c>
      <c r="R18448" t="s">
        <v>68</v>
      </c>
      <c r="S18448" t="s">
        <v>204</v>
      </c>
    </row>
    <row r="18449" spans="1:19" x14ac:dyDescent="0.25">
      <c r="A18449" s="1" t="str">
        <f>HYPERLINK(F18449,table[[#This Row],[fisheryname2]])</f>
        <v>PNG Fishing Industry Association’s purse seine skipjack, yellowfin and bigeye tuna fishery</v>
      </c>
      <c r="B18449" s="1" t="s">
        <v>4577</v>
      </c>
      <c r="C18449" t="s">
        <v>6613</v>
      </c>
      <c r="D18449" t="s">
        <v>196</v>
      </c>
      <c r="E18449" t="s">
        <v>489</v>
      </c>
      <c r="F18449" t="s">
        <v>4578</v>
      </c>
      <c r="G18449" s="2">
        <v>45054</v>
      </c>
      <c r="H18449" t="s">
        <v>71</v>
      </c>
      <c r="I18449" t="s">
        <v>72</v>
      </c>
      <c r="J18449" t="s">
        <v>92</v>
      </c>
      <c r="K18449" t="s">
        <v>74</v>
      </c>
      <c r="L18449" t="s">
        <v>247</v>
      </c>
      <c r="O18449" t="s">
        <v>6442</v>
      </c>
      <c r="P18449" t="s">
        <v>206</v>
      </c>
      <c r="Q18449" t="s">
        <v>200</v>
      </c>
      <c r="R18449" t="s">
        <v>68</v>
      </c>
      <c r="S18449" t="s">
        <v>1968</v>
      </c>
    </row>
    <row r="18450" spans="1:19" x14ac:dyDescent="0.25">
      <c r="A18450" s="1" t="str">
        <f>HYPERLINK(F18450,table[[#This Row],[fisheryname2]])</f>
        <v>PNG Fishing Industry Association’s purse seine skipjack, yellowfin and bigeye tuna fishery</v>
      </c>
      <c r="B18450" s="1" t="s">
        <v>4577</v>
      </c>
      <c r="C18450" t="s">
        <v>6613</v>
      </c>
      <c r="D18450" t="s">
        <v>196</v>
      </c>
      <c r="E18450" t="s">
        <v>489</v>
      </c>
      <c r="F18450" t="s">
        <v>4578</v>
      </c>
      <c r="G18450" s="2">
        <v>45054</v>
      </c>
      <c r="H18450" t="s">
        <v>71</v>
      </c>
      <c r="I18450" t="s">
        <v>72</v>
      </c>
      <c r="J18450" t="s">
        <v>92</v>
      </c>
      <c r="K18450" t="s">
        <v>74</v>
      </c>
      <c r="L18450" t="s">
        <v>766</v>
      </c>
      <c r="O18450" t="s">
        <v>4579</v>
      </c>
      <c r="P18450" t="s">
        <v>203</v>
      </c>
      <c r="Q18450" t="s">
        <v>200</v>
      </c>
      <c r="R18450" t="s">
        <v>68</v>
      </c>
      <c r="S18450" t="s">
        <v>1968</v>
      </c>
    </row>
    <row r="18451" spans="1:19" x14ac:dyDescent="0.25">
      <c r="A18451" s="1" t="str">
        <f>HYPERLINK(F18451,table[[#This Row],[fisheryname2]])</f>
        <v>PNG Fishing Industry Association’s purse seine skipjack, yellowfin and bigeye tuna fishery</v>
      </c>
      <c r="B18451" s="1" t="s">
        <v>4577</v>
      </c>
      <c r="C18451" t="s">
        <v>6613</v>
      </c>
      <c r="D18451" t="s">
        <v>196</v>
      </c>
      <c r="E18451" t="s">
        <v>489</v>
      </c>
      <c r="F18451" t="s">
        <v>4578</v>
      </c>
      <c r="G18451" s="2">
        <v>45054</v>
      </c>
      <c r="H18451" t="s">
        <v>71</v>
      </c>
      <c r="I18451" t="s">
        <v>72</v>
      </c>
      <c r="J18451" t="s">
        <v>92</v>
      </c>
      <c r="K18451" t="s">
        <v>74</v>
      </c>
      <c r="L18451" t="s">
        <v>766</v>
      </c>
      <c r="O18451" t="s">
        <v>4580</v>
      </c>
      <c r="P18451" t="s">
        <v>203</v>
      </c>
      <c r="Q18451" t="s">
        <v>200</v>
      </c>
      <c r="R18451" t="s">
        <v>68</v>
      </c>
      <c r="S18451" t="s">
        <v>1968</v>
      </c>
    </row>
    <row r="18452" spans="1:19" x14ac:dyDescent="0.25">
      <c r="A18452" s="1" t="str">
        <f>HYPERLINK(F18452,table[[#This Row],[fisheryname2]])</f>
        <v>PNG Fishing Industry Association’s purse seine skipjack, yellowfin and bigeye tuna fishery</v>
      </c>
      <c r="B18452" s="1" t="s">
        <v>4577</v>
      </c>
      <c r="C18452" t="s">
        <v>6613</v>
      </c>
      <c r="D18452" t="s">
        <v>196</v>
      </c>
      <c r="E18452" t="s">
        <v>489</v>
      </c>
      <c r="F18452" t="s">
        <v>4578</v>
      </c>
      <c r="G18452" s="2">
        <v>45054</v>
      </c>
      <c r="H18452" t="s">
        <v>71</v>
      </c>
      <c r="I18452" t="s">
        <v>72</v>
      </c>
      <c r="J18452" t="s">
        <v>92</v>
      </c>
      <c r="K18452" t="s">
        <v>74</v>
      </c>
      <c r="L18452" t="s">
        <v>766</v>
      </c>
      <c r="O18452" t="s">
        <v>4581</v>
      </c>
      <c r="P18452" t="s">
        <v>185</v>
      </c>
      <c r="Q18452" t="s">
        <v>200</v>
      </c>
      <c r="R18452" t="s">
        <v>68</v>
      </c>
      <c r="S18452" t="s">
        <v>1968</v>
      </c>
    </row>
    <row r="18453" spans="1:19" x14ac:dyDescent="0.25">
      <c r="A18453" s="1" t="str">
        <f>HYPERLINK(F18453,table[[#This Row],[fisheryname2]])</f>
        <v>PNG Fishing Industry Association’s purse seine skipjack, yellowfin and bigeye tuna fishery</v>
      </c>
      <c r="B18453" s="1" t="s">
        <v>4577</v>
      </c>
      <c r="C18453" t="s">
        <v>6613</v>
      </c>
      <c r="D18453" t="s">
        <v>196</v>
      </c>
      <c r="E18453" t="s">
        <v>489</v>
      </c>
      <c r="F18453" t="s">
        <v>4578</v>
      </c>
      <c r="G18453" s="2">
        <v>45054</v>
      </c>
      <c r="H18453" t="s">
        <v>71</v>
      </c>
      <c r="I18453" t="s">
        <v>72</v>
      </c>
      <c r="J18453" t="s">
        <v>92</v>
      </c>
      <c r="K18453" t="s">
        <v>74</v>
      </c>
      <c r="L18453" t="s">
        <v>766</v>
      </c>
      <c r="O18453" t="s">
        <v>4582</v>
      </c>
      <c r="P18453" t="s">
        <v>185</v>
      </c>
      <c r="Q18453" t="s">
        <v>200</v>
      </c>
      <c r="R18453" t="s">
        <v>68</v>
      </c>
      <c r="S18453" t="s">
        <v>1968</v>
      </c>
    </row>
    <row r="18454" spans="1:19" x14ac:dyDescent="0.25">
      <c r="A18454" s="1" t="str">
        <f>HYPERLINK(F18454,table[[#This Row],[fisheryname2]])</f>
        <v>PNG Fishing Industry Association’s purse seine skipjack, yellowfin and bigeye tuna fishery</v>
      </c>
      <c r="B18454" s="1" t="s">
        <v>4577</v>
      </c>
      <c r="C18454" t="s">
        <v>6613</v>
      </c>
      <c r="D18454" t="s">
        <v>196</v>
      </c>
      <c r="E18454" t="s">
        <v>489</v>
      </c>
      <c r="F18454" t="s">
        <v>4578</v>
      </c>
      <c r="G18454" s="2">
        <v>45054</v>
      </c>
      <c r="H18454" t="s">
        <v>71</v>
      </c>
      <c r="I18454" t="s">
        <v>72</v>
      </c>
      <c r="J18454" t="s">
        <v>92</v>
      </c>
      <c r="K18454" t="s">
        <v>74</v>
      </c>
      <c r="L18454" t="s">
        <v>766</v>
      </c>
      <c r="O18454" t="s">
        <v>6441</v>
      </c>
      <c r="P18454" t="s">
        <v>206</v>
      </c>
      <c r="Q18454" t="s">
        <v>200</v>
      </c>
      <c r="R18454" t="s">
        <v>68</v>
      </c>
      <c r="S18454" t="s">
        <v>204</v>
      </c>
    </row>
    <row r="18455" spans="1:19" x14ac:dyDescent="0.25">
      <c r="A18455" s="1" t="str">
        <f>HYPERLINK(F18455,table[[#This Row],[fisheryname2]])</f>
        <v>PNG Fishing Industry Association’s purse seine skipjack, yellowfin and bigeye tuna fishery</v>
      </c>
      <c r="B18455" s="1" t="s">
        <v>4577</v>
      </c>
      <c r="C18455" t="s">
        <v>6613</v>
      </c>
      <c r="D18455" t="s">
        <v>196</v>
      </c>
      <c r="E18455" t="s">
        <v>489</v>
      </c>
      <c r="F18455" t="s">
        <v>4578</v>
      </c>
      <c r="G18455" s="2">
        <v>45054</v>
      </c>
      <c r="H18455" t="s">
        <v>71</v>
      </c>
      <c r="I18455" t="s">
        <v>72</v>
      </c>
      <c r="J18455" t="s">
        <v>92</v>
      </c>
      <c r="K18455" t="s">
        <v>74</v>
      </c>
      <c r="L18455" t="s">
        <v>766</v>
      </c>
      <c r="O18455" t="s">
        <v>6442</v>
      </c>
      <c r="P18455" t="s">
        <v>206</v>
      </c>
      <c r="Q18455" t="s">
        <v>200</v>
      </c>
      <c r="R18455" t="s">
        <v>68</v>
      </c>
      <c r="S18455" t="s">
        <v>1968</v>
      </c>
    </row>
    <row r="18456" spans="1:19" x14ac:dyDescent="0.25">
      <c r="A18456" s="1" t="str">
        <f>HYPERLINK(F18456,table[[#This Row],[fisheryname2]])</f>
        <v>PNG Fishing Industry Association’s purse seine skipjack, yellowfin and bigeye tuna fishery</v>
      </c>
      <c r="B18456" s="1" t="s">
        <v>4577</v>
      </c>
      <c r="C18456" t="s">
        <v>6613</v>
      </c>
      <c r="D18456" t="s">
        <v>196</v>
      </c>
      <c r="E18456" t="s">
        <v>489</v>
      </c>
      <c r="F18456" t="s">
        <v>4578</v>
      </c>
      <c r="G18456" s="2">
        <v>45054</v>
      </c>
      <c r="H18456" t="s">
        <v>71</v>
      </c>
      <c r="I18456" t="s">
        <v>72</v>
      </c>
      <c r="J18456" t="s">
        <v>92</v>
      </c>
      <c r="K18456" t="s">
        <v>74</v>
      </c>
      <c r="L18456" t="s">
        <v>2596</v>
      </c>
      <c r="O18456" t="s">
        <v>4579</v>
      </c>
      <c r="P18456" t="s">
        <v>203</v>
      </c>
      <c r="Q18456" t="s">
        <v>200</v>
      </c>
      <c r="R18456" t="s">
        <v>68</v>
      </c>
      <c r="S18456" t="s">
        <v>1968</v>
      </c>
    </row>
    <row r="18457" spans="1:19" x14ac:dyDescent="0.25">
      <c r="A18457" s="1" t="str">
        <f>HYPERLINK(F18457,table[[#This Row],[fisheryname2]])</f>
        <v>PNG Fishing Industry Association’s purse seine skipjack, yellowfin and bigeye tuna fishery</v>
      </c>
      <c r="B18457" s="1" t="s">
        <v>4577</v>
      </c>
      <c r="C18457" t="s">
        <v>6613</v>
      </c>
      <c r="D18457" t="s">
        <v>196</v>
      </c>
      <c r="E18457" t="s">
        <v>489</v>
      </c>
      <c r="F18457" t="s">
        <v>4578</v>
      </c>
      <c r="G18457" s="2">
        <v>45054</v>
      </c>
      <c r="H18457" t="s">
        <v>71</v>
      </c>
      <c r="I18457" t="s">
        <v>72</v>
      </c>
      <c r="J18457" t="s">
        <v>92</v>
      </c>
      <c r="K18457" t="s">
        <v>74</v>
      </c>
      <c r="L18457" t="s">
        <v>2596</v>
      </c>
      <c r="O18457" t="s">
        <v>4580</v>
      </c>
      <c r="P18457" t="s">
        <v>203</v>
      </c>
      <c r="Q18457" t="s">
        <v>200</v>
      </c>
      <c r="R18457" t="s">
        <v>68</v>
      </c>
      <c r="S18457" t="s">
        <v>1968</v>
      </c>
    </row>
    <row r="18458" spans="1:19" x14ac:dyDescent="0.25">
      <c r="A18458" s="1" t="str">
        <f>HYPERLINK(F18458,table[[#This Row],[fisheryname2]])</f>
        <v>PNG Fishing Industry Association’s purse seine skipjack, yellowfin and bigeye tuna fishery</v>
      </c>
      <c r="B18458" s="1" t="s">
        <v>4577</v>
      </c>
      <c r="C18458" t="s">
        <v>6613</v>
      </c>
      <c r="D18458" t="s">
        <v>196</v>
      </c>
      <c r="E18458" t="s">
        <v>489</v>
      </c>
      <c r="F18458" t="s">
        <v>4578</v>
      </c>
      <c r="G18458" s="2">
        <v>45054</v>
      </c>
      <c r="H18458" t="s">
        <v>71</v>
      </c>
      <c r="I18458" t="s">
        <v>72</v>
      </c>
      <c r="J18458" t="s">
        <v>92</v>
      </c>
      <c r="K18458" t="s">
        <v>74</v>
      </c>
      <c r="L18458" t="s">
        <v>2596</v>
      </c>
      <c r="O18458" t="s">
        <v>4581</v>
      </c>
      <c r="P18458" t="s">
        <v>185</v>
      </c>
      <c r="Q18458" t="s">
        <v>200</v>
      </c>
      <c r="R18458" t="s">
        <v>68</v>
      </c>
      <c r="S18458" t="s">
        <v>1968</v>
      </c>
    </row>
    <row r="18459" spans="1:19" x14ac:dyDescent="0.25">
      <c r="A18459" s="1" t="str">
        <f>HYPERLINK(F18459,table[[#This Row],[fisheryname2]])</f>
        <v>PNG Fishing Industry Association’s purse seine skipjack, yellowfin and bigeye tuna fishery</v>
      </c>
      <c r="B18459" s="1" t="s">
        <v>4577</v>
      </c>
      <c r="C18459" t="s">
        <v>6613</v>
      </c>
      <c r="D18459" t="s">
        <v>196</v>
      </c>
      <c r="E18459" t="s">
        <v>489</v>
      </c>
      <c r="F18459" t="s">
        <v>4578</v>
      </c>
      <c r="G18459" s="2">
        <v>45054</v>
      </c>
      <c r="H18459" t="s">
        <v>71</v>
      </c>
      <c r="I18459" t="s">
        <v>72</v>
      </c>
      <c r="J18459" t="s">
        <v>92</v>
      </c>
      <c r="K18459" t="s">
        <v>74</v>
      </c>
      <c r="L18459" t="s">
        <v>2596</v>
      </c>
      <c r="O18459" t="s">
        <v>4582</v>
      </c>
      <c r="P18459" t="s">
        <v>185</v>
      </c>
      <c r="Q18459" t="s">
        <v>200</v>
      </c>
      <c r="R18459" t="s">
        <v>68</v>
      </c>
      <c r="S18459" t="s">
        <v>1968</v>
      </c>
    </row>
    <row r="18460" spans="1:19" x14ac:dyDescent="0.25">
      <c r="A18460" s="1" t="str">
        <f>HYPERLINK(F18460,table[[#This Row],[fisheryname2]])</f>
        <v>PNG Fishing Industry Association’s purse seine skipjack, yellowfin and bigeye tuna fishery</v>
      </c>
      <c r="B18460" s="1" t="s">
        <v>4577</v>
      </c>
      <c r="C18460" t="s">
        <v>6613</v>
      </c>
      <c r="D18460" t="s">
        <v>196</v>
      </c>
      <c r="E18460" t="s">
        <v>489</v>
      </c>
      <c r="F18460" t="s">
        <v>4578</v>
      </c>
      <c r="G18460" s="2">
        <v>45054</v>
      </c>
      <c r="H18460" t="s">
        <v>71</v>
      </c>
      <c r="I18460" t="s">
        <v>72</v>
      </c>
      <c r="J18460" t="s">
        <v>92</v>
      </c>
      <c r="K18460" t="s">
        <v>74</v>
      </c>
      <c r="L18460" t="s">
        <v>2596</v>
      </c>
      <c r="O18460" t="s">
        <v>6441</v>
      </c>
      <c r="P18460" t="s">
        <v>206</v>
      </c>
      <c r="Q18460" t="s">
        <v>200</v>
      </c>
      <c r="R18460" t="s">
        <v>68</v>
      </c>
      <c r="S18460" t="s">
        <v>204</v>
      </c>
    </row>
    <row r="18461" spans="1:19" x14ac:dyDescent="0.25">
      <c r="A18461" s="1" t="str">
        <f>HYPERLINK(F18461,table[[#This Row],[fisheryname2]])</f>
        <v>PNG Fishing Industry Association’s purse seine skipjack, yellowfin and bigeye tuna fishery</v>
      </c>
      <c r="B18461" s="1" t="s">
        <v>4577</v>
      </c>
      <c r="C18461" t="s">
        <v>6613</v>
      </c>
      <c r="D18461" t="s">
        <v>196</v>
      </c>
      <c r="E18461" t="s">
        <v>489</v>
      </c>
      <c r="F18461" t="s">
        <v>4578</v>
      </c>
      <c r="G18461" s="2">
        <v>45054</v>
      </c>
      <c r="H18461" t="s">
        <v>71</v>
      </c>
      <c r="I18461" t="s">
        <v>72</v>
      </c>
      <c r="J18461" t="s">
        <v>92</v>
      </c>
      <c r="K18461" t="s">
        <v>74</v>
      </c>
      <c r="L18461" t="s">
        <v>2596</v>
      </c>
      <c r="O18461" t="s">
        <v>6442</v>
      </c>
      <c r="P18461" t="s">
        <v>206</v>
      </c>
      <c r="Q18461" t="s">
        <v>200</v>
      </c>
      <c r="R18461" t="s">
        <v>68</v>
      </c>
      <c r="S18461" t="s">
        <v>1968</v>
      </c>
    </row>
    <row r="18462" spans="1:19" x14ac:dyDescent="0.25">
      <c r="A18462" s="1" t="str">
        <f>HYPERLINK(F18462,table[[#This Row],[fisheryname2]])</f>
        <v>PNG Fishing Industry Association’s purse seine skipjack, yellowfin and bigeye tuna fishery</v>
      </c>
      <c r="B18462" s="1" t="s">
        <v>4577</v>
      </c>
      <c r="C18462" t="s">
        <v>6613</v>
      </c>
      <c r="D18462" t="s">
        <v>196</v>
      </c>
      <c r="E18462" t="s">
        <v>489</v>
      </c>
      <c r="F18462" t="s">
        <v>4578</v>
      </c>
      <c r="G18462" s="2">
        <v>45054</v>
      </c>
      <c r="H18462" t="s">
        <v>71</v>
      </c>
      <c r="I18462" t="s">
        <v>72</v>
      </c>
      <c r="J18462" t="s">
        <v>92</v>
      </c>
      <c r="K18462" t="s">
        <v>74</v>
      </c>
      <c r="L18462" t="s">
        <v>2829</v>
      </c>
      <c r="O18462" t="s">
        <v>4579</v>
      </c>
      <c r="P18462" t="s">
        <v>203</v>
      </c>
      <c r="Q18462" t="s">
        <v>200</v>
      </c>
      <c r="R18462" t="s">
        <v>68</v>
      </c>
      <c r="S18462" t="s">
        <v>1968</v>
      </c>
    </row>
    <row r="18463" spans="1:19" x14ac:dyDescent="0.25">
      <c r="A18463" s="1" t="str">
        <f>HYPERLINK(F18463,table[[#This Row],[fisheryname2]])</f>
        <v>PNG Fishing Industry Association’s purse seine skipjack, yellowfin and bigeye tuna fishery</v>
      </c>
      <c r="B18463" s="1" t="s">
        <v>4577</v>
      </c>
      <c r="C18463" t="s">
        <v>6613</v>
      </c>
      <c r="D18463" t="s">
        <v>196</v>
      </c>
      <c r="E18463" t="s">
        <v>489</v>
      </c>
      <c r="F18463" t="s">
        <v>4578</v>
      </c>
      <c r="G18463" s="2">
        <v>45054</v>
      </c>
      <c r="H18463" t="s">
        <v>71</v>
      </c>
      <c r="I18463" t="s">
        <v>72</v>
      </c>
      <c r="J18463" t="s">
        <v>92</v>
      </c>
      <c r="K18463" t="s">
        <v>74</v>
      </c>
      <c r="L18463" t="s">
        <v>2829</v>
      </c>
      <c r="O18463" t="s">
        <v>4580</v>
      </c>
      <c r="P18463" t="s">
        <v>203</v>
      </c>
      <c r="Q18463" t="s">
        <v>200</v>
      </c>
      <c r="R18463" t="s">
        <v>68</v>
      </c>
      <c r="S18463" t="s">
        <v>1968</v>
      </c>
    </row>
    <row r="18464" spans="1:19" x14ac:dyDescent="0.25">
      <c r="A18464" s="1" t="str">
        <f>HYPERLINK(F18464,table[[#This Row],[fisheryname2]])</f>
        <v>PNG Fishing Industry Association’s purse seine skipjack, yellowfin and bigeye tuna fishery</v>
      </c>
      <c r="B18464" s="1" t="s">
        <v>4577</v>
      </c>
      <c r="C18464" t="s">
        <v>6613</v>
      </c>
      <c r="D18464" t="s">
        <v>196</v>
      </c>
      <c r="E18464" t="s">
        <v>489</v>
      </c>
      <c r="F18464" t="s">
        <v>4578</v>
      </c>
      <c r="G18464" s="2">
        <v>45054</v>
      </c>
      <c r="H18464" t="s">
        <v>71</v>
      </c>
      <c r="I18464" t="s">
        <v>72</v>
      </c>
      <c r="J18464" t="s">
        <v>92</v>
      </c>
      <c r="K18464" t="s">
        <v>74</v>
      </c>
      <c r="L18464" t="s">
        <v>2829</v>
      </c>
      <c r="O18464" t="s">
        <v>4581</v>
      </c>
      <c r="P18464" t="s">
        <v>185</v>
      </c>
      <c r="Q18464" t="s">
        <v>200</v>
      </c>
      <c r="R18464" t="s">
        <v>68</v>
      </c>
      <c r="S18464" t="s">
        <v>1968</v>
      </c>
    </row>
    <row r="18465" spans="1:19" x14ac:dyDescent="0.25">
      <c r="A18465" s="1" t="str">
        <f>HYPERLINK(F18465,table[[#This Row],[fisheryname2]])</f>
        <v>PNG Fishing Industry Association’s purse seine skipjack, yellowfin and bigeye tuna fishery</v>
      </c>
      <c r="B18465" s="1" t="s">
        <v>4577</v>
      </c>
      <c r="C18465" t="s">
        <v>6613</v>
      </c>
      <c r="D18465" t="s">
        <v>196</v>
      </c>
      <c r="E18465" t="s">
        <v>489</v>
      </c>
      <c r="F18465" t="s">
        <v>4578</v>
      </c>
      <c r="G18465" s="2">
        <v>45054</v>
      </c>
      <c r="H18465" t="s">
        <v>71</v>
      </c>
      <c r="I18465" t="s">
        <v>72</v>
      </c>
      <c r="J18465" t="s">
        <v>92</v>
      </c>
      <c r="K18465" t="s">
        <v>74</v>
      </c>
      <c r="L18465" t="s">
        <v>2829</v>
      </c>
      <c r="O18465" t="s">
        <v>4582</v>
      </c>
      <c r="P18465" t="s">
        <v>185</v>
      </c>
      <c r="Q18465" t="s">
        <v>200</v>
      </c>
      <c r="R18465" t="s">
        <v>68</v>
      </c>
      <c r="S18465" t="s">
        <v>1968</v>
      </c>
    </row>
    <row r="18466" spans="1:19" x14ac:dyDescent="0.25">
      <c r="A18466" s="1" t="str">
        <f>HYPERLINK(F18466,table[[#This Row],[fisheryname2]])</f>
        <v>PNG Fishing Industry Association’s purse seine skipjack, yellowfin and bigeye tuna fishery</v>
      </c>
      <c r="B18466" s="1" t="s">
        <v>4577</v>
      </c>
      <c r="C18466" t="s">
        <v>6613</v>
      </c>
      <c r="D18466" t="s">
        <v>196</v>
      </c>
      <c r="E18466" t="s">
        <v>489</v>
      </c>
      <c r="F18466" t="s">
        <v>4578</v>
      </c>
      <c r="G18466" s="2">
        <v>45054</v>
      </c>
      <c r="H18466" t="s">
        <v>71</v>
      </c>
      <c r="I18466" t="s">
        <v>72</v>
      </c>
      <c r="J18466" t="s">
        <v>92</v>
      </c>
      <c r="K18466" t="s">
        <v>74</v>
      </c>
      <c r="L18466" t="s">
        <v>2829</v>
      </c>
      <c r="O18466" t="s">
        <v>6441</v>
      </c>
      <c r="P18466" t="s">
        <v>206</v>
      </c>
      <c r="Q18466" t="s">
        <v>200</v>
      </c>
      <c r="R18466" t="s">
        <v>68</v>
      </c>
      <c r="S18466" t="s">
        <v>204</v>
      </c>
    </row>
    <row r="18467" spans="1:19" x14ac:dyDescent="0.25">
      <c r="A18467" s="1" t="str">
        <f>HYPERLINK(F18467,table[[#This Row],[fisheryname2]])</f>
        <v>PNG Fishing Industry Association’s purse seine skipjack, yellowfin and bigeye tuna fishery</v>
      </c>
      <c r="B18467" s="1" t="s">
        <v>4577</v>
      </c>
      <c r="C18467" t="s">
        <v>6613</v>
      </c>
      <c r="D18467" t="s">
        <v>196</v>
      </c>
      <c r="E18467" t="s">
        <v>489</v>
      </c>
      <c r="F18467" t="s">
        <v>4578</v>
      </c>
      <c r="G18467" s="2">
        <v>45054</v>
      </c>
      <c r="H18467" t="s">
        <v>71</v>
      </c>
      <c r="I18467" t="s">
        <v>72</v>
      </c>
      <c r="J18467" t="s">
        <v>92</v>
      </c>
      <c r="K18467" t="s">
        <v>74</v>
      </c>
      <c r="L18467" t="s">
        <v>2829</v>
      </c>
      <c r="O18467" t="s">
        <v>6442</v>
      </c>
      <c r="P18467" t="s">
        <v>206</v>
      </c>
      <c r="Q18467" t="s">
        <v>200</v>
      </c>
      <c r="R18467" t="s">
        <v>68</v>
      </c>
      <c r="S18467" t="s">
        <v>1968</v>
      </c>
    </row>
    <row r="18468" spans="1:19" x14ac:dyDescent="0.25">
      <c r="A18468" s="1" t="str">
        <f>HYPERLINK(F18468,table[[#This Row],[fisheryname2]])</f>
        <v>PNG Fishing Industry Association’s purse seine skipjack, yellowfin and bigeye tuna fishery</v>
      </c>
      <c r="B18468" s="1" t="s">
        <v>4577</v>
      </c>
      <c r="C18468" t="s">
        <v>6613</v>
      </c>
      <c r="D18468" t="s">
        <v>196</v>
      </c>
      <c r="E18468" t="s">
        <v>489</v>
      </c>
      <c r="F18468" t="s">
        <v>4578</v>
      </c>
      <c r="G18468" s="2">
        <v>45054</v>
      </c>
      <c r="H18468" t="s">
        <v>71</v>
      </c>
      <c r="I18468" t="s">
        <v>72</v>
      </c>
      <c r="J18468" t="s">
        <v>92</v>
      </c>
      <c r="K18468" t="s">
        <v>74</v>
      </c>
      <c r="L18468" t="s">
        <v>2136</v>
      </c>
      <c r="O18468" t="s">
        <v>4579</v>
      </c>
      <c r="P18468" t="s">
        <v>203</v>
      </c>
      <c r="Q18468" t="s">
        <v>200</v>
      </c>
      <c r="R18468" t="s">
        <v>68</v>
      </c>
      <c r="S18468" t="s">
        <v>1968</v>
      </c>
    </row>
    <row r="18469" spans="1:19" x14ac:dyDescent="0.25">
      <c r="A18469" s="1" t="str">
        <f>HYPERLINK(F18469,table[[#This Row],[fisheryname2]])</f>
        <v>PNG Fishing Industry Association’s purse seine skipjack, yellowfin and bigeye tuna fishery</v>
      </c>
      <c r="B18469" s="1" t="s">
        <v>4577</v>
      </c>
      <c r="C18469" t="s">
        <v>6613</v>
      </c>
      <c r="D18469" t="s">
        <v>196</v>
      </c>
      <c r="E18469" t="s">
        <v>489</v>
      </c>
      <c r="F18469" t="s">
        <v>4578</v>
      </c>
      <c r="G18469" s="2">
        <v>45054</v>
      </c>
      <c r="H18469" t="s">
        <v>71</v>
      </c>
      <c r="I18469" t="s">
        <v>72</v>
      </c>
      <c r="J18469" t="s">
        <v>92</v>
      </c>
      <c r="K18469" t="s">
        <v>74</v>
      </c>
      <c r="L18469" t="s">
        <v>2136</v>
      </c>
      <c r="O18469" t="s">
        <v>4580</v>
      </c>
      <c r="P18469" t="s">
        <v>203</v>
      </c>
      <c r="Q18469" t="s">
        <v>200</v>
      </c>
      <c r="R18469" t="s">
        <v>68</v>
      </c>
      <c r="S18469" t="s">
        <v>1968</v>
      </c>
    </row>
    <row r="18470" spans="1:19" x14ac:dyDescent="0.25">
      <c r="A18470" s="1" t="str">
        <f>HYPERLINK(F18470,table[[#This Row],[fisheryname2]])</f>
        <v>PNG Fishing Industry Association’s purse seine skipjack, yellowfin and bigeye tuna fishery</v>
      </c>
      <c r="B18470" s="1" t="s">
        <v>4577</v>
      </c>
      <c r="C18470" t="s">
        <v>6613</v>
      </c>
      <c r="D18470" t="s">
        <v>196</v>
      </c>
      <c r="E18470" t="s">
        <v>489</v>
      </c>
      <c r="F18470" t="s">
        <v>4578</v>
      </c>
      <c r="G18470" s="2">
        <v>45054</v>
      </c>
      <c r="H18470" t="s">
        <v>71</v>
      </c>
      <c r="I18470" t="s">
        <v>72</v>
      </c>
      <c r="J18470" t="s">
        <v>92</v>
      </c>
      <c r="K18470" t="s">
        <v>74</v>
      </c>
      <c r="L18470" t="s">
        <v>2136</v>
      </c>
      <c r="O18470" t="s">
        <v>4581</v>
      </c>
      <c r="P18470" t="s">
        <v>185</v>
      </c>
      <c r="Q18470" t="s">
        <v>200</v>
      </c>
      <c r="R18470" t="s">
        <v>68</v>
      </c>
      <c r="S18470" t="s">
        <v>1968</v>
      </c>
    </row>
    <row r="18471" spans="1:19" x14ac:dyDescent="0.25">
      <c r="A18471" s="1" t="str">
        <f>HYPERLINK(F18471,table[[#This Row],[fisheryname2]])</f>
        <v>PNG Fishing Industry Association’s purse seine skipjack, yellowfin and bigeye tuna fishery</v>
      </c>
      <c r="B18471" s="1" t="s">
        <v>4577</v>
      </c>
      <c r="C18471" t="s">
        <v>6613</v>
      </c>
      <c r="D18471" t="s">
        <v>196</v>
      </c>
      <c r="E18471" t="s">
        <v>489</v>
      </c>
      <c r="F18471" t="s">
        <v>4578</v>
      </c>
      <c r="G18471" s="2">
        <v>45054</v>
      </c>
      <c r="H18471" t="s">
        <v>71</v>
      </c>
      <c r="I18471" t="s">
        <v>72</v>
      </c>
      <c r="J18471" t="s">
        <v>92</v>
      </c>
      <c r="K18471" t="s">
        <v>74</v>
      </c>
      <c r="L18471" t="s">
        <v>2136</v>
      </c>
      <c r="O18471" t="s">
        <v>4582</v>
      </c>
      <c r="P18471" t="s">
        <v>185</v>
      </c>
      <c r="Q18471" t="s">
        <v>200</v>
      </c>
      <c r="R18471" t="s">
        <v>68</v>
      </c>
      <c r="S18471" t="s">
        <v>1968</v>
      </c>
    </row>
    <row r="18472" spans="1:19" x14ac:dyDescent="0.25">
      <c r="A18472" s="1" t="str">
        <f>HYPERLINK(F18472,table[[#This Row],[fisheryname2]])</f>
        <v>PNG Fishing Industry Association’s purse seine skipjack, yellowfin and bigeye tuna fishery</v>
      </c>
      <c r="B18472" s="1" t="s">
        <v>4577</v>
      </c>
      <c r="C18472" t="s">
        <v>6613</v>
      </c>
      <c r="D18472" t="s">
        <v>196</v>
      </c>
      <c r="E18472" t="s">
        <v>489</v>
      </c>
      <c r="F18472" t="s">
        <v>4578</v>
      </c>
      <c r="G18472" s="2">
        <v>45054</v>
      </c>
      <c r="H18472" t="s">
        <v>71</v>
      </c>
      <c r="I18472" t="s">
        <v>72</v>
      </c>
      <c r="J18472" t="s">
        <v>92</v>
      </c>
      <c r="K18472" t="s">
        <v>74</v>
      </c>
      <c r="L18472" t="s">
        <v>2136</v>
      </c>
      <c r="O18472" t="s">
        <v>6441</v>
      </c>
      <c r="P18472" t="s">
        <v>206</v>
      </c>
      <c r="Q18472" t="s">
        <v>200</v>
      </c>
      <c r="R18472" t="s">
        <v>68</v>
      </c>
      <c r="S18472" t="s">
        <v>204</v>
      </c>
    </row>
    <row r="18473" spans="1:19" x14ac:dyDescent="0.25">
      <c r="A18473" s="1" t="str">
        <f>HYPERLINK(F18473,table[[#This Row],[fisheryname2]])</f>
        <v>PNG Fishing Industry Association’s purse seine skipjack, yellowfin and bigeye tuna fishery</v>
      </c>
      <c r="B18473" s="1" t="s">
        <v>4577</v>
      </c>
      <c r="C18473" t="s">
        <v>6613</v>
      </c>
      <c r="D18473" t="s">
        <v>196</v>
      </c>
      <c r="E18473" t="s">
        <v>489</v>
      </c>
      <c r="F18473" t="s">
        <v>4578</v>
      </c>
      <c r="G18473" s="2">
        <v>45054</v>
      </c>
      <c r="H18473" t="s">
        <v>71</v>
      </c>
      <c r="I18473" t="s">
        <v>72</v>
      </c>
      <c r="J18473" t="s">
        <v>92</v>
      </c>
      <c r="K18473" t="s">
        <v>74</v>
      </c>
      <c r="L18473" t="s">
        <v>2136</v>
      </c>
      <c r="O18473" t="s">
        <v>6442</v>
      </c>
      <c r="P18473" t="s">
        <v>206</v>
      </c>
      <c r="Q18473" t="s">
        <v>200</v>
      </c>
      <c r="R18473" t="s">
        <v>68</v>
      </c>
      <c r="S18473" t="s">
        <v>1968</v>
      </c>
    </row>
    <row r="18474" spans="1:19" x14ac:dyDescent="0.25">
      <c r="A18474" s="1" t="str">
        <f>HYPERLINK(F18474,table[[#This Row],[fisheryname2]])</f>
        <v>PNG Fishing Industry Association’s purse seine skipjack, yellowfin and bigeye tuna fishery</v>
      </c>
      <c r="B18474" s="1" t="s">
        <v>4577</v>
      </c>
      <c r="C18474" t="s">
        <v>6613</v>
      </c>
      <c r="D18474" t="s">
        <v>196</v>
      </c>
      <c r="E18474" t="s">
        <v>489</v>
      </c>
      <c r="F18474" t="s">
        <v>4578</v>
      </c>
      <c r="G18474" s="2">
        <v>45054</v>
      </c>
      <c r="H18474" t="s">
        <v>71</v>
      </c>
      <c r="I18474" t="s">
        <v>72</v>
      </c>
      <c r="J18474" t="s">
        <v>92</v>
      </c>
      <c r="K18474" t="s">
        <v>74</v>
      </c>
      <c r="L18474" t="s">
        <v>1352</v>
      </c>
      <c r="O18474" t="s">
        <v>4579</v>
      </c>
      <c r="P18474" t="s">
        <v>203</v>
      </c>
      <c r="Q18474" t="s">
        <v>200</v>
      </c>
      <c r="R18474" t="s">
        <v>68</v>
      </c>
      <c r="S18474" t="s">
        <v>1968</v>
      </c>
    </row>
    <row r="18475" spans="1:19" x14ac:dyDescent="0.25">
      <c r="A18475" s="1" t="str">
        <f>HYPERLINK(F18475,table[[#This Row],[fisheryname2]])</f>
        <v>PNG Fishing Industry Association’s purse seine skipjack, yellowfin and bigeye tuna fishery</v>
      </c>
      <c r="B18475" s="1" t="s">
        <v>4577</v>
      </c>
      <c r="C18475" t="s">
        <v>6613</v>
      </c>
      <c r="D18475" t="s">
        <v>196</v>
      </c>
      <c r="E18475" t="s">
        <v>489</v>
      </c>
      <c r="F18475" t="s">
        <v>4578</v>
      </c>
      <c r="G18475" s="2">
        <v>45054</v>
      </c>
      <c r="H18475" t="s">
        <v>71</v>
      </c>
      <c r="I18475" t="s">
        <v>72</v>
      </c>
      <c r="J18475" t="s">
        <v>92</v>
      </c>
      <c r="K18475" t="s">
        <v>74</v>
      </c>
      <c r="L18475" t="s">
        <v>1352</v>
      </c>
      <c r="O18475" t="s">
        <v>4580</v>
      </c>
      <c r="P18475" t="s">
        <v>203</v>
      </c>
      <c r="Q18475" t="s">
        <v>200</v>
      </c>
      <c r="R18475" t="s">
        <v>68</v>
      </c>
      <c r="S18475" t="s">
        <v>1968</v>
      </c>
    </row>
    <row r="18476" spans="1:19" x14ac:dyDescent="0.25">
      <c r="A18476" s="1" t="str">
        <f>HYPERLINK(F18476,table[[#This Row],[fisheryname2]])</f>
        <v>PNG Fishing Industry Association’s purse seine skipjack, yellowfin and bigeye tuna fishery</v>
      </c>
      <c r="B18476" s="1" t="s">
        <v>4577</v>
      </c>
      <c r="C18476" t="s">
        <v>6613</v>
      </c>
      <c r="D18476" t="s">
        <v>196</v>
      </c>
      <c r="E18476" t="s">
        <v>489</v>
      </c>
      <c r="F18476" t="s">
        <v>4578</v>
      </c>
      <c r="G18476" s="2">
        <v>45054</v>
      </c>
      <c r="H18476" t="s">
        <v>71</v>
      </c>
      <c r="I18476" t="s">
        <v>72</v>
      </c>
      <c r="J18476" t="s">
        <v>92</v>
      </c>
      <c r="K18476" t="s">
        <v>74</v>
      </c>
      <c r="L18476" t="s">
        <v>1352</v>
      </c>
      <c r="O18476" t="s">
        <v>4581</v>
      </c>
      <c r="P18476" t="s">
        <v>185</v>
      </c>
      <c r="Q18476" t="s">
        <v>200</v>
      </c>
      <c r="R18476" t="s">
        <v>68</v>
      </c>
      <c r="S18476" t="s">
        <v>1968</v>
      </c>
    </row>
    <row r="18477" spans="1:19" x14ac:dyDescent="0.25">
      <c r="A18477" s="1" t="str">
        <f>HYPERLINK(F18477,table[[#This Row],[fisheryname2]])</f>
        <v>PNG Fishing Industry Association’s purse seine skipjack, yellowfin and bigeye tuna fishery</v>
      </c>
      <c r="B18477" s="1" t="s">
        <v>4577</v>
      </c>
      <c r="C18477" t="s">
        <v>6613</v>
      </c>
      <c r="D18477" t="s">
        <v>196</v>
      </c>
      <c r="E18477" t="s">
        <v>489</v>
      </c>
      <c r="F18477" t="s">
        <v>4578</v>
      </c>
      <c r="G18477" s="2">
        <v>45054</v>
      </c>
      <c r="H18477" t="s">
        <v>71</v>
      </c>
      <c r="I18477" t="s">
        <v>72</v>
      </c>
      <c r="J18477" t="s">
        <v>92</v>
      </c>
      <c r="K18477" t="s">
        <v>74</v>
      </c>
      <c r="L18477" t="s">
        <v>1352</v>
      </c>
      <c r="O18477" t="s">
        <v>4582</v>
      </c>
      <c r="P18477" t="s">
        <v>185</v>
      </c>
      <c r="Q18477" t="s">
        <v>200</v>
      </c>
      <c r="R18477" t="s">
        <v>68</v>
      </c>
      <c r="S18477" t="s">
        <v>1968</v>
      </c>
    </row>
    <row r="18478" spans="1:19" x14ac:dyDescent="0.25">
      <c r="A18478" s="1" t="str">
        <f>HYPERLINK(F18478,table[[#This Row],[fisheryname2]])</f>
        <v>PNG Fishing Industry Association’s purse seine skipjack, yellowfin and bigeye tuna fishery</v>
      </c>
      <c r="B18478" s="1" t="s">
        <v>4577</v>
      </c>
      <c r="C18478" t="s">
        <v>6613</v>
      </c>
      <c r="D18478" t="s">
        <v>196</v>
      </c>
      <c r="E18478" t="s">
        <v>489</v>
      </c>
      <c r="F18478" t="s">
        <v>4578</v>
      </c>
      <c r="G18478" s="2">
        <v>45054</v>
      </c>
      <c r="H18478" t="s">
        <v>71</v>
      </c>
      <c r="I18478" t="s">
        <v>72</v>
      </c>
      <c r="J18478" t="s">
        <v>92</v>
      </c>
      <c r="K18478" t="s">
        <v>74</v>
      </c>
      <c r="L18478" t="s">
        <v>1352</v>
      </c>
      <c r="O18478" t="s">
        <v>6441</v>
      </c>
      <c r="P18478" t="s">
        <v>206</v>
      </c>
      <c r="Q18478" t="s">
        <v>200</v>
      </c>
      <c r="R18478" t="s">
        <v>68</v>
      </c>
      <c r="S18478" t="s">
        <v>204</v>
      </c>
    </row>
    <row r="18479" spans="1:19" x14ac:dyDescent="0.25">
      <c r="A18479" s="1" t="str">
        <f>HYPERLINK(F18479,table[[#This Row],[fisheryname2]])</f>
        <v>PNG Fishing Industry Association’s purse seine skipjack, yellowfin and bigeye tuna fishery</v>
      </c>
      <c r="B18479" s="1" t="s">
        <v>4577</v>
      </c>
      <c r="C18479" t="s">
        <v>6613</v>
      </c>
      <c r="D18479" t="s">
        <v>196</v>
      </c>
      <c r="E18479" t="s">
        <v>489</v>
      </c>
      <c r="F18479" t="s">
        <v>4578</v>
      </c>
      <c r="G18479" s="2">
        <v>45054</v>
      </c>
      <c r="H18479" t="s">
        <v>71</v>
      </c>
      <c r="I18479" t="s">
        <v>72</v>
      </c>
      <c r="J18479" t="s">
        <v>92</v>
      </c>
      <c r="K18479" t="s">
        <v>74</v>
      </c>
      <c r="L18479" t="s">
        <v>1352</v>
      </c>
      <c r="O18479" t="s">
        <v>6442</v>
      </c>
      <c r="P18479" t="s">
        <v>206</v>
      </c>
      <c r="Q18479" t="s">
        <v>200</v>
      </c>
      <c r="R18479" t="s">
        <v>68</v>
      </c>
      <c r="S18479" t="s">
        <v>1968</v>
      </c>
    </row>
    <row r="18480" spans="1:19" x14ac:dyDescent="0.25">
      <c r="A18480" s="1" t="str">
        <f>HYPERLINK(F18480,table[[#This Row],[fisheryname2]])</f>
        <v>PNG Fishing Industry Association’s purse seine skipjack, yellowfin and bigeye tuna fishery</v>
      </c>
      <c r="B18480" s="1" t="s">
        <v>4577</v>
      </c>
      <c r="C18480" t="s">
        <v>6613</v>
      </c>
      <c r="D18480" t="s">
        <v>196</v>
      </c>
      <c r="E18480" t="s">
        <v>489</v>
      </c>
      <c r="F18480" t="s">
        <v>4578</v>
      </c>
      <c r="G18480" s="2">
        <v>45054</v>
      </c>
      <c r="H18480" t="s">
        <v>71</v>
      </c>
      <c r="I18480" t="s">
        <v>72</v>
      </c>
      <c r="J18480" t="s">
        <v>92</v>
      </c>
      <c r="K18480" t="s">
        <v>74</v>
      </c>
      <c r="L18480" t="s">
        <v>554</v>
      </c>
      <c r="O18480" t="s">
        <v>4579</v>
      </c>
      <c r="P18480" t="s">
        <v>203</v>
      </c>
      <c r="Q18480" t="s">
        <v>200</v>
      </c>
      <c r="R18480" t="s">
        <v>68</v>
      </c>
      <c r="S18480" t="s">
        <v>1968</v>
      </c>
    </row>
    <row r="18481" spans="1:19" x14ac:dyDescent="0.25">
      <c r="A18481" s="1" t="str">
        <f>HYPERLINK(F18481,table[[#This Row],[fisheryname2]])</f>
        <v>PNG Fishing Industry Association’s purse seine skipjack, yellowfin and bigeye tuna fishery</v>
      </c>
      <c r="B18481" s="1" t="s">
        <v>4577</v>
      </c>
      <c r="C18481" t="s">
        <v>6613</v>
      </c>
      <c r="D18481" t="s">
        <v>196</v>
      </c>
      <c r="E18481" t="s">
        <v>489</v>
      </c>
      <c r="F18481" t="s">
        <v>4578</v>
      </c>
      <c r="G18481" s="2">
        <v>45054</v>
      </c>
      <c r="H18481" t="s">
        <v>71</v>
      </c>
      <c r="I18481" t="s">
        <v>72</v>
      </c>
      <c r="J18481" t="s">
        <v>92</v>
      </c>
      <c r="K18481" t="s">
        <v>74</v>
      </c>
      <c r="L18481" t="s">
        <v>554</v>
      </c>
      <c r="O18481" t="s">
        <v>4580</v>
      </c>
      <c r="P18481" t="s">
        <v>203</v>
      </c>
      <c r="Q18481" t="s">
        <v>200</v>
      </c>
      <c r="R18481" t="s">
        <v>68</v>
      </c>
      <c r="S18481" t="s">
        <v>1968</v>
      </c>
    </row>
    <row r="18482" spans="1:19" x14ac:dyDescent="0.25">
      <c r="A18482" s="1" t="str">
        <f>HYPERLINK(F18482,table[[#This Row],[fisheryname2]])</f>
        <v>PNG Fishing Industry Association’s purse seine skipjack, yellowfin and bigeye tuna fishery</v>
      </c>
      <c r="B18482" s="1" t="s">
        <v>4577</v>
      </c>
      <c r="C18482" t="s">
        <v>6613</v>
      </c>
      <c r="D18482" t="s">
        <v>196</v>
      </c>
      <c r="E18482" t="s">
        <v>489</v>
      </c>
      <c r="F18482" t="s">
        <v>4578</v>
      </c>
      <c r="G18482" s="2">
        <v>45054</v>
      </c>
      <c r="H18482" t="s">
        <v>71</v>
      </c>
      <c r="I18482" t="s">
        <v>72</v>
      </c>
      <c r="J18482" t="s">
        <v>92</v>
      </c>
      <c r="K18482" t="s">
        <v>74</v>
      </c>
      <c r="L18482" t="s">
        <v>554</v>
      </c>
      <c r="O18482" t="s">
        <v>4581</v>
      </c>
      <c r="P18482" t="s">
        <v>185</v>
      </c>
      <c r="Q18482" t="s">
        <v>200</v>
      </c>
      <c r="R18482" t="s">
        <v>68</v>
      </c>
      <c r="S18482" t="s">
        <v>1968</v>
      </c>
    </row>
    <row r="18483" spans="1:19" x14ac:dyDescent="0.25">
      <c r="A18483" s="1" t="str">
        <f>HYPERLINK(F18483,table[[#This Row],[fisheryname2]])</f>
        <v>PNG Fishing Industry Association’s purse seine skipjack, yellowfin and bigeye tuna fishery</v>
      </c>
      <c r="B18483" s="1" t="s">
        <v>4577</v>
      </c>
      <c r="C18483" t="s">
        <v>6613</v>
      </c>
      <c r="D18483" t="s">
        <v>196</v>
      </c>
      <c r="E18483" t="s">
        <v>489</v>
      </c>
      <c r="F18483" t="s">
        <v>4578</v>
      </c>
      <c r="G18483" s="2">
        <v>45054</v>
      </c>
      <c r="H18483" t="s">
        <v>71</v>
      </c>
      <c r="I18483" t="s">
        <v>72</v>
      </c>
      <c r="J18483" t="s">
        <v>92</v>
      </c>
      <c r="K18483" t="s">
        <v>74</v>
      </c>
      <c r="L18483" t="s">
        <v>554</v>
      </c>
      <c r="O18483" t="s">
        <v>4582</v>
      </c>
      <c r="P18483" t="s">
        <v>185</v>
      </c>
      <c r="Q18483" t="s">
        <v>200</v>
      </c>
      <c r="R18483" t="s">
        <v>68</v>
      </c>
      <c r="S18483" t="s">
        <v>1968</v>
      </c>
    </row>
    <row r="18484" spans="1:19" x14ac:dyDescent="0.25">
      <c r="A18484" s="1" t="str">
        <f>HYPERLINK(F18484,table[[#This Row],[fisheryname2]])</f>
        <v>PNG Fishing Industry Association’s purse seine skipjack, yellowfin and bigeye tuna fishery</v>
      </c>
      <c r="B18484" s="1" t="s">
        <v>4577</v>
      </c>
      <c r="C18484" t="s">
        <v>6613</v>
      </c>
      <c r="D18484" t="s">
        <v>196</v>
      </c>
      <c r="E18484" t="s">
        <v>489</v>
      </c>
      <c r="F18484" t="s">
        <v>4578</v>
      </c>
      <c r="G18484" s="2">
        <v>45054</v>
      </c>
      <c r="H18484" t="s">
        <v>71</v>
      </c>
      <c r="I18484" t="s">
        <v>72</v>
      </c>
      <c r="J18484" t="s">
        <v>92</v>
      </c>
      <c r="K18484" t="s">
        <v>74</v>
      </c>
      <c r="L18484" t="s">
        <v>554</v>
      </c>
      <c r="O18484" t="s">
        <v>6441</v>
      </c>
      <c r="P18484" t="s">
        <v>206</v>
      </c>
      <c r="Q18484" t="s">
        <v>200</v>
      </c>
      <c r="R18484" t="s">
        <v>68</v>
      </c>
      <c r="S18484" t="s">
        <v>204</v>
      </c>
    </row>
    <row r="18485" spans="1:19" x14ac:dyDescent="0.25">
      <c r="A18485" s="1" t="str">
        <f>HYPERLINK(F18485,table[[#This Row],[fisheryname2]])</f>
        <v>PNG Fishing Industry Association’s purse seine skipjack, yellowfin and bigeye tuna fishery</v>
      </c>
      <c r="B18485" s="1" t="s">
        <v>4577</v>
      </c>
      <c r="C18485" t="s">
        <v>6613</v>
      </c>
      <c r="D18485" t="s">
        <v>196</v>
      </c>
      <c r="E18485" t="s">
        <v>489</v>
      </c>
      <c r="F18485" t="s">
        <v>4578</v>
      </c>
      <c r="G18485" s="2">
        <v>45054</v>
      </c>
      <c r="H18485" t="s">
        <v>71</v>
      </c>
      <c r="I18485" t="s">
        <v>72</v>
      </c>
      <c r="J18485" t="s">
        <v>92</v>
      </c>
      <c r="K18485" t="s">
        <v>74</v>
      </c>
      <c r="L18485" t="s">
        <v>554</v>
      </c>
      <c r="O18485" t="s">
        <v>6442</v>
      </c>
      <c r="P18485" t="s">
        <v>206</v>
      </c>
      <c r="Q18485" t="s">
        <v>200</v>
      </c>
      <c r="R18485" t="s">
        <v>68</v>
      </c>
      <c r="S18485" t="s">
        <v>1968</v>
      </c>
    </row>
    <row r="18486" spans="1:19" x14ac:dyDescent="0.25">
      <c r="A18486" s="1" t="str">
        <f>HYPERLINK(F18486,table[[#This Row],[fisheryname2]])</f>
        <v>PNG Fishing Industry Association’s purse seine skipjack, yellowfin and bigeye tuna fishery</v>
      </c>
      <c r="B18486" s="1" t="s">
        <v>4577</v>
      </c>
      <c r="C18486" t="s">
        <v>6613</v>
      </c>
      <c r="D18486" t="s">
        <v>196</v>
      </c>
      <c r="E18486" t="s">
        <v>489</v>
      </c>
      <c r="F18486" t="s">
        <v>4578</v>
      </c>
      <c r="G18486" s="2">
        <v>45054</v>
      </c>
      <c r="H18486" t="s">
        <v>71</v>
      </c>
      <c r="I18486" t="s">
        <v>72</v>
      </c>
      <c r="J18486" t="s">
        <v>92</v>
      </c>
      <c r="K18486" t="s">
        <v>74</v>
      </c>
      <c r="L18486" t="s">
        <v>303</v>
      </c>
      <c r="O18486" t="s">
        <v>4579</v>
      </c>
      <c r="P18486" t="s">
        <v>203</v>
      </c>
      <c r="Q18486" t="s">
        <v>200</v>
      </c>
      <c r="R18486" t="s">
        <v>68</v>
      </c>
      <c r="S18486" t="s">
        <v>1968</v>
      </c>
    </row>
    <row r="18487" spans="1:19" x14ac:dyDescent="0.25">
      <c r="A18487" s="1" t="str">
        <f>HYPERLINK(F18487,table[[#This Row],[fisheryname2]])</f>
        <v>PNG Fishing Industry Association’s purse seine skipjack, yellowfin and bigeye tuna fishery</v>
      </c>
      <c r="B18487" s="1" t="s">
        <v>4577</v>
      </c>
      <c r="C18487" t="s">
        <v>6613</v>
      </c>
      <c r="D18487" t="s">
        <v>196</v>
      </c>
      <c r="E18487" t="s">
        <v>489</v>
      </c>
      <c r="F18487" t="s">
        <v>4578</v>
      </c>
      <c r="G18487" s="2">
        <v>45054</v>
      </c>
      <c r="H18487" t="s">
        <v>71</v>
      </c>
      <c r="I18487" t="s">
        <v>72</v>
      </c>
      <c r="J18487" t="s">
        <v>92</v>
      </c>
      <c r="K18487" t="s">
        <v>74</v>
      </c>
      <c r="L18487" t="s">
        <v>303</v>
      </c>
      <c r="O18487" t="s">
        <v>4580</v>
      </c>
      <c r="P18487" t="s">
        <v>203</v>
      </c>
      <c r="Q18487" t="s">
        <v>200</v>
      </c>
      <c r="R18487" t="s">
        <v>68</v>
      </c>
      <c r="S18487" t="s">
        <v>1968</v>
      </c>
    </row>
    <row r="18488" spans="1:19" x14ac:dyDescent="0.25">
      <c r="A18488" s="1" t="str">
        <f>HYPERLINK(F18488,table[[#This Row],[fisheryname2]])</f>
        <v>PNG Fishing Industry Association’s purse seine skipjack, yellowfin and bigeye tuna fishery</v>
      </c>
      <c r="B18488" s="1" t="s">
        <v>4577</v>
      </c>
      <c r="C18488" t="s">
        <v>6613</v>
      </c>
      <c r="D18488" t="s">
        <v>196</v>
      </c>
      <c r="E18488" t="s">
        <v>489</v>
      </c>
      <c r="F18488" t="s">
        <v>4578</v>
      </c>
      <c r="G18488" s="2">
        <v>45054</v>
      </c>
      <c r="H18488" t="s">
        <v>71</v>
      </c>
      <c r="I18488" t="s">
        <v>72</v>
      </c>
      <c r="J18488" t="s">
        <v>92</v>
      </c>
      <c r="K18488" t="s">
        <v>74</v>
      </c>
      <c r="L18488" t="s">
        <v>303</v>
      </c>
      <c r="O18488" t="s">
        <v>4581</v>
      </c>
      <c r="P18488" t="s">
        <v>185</v>
      </c>
      <c r="Q18488" t="s">
        <v>200</v>
      </c>
      <c r="R18488" t="s">
        <v>68</v>
      </c>
      <c r="S18488" t="s">
        <v>1968</v>
      </c>
    </row>
    <row r="18489" spans="1:19" x14ac:dyDescent="0.25">
      <c r="A18489" s="1" t="str">
        <f>HYPERLINK(F18489,table[[#This Row],[fisheryname2]])</f>
        <v>PNG Fishing Industry Association’s purse seine skipjack, yellowfin and bigeye tuna fishery</v>
      </c>
      <c r="B18489" s="1" t="s">
        <v>4577</v>
      </c>
      <c r="C18489" t="s">
        <v>6613</v>
      </c>
      <c r="D18489" t="s">
        <v>196</v>
      </c>
      <c r="E18489" t="s">
        <v>489</v>
      </c>
      <c r="F18489" t="s">
        <v>4578</v>
      </c>
      <c r="G18489" s="2">
        <v>45054</v>
      </c>
      <c r="H18489" t="s">
        <v>71</v>
      </c>
      <c r="I18489" t="s">
        <v>72</v>
      </c>
      <c r="J18489" t="s">
        <v>92</v>
      </c>
      <c r="K18489" t="s">
        <v>74</v>
      </c>
      <c r="L18489" t="s">
        <v>303</v>
      </c>
      <c r="O18489" t="s">
        <v>4582</v>
      </c>
      <c r="P18489" t="s">
        <v>185</v>
      </c>
      <c r="Q18489" t="s">
        <v>200</v>
      </c>
      <c r="R18489" t="s">
        <v>68</v>
      </c>
      <c r="S18489" t="s">
        <v>1968</v>
      </c>
    </row>
    <row r="18490" spans="1:19" x14ac:dyDescent="0.25">
      <c r="A18490" s="1" t="str">
        <f>HYPERLINK(F18490,table[[#This Row],[fisheryname2]])</f>
        <v>PNG Fishing Industry Association’s purse seine skipjack, yellowfin and bigeye tuna fishery</v>
      </c>
      <c r="B18490" s="1" t="s">
        <v>4577</v>
      </c>
      <c r="C18490" t="s">
        <v>6613</v>
      </c>
      <c r="D18490" t="s">
        <v>196</v>
      </c>
      <c r="E18490" t="s">
        <v>489</v>
      </c>
      <c r="F18490" t="s">
        <v>4578</v>
      </c>
      <c r="G18490" s="2">
        <v>45054</v>
      </c>
      <c r="H18490" t="s">
        <v>71</v>
      </c>
      <c r="I18490" t="s">
        <v>72</v>
      </c>
      <c r="J18490" t="s">
        <v>92</v>
      </c>
      <c r="K18490" t="s">
        <v>74</v>
      </c>
      <c r="L18490" t="s">
        <v>303</v>
      </c>
      <c r="O18490" t="s">
        <v>6441</v>
      </c>
      <c r="P18490" t="s">
        <v>206</v>
      </c>
      <c r="Q18490" t="s">
        <v>200</v>
      </c>
      <c r="R18490" t="s">
        <v>68</v>
      </c>
      <c r="S18490" t="s">
        <v>204</v>
      </c>
    </row>
    <row r="18491" spans="1:19" x14ac:dyDescent="0.25">
      <c r="A18491" s="1" t="str">
        <f>HYPERLINK(F18491,table[[#This Row],[fisheryname2]])</f>
        <v>PNG Fishing Industry Association’s purse seine skipjack, yellowfin and bigeye tuna fishery</v>
      </c>
      <c r="B18491" s="1" t="s">
        <v>4577</v>
      </c>
      <c r="C18491" t="s">
        <v>6613</v>
      </c>
      <c r="D18491" t="s">
        <v>196</v>
      </c>
      <c r="E18491" t="s">
        <v>489</v>
      </c>
      <c r="F18491" t="s">
        <v>4578</v>
      </c>
      <c r="G18491" s="2">
        <v>45054</v>
      </c>
      <c r="H18491" t="s">
        <v>71</v>
      </c>
      <c r="I18491" t="s">
        <v>72</v>
      </c>
      <c r="J18491" t="s">
        <v>92</v>
      </c>
      <c r="K18491" t="s">
        <v>74</v>
      </c>
      <c r="L18491" t="s">
        <v>303</v>
      </c>
      <c r="O18491" t="s">
        <v>6442</v>
      </c>
      <c r="P18491" t="s">
        <v>206</v>
      </c>
      <c r="Q18491" t="s">
        <v>200</v>
      </c>
      <c r="R18491" t="s">
        <v>68</v>
      </c>
      <c r="S18491" t="s">
        <v>1968</v>
      </c>
    </row>
    <row r="18492" spans="1:19" x14ac:dyDescent="0.25">
      <c r="A18492" s="1" t="str">
        <f>HYPERLINK(F18492,table[[#This Row],[fisheryname2]])</f>
        <v>PNG Fishing Industry Association’s purse seine skipjack, yellowfin and bigeye tuna fishery</v>
      </c>
      <c r="B18492" s="1" t="s">
        <v>4577</v>
      </c>
      <c r="C18492" t="s">
        <v>6613</v>
      </c>
      <c r="D18492" t="s">
        <v>196</v>
      </c>
      <c r="E18492" t="s">
        <v>489</v>
      </c>
      <c r="F18492" t="s">
        <v>4578</v>
      </c>
      <c r="G18492" s="2">
        <v>45054</v>
      </c>
      <c r="H18492" t="s">
        <v>71</v>
      </c>
      <c r="I18492" t="s">
        <v>72</v>
      </c>
      <c r="J18492" t="s">
        <v>92</v>
      </c>
      <c r="K18492" t="s">
        <v>74</v>
      </c>
      <c r="L18492" t="s">
        <v>555</v>
      </c>
      <c r="O18492" t="s">
        <v>4579</v>
      </c>
      <c r="P18492" t="s">
        <v>203</v>
      </c>
      <c r="Q18492" t="s">
        <v>200</v>
      </c>
      <c r="R18492" t="s">
        <v>68</v>
      </c>
      <c r="S18492" t="s">
        <v>1968</v>
      </c>
    </row>
    <row r="18493" spans="1:19" x14ac:dyDescent="0.25">
      <c r="A18493" s="1" t="str">
        <f>HYPERLINK(F18493,table[[#This Row],[fisheryname2]])</f>
        <v>PNG Fishing Industry Association’s purse seine skipjack, yellowfin and bigeye tuna fishery</v>
      </c>
      <c r="B18493" s="1" t="s">
        <v>4577</v>
      </c>
      <c r="C18493" t="s">
        <v>6613</v>
      </c>
      <c r="D18493" t="s">
        <v>196</v>
      </c>
      <c r="E18493" t="s">
        <v>489</v>
      </c>
      <c r="F18493" t="s">
        <v>4578</v>
      </c>
      <c r="G18493" s="2">
        <v>45054</v>
      </c>
      <c r="H18493" t="s">
        <v>71</v>
      </c>
      <c r="I18493" t="s">
        <v>72</v>
      </c>
      <c r="J18493" t="s">
        <v>92</v>
      </c>
      <c r="K18493" t="s">
        <v>74</v>
      </c>
      <c r="L18493" t="s">
        <v>555</v>
      </c>
      <c r="O18493" t="s">
        <v>4580</v>
      </c>
      <c r="P18493" t="s">
        <v>203</v>
      </c>
      <c r="Q18493" t="s">
        <v>200</v>
      </c>
      <c r="R18493" t="s">
        <v>68</v>
      </c>
      <c r="S18493" t="s">
        <v>1968</v>
      </c>
    </row>
    <row r="18494" spans="1:19" x14ac:dyDescent="0.25">
      <c r="A18494" s="1" t="str">
        <f>HYPERLINK(F18494,table[[#This Row],[fisheryname2]])</f>
        <v>PNG Fishing Industry Association’s purse seine skipjack, yellowfin and bigeye tuna fishery</v>
      </c>
      <c r="B18494" s="1" t="s">
        <v>4577</v>
      </c>
      <c r="C18494" t="s">
        <v>6613</v>
      </c>
      <c r="D18494" t="s">
        <v>196</v>
      </c>
      <c r="E18494" t="s">
        <v>489</v>
      </c>
      <c r="F18494" t="s">
        <v>4578</v>
      </c>
      <c r="G18494" s="2">
        <v>45054</v>
      </c>
      <c r="H18494" t="s">
        <v>71</v>
      </c>
      <c r="I18494" t="s">
        <v>72</v>
      </c>
      <c r="J18494" t="s">
        <v>92</v>
      </c>
      <c r="K18494" t="s">
        <v>74</v>
      </c>
      <c r="L18494" t="s">
        <v>555</v>
      </c>
      <c r="O18494" t="s">
        <v>4581</v>
      </c>
      <c r="P18494" t="s">
        <v>185</v>
      </c>
      <c r="Q18494" t="s">
        <v>200</v>
      </c>
      <c r="R18494" t="s">
        <v>68</v>
      </c>
      <c r="S18494" t="s">
        <v>1968</v>
      </c>
    </row>
    <row r="18495" spans="1:19" x14ac:dyDescent="0.25">
      <c r="A18495" s="1" t="str">
        <f>HYPERLINK(F18495,table[[#This Row],[fisheryname2]])</f>
        <v>PNG Fishing Industry Association’s purse seine skipjack, yellowfin and bigeye tuna fishery</v>
      </c>
      <c r="B18495" s="1" t="s">
        <v>4577</v>
      </c>
      <c r="C18495" t="s">
        <v>6613</v>
      </c>
      <c r="D18495" t="s">
        <v>196</v>
      </c>
      <c r="E18495" t="s">
        <v>489</v>
      </c>
      <c r="F18495" t="s">
        <v>4578</v>
      </c>
      <c r="G18495" s="2">
        <v>45054</v>
      </c>
      <c r="H18495" t="s">
        <v>71</v>
      </c>
      <c r="I18495" t="s">
        <v>72</v>
      </c>
      <c r="J18495" t="s">
        <v>92</v>
      </c>
      <c r="K18495" t="s">
        <v>74</v>
      </c>
      <c r="L18495" t="s">
        <v>555</v>
      </c>
      <c r="O18495" t="s">
        <v>4582</v>
      </c>
      <c r="P18495" t="s">
        <v>185</v>
      </c>
      <c r="Q18495" t="s">
        <v>200</v>
      </c>
      <c r="R18495" t="s">
        <v>68</v>
      </c>
      <c r="S18495" t="s">
        <v>1968</v>
      </c>
    </row>
    <row r="18496" spans="1:19" x14ac:dyDescent="0.25">
      <c r="A18496" s="1" t="str">
        <f>HYPERLINK(F18496,table[[#This Row],[fisheryname2]])</f>
        <v>PNG Fishing Industry Association’s purse seine skipjack, yellowfin and bigeye tuna fishery</v>
      </c>
      <c r="B18496" s="1" t="s">
        <v>4577</v>
      </c>
      <c r="C18496" t="s">
        <v>6613</v>
      </c>
      <c r="D18496" t="s">
        <v>196</v>
      </c>
      <c r="E18496" t="s">
        <v>489</v>
      </c>
      <c r="F18496" t="s">
        <v>4578</v>
      </c>
      <c r="G18496" s="2">
        <v>45054</v>
      </c>
      <c r="H18496" t="s">
        <v>71</v>
      </c>
      <c r="I18496" t="s">
        <v>72</v>
      </c>
      <c r="J18496" t="s">
        <v>92</v>
      </c>
      <c r="K18496" t="s">
        <v>74</v>
      </c>
      <c r="L18496" t="s">
        <v>555</v>
      </c>
      <c r="O18496" t="s">
        <v>6441</v>
      </c>
      <c r="P18496" t="s">
        <v>206</v>
      </c>
      <c r="Q18496" t="s">
        <v>200</v>
      </c>
      <c r="R18496" t="s">
        <v>68</v>
      </c>
      <c r="S18496" t="s">
        <v>204</v>
      </c>
    </row>
    <row r="18497" spans="1:19" x14ac:dyDescent="0.25">
      <c r="A18497" s="1" t="str">
        <f>HYPERLINK(F18497,table[[#This Row],[fisheryname2]])</f>
        <v>PNG Fishing Industry Association’s purse seine skipjack, yellowfin and bigeye tuna fishery</v>
      </c>
      <c r="B18497" s="1" t="s">
        <v>4577</v>
      </c>
      <c r="C18497" t="s">
        <v>6613</v>
      </c>
      <c r="D18497" t="s">
        <v>196</v>
      </c>
      <c r="E18497" t="s">
        <v>489</v>
      </c>
      <c r="F18497" t="s">
        <v>4578</v>
      </c>
      <c r="G18497" s="2">
        <v>45054</v>
      </c>
      <c r="H18497" t="s">
        <v>71</v>
      </c>
      <c r="I18497" t="s">
        <v>72</v>
      </c>
      <c r="J18497" t="s">
        <v>92</v>
      </c>
      <c r="K18497" t="s">
        <v>74</v>
      </c>
      <c r="L18497" t="s">
        <v>555</v>
      </c>
      <c r="O18497" t="s">
        <v>6442</v>
      </c>
      <c r="P18497" t="s">
        <v>206</v>
      </c>
      <c r="Q18497" t="s">
        <v>200</v>
      </c>
      <c r="R18497" t="s">
        <v>68</v>
      </c>
      <c r="S18497" t="s">
        <v>1968</v>
      </c>
    </row>
    <row r="18498" spans="1:19" x14ac:dyDescent="0.25">
      <c r="A18498" s="1" t="str">
        <f>HYPERLINK(F18498,table[[#This Row],[fisheryname2]])</f>
        <v>PNG Fishing Industry Association’s purse seine skipjack, yellowfin and bigeye tuna fishery</v>
      </c>
      <c r="B18498" s="1" t="s">
        <v>4577</v>
      </c>
      <c r="C18498" t="s">
        <v>6613</v>
      </c>
      <c r="D18498" t="s">
        <v>196</v>
      </c>
      <c r="E18498" t="s">
        <v>489</v>
      </c>
      <c r="F18498" t="s">
        <v>4578</v>
      </c>
      <c r="G18498" s="2">
        <v>45054</v>
      </c>
      <c r="H18498" t="s">
        <v>71</v>
      </c>
      <c r="I18498" t="s">
        <v>72</v>
      </c>
      <c r="J18498" t="s">
        <v>92</v>
      </c>
      <c r="K18498" t="s">
        <v>74</v>
      </c>
      <c r="L18498" t="s">
        <v>209</v>
      </c>
      <c r="O18498" t="s">
        <v>4579</v>
      </c>
      <c r="P18498" t="s">
        <v>203</v>
      </c>
      <c r="Q18498" t="s">
        <v>200</v>
      </c>
      <c r="R18498" t="s">
        <v>68</v>
      </c>
      <c r="S18498" t="s">
        <v>1968</v>
      </c>
    </row>
    <row r="18499" spans="1:19" x14ac:dyDescent="0.25">
      <c r="A18499" s="1" t="str">
        <f>HYPERLINK(F18499,table[[#This Row],[fisheryname2]])</f>
        <v>PNG Fishing Industry Association’s purse seine skipjack, yellowfin and bigeye tuna fishery</v>
      </c>
      <c r="B18499" s="1" t="s">
        <v>4577</v>
      </c>
      <c r="C18499" t="s">
        <v>6613</v>
      </c>
      <c r="D18499" t="s">
        <v>196</v>
      </c>
      <c r="E18499" t="s">
        <v>489</v>
      </c>
      <c r="F18499" t="s">
        <v>4578</v>
      </c>
      <c r="G18499" s="2">
        <v>45054</v>
      </c>
      <c r="H18499" t="s">
        <v>71</v>
      </c>
      <c r="I18499" t="s">
        <v>72</v>
      </c>
      <c r="J18499" t="s">
        <v>92</v>
      </c>
      <c r="K18499" t="s">
        <v>74</v>
      </c>
      <c r="L18499" t="s">
        <v>209</v>
      </c>
      <c r="O18499" t="s">
        <v>4580</v>
      </c>
      <c r="P18499" t="s">
        <v>203</v>
      </c>
      <c r="Q18499" t="s">
        <v>200</v>
      </c>
      <c r="R18499" t="s">
        <v>68</v>
      </c>
      <c r="S18499" t="s">
        <v>1968</v>
      </c>
    </row>
    <row r="18500" spans="1:19" x14ac:dyDescent="0.25">
      <c r="A18500" s="1" t="str">
        <f>HYPERLINK(F18500,table[[#This Row],[fisheryname2]])</f>
        <v>PNG Fishing Industry Association’s purse seine skipjack, yellowfin and bigeye tuna fishery</v>
      </c>
      <c r="B18500" s="1" t="s">
        <v>4577</v>
      </c>
      <c r="C18500" t="s">
        <v>6613</v>
      </c>
      <c r="D18500" t="s">
        <v>196</v>
      </c>
      <c r="E18500" t="s">
        <v>489</v>
      </c>
      <c r="F18500" t="s">
        <v>4578</v>
      </c>
      <c r="G18500" s="2">
        <v>45054</v>
      </c>
      <c r="H18500" t="s">
        <v>71</v>
      </c>
      <c r="I18500" t="s">
        <v>72</v>
      </c>
      <c r="J18500" t="s">
        <v>92</v>
      </c>
      <c r="K18500" t="s">
        <v>74</v>
      </c>
      <c r="L18500" t="s">
        <v>209</v>
      </c>
      <c r="O18500" t="s">
        <v>4581</v>
      </c>
      <c r="P18500" t="s">
        <v>185</v>
      </c>
      <c r="Q18500" t="s">
        <v>200</v>
      </c>
      <c r="R18500" t="s">
        <v>68</v>
      </c>
      <c r="S18500" t="s">
        <v>1968</v>
      </c>
    </row>
    <row r="18501" spans="1:19" x14ac:dyDescent="0.25">
      <c r="A18501" s="1" t="str">
        <f>HYPERLINK(F18501,table[[#This Row],[fisheryname2]])</f>
        <v>PNG Fishing Industry Association’s purse seine skipjack, yellowfin and bigeye tuna fishery</v>
      </c>
      <c r="B18501" s="1" t="s">
        <v>4577</v>
      </c>
      <c r="C18501" t="s">
        <v>6613</v>
      </c>
      <c r="D18501" t="s">
        <v>196</v>
      </c>
      <c r="E18501" t="s">
        <v>489</v>
      </c>
      <c r="F18501" t="s">
        <v>4578</v>
      </c>
      <c r="G18501" s="2">
        <v>45054</v>
      </c>
      <c r="H18501" t="s">
        <v>71</v>
      </c>
      <c r="I18501" t="s">
        <v>72</v>
      </c>
      <c r="J18501" t="s">
        <v>92</v>
      </c>
      <c r="K18501" t="s">
        <v>74</v>
      </c>
      <c r="L18501" t="s">
        <v>209</v>
      </c>
      <c r="O18501" t="s">
        <v>4582</v>
      </c>
      <c r="P18501" t="s">
        <v>185</v>
      </c>
      <c r="Q18501" t="s">
        <v>200</v>
      </c>
      <c r="R18501" t="s">
        <v>68</v>
      </c>
      <c r="S18501" t="s">
        <v>1968</v>
      </c>
    </row>
    <row r="18502" spans="1:19" x14ac:dyDescent="0.25">
      <c r="A18502" s="1" t="str">
        <f>HYPERLINK(F18502,table[[#This Row],[fisheryname2]])</f>
        <v>PNG Fishing Industry Association’s purse seine skipjack, yellowfin and bigeye tuna fishery</v>
      </c>
      <c r="B18502" s="1" t="s">
        <v>4577</v>
      </c>
      <c r="C18502" t="s">
        <v>6613</v>
      </c>
      <c r="D18502" t="s">
        <v>196</v>
      </c>
      <c r="E18502" t="s">
        <v>489</v>
      </c>
      <c r="F18502" t="s">
        <v>4578</v>
      </c>
      <c r="G18502" s="2">
        <v>45054</v>
      </c>
      <c r="H18502" t="s">
        <v>71</v>
      </c>
      <c r="I18502" t="s">
        <v>72</v>
      </c>
      <c r="J18502" t="s">
        <v>92</v>
      </c>
      <c r="K18502" t="s">
        <v>74</v>
      </c>
      <c r="L18502" t="s">
        <v>209</v>
      </c>
      <c r="O18502" t="s">
        <v>6441</v>
      </c>
      <c r="P18502" t="s">
        <v>206</v>
      </c>
      <c r="Q18502" t="s">
        <v>200</v>
      </c>
      <c r="R18502" t="s">
        <v>68</v>
      </c>
      <c r="S18502" t="s">
        <v>204</v>
      </c>
    </row>
    <row r="18503" spans="1:19" x14ac:dyDescent="0.25">
      <c r="A18503" s="1" t="str">
        <f>HYPERLINK(F18503,table[[#This Row],[fisheryname2]])</f>
        <v>PNG Fishing Industry Association’s purse seine skipjack, yellowfin and bigeye tuna fishery</v>
      </c>
      <c r="B18503" s="1" t="s">
        <v>4577</v>
      </c>
      <c r="C18503" t="s">
        <v>6613</v>
      </c>
      <c r="D18503" t="s">
        <v>196</v>
      </c>
      <c r="E18503" t="s">
        <v>489</v>
      </c>
      <c r="F18503" t="s">
        <v>4578</v>
      </c>
      <c r="G18503" s="2">
        <v>45054</v>
      </c>
      <c r="H18503" t="s">
        <v>71</v>
      </c>
      <c r="I18503" t="s">
        <v>72</v>
      </c>
      <c r="J18503" t="s">
        <v>92</v>
      </c>
      <c r="K18503" t="s">
        <v>74</v>
      </c>
      <c r="L18503" t="s">
        <v>209</v>
      </c>
      <c r="O18503" t="s">
        <v>6442</v>
      </c>
      <c r="P18503" t="s">
        <v>206</v>
      </c>
      <c r="Q18503" t="s">
        <v>200</v>
      </c>
      <c r="R18503" t="s">
        <v>68</v>
      </c>
      <c r="S18503" t="s">
        <v>1968</v>
      </c>
    </row>
    <row r="18504" spans="1:19" x14ac:dyDescent="0.25">
      <c r="A18504" s="1" t="str">
        <f>HYPERLINK(F18504,table[[#This Row],[fisheryname2]])</f>
        <v>PNG Fishing Industry Association’s purse seine skipjack, yellowfin and bigeye tuna fishery</v>
      </c>
      <c r="B18504" s="1" t="s">
        <v>4577</v>
      </c>
      <c r="C18504" t="s">
        <v>6613</v>
      </c>
      <c r="D18504" t="s">
        <v>196</v>
      </c>
      <c r="E18504" t="s">
        <v>489</v>
      </c>
      <c r="F18504" t="s">
        <v>4578</v>
      </c>
      <c r="G18504" s="2">
        <v>45054</v>
      </c>
      <c r="H18504" t="s">
        <v>71</v>
      </c>
      <c r="I18504" t="s">
        <v>72</v>
      </c>
      <c r="J18504" t="s">
        <v>92</v>
      </c>
      <c r="K18504" t="s">
        <v>74</v>
      </c>
      <c r="L18504" t="s">
        <v>308</v>
      </c>
      <c r="O18504" t="s">
        <v>4579</v>
      </c>
      <c r="P18504" t="s">
        <v>203</v>
      </c>
      <c r="Q18504" t="s">
        <v>200</v>
      </c>
      <c r="R18504" t="s">
        <v>68</v>
      </c>
      <c r="S18504" t="s">
        <v>1968</v>
      </c>
    </row>
    <row r="18505" spans="1:19" x14ac:dyDescent="0.25">
      <c r="A18505" s="1" t="str">
        <f>HYPERLINK(F18505,table[[#This Row],[fisheryname2]])</f>
        <v>PNG Fishing Industry Association’s purse seine skipjack, yellowfin and bigeye tuna fishery</v>
      </c>
      <c r="B18505" s="1" t="s">
        <v>4577</v>
      </c>
      <c r="C18505" t="s">
        <v>6613</v>
      </c>
      <c r="D18505" t="s">
        <v>196</v>
      </c>
      <c r="E18505" t="s">
        <v>489</v>
      </c>
      <c r="F18505" t="s">
        <v>4578</v>
      </c>
      <c r="G18505" s="2">
        <v>45054</v>
      </c>
      <c r="H18505" t="s">
        <v>71</v>
      </c>
      <c r="I18505" t="s">
        <v>72</v>
      </c>
      <c r="J18505" t="s">
        <v>92</v>
      </c>
      <c r="K18505" t="s">
        <v>74</v>
      </c>
      <c r="L18505" t="s">
        <v>308</v>
      </c>
      <c r="O18505" t="s">
        <v>4580</v>
      </c>
      <c r="P18505" t="s">
        <v>203</v>
      </c>
      <c r="Q18505" t="s">
        <v>200</v>
      </c>
      <c r="R18505" t="s">
        <v>68</v>
      </c>
      <c r="S18505" t="s">
        <v>1968</v>
      </c>
    </row>
    <row r="18506" spans="1:19" x14ac:dyDescent="0.25">
      <c r="A18506" s="1" t="str">
        <f>HYPERLINK(F18506,table[[#This Row],[fisheryname2]])</f>
        <v>PNG Fishing Industry Association’s purse seine skipjack, yellowfin and bigeye tuna fishery</v>
      </c>
      <c r="B18506" s="1" t="s">
        <v>4577</v>
      </c>
      <c r="C18506" t="s">
        <v>6613</v>
      </c>
      <c r="D18506" t="s">
        <v>196</v>
      </c>
      <c r="E18506" t="s">
        <v>489</v>
      </c>
      <c r="F18506" t="s">
        <v>4578</v>
      </c>
      <c r="G18506" s="2">
        <v>45054</v>
      </c>
      <c r="H18506" t="s">
        <v>71</v>
      </c>
      <c r="I18506" t="s">
        <v>72</v>
      </c>
      <c r="J18506" t="s">
        <v>92</v>
      </c>
      <c r="K18506" t="s">
        <v>74</v>
      </c>
      <c r="L18506" t="s">
        <v>308</v>
      </c>
      <c r="O18506" t="s">
        <v>4581</v>
      </c>
      <c r="P18506" t="s">
        <v>185</v>
      </c>
      <c r="Q18506" t="s">
        <v>200</v>
      </c>
      <c r="R18506" t="s">
        <v>68</v>
      </c>
      <c r="S18506" t="s">
        <v>1968</v>
      </c>
    </row>
    <row r="18507" spans="1:19" x14ac:dyDescent="0.25">
      <c r="A18507" s="1" t="str">
        <f>HYPERLINK(F18507,table[[#This Row],[fisheryname2]])</f>
        <v>PNG Fishing Industry Association’s purse seine skipjack, yellowfin and bigeye tuna fishery</v>
      </c>
      <c r="B18507" s="1" t="s">
        <v>4577</v>
      </c>
      <c r="C18507" t="s">
        <v>6613</v>
      </c>
      <c r="D18507" t="s">
        <v>196</v>
      </c>
      <c r="E18507" t="s">
        <v>489</v>
      </c>
      <c r="F18507" t="s">
        <v>4578</v>
      </c>
      <c r="G18507" s="2">
        <v>45054</v>
      </c>
      <c r="H18507" t="s">
        <v>71</v>
      </c>
      <c r="I18507" t="s">
        <v>72</v>
      </c>
      <c r="J18507" t="s">
        <v>92</v>
      </c>
      <c r="K18507" t="s">
        <v>74</v>
      </c>
      <c r="L18507" t="s">
        <v>308</v>
      </c>
      <c r="O18507" t="s">
        <v>4582</v>
      </c>
      <c r="P18507" t="s">
        <v>185</v>
      </c>
      <c r="Q18507" t="s">
        <v>200</v>
      </c>
      <c r="R18507" t="s">
        <v>68</v>
      </c>
      <c r="S18507" t="s">
        <v>1968</v>
      </c>
    </row>
    <row r="18508" spans="1:19" x14ac:dyDescent="0.25">
      <c r="A18508" s="1" t="str">
        <f>HYPERLINK(F18508,table[[#This Row],[fisheryname2]])</f>
        <v>PNG Fishing Industry Association’s purse seine skipjack, yellowfin and bigeye tuna fishery</v>
      </c>
      <c r="B18508" s="1" t="s">
        <v>4577</v>
      </c>
      <c r="C18508" t="s">
        <v>6613</v>
      </c>
      <c r="D18508" t="s">
        <v>196</v>
      </c>
      <c r="E18508" t="s">
        <v>489</v>
      </c>
      <c r="F18508" t="s">
        <v>4578</v>
      </c>
      <c r="G18508" s="2">
        <v>45054</v>
      </c>
      <c r="H18508" t="s">
        <v>71</v>
      </c>
      <c r="I18508" t="s">
        <v>72</v>
      </c>
      <c r="J18508" t="s">
        <v>92</v>
      </c>
      <c r="K18508" t="s">
        <v>74</v>
      </c>
      <c r="L18508" t="s">
        <v>308</v>
      </c>
      <c r="O18508" t="s">
        <v>6441</v>
      </c>
      <c r="P18508" t="s">
        <v>206</v>
      </c>
      <c r="Q18508" t="s">
        <v>200</v>
      </c>
      <c r="R18508" t="s">
        <v>68</v>
      </c>
      <c r="S18508" t="s">
        <v>204</v>
      </c>
    </row>
    <row r="18509" spans="1:19" x14ac:dyDescent="0.25">
      <c r="A18509" s="1" t="str">
        <f>HYPERLINK(F18509,table[[#This Row],[fisheryname2]])</f>
        <v>PNG Fishing Industry Association’s purse seine skipjack, yellowfin and bigeye tuna fishery</v>
      </c>
      <c r="B18509" s="1" t="s">
        <v>4577</v>
      </c>
      <c r="C18509" t="s">
        <v>6613</v>
      </c>
      <c r="D18509" t="s">
        <v>196</v>
      </c>
      <c r="E18509" t="s">
        <v>489</v>
      </c>
      <c r="F18509" t="s">
        <v>4578</v>
      </c>
      <c r="G18509" s="2">
        <v>45054</v>
      </c>
      <c r="H18509" t="s">
        <v>71</v>
      </c>
      <c r="I18509" t="s">
        <v>72</v>
      </c>
      <c r="J18509" t="s">
        <v>92</v>
      </c>
      <c r="K18509" t="s">
        <v>74</v>
      </c>
      <c r="L18509" t="s">
        <v>308</v>
      </c>
      <c r="O18509" t="s">
        <v>6442</v>
      </c>
      <c r="P18509" t="s">
        <v>206</v>
      </c>
      <c r="Q18509" t="s">
        <v>200</v>
      </c>
      <c r="R18509" t="s">
        <v>68</v>
      </c>
      <c r="S18509" t="s">
        <v>1968</v>
      </c>
    </row>
    <row r="18510" spans="1:19" x14ac:dyDescent="0.25">
      <c r="A18510" s="1" t="str">
        <f>HYPERLINK(F18510,table[[#This Row],[fisheryname2]])</f>
        <v>PNG Fishing Industry Association’s purse seine skipjack, yellowfin and bigeye tuna fishery</v>
      </c>
      <c r="B18510" s="1" t="s">
        <v>4577</v>
      </c>
      <c r="C18510" t="s">
        <v>6613</v>
      </c>
      <c r="D18510" t="s">
        <v>196</v>
      </c>
      <c r="E18510" t="s">
        <v>489</v>
      </c>
      <c r="F18510" t="s">
        <v>4578</v>
      </c>
      <c r="G18510" s="2">
        <v>45054</v>
      </c>
      <c r="H18510" t="s">
        <v>71</v>
      </c>
      <c r="I18510" t="s">
        <v>72</v>
      </c>
      <c r="J18510" t="s">
        <v>92</v>
      </c>
      <c r="K18510" t="s">
        <v>74</v>
      </c>
      <c r="L18510" t="s">
        <v>768</v>
      </c>
      <c r="O18510" t="s">
        <v>4579</v>
      </c>
      <c r="P18510" t="s">
        <v>203</v>
      </c>
      <c r="Q18510" t="s">
        <v>200</v>
      </c>
      <c r="R18510" t="s">
        <v>68</v>
      </c>
      <c r="S18510" t="s">
        <v>1968</v>
      </c>
    </row>
    <row r="18511" spans="1:19" x14ac:dyDescent="0.25">
      <c r="A18511" s="1" t="str">
        <f>HYPERLINK(F18511,table[[#This Row],[fisheryname2]])</f>
        <v>PNG Fishing Industry Association’s purse seine skipjack, yellowfin and bigeye tuna fishery</v>
      </c>
      <c r="B18511" s="1" t="s">
        <v>4577</v>
      </c>
      <c r="C18511" t="s">
        <v>6613</v>
      </c>
      <c r="D18511" t="s">
        <v>196</v>
      </c>
      <c r="E18511" t="s">
        <v>489</v>
      </c>
      <c r="F18511" t="s">
        <v>4578</v>
      </c>
      <c r="G18511" s="2">
        <v>45054</v>
      </c>
      <c r="H18511" t="s">
        <v>71</v>
      </c>
      <c r="I18511" t="s">
        <v>72</v>
      </c>
      <c r="J18511" t="s">
        <v>92</v>
      </c>
      <c r="K18511" t="s">
        <v>74</v>
      </c>
      <c r="L18511" t="s">
        <v>768</v>
      </c>
      <c r="O18511" t="s">
        <v>4580</v>
      </c>
      <c r="P18511" t="s">
        <v>203</v>
      </c>
      <c r="Q18511" t="s">
        <v>200</v>
      </c>
      <c r="R18511" t="s">
        <v>68</v>
      </c>
      <c r="S18511" t="s">
        <v>1968</v>
      </c>
    </row>
    <row r="18512" spans="1:19" x14ac:dyDescent="0.25">
      <c r="A18512" s="1" t="str">
        <f>HYPERLINK(F18512,table[[#This Row],[fisheryname2]])</f>
        <v>PNG Fishing Industry Association’s purse seine skipjack, yellowfin and bigeye tuna fishery</v>
      </c>
      <c r="B18512" s="1" t="s">
        <v>4577</v>
      </c>
      <c r="C18512" t="s">
        <v>6613</v>
      </c>
      <c r="D18512" t="s">
        <v>196</v>
      </c>
      <c r="E18512" t="s">
        <v>489</v>
      </c>
      <c r="F18512" t="s">
        <v>4578</v>
      </c>
      <c r="G18512" s="2">
        <v>45054</v>
      </c>
      <c r="H18512" t="s">
        <v>71</v>
      </c>
      <c r="I18512" t="s">
        <v>72</v>
      </c>
      <c r="J18512" t="s">
        <v>92</v>
      </c>
      <c r="K18512" t="s">
        <v>74</v>
      </c>
      <c r="L18512" t="s">
        <v>768</v>
      </c>
      <c r="O18512" t="s">
        <v>4581</v>
      </c>
      <c r="P18512" t="s">
        <v>185</v>
      </c>
      <c r="Q18512" t="s">
        <v>200</v>
      </c>
      <c r="R18512" t="s">
        <v>68</v>
      </c>
      <c r="S18512" t="s">
        <v>1968</v>
      </c>
    </row>
    <row r="18513" spans="1:19" x14ac:dyDescent="0.25">
      <c r="A18513" s="1" t="str">
        <f>HYPERLINK(F18513,table[[#This Row],[fisheryname2]])</f>
        <v>PNG Fishing Industry Association’s purse seine skipjack, yellowfin and bigeye tuna fishery</v>
      </c>
      <c r="B18513" s="1" t="s">
        <v>4577</v>
      </c>
      <c r="C18513" t="s">
        <v>6613</v>
      </c>
      <c r="D18513" t="s">
        <v>196</v>
      </c>
      <c r="E18513" t="s">
        <v>489</v>
      </c>
      <c r="F18513" t="s">
        <v>4578</v>
      </c>
      <c r="G18513" s="2">
        <v>45054</v>
      </c>
      <c r="H18513" t="s">
        <v>71</v>
      </c>
      <c r="I18513" t="s">
        <v>72</v>
      </c>
      <c r="J18513" t="s">
        <v>92</v>
      </c>
      <c r="K18513" t="s">
        <v>74</v>
      </c>
      <c r="L18513" t="s">
        <v>768</v>
      </c>
      <c r="O18513" t="s">
        <v>4582</v>
      </c>
      <c r="P18513" t="s">
        <v>185</v>
      </c>
      <c r="Q18513" t="s">
        <v>200</v>
      </c>
      <c r="R18513" t="s">
        <v>68</v>
      </c>
      <c r="S18513" t="s">
        <v>1968</v>
      </c>
    </row>
    <row r="18514" spans="1:19" x14ac:dyDescent="0.25">
      <c r="A18514" s="1" t="str">
        <f>HYPERLINK(F18514,table[[#This Row],[fisheryname2]])</f>
        <v>PNG Fishing Industry Association’s purse seine skipjack, yellowfin and bigeye tuna fishery</v>
      </c>
      <c r="B18514" s="1" t="s">
        <v>4577</v>
      </c>
      <c r="C18514" t="s">
        <v>6613</v>
      </c>
      <c r="D18514" t="s">
        <v>196</v>
      </c>
      <c r="E18514" t="s">
        <v>489</v>
      </c>
      <c r="F18514" t="s">
        <v>4578</v>
      </c>
      <c r="G18514" s="2">
        <v>45054</v>
      </c>
      <c r="H18514" t="s">
        <v>71</v>
      </c>
      <c r="I18514" t="s">
        <v>72</v>
      </c>
      <c r="J18514" t="s">
        <v>92</v>
      </c>
      <c r="K18514" t="s">
        <v>74</v>
      </c>
      <c r="L18514" t="s">
        <v>768</v>
      </c>
      <c r="O18514" t="s">
        <v>6441</v>
      </c>
      <c r="P18514" t="s">
        <v>206</v>
      </c>
      <c r="Q18514" t="s">
        <v>200</v>
      </c>
      <c r="R18514" t="s">
        <v>68</v>
      </c>
      <c r="S18514" t="s">
        <v>204</v>
      </c>
    </row>
    <row r="18515" spans="1:19" x14ac:dyDescent="0.25">
      <c r="A18515" s="1" t="str">
        <f>HYPERLINK(F18515,table[[#This Row],[fisheryname2]])</f>
        <v>PNG Fishing Industry Association’s purse seine skipjack, yellowfin and bigeye tuna fishery</v>
      </c>
      <c r="B18515" s="1" t="s">
        <v>4577</v>
      </c>
      <c r="C18515" t="s">
        <v>6613</v>
      </c>
      <c r="D18515" t="s">
        <v>196</v>
      </c>
      <c r="E18515" t="s">
        <v>489</v>
      </c>
      <c r="F18515" t="s">
        <v>4578</v>
      </c>
      <c r="G18515" s="2">
        <v>45054</v>
      </c>
      <c r="H18515" t="s">
        <v>71</v>
      </c>
      <c r="I18515" t="s">
        <v>72</v>
      </c>
      <c r="J18515" t="s">
        <v>92</v>
      </c>
      <c r="K18515" t="s">
        <v>74</v>
      </c>
      <c r="L18515" t="s">
        <v>768</v>
      </c>
      <c r="O18515" t="s">
        <v>6442</v>
      </c>
      <c r="P18515" t="s">
        <v>206</v>
      </c>
      <c r="Q18515" t="s">
        <v>200</v>
      </c>
      <c r="R18515" t="s">
        <v>68</v>
      </c>
      <c r="S18515" t="s">
        <v>1968</v>
      </c>
    </row>
    <row r="18516" spans="1:19" x14ac:dyDescent="0.25">
      <c r="A18516" s="1" t="str">
        <f>HYPERLINK(F18516,table[[#This Row],[fisheryname2]])</f>
        <v>PNG Fishing Industry Association’s purse seine skipjack, yellowfin and bigeye tuna fishery</v>
      </c>
      <c r="B18516" s="1" t="s">
        <v>4577</v>
      </c>
      <c r="C18516" t="s">
        <v>6613</v>
      </c>
      <c r="D18516" t="s">
        <v>196</v>
      </c>
      <c r="E18516" t="s">
        <v>489</v>
      </c>
      <c r="F18516" t="s">
        <v>4578</v>
      </c>
      <c r="G18516" s="2">
        <v>45054</v>
      </c>
      <c r="H18516" t="s">
        <v>71</v>
      </c>
      <c r="I18516" t="s">
        <v>72</v>
      </c>
      <c r="J18516" t="s">
        <v>92</v>
      </c>
      <c r="K18516" t="s">
        <v>74</v>
      </c>
      <c r="L18516" t="s">
        <v>982</v>
      </c>
      <c r="O18516" t="s">
        <v>4579</v>
      </c>
      <c r="P18516" t="s">
        <v>203</v>
      </c>
      <c r="Q18516" t="s">
        <v>200</v>
      </c>
      <c r="R18516" t="s">
        <v>68</v>
      </c>
      <c r="S18516" t="s">
        <v>1968</v>
      </c>
    </row>
    <row r="18517" spans="1:19" x14ac:dyDescent="0.25">
      <c r="A18517" s="1" t="str">
        <f>HYPERLINK(F18517,table[[#This Row],[fisheryname2]])</f>
        <v>PNG Fishing Industry Association’s purse seine skipjack, yellowfin and bigeye tuna fishery</v>
      </c>
      <c r="B18517" s="1" t="s">
        <v>4577</v>
      </c>
      <c r="C18517" t="s">
        <v>6613</v>
      </c>
      <c r="D18517" t="s">
        <v>196</v>
      </c>
      <c r="E18517" t="s">
        <v>489</v>
      </c>
      <c r="F18517" t="s">
        <v>4578</v>
      </c>
      <c r="G18517" s="2">
        <v>45054</v>
      </c>
      <c r="H18517" t="s">
        <v>71</v>
      </c>
      <c r="I18517" t="s">
        <v>72</v>
      </c>
      <c r="J18517" t="s">
        <v>92</v>
      </c>
      <c r="K18517" t="s">
        <v>74</v>
      </c>
      <c r="L18517" t="s">
        <v>982</v>
      </c>
      <c r="O18517" t="s">
        <v>4580</v>
      </c>
      <c r="P18517" t="s">
        <v>203</v>
      </c>
      <c r="Q18517" t="s">
        <v>200</v>
      </c>
      <c r="R18517" t="s">
        <v>68</v>
      </c>
      <c r="S18517" t="s">
        <v>1968</v>
      </c>
    </row>
    <row r="18518" spans="1:19" x14ac:dyDescent="0.25">
      <c r="A18518" s="1" t="str">
        <f>HYPERLINK(F18518,table[[#This Row],[fisheryname2]])</f>
        <v>PNG Fishing Industry Association’s purse seine skipjack, yellowfin and bigeye tuna fishery</v>
      </c>
      <c r="B18518" s="1" t="s">
        <v>4577</v>
      </c>
      <c r="C18518" t="s">
        <v>6613</v>
      </c>
      <c r="D18518" t="s">
        <v>196</v>
      </c>
      <c r="E18518" t="s">
        <v>489</v>
      </c>
      <c r="F18518" t="s">
        <v>4578</v>
      </c>
      <c r="G18518" s="2">
        <v>45054</v>
      </c>
      <c r="H18518" t="s">
        <v>71</v>
      </c>
      <c r="I18518" t="s">
        <v>72</v>
      </c>
      <c r="J18518" t="s">
        <v>92</v>
      </c>
      <c r="K18518" t="s">
        <v>74</v>
      </c>
      <c r="L18518" t="s">
        <v>982</v>
      </c>
      <c r="O18518" t="s">
        <v>4581</v>
      </c>
      <c r="P18518" t="s">
        <v>185</v>
      </c>
      <c r="Q18518" t="s">
        <v>200</v>
      </c>
      <c r="R18518" t="s">
        <v>68</v>
      </c>
      <c r="S18518" t="s">
        <v>1968</v>
      </c>
    </row>
    <row r="18519" spans="1:19" x14ac:dyDescent="0.25">
      <c r="A18519" s="1" t="str">
        <f>HYPERLINK(F18519,table[[#This Row],[fisheryname2]])</f>
        <v>PNG Fishing Industry Association’s purse seine skipjack, yellowfin and bigeye tuna fishery</v>
      </c>
      <c r="B18519" s="1" t="s">
        <v>4577</v>
      </c>
      <c r="C18519" t="s">
        <v>6613</v>
      </c>
      <c r="D18519" t="s">
        <v>196</v>
      </c>
      <c r="E18519" t="s">
        <v>489</v>
      </c>
      <c r="F18519" t="s">
        <v>4578</v>
      </c>
      <c r="G18519" s="2">
        <v>45054</v>
      </c>
      <c r="H18519" t="s">
        <v>71</v>
      </c>
      <c r="I18519" t="s">
        <v>72</v>
      </c>
      <c r="J18519" t="s">
        <v>92</v>
      </c>
      <c r="K18519" t="s">
        <v>74</v>
      </c>
      <c r="L18519" t="s">
        <v>982</v>
      </c>
      <c r="O18519" t="s">
        <v>4582</v>
      </c>
      <c r="P18519" t="s">
        <v>185</v>
      </c>
      <c r="Q18519" t="s">
        <v>200</v>
      </c>
      <c r="R18519" t="s">
        <v>68</v>
      </c>
      <c r="S18519" t="s">
        <v>1968</v>
      </c>
    </row>
    <row r="18520" spans="1:19" x14ac:dyDescent="0.25">
      <c r="A18520" s="1" t="str">
        <f>HYPERLINK(F18520,table[[#This Row],[fisheryname2]])</f>
        <v>PNG Fishing Industry Association’s purse seine skipjack, yellowfin and bigeye tuna fishery</v>
      </c>
      <c r="B18520" s="1" t="s">
        <v>4577</v>
      </c>
      <c r="C18520" t="s">
        <v>6613</v>
      </c>
      <c r="D18520" t="s">
        <v>196</v>
      </c>
      <c r="E18520" t="s">
        <v>489</v>
      </c>
      <c r="F18520" t="s">
        <v>4578</v>
      </c>
      <c r="G18520" s="2">
        <v>45054</v>
      </c>
      <c r="H18520" t="s">
        <v>71</v>
      </c>
      <c r="I18520" t="s">
        <v>72</v>
      </c>
      <c r="J18520" t="s">
        <v>92</v>
      </c>
      <c r="K18520" t="s">
        <v>74</v>
      </c>
      <c r="L18520" t="s">
        <v>982</v>
      </c>
      <c r="O18520" t="s">
        <v>6441</v>
      </c>
      <c r="P18520" t="s">
        <v>206</v>
      </c>
      <c r="Q18520" t="s">
        <v>200</v>
      </c>
      <c r="R18520" t="s">
        <v>68</v>
      </c>
      <c r="S18520" t="s">
        <v>204</v>
      </c>
    </row>
    <row r="18521" spans="1:19" x14ac:dyDescent="0.25">
      <c r="A18521" s="1" t="str">
        <f>HYPERLINK(F18521,table[[#This Row],[fisheryname2]])</f>
        <v>PNG Fishing Industry Association’s purse seine skipjack, yellowfin and bigeye tuna fishery</v>
      </c>
      <c r="B18521" s="1" t="s">
        <v>4577</v>
      </c>
      <c r="C18521" t="s">
        <v>6613</v>
      </c>
      <c r="D18521" t="s">
        <v>196</v>
      </c>
      <c r="E18521" t="s">
        <v>489</v>
      </c>
      <c r="F18521" t="s">
        <v>4578</v>
      </c>
      <c r="G18521" s="2">
        <v>45054</v>
      </c>
      <c r="H18521" t="s">
        <v>71</v>
      </c>
      <c r="I18521" t="s">
        <v>72</v>
      </c>
      <c r="J18521" t="s">
        <v>92</v>
      </c>
      <c r="K18521" t="s">
        <v>74</v>
      </c>
      <c r="L18521" t="s">
        <v>982</v>
      </c>
      <c r="O18521" t="s">
        <v>6442</v>
      </c>
      <c r="P18521" t="s">
        <v>206</v>
      </c>
      <c r="Q18521" t="s">
        <v>200</v>
      </c>
      <c r="R18521" t="s">
        <v>68</v>
      </c>
      <c r="S18521" t="s">
        <v>1968</v>
      </c>
    </row>
    <row r="18522" spans="1:19" x14ac:dyDescent="0.25">
      <c r="A18522" s="1" t="str">
        <f>HYPERLINK(F18522,table[[#This Row],[fisheryname2]])</f>
        <v>PNG Fishing Industry Association’s purse seine skipjack, yellowfin and bigeye tuna fishery</v>
      </c>
      <c r="B18522" s="1" t="s">
        <v>4577</v>
      </c>
      <c r="C18522" t="s">
        <v>6613</v>
      </c>
      <c r="D18522" t="s">
        <v>196</v>
      </c>
      <c r="E18522" t="s">
        <v>489</v>
      </c>
      <c r="F18522" t="s">
        <v>4578</v>
      </c>
      <c r="G18522" s="2">
        <v>45054</v>
      </c>
      <c r="H18522" t="s">
        <v>71</v>
      </c>
      <c r="I18522" t="s">
        <v>72</v>
      </c>
      <c r="J18522" t="s">
        <v>92</v>
      </c>
      <c r="K18522" t="s">
        <v>74</v>
      </c>
      <c r="L18522" t="s">
        <v>565</v>
      </c>
      <c r="O18522" t="s">
        <v>4579</v>
      </c>
      <c r="P18522" t="s">
        <v>203</v>
      </c>
      <c r="Q18522" t="s">
        <v>200</v>
      </c>
      <c r="R18522" t="s">
        <v>68</v>
      </c>
      <c r="S18522" t="s">
        <v>1968</v>
      </c>
    </row>
    <row r="18523" spans="1:19" x14ac:dyDescent="0.25">
      <c r="A18523" s="1" t="str">
        <f>HYPERLINK(F18523,table[[#This Row],[fisheryname2]])</f>
        <v>PNG Fishing Industry Association’s purse seine skipjack, yellowfin and bigeye tuna fishery</v>
      </c>
      <c r="B18523" s="1" t="s">
        <v>4577</v>
      </c>
      <c r="C18523" t="s">
        <v>6613</v>
      </c>
      <c r="D18523" t="s">
        <v>196</v>
      </c>
      <c r="E18523" t="s">
        <v>489</v>
      </c>
      <c r="F18523" t="s">
        <v>4578</v>
      </c>
      <c r="G18523" s="2">
        <v>45054</v>
      </c>
      <c r="H18523" t="s">
        <v>71</v>
      </c>
      <c r="I18523" t="s">
        <v>72</v>
      </c>
      <c r="J18523" t="s">
        <v>92</v>
      </c>
      <c r="K18523" t="s">
        <v>74</v>
      </c>
      <c r="L18523" t="s">
        <v>565</v>
      </c>
      <c r="O18523" t="s">
        <v>4580</v>
      </c>
      <c r="P18523" t="s">
        <v>203</v>
      </c>
      <c r="Q18523" t="s">
        <v>200</v>
      </c>
      <c r="R18523" t="s">
        <v>68</v>
      </c>
      <c r="S18523" t="s">
        <v>1968</v>
      </c>
    </row>
    <row r="18524" spans="1:19" x14ac:dyDescent="0.25">
      <c r="A18524" s="1" t="str">
        <f>HYPERLINK(F18524,table[[#This Row],[fisheryname2]])</f>
        <v>PNG Fishing Industry Association’s purse seine skipjack, yellowfin and bigeye tuna fishery</v>
      </c>
      <c r="B18524" s="1" t="s">
        <v>4577</v>
      </c>
      <c r="C18524" t="s">
        <v>6613</v>
      </c>
      <c r="D18524" t="s">
        <v>196</v>
      </c>
      <c r="E18524" t="s">
        <v>489</v>
      </c>
      <c r="F18524" t="s">
        <v>4578</v>
      </c>
      <c r="G18524" s="2">
        <v>45054</v>
      </c>
      <c r="H18524" t="s">
        <v>71</v>
      </c>
      <c r="I18524" t="s">
        <v>72</v>
      </c>
      <c r="J18524" t="s">
        <v>92</v>
      </c>
      <c r="K18524" t="s">
        <v>74</v>
      </c>
      <c r="L18524" t="s">
        <v>565</v>
      </c>
      <c r="O18524" t="s">
        <v>4581</v>
      </c>
      <c r="P18524" t="s">
        <v>185</v>
      </c>
      <c r="Q18524" t="s">
        <v>200</v>
      </c>
      <c r="R18524" t="s">
        <v>68</v>
      </c>
      <c r="S18524" t="s">
        <v>1968</v>
      </c>
    </row>
    <row r="18525" spans="1:19" x14ac:dyDescent="0.25">
      <c r="A18525" s="1" t="str">
        <f>HYPERLINK(F18525,table[[#This Row],[fisheryname2]])</f>
        <v>PNG Fishing Industry Association’s purse seine skipjack, yellowfin and bigeye tuna fishery</v>
      </c>
      <c r="B18525" s="1" t="s">
        <v>4577</v>
      </c>
      <c r="C18525" t="s">
        <v>6613</v>
      </c>
      <c r="D18525" t="s">
        <v>196</v>
      </c>
      <c r="E18525" t="s">
        <v>489</v>
      </c>
      <c r="F18525" t="s">
        <v>4578</v>
      </c>
      <c r="G18525" s="2">
        <v>45054</v>
      </c>
      <c r="H18525" t="s">
        <v>71</v>
      </c>
      <c r="I18525" t="s">
        <v>72</v>
      </c>
      <c r="J18525" t="s">
        <v>92</v>
      </c>
      <c r="K18525" t="s">
        <v>74</v>
      </c>
      <c r="L18525" t="s">
        <v>565</v>
      </c>
      <c r="O18525" t="s">
        <v>4582</v>
      </c>
      <c r="P18525" t="s">
        <v>185</v>
      </c>
      <c r="Q18525" t="s">
        <v>200</v>
      </c>
      <c r="R18525" t="s">
        <v>68</v>
      </c>
      <c r="S18525" t="s">
        <v>1968</v>
      </c>
    </row>
    <row r="18526" spans="1:19" x14ac:dyDescent="0.25">
      <c r="A18526" s="1" t="str">
        <f>HYPERLINK(F18526,table[[#This Row],[fisheryname2]])</f>
        <v>PNG Fishing Industry Association’s purse seine skipjack, yellowfin and bigeye tuna fishery</v>
      </c>
      <c r="B18526" s="1" t="s">
        <v>4577</v>
      </c>
      <c r="C18526" t="s">
        <v>6613</v>
      </c>
      <c r="D18526" t="s">
        <v>196</v>
      </c>
      <c r="E18526" t="s">
        <v>489</v>
      </c>
      <c r="F18526" t="s">
        <v>4578</v>
      </c>
      <c r="G18526" s="2">
        <v>45054</v>
      </c>
      <c r="H18526" t="s">
        <v>71</v>
      </c>
      <c r="I18526" t="s">
        <v>72</v>
      </c>
      <c r="J18526" t="s">
        <v>92</v>
      </c>
      <c r="K18526" t="s">
        <v>74</v>
      </c>
      <c r="L18526" t="s">
        <v>565</v>
      </c>
      <c r="O18526" t="s">
        <v>6441</v>
      </c>
      <c r="P18526" t="s">
        <v>206</v>
      </c>
      <c r="Q18526" t="s">
        <v>200</v>
      </c>
      <c r="R18526" t="s">
        <v>68</v>
      </c>
      <c r="S18526" t="s">
        <v>204</v>
      </c>
    </row>
    <row r="18527" spans="1:19" x14ac:dyDescent="0.25">
      <c r="A18527" s="1" t="str">
        <f>HYPERLINK(F18527,table[[#This Row],[fisheryname2]])</f>
        <v>PNG Fishing Industry Association’s purse seine skipjack, yellowfin and bigeye tuna fishery</v>
      </c>
      <c r="B18527" s="1" t="s">
        <v>4577</v>
      </c>
      <c r="C18527" t="s">
        <v>6613</v>
      </c>
      <c r="D18527" t="s">
        <v>196</v>
      </c>
      <c r="E18527" t="s">
        <v>489</v>
      </c>
      <c r="F18527" t="s">
        <v>4578</v>
      </c>
      <c r="G18527" s="2">
        <v>45054</v>
      </c>
      <c r="H18527" t="s">
        <v>71</v>
      </c>
      <c r="I18527" t="s">
        <v>72</v>
      </c>
      <c r="J18527" t="s">
        <v>92</v>
      </c>
      <c r="K18527" t="s">
        <v>74</v>
      </c>
      <c r="L18527" t="s">
        <v>565</v>
      </c>
      <c r="O18527" t="s">
        <v>6442</v>
      </c>
      <c r="P18527" t="s">
        <v>206</v>
      </c>
      <c r="Q18527" t="s">
        <v>200</v>
      </c>
      <c r="R18527" t="s">
        <v>68</v>
      </c>
      <c r="S18527" t="s">
        <v>1968</v>
      </c>
    </row>
    <row r="18528" spans="1:19" x14ac:dyDescent="0.25">
      <c r="A18528" s="1" t="str">
        <f>HYPERLINK(F18528,table[[#This Row],[fisheryname2]])</f>
        <v>PNG Fishing Industry Association’s purse seine skipjack, yellowfin and bigeye tuna fishery</v>
      </c>
      <c r="B18528" s="1" t="s">
        <v>4577</v>
      </c>
      <c r="C18528" t="s">
        <v>6613</v>
      </c>
      <c r="D18528" t="s">
        <v>196</v>
      </c>
      <c r="E18528" t="s">
        <v>489</v>
      </c>
      <c r="F18528" t="s">
        <v>4578</v>
      </c>
      <c r="G18528" s="2">
        <v>45054</v>
      </c>
      <c r="H18528" t="s">
        <v>71</v>
      </c>
      <c r="I18528" t="s">
        <v>72</v>
      </c>
      <c r="J18528" t="s">
        <v>92</v>
      </c>
      <c r="K18528" t="s">
        <v>74</v>
      </c>
      <c r="L18528" t="s">
        <v>252</v>
      </c>
      <c r="O18528" t="s">
        <v>4579</v>
      </c>
      <c r="P18528" t="s">
        <v>203</v>
      </c>
      <c r="Q18528" t="s">
        <v>200</v>
      </c>
      <c r="R18528" t="s">
        <v>68</v>
      </c>
      <c r="S18528" t="s">
        <v>1968</v>
      </c>
    </row>
    <row r="18529" spans="1:19" x14ac:dyDescent="0.25">
      <c r="A18529" s="1" t="str">
        <f>HYPERLINK(F18529,table[[#This Row],[fisheryname2]])</f>
        <v>PNG Fishing Industry Association’s purse seine skipjack, yellowfin and bigeye tuna fishery</v>
      </c>
      <c r="B18529" s="1" t="s">
        <v>4577</v>
      </c>
      <c r="C18529" t="s">
        <v>6613</v>
      </c>
      <c r="D18529" t="s">
        <v>196</v>
      </c>
      <c r="E18529" t="s">
        <v>489</v>
      </c>
      <c r="F18529" t="s">
        <v>4578</v>
      </c>
      <c r="G18529" s="2">
        <v>45054</v>
      </c>
      <c r="H18529" t="s">
        <v>71</v>
      </c>
      <c r="I18529" t="s">
        <v>72</v>
      </c>
      <c r="J18529" t="s">
        <v>92</v>
      </c>
      <c r="K18529" t="s">
        <v>74</v>
      </c>
      <c r="L18529" t="s">
        <v>252</v>
      </c>
      <c r="O18529" t="s">
        <v>4580</v>
      </c>
      <c r="P18529" t="s">
        <v>203</v>
      </c>
      <c r="Q18529" t="s">
        <v>200</v>
      </c>
      <c r="R18529" t="s">
        <v>68</v>
      </c>
      <c r="S18529" t="s">
        <v>1968</v>
      </c>
    </row>
    <row r="18530" spans="1:19" x14ac:dyDescent="0.25">
      <c r="A18530" s="1" t="str">
        <f>HYPERLINK(F18530,table[[#This Row],[fisheryname2]])</f>
        <v>PNG Fishing Industry Association’s purse seine skipjack, yellowfin and bigeye tuna fishery</v>
      </c>
      <c r="B18530" s="1" t="s">
        <v>4577</v>
      </c>
      <c r="C18530" t="s">
        <v>6613</v>
      </c>
      <c r="D18530" t="s">
        <v>196</v>
      </c>
      <c r="E18530" t="s">
        <v>489</v>
      </c>
      <c r="F18530" t="s">
        <v>4578</v>
      </c>
      <c r="G18530" s="2">
        <v>45054</v>
      </c>
      <c r="H18530" t="s">
        <v>71</v>
      </c>
      <c r="I18530" t="s">
        <v>72</v>
      </c>
      <c r="J18530" t="s">
        <v>92</v>
      </c>
      <c r="K18530" t="s">
        <v>74</v>
      </c>
      <c r="L18530" t="s">
        <v>252</v>
      </c>
      <c r="O18530" t="s">
        <v>4581</v>
      </c>
      <c r="P18530" t="s">
        <v>185</v>
      </c>
      <c r="Q18530" t="s">
        <v>200</v>
      </c>
      <c r="R18530" t="s">
        <v>68</v>
      </c>
      <c r="S18530" t="s">
        <v>1968</v>
      </c>
    </row>
    <row r="18531" spans="1:19" x14ac:dyDescent="0.25">
      <c r="A18531" s="1" t="str">
        <f>HYPERLINK(F18531,table[[#This Row],[fisheryname2]])</f>
        <v>PNG Fishing Industry Association’s purse seine skipjack, yellowfin and bigeye tuna fishery</v>
      </c>
      <c r="B18531" s="1" t="s">
        <v>4577</v>
      </c>
      <c r="C18531" t="s">
        <v>6613</v>
      </c>
      <c r="D18531" t="s">
        <v>196</v>
      </c>
      <c r="E18531" t="s">
        <v>489</v>
      </c>
      <c r="F18531" t="s">
        <v>4578</v>
      </c>
      <c r="G18531" s="2">
        <v>45054</v>
      </c>
      <c r="H18531" t="s">
        <v>71</v>
      </c>
      <c r="I18531" t="s">
        <v>72</v>
      </c>
      <c r="J18531" t="s">
        <v>92</v>
      </c>
      <c r="K18531" t="s">
        <v>74</v>
      </c>
      <c r="L18531" t="s">
        <v>252</v>
      </c>
      <c r="O18531" t="s">
        <v>4582</v>
      </c>
      <c r="P18531" t="s">
        <v>185</v>
      </c>
      <c r="Q18531" t="s">
        <v>200</v>
      </c>
      <c r="R18531" t="s">
        <v>68</v>
      </c>
      <c r="S18531" t="s">
        <v>1968</v>
      </c>
    </row>
    <row r="18532" spans="1:19" x14ac:dyDescent="0.25">
      <c r="A18532" s="1" t="str">
        <f>HYPERLINK(F18532,table[[#This Row],[fisheryname2]])</f>
        <v>PNG Fishing Industry Association’s purse seine skipjack, yellowfin and bigeye tuna fishery</v>
      </c>
      <c r="B18532" s="1" t="s">
        <v>4577</v>
      </c>
      <c r="C18532" t="s">
        <v>6613</v>
      </c>
      <c r="D18532" t="s">
        <v>196</v>
      </c>
      <c r="E18532" t="s">
        <v>489</v>
      </c>
      <c r="F18532" t="s">
        <v>4578</v>
      </c>
      <c r="G18532" s="2">
        <v>45054</v>
      </c>
      <c r="H18532" t="s">
        <v>71</v>
      </c>
      <c r="I18532" t="s">
        <v>72</v>
      </c>
      <c r="J18532" t="s">
        <v>92</v>
      </c>
      <c r="K18532" t="s">
        <v>74</v>
      </c>
      <c r="L18532" t="s">
        <v>252</v>
      </c>
      <c r="O18532" t="s">
        <v>6441</v>
      </c>
      <c r="P18532" t="s">
        <v>206</v>
      </c>
      <c r="Q18532" t="s">
        <v>200</v>
      </c>
      <c r="R18532" t="s">
        <v>68</v>
      </c>
      <c r="S18532" t="s">
        <v>204</v>
      </c>
    </row>
    <row r="18533" spans="1:19" x14ac:dyDescent="0.25">
      <c r="A18533" s="1" t="str">
        <f>HYPERLINK(F18533,table[[#This Row],[fisheryname2]])</f>
        <v>PNG Fishing Industry Association’s purse seine skipjack, yellowfin and bigeye tuna fishery</v>
      </c>
      <c r="B18533" s="1" t="s">
        <v>4577</v>
      </c>
      <c r="C18533" t="s">
        <v>6613</v>
      </c>
      <c r="D18533" t="s">
        <v>196</v>
      </c>
      <c r="E18533" t="s">
        <v>489</v>
      </c>
      <c r="F18533" t="s">
        <v>4578</v>
      </c>
      <c r="G18533" s="2">
        <v>45054</v>
      </c>
      <c r="H18533" t="s">
        <v>71</v>
      </c>
      <c r="I18533" t="s">
        <v>72</v>
      </c>
      <c r="J18533" t="s">
        <v>92</v>
      </c>
      <c r="K18533" t="s">
        <v>74</v>
      </c>
      <c r="L18533" t="s">
        <v>252</v>
      </c>
      <c r="O18533" t="s">
        <v>6442</v>
      </c>
      <c r="P18533" t="s">
        <v>206</v>
      </c>
      <c r="Q18533" t="s">
        <v>200</v>
      </c>
      <c r="R18533" t="s">
        <v>68</v>
      </c>
      <c r="S18533" t="s">
        <v>1968</v>
      </c>
    </row>
    <row r="18534" spans="1:19" x14ac:dyDescent="0.25">
      <c r="A18534" s="1" t="str">
        <f>HYPERLINK(F18534,table[[#This Row],[fisheryname2]])</f>
        <v>PNG Fishing Industry Association’s purse seine skipjack, yellowfin and bigeye tuna fishery</v>
      </c>
      <c r="B18534" s="1" t="s">
        <v>4577</v>
      </c>
      <c r="C18534" t="s">
        <v>6613</v>
      </c>
      <c r="D18534" t="s">
        <v>196</v>
      </c>
      <c r="E18534" t="s">
        <v>489</v>
      </c>
      <c r="F18534" t="s">
        <v>4578</v>
      </c>
      <c r="G18534" s="2">
        <v>45054</v>
      </c>
      <c r="H18534" t="s">
        <v>71</v>
      </c>
      <c r="I18534" t="s">
        <v>72</v>
      </c>
      <c r="J18534" t="s">
        <v>92</v>
      </c>
      <c r="K18534" t="s">
        <v>74</v>
      </c>
      <c r="L18534" t="s">
        <v>253</v>
      </c>
      <c r="O18534" t="s">
        <v>4579</v>
      </c>
      <c r="P18534" t="s">
        <v>203</v>
      </c>
      <c r="Q18534" t="s">
        <v>200</v>
      </c>
      <c r="R18534" t="s">
        <v>68</v>
      </c>
      <c r="S18534" t="s">
        <v>1968</v>
      </c>
    </row>
    <row r="18535" spans="1:19" x14ac:dyDescent="0.25">
      <c r="A18535" s="1" t="str">
        <f>HYPERLINK(F18535,table[[#This Row],[fisheryname2]])</f>
        <v>PNG Fishing Industry Association’s purse seine skipjack, yellowfin and bigeye tuna fishery</v>
      </c>
      <c r="B18535" s="1" t="s">
        <v>4577</v>
      </c>
      <c r="C18535" t="s">
        <v>6613</v>
      </c>
      <c r="D18535" t="s">
        <v>196</v>
      </c>
      <c r="E18535" t="s">
        <v>489</v>
      </c>
      <c r="F18535" t="s">
        <v>4578</v>
      </c>
      <c r="G18535" s="2">
        <v>45054</v>
      </c>
      <c r="H18535" t="s">
        <v>71</v>
      </c>
      <c r="I18535" t="s">
        <v>72</v>
      </c>
      <c r="J18535" t="s">
        <v>92</v>
      </c>
      <c r="K18535" t="s">
        <v>74</v>
      </c>
      <c r="L18535" t="s">
        <v>253</v>
      </c>
      <c r="O18535" t="s">
        <v>4580</v>
      </c>
      <c r="P18535" t="s">
        <v>203</v>
      </c>
      <c r="Q18535" t="s">
        <v>200</v>
      </c>
      <c r="R18535" t="s">
        <v>68</v>
      </c>
      <c r="S18535" t="s">
        <v>1968</v>
      </c>
    </row>
    <row r="18536" spans="1:19" x14ac:dyDescent="0.25">
      <c r="A18536" s="1" t="str">
        <f>HYPERLINK(F18536,table[[#This Row],[fisheryname2]])</f>
        <v>PNG Fishing Industry Association’s purse seine skipjack, yellowfin and bigeye tuna fishery</v>
      </c>
      <c r="B18536" s="1" t="s">
        <v>4577</v>
      </c>
      <c r="C18536" t="s">
        <v>6613</v>
      </c>
      <c r="D18536" t="s">
        <v>196</v>
      </c>
      <c r="E18536" t="s">
        <v>489</v>
      </c>
      <c r="F18536" t="s">
        <v>4578</v>
      </c>
      <c r="G18536" s="2">
        <v>45054</v>
      </c>
      <c r="H18536" t="s">
        <v>71</v>
      </c>
      <c r="I18536" t="s">
        <v>72</v>
      </c>
      <c r="J18536" t="s">
        <v>92</v>
      </c>
      <c r="K18536" t="s">
        <v>74</v>
      </c>
      <c r="L18536" t="s">
        <v>253</v>
      </c>
      <c r="O18536" t="s">
        <v>4581</v>
      </c>
      <c r="P18536" t="s">
        <v>185</v>
      </c>
      <c r="Q18536" t="s">
        <v>200</v>
      </c>
      <c r="R18536" t="s">
        <v>68</v>
      </c>
      <c r="S18536" t="s">
        <v>1968</v>
      </c>
    </row>
    <row r="18537" spans="1:19" x14ac:dyDescent="0.25">
      <c r="A18537" s="1" t="str">
        <f>HYPERLINK(F18537,table[[#This Row],[fisheryname2]])</f>
        <v>PNG Fishing Industry Association’s purse seine skipjack, yellowfin and bigeye tuna fishery</v>
      </c>
      <c r="B18537" s="1" t="s">
        <v>4577</v>
      </c>
      <c r="C18537" t="s">
        <v>6613</v>
      </c>
      <c r="D18537" t="s">
        <v>196</v>
      </c>
      <c r="E18537" t="s">
        <v>489</v>
      </c>
      <c r="F18537" t="s">
        <v>4578</v>
      </c>
      <c r="G18537" s="2">
        <v>45054</v>
      </c>
      <c r="H18537" t="s">
        <v>71</v>
      </c>
      <c r="I18537" t="s">
        <v>72</v>
      </c>
      <c r="J18537" t="s">
        <v>92</v>
      </c>
      <c r="K18537" t="s">
        <v>74</v>
      </c>
      <c r="L18537" t="s">
        <v>253</v>
      </c>
      <c r="O18537" t="s">
        <v>4582</v>
      </c>
      <c r="P18537" t="s">
        <v>185</v>
      </c>
      <c r="Q18537" t="s">
        <v>200</v>
      </c>
      <c r="R18537" t="s">
        <v>68</v>
      </c>
      <c r="S18537" t="s">
        <v>1968</v>
      </c>
    </row>
    <row r="18538" spans="1:19" x14ac:dyDescent="0.25">
      <c r="A18538" s="1" t="str">
        <f>HYPERLINK(F18538,table[[#This Row],[fisheryname2]])</f>
        <v>PNG Fishing Industry Association’s purse seine skipjack, yellowfin and bigeye tuna fishery</v>
      </c>
      <c r="B18538" s="1" t="s">
        <v>4577</v>
      </c>
      <c r="C18538" t="s">
        <v>6613</v>
      </c>
      <c r="D18538" t="s">
        <v>196</v>
      </c>
      <c r="E18538" t="s">
        <v>489</v>
      </c>
      <c r="F18538" t="s">
        <v>4578</v>
      </c>
      <c r="G18538" s="2">
        <v>45054</v>
      </c>
      <c r="H18538" t="s">
        <v>71</v>
      </c>
      <c r="I18538" t="s">
        <v>72</v>
      </c>
      <c r="J18538" t="s">
        <v>92</v>
      </c>
      <c r="K18538" t="s">
        <v>74</v>
      </c>
      <c r="L18538" t="s">
        <v>253</v>
      </c>
      <c r="O18538" t="s">
        <v>6441</v>
      </c>
      <c r="P18538" t="s">
        <v>206</v>
      </c>
      <c r="Q18538" t="s">
        <v>200</v>
      </c>
      <c r="R18538" t="s">
        <v>68</v>
      </c>
      <c r="S18538" t="s">
        <v>204</v>
      </c>
    </row>
    <row r="18539" spans="1:19" x14ac:dyDescent="0.25">
      <c r="A18539" s="1" t="str">
        <f>HYPERLINK(F18539,table[[#This Row],[fisheryname2]])</f>
        <v>PNG Fishing Industry Association’s purse seine skipjack, yellowfin and bigeye tuna fishery</v>
      </c>
      <c r="B18539" s="1" t="s">
        <v>4577</v>
      </c>
      <c r="C18539" t="s">
        <v>6613</v>
      </c>
      <c r="D18539" t="s">
        <v>196</v>
      </c>
      <c r="E18539" t="s">
        <v>489</v>
      </c>
      <c r="F18539" t="s">
        <v>4578</v>
      </c>
      <c r="G18539" s="2">
        <v>45054</v>
      </c>
      <c r="H18539" t="s">
        <v>71</v>
      </c>
      <c r="I18539" t="s">
        <v>72</v>
      </c>
      <c r="J18539" t="s">
        <v>92</v>
      </c>
      <c r="K18539" t="s">
        <v>74</v>
      </c>
      <c r="L18539" t="s">
        <v>253</v>
      </c>
      <c r="O18539" t="s">
        <v>6442</v>
      </c>
      <c r="P18539" t="s">
        <v>206</v>
      </c>
      <c r="Q18539" t="s">
        <v>200</v>
      </c>
      <c r="R18539" t="s">
        <v>68</v>
      </c>
      <c r="S18539" t="s">
        <v>1968</v>
      </c>
    </row>
    <row r="18540" spans="1:19" x14ac:dyDescent="0.25">
      <c r="A18540" s="1" t="str">
        <f>HYPERLINK(F18540,table[[#This Row],[fisheryname2]])</f>
        <v>PNG Fishing Industry Association’s purse seine skipjack, yellowfin and bigeye tuna fishery</v>
      </c>
      <c r="B18540" s="1" t="s">
        <v>4577</v>
      </c>
      <c r="C18540" t="s">
        <v>6613</v>
      </c>
      <c r="D18540" t="s">
        <v>196</v>
      </c>
      <c r="E18540" t="s">
        <v>489</v>
      </c>
      <c r="F18540" t="s">
        <v>4578</v>
      </c>
      <c r="G18540" s="2">
        <v>45054</v>
      </c>
      <c r="H18540" t="s">
        <v>71</v>
      </c>
      <c r="I18540" t="s">
        <v>72</v>
      </c>
      <c r="J18540" t="s">
        <v>93</v>
      </c>
      <c r="K18540" t="s">
        <v>74</v>
      </c>
      <c r="L18540" t="s">
        <v>5507</v>
      </c>
      <c r="O18540" t="s">
        <v>4579</v>
      </c>
      <c r="P18540" t="s">
        <v>203</v>
      </c>
      <c r="Q18540" t="s">
        <v>200</v>
      </c>
      <c r="R18540" t="s">
        <v>68</v>
      </c>
      <c r="S18540" t="s">
        <v>1968</v>
      </c>
    </row>
    <row r="18541" spans="1:19" x14ac:dyDescent="0.25">
      <c r="A18541" s="1" t="str">
        <f>HYPERLINK(F18541,table[[#This Row],[fisheryname2]])</f>
        <v>PNG Fishing Industry Association’s purse seine skipjack, yellowfin and bigeye tuna fishery</v>
      </c>
      <c r="B18541" s="1" t="s">
        <v>4577</v>
      </c>
      <c r="C18541" t="s">
        <v>6613</v>
      </c>
      <c r="D18541" t="s">
        <v>196</v>
      </c>
      <c r="E18541" t="s">
        <v>489</v>
      </c>
      <c r="F18541" t="s">
        <v>4578</v>
      </c>
      <c r="G18541" s="2">
        <v>45054</v>
      </c>
      <c r="H18541" t="s">
        <v>71</v>
      </c>
      <c r="I18541" t="s">
        <v>72</v>
      </c>
      <c r="J18541" t="s">
        <v>93</v>
      </c>
      <c r="K18541" t="s">
        <v>74</v>
      </c>
      <c r="L18541" t="s">
        <v>5507</v>
      </c>
      <c r="O18541" t="s">
        <v>4580</v>
      </c>
      <c r="P18541" t="s">
        <v>203</v>
      </c>
      <c r="Q18541" t="s">
        <v>200</v>
      </c>
      <c r="R18541" t="s">
        <v>68</v>
      </c>
      <c r="S18541" t="s">
        <v>1968</v>
      </c>
    </row>
    <row r="18542" spans="1:19" x14ac:dyDescent="0.25">
      <c r="A18542" s="1" t="str">
        <f>HYPERLINK(F18542,table[[#This Row],[fisheryname2]])</f>
        <v>PNG Fishing Industry Association’s purse seine skipjack, yellowfin and bigeye tuna fishery</v>
      </c>
      <c r="B18542" s="1" t="s">
        <v>4577</v>
      </c>
      <c r="C18542" t="s">
        <v>6613</v>
      </c>
      <c r="D18542" t="s">
        <v>196</v>
      </c>
      <c r="E18542" t="s">
        <v>489</v>
      </c>
      <c r="F18542" t="s">
        <v>4578</v>
      </c>
      <c r="G18542" s="2">
        <v>45054</v>
      </c>
      <c r="H18542" t="s">
        <v>71</v>
      </c>
      <c r="I18542" t="s">
        <v>72</v>
      </c>
      <c r="J18542" t="s">
        <v>93</v>
      </c>
      <c r="K18542" t="s">
        <v>74</v>
      </c>
      <c r="L18542" t="s">
        <v>5507</v>
      </c>
      <c r="O18542" t="s">
        <v>4581</v>
      </c>
      <c r="P18542" t="s">
        <v>185</v>
      </c>
      <c r="Q18542" t="s">
        <v>200</v>
      </c>
      <c r="R18542" t="s">
        <v>68</v>
      </c>
      <c r="S18542" t="s">
        <v>1968</v>
      </c>
    </row>
    <row r="18543" spans="1:19" x14ac:dyDescent="0.25">
      <c r="A18543" s="1" t="str">
        <f>HYPERLINK(F18543,table[[#This Row],[fisheryname2]])</f>
        <v>PNG Fishing Industry Association’s purse seine skipjack, yellowfin and bigeye tuna fishery</v>
      </c>
      <c r="B18543" s="1" t="s">
        <v>4577</v>
      </c>
      <c r="C18543" t="s">
        <v>6613</v>
      </c>
      <c r="D18543" t="s">
        <v>196</v>
      </c>
      <c r="E18543" t="s">
        <v>489</v>
      </c>
      <c r="F18543" t="s">
        <v>4578</v>
      </c>
      <c r="G18543" s="2">
        <v>45054</v>
      </c>
      <c r="H18543" t="s">
        <v>71</v>
      </c>
      <c r="I18543" t="s">
        <v>72</v>
      </c>
      <c r="J18543" t="s">
        <v>93</v>
      </c>
      <c r="K18543" t="s">
        <v>74</v>
      </c>
      <c r="L18543" t="s">
        <v>5507</v>
      </c>
      <c r="O18543" t="s">
        <v>4582</v>
      </c>
      <c r="P18543" t="s">
        <v>185</v>
      </c>
      <c r="Q18543" t="s">
        <v>200</v>
      </c>
      <c r="R18543" t="s">
        <v>68</v>
      </c>
      <c r="S18543" t="s">
        <v>1968</v>
      </c>
    </row>
    <row r="18544" spans="1:19" x14ac:dyDescent="0.25">
      <c r="A18544" s="1" t="str">
        <f>HYPERLINK(F18544,table[[#This Row],[fisheryname2]])</f>
        <v>PNG Fishing Industry Association’s purse seine skipjack, yellowfin and bigeye tuna fishery</v>
      </c>
      <c r="B18544" s="1" t="s">
        <v>4577</v>
      </c>
      <c r="C18544" t="s">
        <v>6613</v>
      </c>
      <c r="D18544" t="s">
        <v>196</v>
      </c>
      <c r="E18544" t="s">
        <v>489</v>
      </c>
      <c r="F18544" t="s">
        <v>4578</v>
      </c>
      <c r="G18544" s="2">
        <v>45054</v>
      </c>
      <c r="H18544" t="s">
        <v>71</v>
      </c>
      <c r="I18544" t="s">
        <v>72</v>
      </c>
      <c r="J18544" t="s">
        <v>93</v>
      </c>
      <c r="K18544" t="s">
        <v>74</v>
      </c>
      <c r="L18544" t="s">
        <v>5507</v>
      </c>
      <c r="O18544" t="s">
        <v>6441</v>
      </c>
      <c r="P18544" t="s">
        <v>206</v>
      </c>
      <c r="Q18544" t="s">
        <v>200</v>
      </c>
      <c r="R18544" t="s">
        <v>68</v>
      </c>
      <c r="S18544" t="s">
        <v>204</v>
      </c>
    </row>
    <row r="18545" spans="1:19" x14ac:dyDescent="0.25">
      <c r="A18545" s="1" t="str">
        <f>HYPERLINK(F18545,table[[#This Row],[fisheryname2]])</f>
        <v>PNG Fishing Industry Association’s purse seine skipjack, yellowfin and bigeye tuna fishery</v>
      </c>
      <c r="B18545" s="1" t="s">
        <v>4577</v>
      </c>
      <c r="C18545" t="s">
        <v>6613</v>
      </c>
      <c r="D18545" t="s">
        <v>196</v>
      </c>
      <c r="E18545" t="s">
        <v>489</v>
      </c>
      <c r="F18545" t="s">
        <v>4578</v>
      </c>
      <c r="G18545" s="2">
        <v>45054</v>
      </c>
      <c r="H18545" t="s">
        <v>71</v>
      </c>
      <c r="I18545" t="s">
        <v>72</v>
      </c>
      <c r="J18545" t="s">
        <v>93</v>
      </c>
      <c r="K18545" t="s">
        <v>74</v>
      </c>
      <c r="L18545" t="s">
        <v>5507</v>
      </c>
      <c r="O18545" t="s">
        <v>6442</v>
      </c>
      <c r="P18545" t="s">
        <v>206</v>
      </c>
      <c r="Q18545" t="s">
        <v>200</v>
      </c>
      <c r="R18545" t="s">
        <v>68</v>
      </c>
      <c r="S18545" t="s">
        <v>1968</v>
      </c>
    </row>
    <row r="18546" spans="1:19" x14ac:dyDescent="0.25">
      <c r="A18546" s="1" t="str">
        <f>HYPERLINK(F18546,table[[#This Row],[fisheryname2]])</f>
        <v>PNG Fishing Industry Association’s purse seine skipjack, yellowfin and bigeye tuna fishery</v>
      </c>
      <c r="B18546" s="1" t="s">
        <v>4577</v>
      </c>
      <c r="C18546" t="s">
        <v>6613</v>
      </c>
      <c r="D18546" t="s">
        <v>196</v>
      </c>
      <c r="E18546" t="s">
        <v>489</v>
      </c>
      <c r="F18546" t="s">
        <v>4578</v>
      </c>
      <c r="G18546" s="2">
        <v>45054</v>
      </c>
      <c r="H18546" t="s">
        <v>71</v>
      </c>
      <c r="I18546" t="s">
        <v>72</v>
      </c>
      <c r="J18546" t="s">
        <v>97</v>
      </c>
      <c r="K18546" t="s">
        <v>74</v>
      </c>
      <c r="L18546" t="s">
        <v>750</v>
      </c>
      <c r="N18546" t="s">
        <v>6445</v>
      </c>
      <c r="O18546" t="s">
        <v>4579</v>
      </c>
      <c r="P18546" t="s">
        <v>203</v>
      </c>
      <c r="Q18546" t="s">
        <v>200</v>
      </c>
      <c r="R18546" t="s">
        <v>68</v>
      </c>
      <c r="S18546" t="s">
        <v>1968</v>
      </c>
    </row>
    <row r="18547" spans="1:19" x14ac:dyDescent="0.25">
      <c r="A18547" s="1" t="str">
        <f>HYPERLINK(F18547,table[[#This Row],[fisheryname2]])</f>
        <v>PNG Fishing Industry Association’s purse seine skipjack, yellowfin and bigeye tuna fishery</v>
      </c>
      <c r="B18547" s="1" t="s">
        <v>4577</v>
      </c>
      <c r="C18547" t="s">
        <v>6613</v>
      </c>
      <c r="D18547" t="s">
        <v>196</v>
      </c>
      <c r="E18547" t="s">
        <v>489</v>
      </c>
      <c r="F18547" t="s">
        <v>4578</v>
      </c>
      <c r="G18547" s="2">
        <v>45054</v>
      </c>
      <c r="H18547" t="s">
        <v>71</v>
      </c>
      <c r="I18547" t="s">
        <v>72</v>
      </c>
      <c r="J18547" t="s">
        <v>97</v>
      </c>
      <c r="K18547" t="s">
        <v>74</v>
      </c>
      <c r="L18547" t="s">
        <v>750</v>
      </c>
      <c r="N18547" t="s">
        <v>6445</v>
      </c>
      <c r="O18547" t="s">
        <v>4580</v>
      </c>
      <c r="P18547" t="s">
        <v>203</v>
      </c>
      <c r="Q18547" t="s">
        <v>200</v>
      </c>
      <c r="R18547" t="s">
        <v>68</v>
      </c>
      <c r="S18547" t="s">
        <v>1968</v>
      </c>
    </row>
    <row r="18548" spans="1:19" x14ac:dyDescent="0.25">
      <c r="A18548" s="1" t="str">
        <f>HYPERLINK(F18548,table[[#This Row],[fisheryname2]])</f>
        <v>PNG Fishing Industry Association’s purse seine skipjack, yellowfin and bigeye tuna fishery</v>
      </c>
      <c r="B18548" s="1" t="s">
        <v>4577</v>
      </c>
      <c r="C18548" t="s">
        <v>6613</v>
      </c>
      <c r="D18548" t="s">
        <v>196</v>
      </c>
      <c r="E18548" t="s">
        <v>489</v>
      </c>
      <c r="F18548" t="s">
        <v>4578</v>
      </c>
      <c r="G18548" s="2">
        <v>45054</v>
      </c>
      <c r="H18548" t="s">
        <v>71</v>
      </c>
      <c r="I18548" t="s">
        <v>72</v>
      </c>
      <c r="J18548" t="s">
        <v>97</v>
      </c>
      <c r="K18548" t="s">
        <v>74</v>
      </c>
      <c r="L18548" t="s">
        <v>750</v>
      </c>
      <c r="N18548" t="s">
        <v>6445</v>
      </c>
      <c r="O18548" t="s">
        <v>4581</v>
      </c>
      <c r="P18548" t="s">
        <v>185</v>
      </c>
      <c r="Q18548" t="s">
        <v>200</v>
      </c>
      <c r="R18548" t="s">
        <v>68</v>
      </c>
      <c r="S18548" t="s">
        <v>1968</v>
      </c>
    </row>
    <row r="18549" spans="1:19" x14ac:dyDescent="0.25">
      <c r="A18549" s="1" t="str">
        <f>HYPERLINK(F18549,table[[#This Row],[fisheryname2]])</f>
        <v>PNG Fishing Industry Association’s purse seine skipjack, yellowfin and bigeye tuna fishery</v>
      </c>
      <c r="B18549" s="1" t="s">
        <v>4577</v>
      </c>
      <c r="C18549" t="s">
        <v>6613</v>
      </c>
      <c r="D18549" t="s">
        <v>196</v>
      </c>
      <c r="E18549" t="s">
        <v>489</v>
      </c>
      <c r="F18549" t="s">
        <v>4578</v>
      </c>
      <c r="G18549" s="2">
        <v>45054</v>
      </c>
      <c r="H18549" t="s">
        <v>71</v>
      </c>
      <c r="I18549" t="s">
        <v>72</v>
      </c>
      <c r="J18549" t="s">
        <v>97</v>
      </c>
      <c r="K18549" t="s">
        <v>74</v>
      </c>
      <c r="L18549" t="s">
        <v>750</v>
      </c>
      <c r="N18549" t="s">
        <v>6445</v>
      </c>
      <c r="O18549" t="s">
        <v>4582</v>
      </c>
      <c r="P18549" t="s">
        <v>185</v>
      </c>
      <c r="Q18549" t="s">
        <v>200</v>
      </c>
      <c r="R18549" t="s">
        <v>68</v>
      </c>
      <c r="S18549" t="s">
        <v>1968</v>
      </c>
    </row>
    <row r="18550" spans="1:19" x14ac:dyDescent="0.25">
      <c r="A18550" s="1" t="str">
        <f>HYPERLINK(F18550,table[[#This Row],[fisheryname2]])</f>
        <v>PNG Fishing Industry Association’s purse seine skipjack, yellowfin and bigeye tuna fishery</v>
      </c>
      <c r="B18550" s="1" t="s">
        <v>4577</v>
      </c>
      <c r="C18550" t="s">
        <v>6613</v>
      </c>
      <c r="D18550" t="s">
        <v>196</v>
      </c>
      <c r="E18550" t="s">
        <v>489</v>
      </c>
      <c r="F18550" t="s">
        <v>4578</v>
      </c>
      <c r="G18550" s="2">
        <v>45054</v>
      </c>
      <c r="H18550" t="s">
        <v>71</v>
      </c>
      <c r="I18550" t="s">
        <v>72</v>
      </c>
      <c r="J18550" t="s">
        <v>97</v>
      </c>
      <c r="K18550" t="s">
        <v>74</v>
      </c>
      <c r="L18550" t="s">
        <v>750</v>
      </c>
      <c r="N18550" t="s">
        <v>6445</v>
      </c>
      <c r="O18550" t="s">
        <v>6441</v>
      </c>
      <c r="P18550" t="s">
        <v>206</v>
      </c>
      <c r="Q18550" t="s">
        <v>200</v>
      </c>
      <c r="R18550" t="s">
        <v>68</v>
      </c>
      <c r="S18550" t="s">
        <v>204</v>
      </c>
    </row>
    <row r="18551" spans="1:19" x14ac:dyDescent="0.25">
      <c r="A18551" s="1" t="str">
        <f>HYPERLINK(F18551,table[[#This Row],[fisheryname2]])</f>
        <v>PNG Fishing Industry Association’s purse seine skipjack, yellowfin and bigeye tuna fishery</v>
      </c>
      <c r="B18551" s="1" t="s">
        <v>4577</v>
      </c>
      <c r="C18551" t="s">
        <v>6613</v>
      </c>
      <c r="D18551" t="s">
        <v>196</v>
      </c>
      <c r="E18551" t="s">
        <v>489</v>
      </c>
      <c r="F18551" t="s">
        <v>4578</v>
      </c>
      <c r="G18551" s="2">
        <v>45054</v>
      </c>
      <c r="H18551" t="s">
        <v>71</v>
      </c>
      <c r="I18551" t="s">
        <v>72</v>
      </c>
      <c r="J18551" t="s">
        <v>97</v>
      </c>
      <c r="K18551" t="s">
        <v>74</v>
      </c>
      <c r="L18551" t="s">
        <v>750</v>
      </c>
      <c r="N18551" t="s">
        <v>6445</v>
      </c>
      <c r="O18551" t="s">
        <v>6442</v>
      </c>
      <c r="P18551" t="s">
        <v>206</v>
      </c>
      <c r="Q18551" t="s">
        <v>200</v>
      </c>
      <c r="R18551" t="s">
        <v>68</v>
      </c>
      <c r="S18551" t="s">
        <v>1968</v>
      </c>
    </row>
    <row r="18552" spans="1:19" x14ac:dyDescent="0.25">
      <c r="A18552" s="1" t="str">
        <f>HYPERLINK(F18552,table[[#This Row],[fisheryname2]])</f>
        <v>PNG Fishing Industry Association’s purse seine skipjack, yellowfin and bigeye tuna fishery</v>
      </c>
      <c r="B18552" s="1" t="s">
        <v>4577</v>
      </c>
      <c r="C18552" t="s">
        <v>6613</v>
      </c>
      <c r="D18552" t="s">
        <v>196</v>
      </c>
      <c r="E18552" t="s">
        <v>489</v>
      </c>
      <c r="F18552" t="s">
        <v>4578</v>
      </c>
      <c r="G18552" s="2">
        <v>45054</v>
      </c>
      <c r="H18552" t="s">
        <v>71</v>
      </c>
      <c r="I18552" t="s">
        <v>72</v>
      </c>
      <c r="J18552" t="s">
        <v>102</v>
      </c>
      <c r="K18552" t="s">
        <v>74</v>
      </c>
      <c r="L18552" t="s">
        <v>2715</v>
      </c>
      <c r="N18552" t="s">
        <v>6446</v>
      </c>
      <c r="O18552" t="s">
        <v>4579</v>
      </c>
      <c r="P18552" t="s">
        <v>203</v>
      </c>
      <c r="Q18552" t="s">
        <v>200</v>
      </c>
      <c r="R18552" t="s">
        <v>68</v>
      </c>
      <c r="S18552" t="s">
        <v>1968</v>
      </c>
    </row>
    <row r="18553" spans="1:19" x14ac:dyDescent="0.25">
      <c r="A18553" s="1" t="str">
        <f>HYPERLINK(F18553,table[[#This Row],[fisheryname2]])</f>
        <v>PNG Fishing Industry Association’s purse seine skipjack, yellowfin and bigeye tuna fishery</v>
      </c>
      <c r="B18553" s="1" t="s">
        <v>4577</v>
      </c>
      <c r="C18553" t="s">
        <v>6613</v>
      </c>
      <c r="D18553" t="s">
        <v>196</v>
      </c>
      <c r="E18553" t="s">
        <v>489</v>
      </c>
      <c r="F18553" t="s">
        <v>4578</v>
      </c>
      <c r="G18553" s="2">
        <v>45054</v>
      </c>
      <c r="H18553" t="s">
        <v>71</v>
      </c>
      <c r="I18553" t="s">
        <v>72</v>
      </c>
      <c r="J18553" t="s">
        <v>102</v>
      </c>
      <c r="K18553" t="s">
        <v>74</v>
      </c>
      <c r="L18553" t="s">
        <v>2715</v>
      </c>
      <c r="N18553" t="s">
        <v>6446</v>
      </c>
      <c r="O18553" t="s">
        <v>4580</v>
      </c>
      <c r="P18553" t="s">
        <v>203</v>
      </c>
      <c r="Q18553" t="s">
        <v>200</v>
      </c>
      <c r="R18553" t="s">
        <v>68</v>
      </c>
      <c r="S18553" t="s">
        <v>1968</v>
      </c>
    </row>
    <row r="18554" spans="1:19" x14ac:dyDescent="0.25">
      <c r="A18554" s="1" t="str">
        <f>HYPERLINK(F18554,table[[#This Row],[fisheryname2]])</f>
        <v>PNG Fishing Industry Association’s purse seine skipjack, yellowfin and bigeye tuna fishery</v>
      </c>
      <c r="B18554" s="1" t="s">
        <v>4577</v>
      </c>
      <c r="C18554" t="s">
        <v>6613</v>
      </c>
      <c r="D18554" t="s">
        <v>196</v>
      </c>
      <c r="E18554" t="s">
        <v>489</v>
      </c>
      <c r="F18554" t="s">
        <v>4578</v>
      </c>
      <c r="G18554" s="2">
        <v>45054</v>
      </c>
      <c r="H18554" t="s">
        <v>71</v>
      </c>
      <c r="I18554" t="s">
        <v>72</v>
      </c>
      <c r="J18554" t="s">
        <v>102</v>
      </c>
      <c r="K18554" t="s">
        <v>74</v>
      </c>
      <c r="L18554" t="s">
        <v>2715</v>
      </c>
      <c r="N18554" t="s">
        <v>6446</v>
      </c>
      <c r="O18554" t="s">
        <v>4581</v>
      </c>
      <c r="P18554" t="s">
        <v>185</v>
      </c>
      <c r="Q18554" t="s">
        <v>200</v>
      </c>
      <c r="R18554" t="s">
        <v>68</v>
      </c>
      <c r="S18554" t="s">
        <v>1968</v>
      </c>
    </row>
    <row r="18555" spans="1:19" x14ac:dyDescent="0.25">
      <c r="A18555" s="1" t="str">
        <f>HYPERLINK(F18555,table[[#This Row],[fisheryname2]])</f>
        <v>PNG Fishing Industry Association’s purse seine skipjack, yellowfin and bigeye tuna fishery</v>
      </c>
      <c r="B18555" s="1" t="s">
        <v>4577</v>
      </c>
      <c r="C18555" t="s">
        <v>6613</v>
      </c>
      <c r="D18555" t="s">
        <v>196</v>
      </c>
      <c r="E18555" t="s">
        <v>489</v>
      </c>
      <c r="F18555" t="s">
        <v>4578</v>
      </c>
      <c r="G18555" s="2">
        <v>45054</v>
      </c>
      <c r="H18555" t="s">
        <v>71</v>
      </c>
      <c r="I18555" t="s">
        <v>72</v>
      </c>
      <c r="J18555" t="s">
        <v>102</v>
      </c>
      <c r="K18555" t="s">
        <v>74</v>
      </c>
      <c r="L18555" t="s">
        <v>2715</v>
      </c>
      <c r="N18555" t="s">
        <v>6446</v>
      </c>
      <c r="O18555" t="s">
        <v>4582</v>
      </c>
      <c r="P18555" t="s">
        <v>185</v>
      </c>
      <c r="Q18555" t="s">
        <v>200</v>
      </c>
      <c r="R18555" t="s">
        <v>68</v>
      </c>
      <c r="S18555" t="s">
        <v>1968</v>
      </c>
    </row>
    <row r="18556" spans="1:19" x14ac:dyDescent="0.25">
      <c r="A18556" s="1" t="str">
        <f>HYPERLINK(F18556,table[[#This Row],[fisheryname2]])</f>
        <v>PNG Fishing Industry Association’s purse seine skipjack, yellowfin and bigeye tuna fishery</v>
      </c>
      <c r="B18556" s="1" t="s">
        <v>4577</v>
      </c>
      <c r="C18556" t="s">
        <v>6613</v>
      </c>
      <c r="D18556" t="s">
        <v>196</v>
      </c>
      <c r="E18556" t="s">
        <v>489</v>
      </c>
      <c r="F18556" t="s">
        <v>4578</v>
      </c>
      <c r="G18556" s="2">
        <v>45054</v>
      </c>
      <c r="H18556" t="s">
        <v>71</v>
      </c>
      <c r="I18556" t="s">
        <v>72</v>
      </c>
      <c r="J18556" t="s">
        <v>102</v>
      </c>
      <c r="K18556" t="s">
        <v>74</v>
      </c>
      <c r="L18556" t="s">
        <v>2715</v>
      </c>
      <c r="N18556" t="s">
        <v>6446</v>
      </c>
      <c r="O18556" t="s">
        <v>6441</v>
      </c>
      <c r="P18556" t="s">
        <v>206</v>
      </c>
      <c r="Q18556" t="s">
        <v>200</v>
      </c>
      <c r="R18556" t="s">
        <v>68</v>
      </c>
      <c r="S18556" t="s">
        <v>204</v>
      </c>
    </row>
    <row r="18557" spans="1:19" x14ac:dyDescent="0.25">
      <c r="A18557" s="1" t="str">
        <f>HYPERLINK(F18557,table[[#This Row],[fisheryname2]])</f>
        <v>PNG Fishing Industry Association’s purse seine skipjack, yellowfin and bigeye tuna fishery</v>
      </c>
      <c r="B18557" s="1" t="s">
        <v>4577</v>
      </c>
      <c r="C18557" t="s">
        <v>6613</v>
      </c>
      <c r="D18557" t="s">
        <v>196</v>
      </c>
      <c r="E18557" t="s">
        <v>489</v>
      </c>
      <c r="F18557" t="s">
        <v>4578</v>
      </c>
      <c r="G18557" s="2">
        <v>45054</v>
      </c>
      <c r="H18557" t="s">
        <v>71</v>
      </c>
      <c r="I18557" t="s">
        <v>72</v>
      </c>
      <c r="J18557" t="s">
        <v>102</v>
      </c>
      <c r="K18557" t="s">
        <v>74</v>
      </c>
      <c r="L18557" t="s">
        <v>2715</v>
      </c>
      <c r="N18557" t="s">
        <v>6446</v>
      </c>
      <c r="O18557" t="s">
        <v>6442</v>
      </c>
      <c r="P18557" t="s">
        <v>206</v>
      </c>
      <c r="Q18557" t="s">
        <v>200</v>
      </c>
      <c r="R18557" t="s">
        <v>68</v>
      </c>
      <c r="S18557" t="s">
        <v>1968</v>
      </c>
    </row>
    <row r="18558" spans="1:19" x14ac:dyDescent="0.25">
      <c r="A18558" s="1" t="str">
        <f>HYPERLINK(F18558,table[[#This Row],[fisheryname2]])</f>
        <v>PNG Fishing Industry Association’s purse seine skipjack, yellowfin and bigeye tuna fishery</v>
      </c>
      <c r="B18558" s="1" t="s">
        <v>4577</v>
      </c>
      <c r="C18558" t="s">
        <v>6613</v>
      </c>
      <c r="D18558" t="s">
        <v>196</v>
      </c>
      <c r="E18558" t="s">
        <v>489</v>
      </c>
      <c r="F18558" t="s">
        <v>4578</v>
      </c>
      <c r="G18558" s="2">
        <v>45054</v>
      </c>
      <c r="H18558" t="s">
        <v>71</v>
      </c>
      <c r="I18558" t="s">
        <v>72</v>
      </c>
      <c r="J18558" t="s">
        <v>104</v>
      </c>
      <c r="K18558" t="s">
        <v>74</v>
      </c>
      <c r="L18558" t="s">
        <v>2568</v>
      </c>
      <c r="O18558" t="s">
        <v>4579</v>
      </c>
      <c r="P18558" t="s">
        <v>203</v>
      </c>
      <c r="Q18558" t="s">
        <v>200</v>
      </c>
      <c r="R18558" t="s">
        <v>68</v>
      </c>
      <c r="S18558" t="s">
        <v>1968</v>
      </c>
    </row>
    <row r="18559" spans="1:19" x14ac:dyDescent="0.25">
      <c r="A18559" s="1" t="str">
        <f>HYPERLINK(F18559,table[[#This Row],[fisheryname2]])</f>
        <v>PNG Fishing Industry Association’s purse seine skipjack, yellowfin and bigeye tuna fishery</v>
      </c>
      <c r="B18559" s="1" t="s">
        <v>4577</v>
      </c>
      <c r="C18559" t="s">
        <v>6613</v>
      </c>
      <c r="D18559" t="s">
        <v>196</v>
      </c>
      <c r="E18559" t="s">
        <v>489</v>
      </c>
      <c r="F18559" t="s">
        <v>4578</v>
      </c>
      <c r="G18559" s="2">
        <v>45054</v>
      </c>
      <c r="H18559" t="s">
        <v>71</v>
      </c>
      <c r="I18559" t="s">
        <v>72</v>
      </c>
      <c r="J18559" t="s">
        <v>104</v>
      </c>
      <c r="K18559" t="s">
        <v>74</v>
      </c>
      <c r="L18559" t="s">
        <v>2568</v>
      </c>
      <c r="O18559" t="s">
        <v>4580</v>
      </c>
      <c r="P18559" t="s">
        <v>203</v>
      </c>
      <c r="Q18559" t="s">
        <v>200</v>
      </c>
      <c r="R18559" t="s">
        <v>68</v>
      </c>
      <c r="S18559" t="s">
        <v>1968</v>
      </c>
    </row>
    <row r="18560" spans="1:19" x14ac:dyDescent="0.25">
      <c r="A18560" s="1" t="str">
        <f>HYPERLINK(F18560,table[[#This Row],[fisheryname2]])</f>
        <v>PNG Fishing Industry Association’s purse seine skipjack, yellowfin and bigeye tuna fishery</v>
      </c>
      <c r="B18560" s="1" t="s">
        <v>4577</v>
      </c>
      <c r="C18560" t="s">
        <v>6613</v>
      </c>
      <c r="D18560" t="s">
        <v>196</v>
      </c>
      <c r="E18560" t="s">
        <v>489</v>
      </c>
      <c r="F18560" t="s">
        <v>4578</v>
      </c>
      <c r="G18560" s="2">
        <v>45054</v>
      </c>
      <c r="H18560" t="s">
        <v>71</v>
      </c>
      <c r="I18560" t="s">
        <v>72</v>
      </c>
      <c r="J18560" t="s">
        <v>104</v>
      </c>
      <c r="K18560" t="s">
        <v>74</v>
      </c>
      <c r="L18560" t="s">
        <v>2568</v>
      </c>
      <c r="O18560" t="s">
        <v>4581</v>
      </c>
      <c r="P18560" t="s">
        <v>185</v>
      </c>
      <c r="Q18560" t="s">
        <v>200</v>
      </c>
      <c r="R18560" t="s">
        <v>68</v>
      </c>
      <c r="S18560" t="s">
        <v>1968</v>
      </c>
    </row>
    <row r="18561" spans="1:19" x14ac:dyDescent="0.25">
      <c r="A18561" s="1" t="str">
        <f>HYPERLINK(F18561,table[[#This Row],[fisheryname2]])</f>
        <v>PNG Fishing Industry Association’s purse seine skipjack, yellowfin and bigeye tuna fishery</v>
      </c>
      <c r="B18561" s="1" t="s">
        <v>4577</v>
      </c>
      <c r="C18561" t="s">
        <v>6613</v>
      </c>
      <c r="D18561" t="s">
        <v>196</v>
      </c>
      <c r="E18561" t="s">
        <v>489</v>
      </c>
      <c r="F18561" t="s">
        <v>4578</v>
      </c>
      <c r="G18561" s="2">
        <v>45054</v>
      </c>
      <c r="H18561" t="s">
        <v>71</v>
      </c>
      <c r="I18561" t="s">
        <v>72</v>
      </c>
      <c r="J18561" t="s">
        <v>104</v>
      </c>
      <c r="K18561" t="s">
        <v>74</v>
      </c>
      <c r="L18561" t="s">
        <v>2568</v>
      </c>
      <c r="O18561" t="s">
        <v>4582</v>
      </c>
      <c r="P18561" t="s">
        <v>185</v>
      </c>
      <c r="Q18561" t="s">
        <v>200</v>
      </c>
      <c r="R18561" t="s">
        <v>68</v>
      </c>
      <c r="S18561" t="s">
        <v>1968</v>
      </c>
    </row>
    <row r="18562" spans="1:19" x14ac:dyDescent="0.25">
      <c r="A18562" s="1" t="str">
        <f>HYPERLINK(F18562,table[[#This Row],[fisheryname2]])</f>
        <v>PNG Fishing Industry Association’s purse seine skipjack, yellowfin and bigeye tuna fishery</v>
      </c>
      <c r="B18562" s="1" t="s">
        <v>4577</v>
      </c>
      <c r="C18562" t="s">
        <v>6613</v>
      </c>
      <c r="D18562" t="s">
        <v>196</v>
      </c>
      <c r="E18562" t="s">
        <v>489</v>
      </c>
      <c r="F18562" t="s">
        <v>4578</v>
      </c>
      <c r="G18562" s="2">
        <v>45054</v>
      </c>
      <c r="H18562" t="s">
        <v>71</v>
      </c>
      <c r="I18562" t="s">
        <v>72</v>
      </c>
      <c r="J18562" t="s">
        <v>104</v>
      </c>
      <c r="K18562" t="s">
        <v>74</v>
      </c>
      <c r="L18562" t="s">
        <v>2568</v>
      </c>
      <c r="O18562" t="s">
        <v>6441</v>
      </c>
      <c r="P18562" t="s">
        <v>206</v>
      </c>
      <c r="Q18562" t="s">
        <v>200</v>
      </c>
      <c r="R18562" t="s">
        <v>68</v>
      </c>
      <c r="S18562" t="s">
        <v>204</v>
      </c>
    </row>
    <row r="18563" spans="1:19" x14ac:dyDescent="0.25">
      <c r="A18563" s="1" t="str">
        <f>HYPERLINK(F18563,table[[#This Row],[fisheryname2]])</f>
        <v>PNG Fishing Industry Association’s purse seine skipjack, yellowfin and bigeye tuna fishery</v>
      </c>
      <c r="B18563" s="1" t="s">
        <v>4577</v>
      </c>
      <c r="C18563" t="s">
        <v>6613</v>
      </c>
      <c r="D18563" t="s">
        <v>196</v>
      </c>
      <c r="E18563" t="s">
        <v>489</v>
      </c>
      <c r="F18563" t="s">
        <v>4578</v>
      </c>
      <c r="G18563" s="2">
        <v>45054</v>
      </c>
      <c r="H18563" t="s">
        <v>71</v>
      </c>
      <c r="I18563" t="s">
        <v>72</v>
      </c>
      <c r="J18563" t="s">
        <v>104</v>
      </c>
      <c r="K18563" t="s">
        <v>74</v>
      </c>
      <c r="L18563" t="s">
        <v>2568</v>
      </c>
      <c r="O18563" t="s">
        <v>6442</v>
      </c>
      <c r="P18563" t="s">
        <v>206</v>
      </c>
      <c r="Q18563" t="s">
        <v>200</v>
      </c>
      <c r="R18563" t="s">
        <v>68</v>
      </c>
      <c r="S18563" t="s">
        <v>1968</v>
      </c>
    </row>
    <row r="18564" spans="1:19" x14ac:dyDescent="0.25">
      <c r="A18564" s="1" t="str">
        <f>HYPERLINK(F18564,table[[#This Row],[fisheryname2]])</f>
        <v>PNG Fishing Industry Association’s purse seine skipjack, yellowfin and bigeye tuna fishery</v>
      </c>
      <c r="B18564" s="1" t="s">
        <v>4577</v>
      </c>
      <c r="C18564" t="s">
        <v>6613</v>
      </c>
      <c r="D18564" t="s">
        <v>196</v>
      </c>
      <c r="E18564" t="s">
        <v>489</v>
      </c>
      <c r="F18564" t="s">
        <v>4578</v>
      </c>
      <c r="G18564" s="2">
        <v>45054</v>
      </c>
      <c r="H18564" t="s">
        <v>71</v>
      </c>
      <c r="I18564" t="s">
        <v>72</v>
      </c>
      <c r="J18564" t="s">
        <v>104</v>
      </c>
      <c r="K18564" t="s">
        <v>74</v>
      </c>
      <c r="L18564" t="s">
        <v>223</v>
      </c>
      <c r="O18564" t="s">
        <v>4579</v>
      </c>
      <c r="P18564" t="s">
        <v>203</v>
      </c>
      <c r="Q18564" t="s">
        <v>200</v>
      </c>
      <c r="R18564" t="s">
        <v>68</v>
      </c>
      <c r="S18564" t="s">
        <v>1968</v>
      </c>
    </row>
    <row r="18565" spans="1:19" x14ac:dyDescent="0.25">
      <c r="A18565" s="1" t="str">
        <f>HYPERLINK(F18565,table[[#This Row],[fisheryname2]])</f>
        <v>PNG Fishing Industry Association’s purse seine skipjack, yellowfin and bigeye tuna fishery</v>
      </c>
      <c r="B18565" s="1" t="s">
        <v>4577</v>
      </c>
      <c r="C18565" t="s">
        <v>6613</v>
      </c>
      <c r="D18565" t="s">
        <v>196</v>
      </c>
      <c r="E18565" t="s">
        <v>489</v>
      </c>
      <c r="F18565" t="s">
        <v>4578</v>
      </c>
      <c r="G18565" s="2">
        <v>45054</v>
      </c>
      <c r="H18565" t="s">
        <v>71</v>
      </c>
      <c r="I18565" t="s">
        <v>72</v>
      </c>
      <c r="J18565" t="s">
        <v>104</v>
      </c>
      <c r="K18565" t="s">
        <v>74</v>
      </c>
      <c r="L18565" t="s">
        <v>223</v>
      </c>
      <c r="O18565" t="s">
        <v>4580</v>
      </c>
      <c r="P18565" t="s">
        <v>203</v>
      </c>
      <c r="Q18565" t="s">
        <v>200</v>
      </c>
      <c r="R18565" t="s">
        <v>68</v>
      </c>
      <c r="S18565" t="s">
        <v>1968</v>
      </c>
    </row>
    <row r="18566" spans="1:19" x14ac:dyDescent="0.25">
      <c r="A18566" s="1" t="str">
        <f>HYPERLINK(F18566,table[[#This Row],[fisheryname2]])</f>
        <v>PNG Fishing Industry Association’s purse seine skipjack, yellowfin and bigeye tuna fishery</v>
      </c>
      <c r="B18566" s="1" t="s">
        <v>4577</v>
      </c>
      <c r="C18566" t="s">
        <v>6613</v>
      </c>
      <c r="D18566" t="s">
        <v>196</v>
      </c>
      <c r="E18566" t="s">
        <v>489</v>
      </c>
      <c r="F18566" t="s">
        <v>4578</v>
      </c>
      <c r="G18566" s="2">
        <v>45054</v>
      </c>
      <c r="H18566" t="s">
        <v>71</v>
      </c>
      <c r="I18566" t="s">
        <v>72</v>
      </c>
      <c r="J18566" t="s">
        <v>104</v>
      </c>
      <c r="K18566" t="s">
        <v>74</v>
      </c>
      <c r="L18566" t="s">
        <v>223</v>
      </c>
      <c r="O18566" t="s">
        <v>4581</v>
      </c>
      <c r="P18566" t="s">
        <v>185</v>
      </c>
      <c r="Q18566" t="s">
        <v>200</v>
      </c>
      <c r="R18566" t="s">
        <v>68</v>
      </c>
      <c r="S18566" t="s">
        <v>1968</v>
      </c>
    </row>
    <row r="18567" spans="1:19" x14ac:dyDescent="0.25">
      <c r="A18567" s="1" t="str">
        <f>HYPERLINK(F18567,table[[#This Row],[fisheryname2]])</f>
        <v>PNG Fishing Industry Association’s purse seine skipjack, yellowfin and bigeye tuna fishery</v>
      </c>
      <c r="B18567" s="1" t="s">
        <v>4577</v>
      </c>
      <c r="C18567" t="s">
        <v>6613</v>
      </c>
      <c r="D18567" t="s">
        <v>196</v>
      </c>
      <c r="E18567" t="s">
        <v>489</v>
      </c>
      <c r="F18567" t="s">
        <v>4578</v>
      </c>
      <c r="G18567" s="2">
        <v>45054</v>
      </c>
      <c r="H18567" t="s">
        <v>71</v>
      </c>
      <c r="I18567" t="s">
        <v>72</v>
      </c>
      <c r="J18567" t="s">
        <v>104</v>
      </c>
      <c r="K18567" t="s">
        <v>74</v>
      </c>
      <c r="L18567" t="s">
        <v>223</v>
      </c>
      <c r="O18567" t="s">
        <v>4582</v>
      </c>
      <c r="P18567" t="s">
        <v>185</v>
      </c>
      <c r="Q18567" t="s">
        <v>200</v>
      </c>
      <c r="R18567" t="s">
        <v>68</v>
      </c>
      <c r="S18567" t="s">
        <v>1968</v>
      </c>
    </row>
    <row r="18568" spans="1:19" x14ac:dyDescent="0.25">
      <c r="A18568" s="1" t="str">
        <f>HYPERLINK(F18568,table[[#This Row],[fisheryname2]])</f>
        <v>PNG Fishing Industry Association’s purse seine skipjack, yellowfin and bigeye tuna fishery</v>
      </c>
      <c r="B18568" s="1" t="s">
        <v>4577</v>
      </c>
      <c r="C18568" t="s">
        <v>6613</v>
      </c>
      <c r="D18568" t="s">
        <v>196</v>
      </c>
      <c r="E18568" t="s">
        <v>489</v>
      </c>
      <c r="F18568" t="s">
        <v>4578</v>
      </c>
      <c r="G18568" s="2">
        <v>45054</v>
      </c>
      <c r="H18568" t="s">
        <v>71</v>
      </c>
      <c r="I18568" t="s">
        <v>72</v>
      </c>
      <c r="J18568" t="s">
        <v>104</v>
      </c>
      <c r="K18568" t="s">
        <v>74</v>
      </c>
      <c r="L18568" t="s">
        <v>223</v>
      </c>
      <c r="O18568" t="s">
        <v>6441</v>
      </c>
      <c r="P18568" t="s">
        <v>206</v>
      </c>
      <c r="Q18568" t="s">
        <v>200</v>
      </c>
      <c r="R18568" t="s">
        <v>68</v>
      </c>
      <c r="S18568" t="s">
        <v>204</v>
      </c>
    </row>
    <row r="18569" spans="1:19" x14ac:dyDescent="0.25">
      <c r="A18569" s="1" t="str">
        <f>HYPERLINK(F18569,table[[#This Row],[fisheryname2]])</f>
        <v>PNG Fishing Industry Association’s purse seine skipjack, yellowfin and bigeye tuna fishery</v>
      </c>
      <c r="B18569" s="1" t="s">
        <v>4577</v>
      </c>
      <c r="C18569" t="s">
        <v>6613</v>
      </c>
      <c r="D18569" t="s">
        <v>196</v>
      </c>
      <c r="E18569" t="s">
        <v>489</v>
      </c>
      <c r="F18569" t="s">
        <v>4578</v>
      </c>
      <c r="G18569" s="2">
        <v>45054</v>
      </c>
      <c r="H18569" t="s">
        <v>71</v>
      </c>
      <c r="I18569" t="s">
        <v>72</v>
      </c>
      <c r="J18569" t="s">
        <v>104</v>
      </c>
      <c r="K18569" t="s">
        <v>74</v>
      </c>
      <c r="L18569" t="s">
        <v>223</v>
      </c>
      <c r="O18569" t="s">
        <v>6442</v>
      </c>
      <c r="P18569" t="s">
        <v>206</v>
      </c>
      <c r="Q18569" t="s">
        <v>200</v>
      </c>
      <c r="R18569" t="s">
        <v>68</v>
      </c>
      <c r="S18569" t="s">
        <v>1968</v>
      </c>
    </row>
    <row r="18570" spans="1:19" x14ac:dyDescent="0.25">
      <c r="A18570" s="1" t="str">
        <f>HYPERLINK(F18570,table[[#This Row],[fisheryname2]])</f>
        <v>PNG Fishing Industry Association’s purse seine skipjack, yellowfin and bigeye tuna fishery</v>
      </c>
      <c r="B18570" s="1" t="s">
        <v>4577</v>
      </c>
      <c r="C18570" t="s">
        <v>6613</v>
      </c>
      <c r="D18570" t="s">
        <v>196</v>
      </c>
      <c r="E18570" t="s">
        <v>489</v>
      </c>
      <c r="F18570" t="s">
        <v>4578</v>
      </c>
      <c r="G18570" s="2">
        <v>45054</v>
      </c>
      <c r="H18570" t="s">
        <v>71</v>
      </c>
      <c r="I18570" t="s">
        <v>72</v>
      </c>
      <c r="J18570" t="s">
        <v>104</v>
      </c>
      <c r="K18570" t="s">
        <v>74</v>
      </c>
      <c r="L18570" t="s">
        <v>136</v>
      </c>
      <c r="O18570" t="s">
        <v>4579</v>
      </c>
      <c r="P18570" t="s">
        <v>203</v>
      </c>
      <c r="Q18570" t="s">
        <v>200</v>
      </c>
      <c r="R18570" t="s">
        <v>68</v>
      </c>
      <c r="S18570" t="s">
        <v>1968</v>
      </c>
    </row>
    <row r="18571" spans="1:19" x14ac:dyDescent="0.25">
      <c r="A18571" s="1" t="str">
        <f>HYPERLINK(F18571,table[[#This Row],[fisheryname2]])</f>
        <v>PNG Fishing Industry Association’s purse seine skipjack, yellowfin and bigeye tuna fishery</v>
      </c>
      <c r="B18571" s="1" t="s">
        <v>4577</v>
      </c>
      <c r="C18571" t="s">
        <v>6613</v>
      </c>
      <c r="D18571" t="s">
        <v>196</v>
      </c>
      <c r="E18571" t="s">
        <v>489</v>
      </c>
      <c r="F18571" t="s">
        <v>4578</v>
      </c>
      <c r="G18571" s="2">
        <v>45054</v>
      </c>
      <c r="H18571" t="s">
        <v>71</v>
      </c>
      <c r="I18571" t="s">
        <v>72</v>
      </c>
      <c r="J18571" t="s">
        <v>104</v>
      </c>
      <c r="K18571" t="s">
        <v>74</v>
      </c>
      <c r="L18571" t="s">
        <v>136</v>
      </c>
      <c r="O18571" t="s">
        <v>4581</v>
      </c>
      <c r="P18571" t="s">
        <v>185</v>
      </c>
      <c r="Q18571" t="s">
        <v>200</v>
      </c>
      <c r="R18571" t="s">
        <v>68</v>
      </c>
      <c r="S18571" t="s">
        <v>1968</v>
      </c>
    </row>
    <row r="18572" spans="1:19" x14ac:dyDescent="0.25">
      <c r="A18572" s="1" t="str">
        <f>HYPERLINK(F18572,table[[#This Row],[fisheryname2]])</f>
        <v>PNG Fishing Industry Association’s purse seine skipjack, yellowfin and bigeye tuna fishery</v>
      </c>
      <c r="B18572" s="1" t="s">
        <v>4577</v>
      </c>
      <c r="C18572" t="s">
        <v>6613</v>
      </c>
      <c r="D18572" t="s">
        <v>196</v>
      </c>
      <c r="E18572" t="s">
        <v>489</v>
      </c>
      <c r="F18572" t="s">
        <v>4578</v>
      </c>
      <c r="G18572" s="2">
        <v>45054</v>
      </c>
      <c r="H18572" t="s">
        <v>71</v>
      </c>
      <c r="I18572" t="s">
        <v>72</v>
      </c>
      <c r="J18572" t="s">
        <v>104</v>
      </c>
      <c r="K18572" t="s">
        <v>74</v>
      </c>
      <c r="L18572" t="s">
        <v>136</v>
      </c>
      <c r="O18572" t="s">
        <v>6441</v>
      </c>
      <c r="P18572" t="s">
        <v>206</v>
      </c>
      <c r="Q18572" t="s">
        <v>200</v>
      </c>
      <c r="R18572" t="s">
        <v>68</v>
      </c>
      <c r="S18572" t="s">
        <v>204</v>
      </c>
    </row>
    <row r="18573" spans="1:19" x14ac:dyDescent="0.25">
      <c r="A18573" s="1" t="str">
        <f>HYPERLINK(F18573,table[[#This Row],[fisheryname2]])</f>
        <v>PNG Fishing Industry Association’s purse seine skipjack, yellowfin and bigeye tuna fishery</v>
      </c>
      <c r="B18573" s="1" t="s">
        <v>4577</v>
      </c>
      <c r="C18573" t="s">
        <v>6613</v>
      </c>
      <c r="D18573" t="s">
        <v>196</v>
      </c>
      <c r="E18573" t="s">
        <v>489</v>
      </c>
      <c r="F18573" t="s">
        <v>4578</v>
      </c>
      <c r="G18573" s="2">
        <v>45054</v>
      </c>
      <c r="H18573" t="s">
        <v>71</v>
      </c>
      <c r="I18573" t="s">
        <v>72</v>
      </c>
      <c r="J18573" t="s">
        <v>111</v>
      </c>
      <c r="K18573" t="s">
        <v>74</v>
      </c>
      <c r="L18573" t="s">
        <v>136</v>
      </c>
      <c r="N18573" t="s">
        <v>6447</v>
      </c>
      <c r="O18573" t="s">
        <v>4579</v>
      </c>
      <c r="P18573" t="s">
        <v>203</v>
      </c>
      <c r="Q18573" t="s">
        <v>200</v>
      </c>
      <c r="R18573" t="s">
        <v>68</v>
      </c>
      <c r="S18573" t="s">
        <v>1968</v>
      </c>
    </row>
    <row r="18574" spans="1:19" x14ac:dyDescent="0.25">
      <c r="A18574" s="1" t="str">
        <f>HYPERLINK(F18574,table[[#This Row],[fisheryname2]])</f>
        <v>PNG Fishing Industry Association’s purse seine skipjack, yellowfin and bigeye tuna fishery</v>
      </c>
      <c r="B18574" s="1" t="s">
        <v>4577</v>
      </c>
      <c r="C18574" t="s">
        <v>6613</v>
      </c>
      <c r="D18574" t="s">
        <v>196</v>
      </c>
      <c r="E18574" t="s">
        <v>489</v>
      </c>
      <c r="F18574" t="s">
        <v>4578</v>
      </c>
      <c r="G18574" s="2">
        <v>45054</v>
      </c>
      <c r="H18574" t="s">
        <v>71</v>
      </c>
      <c r="I18574" t="s">
        <v>72</v>
      </c>
      <c r="J18574" t="s">
        <v>111</v>
      </c>
      <c r="K18574" t="s">
        <v>74</v>
      </c>
      <c r="L18574" t="s">
        <v>136</v>
      </c>
      <c r="N18574" t="s">
        <v>6447</v>
      </c>
      <c r="O18574" t="s">
        <v>4581</v>
      </c>
      <c r="P18574" t="s">
        <v>185</v>
      </c>
      <c r="Q18574" t="s">
        <v>200</v>
      </c>
      <c r="R18574" t="s">
        <v>68</v>
      </c>
      <c r="S18574" t="s">
        <v>1968</v>
      </c>
    </row>
    <row r="18575" spans="1:19" x14ac:dyDescent="0.25">
      <c r="A18575" s="1" t="str">
        <f>HYPERLINK(F18575,table[[#This Row],[fisheryname2]])</f>
        <v>PNG Fishing Industry Association’s purse seine skipjack, yellowfin and bigeye tuna fishery</v>
      </c>
      <c r="B18575" s="1" t="s">
        <v>4577</v>
      </c>
      <c r="C18575" t="s">
        <v>6613</v>
      </c>
      <c r="D18575" t="s">
        <v>196</v>
      </c>
      <c r="E18575" t="s">
        <v>489</v>
      </c>
      <c r="F18575" t="s">
        <v>4578</v>
      </c>
      <c r="G18575" s="2">
        <v>45054</v>
      </c>
      <c r="H18575" t="s">
        <v>71</v>
      </c>
      <c r="I18575" t="s">
        <v>72</v>
      </c>
      <c r="J18575" t="s">
        <v>111</v>
      </c>
      <c r="K18575" t="s">
        <v>74</v>
      </c>
      <c r="L18575" t="s">
        <v>136</v>
      </c>
      <c r="N18575" t="s">
        <v>6447</v>
      </c>
      <c r="O18575" t="s">
        <v>6441</v>
      </c>
      <c r="P18575" t="s">
        <v>206</v>
      </c>
      <c r="Q18575" t="s">
        <v>200</v>
      </c>
      <c r="R18575" t="s">
        <v>68</v>
      </c>
      <c r="S18575" t="s">
        <v>204</v>
      </c>
    </row>
    <row r="18576" spans="1:19" x14ac:dyDescent="0.25">
      <c r="A18576" s="1" t="str">
        <f>HYPERLINK(F18576,table[[#This Row],[fisheryname2]])</f>
        <v>PNG Fishing Industry Association’s purse seine skipjack, yellowfin and bigeye tuna fishery</v>
      </c>
      <c r="B18576" s="1" t="s">
        <v>4577</v>
      </c>
      <c r="C18576" t="s">
        <v>6613</v>
      </c>
      <c r="D18576" t="s">
        <v>196</v>
      </c>
      <c r="E18576" t="s">
        <v>489</v>
      </c>
      <c r="F18576" t="s">
        <v>4578</v>
      </c>
      <c r="G18576" s="2">
        <v>45054</v>
      </c>
      <c r="H18576" t="s">
        <v>71</v>
      </c>
      <c r="I18576" t="s">
        <v>72</v>
      </c>
      <c r="J18576" t="s">
        <v>113</v>
      </c>
      <c r="K18576" t="s">
        <v>74</v>
      </c>
      <c r="L18576" t="s">
        <v>198</v>
      </c>
      <c r="M18576" t="s">
        <v>232</v>
      </c>
      <c r="N18576" t="s">
        <v>114</v>
      </c>
      <c r="O18576" t="s">
        <v>6441</v>
      </c>
      <c r="P18576" t="s">
        <v>206</v>
      </c>
      <c r="Q18576" t="s">
        <v>200</v>
      </c>
      <c r="R18576" t="s">
        <v>68</v>
      </c>
      <c r="S18576" t="s">
        <v>204</v>
      </c>
    </row>
    <row r="18577" spans="1:19" x14ac:dyDescent="0.25">
      <c r="A18577" s="1" t="str">
        <f>HYPERLINK(F18577,table[[#This Row],[fisheryname2]])</f>
        <v>PNG Fishing Industry Association’s purse seine skipjack, yellowfin and bigeye tuna fishery</v>
      </c>
      <c r="B18577" s="1" t="s">
        <v>4577</v>
      </c>
      <c r="C18577" t="s">
        <v>6613</v>
      </c>
      <c r="D18577" t="s">
        <v>196</v>
      </c>
      <c r="E18577" t="s">
        <v>489</v>
      </c>
      <c r="F18577" t="s">
        <v>4578</v>
      </c>
      <c r="G18577" s="2">
        <v>45054</v>
      </c>
      <c r="H18577" t="s">
        <v>71</v>
      </c>
      <c r="I18577" t="s">
        <v>72</v>
      </c>
      <c r="J18577" t="s">
        <v>113</v>
      </c>
      <c r="K18577" t="s">
        <v>74</v>
      </c>
      <c r="L18577" t="s">
        <v>198</v>
      </c>
      <c r="M18577" t="s">
        <v>232</v>
      </c>
      <c r="N18577" t="s">
        <v>114</v>
      </c>
      <c r="O18577" t="s">
        <v>6442</v>
      </c>
      <c r="P18577" t="s">
        <v>206</v>
      </c>
      <c r="Q18577" t="s">
        <v>200</v>
      </c>
      <c r="R18577" t="s">
        <v>68</v>
      </c>
      <c r="S18577" t="s">
        <v>1968</v>
      </c>
    </row>
    <row r="18578" spans="1:19" x14ac:dyDescent="0.25">
      <c r="A18578" s="1" t="str">
        <f>HYPERLINK(F18578,table[[#This Row],[fisheryname2]])</f>
        <v>PNG Fishing Industry Association’s purse seine skipjack, yellowfin and bigeye tuna fishery</v>
      </c>
      <c r="B18578" s="1" t="s">
        <v>4577</v>
      </c>
      <c r="C18578" t="s">
        <v>6613</v>
      </c>
      <c r="D18578" t="s">
        <v>196</v>
      </c>
      <c r="E18578" t="s">
        <v>489</v>
      </c>
      <c r="F18578" t="s">
        <v>4578</v>
      </c>
      <c r="G18578" s="2">
        <v>45054</v>
      </c>
      <c r="H18578" t="s">
        <v>71</v>
      </c>
      <c r="I18578" t="s">
        <v>72</v>
      </c>
      <c r="J18578" t="s">
        <v>113</v>
      </c>
      <c r="K18578" t="s">
        <v>74</v>
      </c>
      <c r="L18578" t="s">
        <v>194</v>
      </c>
      <c r="M18578" t="s">
        <v>233</v>
      </c>
      <c r="N18578" t="s">
        <v>114</v>
      </c>
      <c r="O18578" t="s">
        <v>4581</v>
      </c>
      <c r="P18578" t="s">
        <v>185</v>
      </c>
      <c r="Q18578" t="s">
        <v>200</v>
      </c>
      <c r="R18578" t="s">
        <v>68</v>
      </c>
      <c r="S18578" t="s">
        <v>1968</v>
      </c>
    </row>
    <row r="18579" spans="1:19" x14ac:dyDescent="0.25">
      <c r="A18579" s="1" t="str">
        <f>HYPERLINK(F18579,table[[#This Row],[fisheryname2]])</f>
        <v>PNG Fishing Industry Association’s purse seine skipjack, yellowfin and bigeye tuna fishery</v>
      </c>
      <c r="B18579" s="1" t="s">
        <v>4577</v>
      </c>
      <c r="C18579" t="s">
        <v>6613</v>
      </c>
      <c r="D18579" t="s">
        <v>196</v>
      </c>
      <c r="E18579" t="s">
        <v>489</v>
      </c>
      <c r="F18579" t="s">
        <v>4578</v>
      </c>
      <c r="G18579" s="2">
        <v>45054</v>
      </c>
      <c r="H18579" t="s">
        <v>71</v>
      </c>
      <c r="I18579" t="s">
        <v>72</v>
      </c>
      <c r="J18579" t="s">
        <v>113</v>
      </c>
      <c r="K18579" t="s">
        <v>74</v>
      </c>
      <c r="L18579" t="s">
        <v>194</v>
      </c>
      <c r="M18579" t="s">
        <v>233</v>
      </c>
      <c r="N18579" t="s">
        <v>114</v>
      </c>
      <c r="O18579" t="s">
        <v>4582</v>
      </c>
      <c r="P18579" t="s">
        <v>185</v>
      </c>
      <c r="Q18579" t="s">
        <v>200</v>
      </c>
      <c r="R18579" t="s">
        <v>68</v>
      </c>
      <c r="S18579" t="s">
        <v>1968</v>
      </c>
    </row>
    <row r="18580" spans="1:19" x14ac:dyDescent="0.25">
      <c r="A18580" s="1" t="str">
        <f>HYPERLINK(F18580,table[[#This Row],[fisheryname2]])</f>
        <v>PNG Fishing Industry Association’s purse seine skipjack, yellowfin and bigeye tuna fishery</v>
      </c>
      <c r="B18580" s="1" t="s">
        <v>4577</v>
      </c>
      <c r="C18580" t="s">
        <v>6613</v>
      </c>
      <c r="D18580" t="s">
        <v>196</v>
      </c>
      <c r="E18580" t="s">
        <v>489</v>
      </c>
      <c r="F18580" t="s">
        <v>4578</v>
      </c>
      <c r="G18580" s="2">
        <v>45054</v>
      </c>
      <c r="H18580" t="s">
        <v>71</v>
      </c>
      <c r="I18580" t="s">
        <v>72</v>
      </c>
      <c r="J18580" t="s">
        <v>113</v>
      </c>
      <c r="K18580" t="s">
        <v>74</v>
      </c>
      <c r="L18580" t="s">
        <v>188</v>
      </c>
      <c r="M18580" t="s">
        <v>234</v>
      </c>
      <c r="N18580" t="s">
        <v>114</v>
      </c>
      <c r="O18580" t="s">
        <v>4579</v>
      </c>
      <c r="P18580" t="s">
        <v>203</v>
      </c>
      <c r="Q18580" t="s">
        <v>200</v>
      </c>
      <c r="R18580" t="s">
        <v>68</v>
      </c>
      <c r="S18580" t="s">
        <v>1968</v>
      </c>
    </row>
    <row r="18581" spans="1:19" x14ac:dyDescent="0.25">
      <c r="A18581" s="1" t="str">
        <f>HYPERLINK(F18581,table[[#This Row],[fisheryname2]])</f>
        <v>PNG Fishing Industry Association’s purse seine skipjack, yellowfin and bigeye tuna fishery</v>
      </c>
      <c r="B18581" s="1" t="s">
        <v>4577</v>
      </c>
      <c r="C18581" t="s">
        <v>6613</v>
      </c>
      <c r="D18581" t="s">
        <v>196</v>
      </c>
      <c r="E18581" t="s">
        <v>489</v>
      </c>
      <c r="F18581" t="s">
        <v>4578</v>
      </c>
      <c r="G18581" s="2">
        <v>45054</v>
      </c>
      <c r="H18581" t="s">
        <v>71</v>
      </c>
      <c r="I18581" t="s">
        <v>72</v>
      </c>
      <c r="J18581" t="s">
        <v>113</v>
      </c>
      <c r="K18581" t="s">
        <v>74</v>
      </c>
      <c r="L18581" t="s">
        <v>188</v>
      </c>
      <c r="M18581" t="s">
        <v>234</v>
      </c>
      <c r="N18581" t="s">
        <v>114</v>
      </c>
      <c r="O18581" t="s">
        <v>4580</v>
      </c>
      <c r="P18581" t="s">
        <v>203</v>
      </c>
      <c r="Q18581" t="s">
        <v>200</v>
      </c>
      <c r="R18581" t="s">
        <v>68</v>
      </c>
      <c r="S18581" t="s">
        <v>1968</v>
      </c>
    </row>
    <row r="18582" spans="1:19" x14ac:dyDescent="0.25">
      <c r="A18582" s="1" t="str">
        <f>HYPERLINK(F18582,table[[#This Row],[fisheryname2]])</f>
        <v>OHV Dutch Waddenzee and Oosterschelde Hand Raked cockle</v>
      </c>
      <c r="B18582" s="1" t="s">
        <v>4397</v>
      </c>
      <c r="C18582" t="s">
        <v>67</v>
      </c>
      <c r="D18582" t="s">
        <v>68</v>
      </c>
      <c r="E18582" t="s">
        <v>69</v>
      </c>
      <c r="F18582" t="s">
        <v>4398</v>
      </c>
      <c r="G18582" s="2">
        <v>45043</v>
      </c>
      <c r="H18582" t="s">
        <v>71</v>
      </c>
      <c r="I18582" t="s">
        <v>126</v>
      </c>
      <c r="J18582" t="s">
        <v>73</v>
      </c>
      <c r="K18582" t="s">
        <v>91</v>
      </c>
    </row>
    <row r="18583" spans="1:19" x14ac:dyDescent="0.25">
      <c r="A18583" s="1" t="str">
        <f>HYPERLINK(F18583,table[[#This Row],[fisheryname2]])</f>
        <v>OHV Dutch Waddenzee and Oosterschelde Hand Raked cockle</v>
      </c>
      <c r="B18583" s="1" t="s">
        <v>4397</v>
      </c>
      <c r="C18583" t="s">
        <v>67</v>
      </c>
      <c r="D18583" t="s">
        <v>68</v>
      </c>
      <c r="E18583" t="s">
        <v>69</v>
      </c>
      <c r="F18583" t="s">
        <v>4398</v>
      </c>
      <c r="G18583" s="2">
        <v>45043</v>
      </c>
      <c r="H18583" t="s">
        <v>71</v>
      </c>
      <c r="I18583" t="s">
        <v>126</v>
      </c>
      <c r="J18583" t="s">
        <v>90</v>
      </c>
      <c r="K18583" t="s">
        <v>91</v>
      </c>
    </row>
    <row r="18584" spans="1:19" x14ac:dyDescent="0.25">
      <c r="A18584" s="1" t="str">
        <f>HYPERLINK(F18584,table[[#This Row],[fisheryname2]])</f>
        <v>OHV Dutch Waddenzee and Oosterschelde Hand Raked cockle</v>
      </c>
      <c r="B18584" s="1" t="s">
        <v>4397</v>
      </c>
      <c r="C18584" t="s">
        <v>67</v>
      </c>
      <c r="D18584" t="s">
        <v>68</v>
      </c>
      <c r="E18584" t="s">
        <v>69</v>
      </c>
      <c r="F18584" t="s">
        <v>4398</v>
      </c>
      <c r="G18584" s="2">
        <v>45043</v>
      </c>
      <c r="H18584" t="s">
        <v>71</v>
      </c>
      <c r="I18584" t="s">
        <v>126</v>
      </c>
      <c r="J18584" t="s">
        <v>92</v>
      </c>
      <c r="K18584" t="s">
        <v>74</v>
      </c>
      <c r="L18584" t="s">
        <v>2621</v>
      </c>
      <c r="O18584" t="s">
        <v>4400</v>
      </c>
      <c r="P18584" t="s">
        <v>1335</v>
      </c>
      <c r="Q18584" t="s">
        <v>955</v>
      </c>
      <c r="R18584" t="s">
        <v>68</v>
      </c>
      <c r="S18584" t="s">
        <v>80</v>
      </c>
    </row>
    <row r="18585" spans="1:19" x14ac:dyDescent="0.25">
      <c r="A18585" s="1" t="str">
        <f>HYPERLINK(F18585,table[[#This Row],[fisheryname2]])</f>
        <v>OHV Dutch Waddenzee and Oosterschelde Hand Raked cockle</v>
      </c>
      <c r="B18585" s="1" t="s">
        <v>4397</v>
      </c>
      <c r="C18585" t="s">
        <v>67</v>
      </c>
      <c r="D18585" t="s">
        <v>68</v>
      </c>
      <c r="E18585" t="s">
        <v>69</v>
      </c>
      <c r="F18585" t="s">
        <v>4398</v>
      </c>
      <c r="G18585" s="2">
        <v>45043</v>
      </c>
      <c r="H18585" t="s">
        <v>71</v>
      </c>
      <c r="I18585" t="s">
        <v>126</v>
      </c>
      <c r="J18585" t="s">
        <v>92</v>
      </c>
      <c r="K18585" t="s">
        <v>74</v>
      </c>
      <c r="L18585" t="s">
        <v>2621</v>
      </c>
      <c r="O18585" t="s">
        <v>4402</v>
      </c>
      <c r="P18585" t="s">
        <v>1335</v>
      </c>
      <c r="Q18585" t="s">
        <v>955</v>
      </c>
      <c r="R18585" t="s">
        <v>68</v>
      </c>
      <c r="S18585" t="s">
        <v>80</v>
      </c>
    </row>
    <row r="18586" spans="1:19" x14ac:dyDescent="0.25">
      <c r="A18586" s="1" t="str">
        <f>HYPERLINK(F18586,table[[#This Row],[fisheryname2]])</f>
        <v>OHV Dutch Waddenzee and Oosterschelde Hand Raked cockle</v>
      </c>
      <c r="B18586" s="1" t="s">
        <v>4397</v>
      </c>
      <c r="C18586" t="s">
        <v>67</v>
      </c>
      <c r="D18586" t="s">
        <v>68</v>
      </c>
      <c r="E18586" t="s">
        <v>69</v>
      </c>
      <c r="F18586" t="s">
        <v>4398</v>
      </c>
      <c r="G18586" s="2">
        <v>45043</v>
      </c>
      <c r="H18586" t="s">
        <v>71</v>
      </c>
      <c r="I18586" t="s">
        <v>126</v>
      </c>
      <c r="J18586" t="s">
        <v>92</v>
      </c>
      <c r="K18586" t="s">
        <v>74</v>
      </c>
      <c r="L18586" t="s">
        <v>1333</v>
      </c>
      <c r="O18586" t="s">
        <v>4400</v>
      </c>
      <c r="P18586" t="s">
        <v>1335</v>
      </c>
      <c r="Q18586" t="s">
        <v>955</v>
      </c>
      <c r="R18586" t="s">
        <v>68</v>
      </c>
      <c r="S18586" t="s">
        <v>80</v>
      </c>
    </row>
    <row r="18587" spans="1:19" x14ac:dyDescent="0.25">
      <c r="A18587" s="1" t="str">
        <f>HYPERLINK(F18587,table[[#This Row],[fisheryname2]])</f>
        <v>OHV Dutch Waddenzee and Oosterschelde Hand Raked cockle</v>
      </c>
      <c r="B18587" s="1" t="s">
        <v>4397</v>
      </c>
      <c r="C18587" t="s">
        <v>67</v>
      </c>
      <c r="D18587" t="s">
        <v>68</v>
      </c>
      <c r="E18587" t="s">
        <v>69</v>
      </c>
      <c r="F18587" t="s">
        <v>4398</v>
      </c>
      <c r="G18587" s="2">
        <v>45043</v>
      </c>
      <c r="H18587" t="s">
        <v>71</v>
      </c>
      <c r="I18587" t="s">
        <v>126</v>
      </c>
      <c r="J18587" t="s">
        <v>92</v>
      </c>
      <c r="K18587" t="s">
        <v>74</v>
      </c>
      <c r="L18587" t="s">
        <v>1333</v>
      </c>
      <c r="O18587" t="s">
        <v>4402</v>
      </c>
      <c r="P18587" t="s">
        <v>1335</v>
      </c>
      <c r="Q18587" t="s">
        <v>955</v>
      </c>
      <c r="R18587" t="s">
        <v>68</v>
      </c>
      <c r="S18587" t="s">
        <v>80</v>
      </c>
    </row>
    <row r="18588" spans="1:19" x14ac:dyDescent="0.25">
      <c r="A18588" s="1" t="str">
        <f>HYPERLINK(F18588,table[[#This Row],[fisheryname2]])</f>
        <v>OHV Dutch Waddenzee and Oosterschelde Hand Raked cockle</v>
      </c>
      <c r="B18588" s="1" t="s">
        <v>4397</v>
      </c>
      <c r="C18588" t="s">
        <v>67</v>
      </c>
      <c r="D18588" t="s">
        <v>68</v>
      </c>
      <c r="E18588" t="s">
        <v>69</v>
      </c>
      <c r="F18588" t="s">
        <v>4398</v>
      </c>
      <c r="G18588" s="2">
        <v>45043</v>
      </c>
      <c r="H18588" t="s">
        <v>71</v>
      </c>
      <c r="I18588" t="s">
        <v>126</v>
      </c>
      <c r="J18588" t="s">
        <v>92</v>
      </c>
      <c r="K18588" t="s">
        <v>74</v>
      </c>
      <c r="L18588" t="s">
        <v>1364</v>
      </c>
      <c r="O18588" t="s">
        <v>4400</v>
      </c>
      <c r="P18588" t="s">
        <v>1335</v>
      </c>
      <c r="Q18588" t="s">
        <v>955</v>
      </c>
      <c r="R18588" t="s">
        <v>68</v>
      </c>
      <c r="S18588" t="s">
        <v>80</v>
      </c>
    </row>
    <row r="18589" spans="1:19" x14ac:dyDescent="0.25">
      <c r="A18589" s="1" t="str">
        <f>HYPERLINK(F18589,table[[#This Row],[fisheryname2]])</f>
        <v>OHV Dutch Waddenzee and Oosterschelde Hand Raked cockle</v>
      </c>
      <c r="B18589" s="1" t="s">
        <v>4397</v>
      </c>
      <c r="C18589" t="s">
        <v>67</v>
      </c>
      <c r="D18589" t="s">
        <v>68</v>
      </c>
      <c r="E18589" t="s">
        <v>69</v>
      </c>
      <c r="F18589" t="s">
        <v>4398</v>
      </c>
      <c r="G18589" s="2">
        <v>45043</v>
      </c>
      <c r="H18589" t="s">
        <v>71</v>
      </c>
      <c r="I18589" t="s">
        <v>126</v>
      </c>
      <c r="J18589" t="s">
        <v>92</v>
      </c>
      <c r="K18589" t="s">
        <v>74</v>
      </c>
      <c r="L18589" t="s">
        <v>1364</v>
      </c>
      <c r="O18589" t="s">
        <v>4402</v>
      </c>
      <c r="P18589" t="s">
        <v>1335</v>
      </c>
      <c r="Q18589" t="s">
        <v>955</v>
      </c>
      <c r="R18589" t="s">
        <v>68</v>
      </c>
      <c r="S18589" t="s">
        <v>80</v>
      </c>
    </row>
    <row r="18590" spans="1:19" x14ac:dyDescent="0.25">
      <c r="A18590" s="1" t="str">
        <f>HYPERLINK(F18590,table[[#This Row],[fisheryname2]])</f>
        <v>OHV Dutch Waddenzee and Oosterschelde Hand Raked cockle</v>
      </c>
      <c r="B18590" s="1" t="s">
        <v>4397</v>
      </c>
      <c r="C18590" t="s">
        <v>67</v>
      </c>
      <c r="D18590" t="s">
        <v>68</v>
      </c>
      <c r="E18590" t="s">
        <v>69</v>
      </c>
      <c r="F18590" t="s">
        <v>4398</v>
      </c>
      <c r="G18590" s="2">
        <v>45043</v>
      </c>
      <c r="H18590" t="s">
        <v>71</v>
      </c>
      <c r="I18590" t="s">
        <v>126</v>
      </c>
      <c r="J18590" t="s">
        <v>92</v>
      </c>
      <c r="K18590" t="s">
        <v>74</v>
      </c>
      <c r="L18590" t="s">
        <v>1815</v>
      </c>
      <c r="O18590" t="s">
        <v>4400</v>
      </c>
      <c r="P18590" t="s">
        <v>1335</v>
      </c>
      <c r="Q18590" t="s">
        <v>955</v>
      </c>
      <c r="R18590" t="s">
        <v>68</v>
      </c>
      <c r="S18590" t="s">
        <v>80</v>
      </c>
    </row>
    <row r="18591" spans="1:19" x14ac:dyDescent="0.25">
      <c r="A18591" s="1" t="str">
        <f>HYPERLINK(F18591,table[[#This Row],[fisheryname2]])</f>
        <v>OHV Dutch Waddenzee and Oosterschelde Hand Raked cockle</v>
      </c>
      <c r="B18591" s="1" t="s">
        <v>4397</v>
      </c>
      <c r="C18591" t="s">
        <v>67</v>
      </c>
      <c r="D18591" t="s">
        <v>68</v>
      </c>
      <c r="E18591" t="s">
        <v>69</v>
      </c>
      <c r="F18591" t="s">
        <v>4398</v>
      </c>
      <c r="G18591" s="2">
        <v>45043</v>
      </c>
      <c r="H18591" t="s">
        <v>71</v>
      </c>
      <c r="I18591" t="s">
        <v>126</v>
      </c>
      <c r="J18591" t="s">
        <v>92</v>
      </c>
      <c r="K18591" t="s">
        <v>74</v>
      </c>
      <c r="L18591" t="s">
        <v>1815</v>
      </c>
      <c r="O18591" t="s">
        <v>4402</v>
      </c>
      <c r="P18591" t="s">
        <v>1335</v>
      </c>
      <c r="Q18591" t="s">
        <v>955</v>
      </c>
      <c r="R18591" t="s">
        <v>68</v>
      </c>
      <c r="S18591" t="s">
        <v>80</v>
      </c>
    </row>
    <row r="18592" spans="1:19" x14ac:dyDescent="0.25">
      <c r="A18592" s="1" t="str">
        <f>HYPERLINK(F18592,table[[#This Row],[fisheryname2]])</f>
        <v>OHV Dutch Waddenzee and Oosterschelde Hand Raked cockle</v>
      </c>
      <c r="B18592" s="1" t="s">
        <v>4397</v>
      </c>
      <c r="C18592" t="s">
        <v>67</v>
      </c>
      <c r="D18592" t="s">
        <v>68</v>
      </c>
      <c r="E18592" t="s">
        <v>69</v>
      </c>
      <c r="F18592" t="s">
        <v>4398</v>
      </c>
      <c r="G18592" s="2">
        <v>45043</v>
      </c>
      <c r="H18592" t="s">
        <v>71</v>
      </c>
      <c r="I18592" t="s">
        <v>126</v>
      </c>
      <c r="J18592" t="s">
        <v>93</v>
      </c>
      <c r="K18592" t="s">
        <v>74</v>
      </c>
      <c r="L18592" t="s">
        <v>4408</v>
      </c>
      <c r="O18592" t="s">
        <v>4400</v>
      </c>
      <c r="P18592" t="s">
        <v>1335</v>
      </c>
      <c r="Q18592" t="s">
        <v>955</v>
      </c>
      <c r="R18592" t="s">
        <v>68</v>
      </c>
      <c r="S18592" t="s">
        <v>80</v>
      </c>
    </row>
    <row r="18593" spans="1:19" x14ac:dyDescent="0.25">
      <c r="A18593" s="1" t="str">
        <f>HYPERLINK(F18593,table[[#This Row],[fisheryname2]])</f>
        <v>OHV Dutch Waddenzee and Oosterschelde Hand Raked cockle</v>
      </c>
      <c r="B18593" s="1" t="s">
        <v>4397</v>
      </c>
      <c r="C18593" t="s">
        <v>67</v>
      </c>
      <c r="D18593" t="s">
        <v>68</v>
      </c>
      <c r="E18593" t="s">
        <v>69</v>
      </c>
      <c r="F18593" t="s">
        <v>4398</v>
      </c>
      <c r="G18593" s="2">
        <v>45043</v>
      </c>
      <c r="H18593" t="s">
        <v>71</v>
      </c>
      <c r="I18593" t="s">
        <v>126</v>
      </c>
      <c r="J18593" t="s">
        <v>93</v>
      </c>
      <c r="K18593" t="s">
        <v>74</v>
      </c>
      <c r="L18593" t="s">
        <v>4408</v>
      </c>
      <c r="O18593" t="s">
        <v>4402</v>
      </c>
      <c r="P18593" t="s">
        <v>1335</v>
      </c>
      <c r="Q18593" t="s">
        <v>955</v>
      </c>
      <c r="R18593" t="s">
        <v>68</v>
      </c>
      <c r="S18593" t="s">
        <v>80</v>
      </c>
    </row>
    <row r="18594" spans="1:19" x14ac:dyDescent="0.25">
      <c r="A18594" s="1" t="str">
        <f>HYPERLINK(F18594,table[[#This Row],[fisheryname2]])</f>
        <v>OHV Dutch Waddenzee and Oosterschelde Hand Raked cockle</v>
      </c>
      <c r="B18594" s="1" t="s">
        <v>4397</v>
      </c>
      <c r="C18594" t="s">
        <v>67</v>
      </c>
      <c r="D18594" t="s">
        <v>68</v>
      </c>
      <c r="E18594" t="s">
        <v>69</v>
      </c>
      <c r="F18594" t="s">
        <v>4398</v>
      </c>
      <c r="G18594" s="2">
        <v>45043</v>
      </c>
      <c r="H18594" t="s">
        <v>71</v>
      </c>
      <c r="I18594" t="s">
        <v>126</v>
      </c>
      <c r="J18594" t="s">
        <v>93</v>
      </c>
      <c r="K18594" t="s">
        <v>74</v>
      </c>
      <c r="L18594" t="s">
        <v>4399</v>
      </c>
      <c r="O18594" t="s">
        <v>4400</v>
      </c>
      <c r="P18594" t="s">
        <v>1335</v>
      </c>
      <c r="Q18594" t="s">
        <v>955</v>
      </c>
      <c r="R18594" t="s">
        <v>68</v>
      </c>
      <c r="S18594" t="s">
        <v>80</v>
      </c>
    </row>
    <row r="18595" spans="1:19" x14ac:dyDescent="0.25">
      <c r="A18595" s="1" t="str">
        <f>HYPERLINK(F18595,table[[#This Row],[fisheryname2]])</f>
        <v>OHV Dutch Waddenzee and Oosterschelde Hand Raked cockle</v>
      </c>
      <c r="B18595" s="1" t="s">
        <v>4397</v>
      </c>
      <c r="C18595" t="s">
        <v>67</v>
      </c>
      <c r="D18595" t="s">
        <v>68</v>
      </c>
      <c r="E18595" t="s">
        <v>69</v>
      </c>
      <c r="F18595" t="s">
        <v>4398</v>
      </c>
      <c r="G18595" s="2">
        <v>45043</v>
      </c>
      <c r="H18595" t="s">
        <v>71</v>
      </c>
      <c r="I18595" t="s">
        <v>126</v>
      </c>
      <c r="J18595" t="s">
        <v>93</v>
      </c>
      <c r="K18595" t="s">
        <v>74</v>
      </c>
      <c r="L18595" t="s">
        <v>4399</v>
      </c>
      <c r="O18595" t="s">
        <v>4402</v>
      </c>
      <c r="P18595" t="s">
        <v>1335</v>
      </c>
      <c r="Q18595" t="s">
        <v>955</v>
      </c>
      <c r="R18595" t="s">
        <v>68</v>
      </c>
      <c r="S18595" t="s">
        <v>80</v>
      </c>
    </row>
    <row r="18596" spans="1:19" x14ac:dyDescent="0.25">
      <c r="A18596" s="1" t="str">
        <f>HYPERLINK(F18596,table[[#This Row],[fisheryname2]])</f>
        <v>OHV Dutch Waddenzee and Oosterschelde Hand Raked cockle</v>
      </c>
      <c r="B18596" s="1" t="s">
        <v>4397</v>
      </c>
      <c r="C18596" t="s">
        <v>67</v>
      </c>
      <c r="D18596" t="s">
        <v>68</v>
      </c>
      <c r="E18596" t="s">
        <v>69</v>
      </c>
      <c r="F18596" t="s">
        <v>4398</v>
      </c>
      <c r="G18596" s="2">
        <v>45043</v>
      </c>
      <c r="H18596" t="s">
        <v>71</v>
      </c>
      <c r="I18596" t="s">
        <v>126</v>
      </c>
      <c r="J18596" t="s">
        <v>97</v>
      </c>
      <c r="K18596" t="s">
        <v>74</v>
      </c>
      <c r="L18596" t="s">
        <v>4409</v>
      </c>
      <c r="O18596" t="s">
        <v>4400</v>
      </c>
      <c r="P18596" t="s">
        <v>1335</v>
      </c>
      <c r="Q18596" t="s">
        <v>955</v>
      </c>
      <c r="R18596" t="s">
        <v>68</v>
      </c>
      <c r="S18596" t="s">
        <v>80</v>
      </c>
    </row>
    <row r="18597" spans="1:19" x14ac:dyDescent="0.25">
      <c r="A18597" s="1" t="str">
        <f>HYPERLINK(F18597,table[[#This Row],[fisheryname2]])</f>
        <v>OHV Dutch Waddenzee and Oosterschelde Hand Raked cockle</v>
      </c>
      <c r="B18597" s="1" t="s">
        <v>4397</v>
      </c>
      <c r="C18597" t="s">
        <v>67</v>
      </c>
      <c r="D18597" t="s">
        <v>68</v>
      </c>
      <c r="E18597" t="s">
        <v>69</v>
      </c>
      <c r="F18597" t="s">
        <v>4398</v>
      </c>
      <c r="G18597" s="2">
        <v>45043</v>
      </c>
      <c r="H18597" t="s">
        <v>71</v>
      </c>
      <c r="I18597" t="s">
        <v>126</v>
      </c>
      <c r="J18597" t="s">
        <v>97</v>
      </c>
      <c r="K18597" t="s">
        <v>74</v>
      </c>
      <c r="L18597" t="s">
        <v>4409</v>
      </c>
      <c r="O18597" t="s">
        <v>4402</v>
      </c>
      <c r="P18597" t="s">
        <v>1335</v>
      </c>
      <c r="Q18597" t="s">
        <v>955</v>
      </c>
      <c r="R18597" t="s">
        <v>68</v>
      </c>
      <c r="S18597" t="s">
        <v>80</v>
      </c>
    </row>
    <row r="18598" spans="1:19" x14ac:dyDescent="0.25">
      <c r="A18598" s="1" t="str">
        <f>HYPERLINK(F18598,table[[#This Row],[fisheryname2]])</f>
        <v>OHV Dutch Waddenzee and Oosterschelde Hand Raked cockle</v>
      </c>
      <c r="B18598" s="1" t="s">
        <v>4397</v>
      </c>
      <c r="C18598" t="s">
        <v>67</v>
      </c>
      <c r="D18598" t="s">
        <v>68</v>
      </c>
      <c r="E18598" t="s">
        <v>69</v>
      </c>
      <c r="F18598" t="s">
        <v>4398</v>
      </c>
      <c r="G18598" s="2">
        <v>45043</v>
      </c>
      <c r="H18598" t="s">
        <v>71</v>
      </c>
      <c r="I18598" t="s">
        <v>126</v>
      </c>
      <c r="J18598" t="s">
        <v>97</v>
      </c>
      <c r="K18598" t="s">
        <v>74</v>
      </c>
      <c r="L18598" t="s">
        <v>4410</v>
      </c>
      <c r="O18598" t="s">
        <v>4400</v>
      </c>
      <c r="P18598" t="s">
        <v>1335</v>
      </c>
      <c r="Q18598" t="s">
        <v>955</v>
      </c>
      <c r="R18598" t="s">
        <v>68</v>
      </c>
      <c r="S18598" t="s">
        <v>80</v>
      </c>
    </row>
    <row r="18599" spans="1:19" x14ac:dyDescent="0.25">
      <c r="A18599" s="1" t="str">
        <f>HYPERLINK(F18599,table[[#This Row],[fisheryname2]])</f>
        <v>OHV Dutch Waddenzee and Oosterschelde Hand Raked cockle</v>
      </c>
      <c r="B18599" s="1" t="s">
        <v>4397</v>
      </c>
      <c r="C18599" t="s">
        <v>67</v>
      </c>
      <c r="D18599" t="s">
        <v>68</v>
      </c>
      <c r="E18599" t="s">
        <v>69</v>
      </c>
      <c r="F18599" t="s">
        <v>4398</v>
      </c>
      <c r="G18599" s="2">
        <v>45043</v>
      </c>
      <c r="H18599" t="s">
        <v>71</v>
      </c>
      <c r="I18599" t="s">
        <v>126</v>
      </c>
      <c r="J18599" t="s">
        <v>97</v>
      </c>
      <c r="K18599" t="s">
        <v>74</v>
      </c>
      <c r="L18599" t="s">
        <v>4410</v>
      </c>
      <c r="O18599" t="s">
        <v>4402</v>
      </c>
      <c r="P18599" t="s">
        <v>1335</v>
      </c>
      <c r="Q18599" t="s">
        <v>955</v>
      </c>
      <c r="R18599" t="s">
        <v>68</v>
      </c>
      <c r="S18599" t="s">
        <v>80</v>
      </c>
    </row>
    <row r="18600" spans="1:19" x14ac:dyDescent="0.25">
      <c r="A18600" s="1" t="str">
        <f>HYPERLINK(F18600,table[[#This Row],[fisheryname2]])</f>
        <v>OHV Dutch Waddenzee and Oosterschelde Hand Raked cockle</v>
      </c>
      <c r="B18600" s="1" t="s">
        <v>4397</v>
      </c>
      <c r="C18600" t="s">
        <v>67</v>
      </c>
      <c r="D18600" t="s">
        <v>68</v>
      </c>
      <c r="E18600" t="s">
        <v>69</v>
      </c>
      <c r="F18600" t="s">
        <v>4398</v>
      </c>
      <c r="G18600" s="2">
        <v>45043</v>
      </c>
      <c r="H18600" t="s">
        <v>71</v>
      </c>
      <c r="I18600" t="s">
        <v>126</v>
      </c>
      <c r="J18600" t="s">
        <v>97</v>
      </c>
      <c r="K18600" t="s">
        <v>74</v>
      </c>
      <c r="L18600" t="s">
        <v>4411</v>
      </c>
      <c r="O18600" t="s">
        <v>4400</v>
      </c>
      <c r="P18600" t="s">
        <v>1335</v>
      </c>
      <c r="Q18600" t="s">
        <v>955</v>
      </c>
      <c r="R18600" t="s">
        <v>68</v>
      </c>
      <c r="S18600" t="s">
        <v>80</v>
      </c>
    </row>
    <row r="18601" spans="1:19" x14ac:dyDescent="0.25">
      <c r="A18601" s="1" t="str">
        <f>HYPERLINK(F18601,table[[#This Row],[fisheryname2]])</f>
        <v>OHV Dutch Waddenzee and Oosterschelde Hand Raked cockle</v>
      </c>
      <c r="B18601" s="1" t="s">
        <v>4397</v>
      </c>
      <c r="C18601" t="s">
        <v>67</v>
      </c>
      <c r="D18601" t="s">
        <v>68</v>
      </c>
      <c r="E18601" t="s">
        <v>69</v>
      </c>
      <c r="F18601" t="s">
        <v>4398</v>
      </c>
      <c r="G18601" s="2">
        <v>45043</v>
      </c>
      <c r="H18601" t="s">
        <v>71</v>
      </c>
      <c r="I18601" t="s">
        <v>126</v>
      </c>
      <c r="J18601" t="s">
        <v>97</v>
      </c>
      <c r="K18601" t="s">
        <v>74</v>
      </c>
      <c r="L18601" t="s">
        <v>4411</v>
      </c>
      <c r="O18601" t="s">
        <v>4402</v>
      </c>
      <c r="P18601" t="s">
        <v>1335</v>
      </c>
      <c r="Q18601" t="s">
        <v>955</v>
      </c>
      <c r="R18601" t="s">
        <v>68</v>
      </c>
      <c r="S18601" t="s">
        <v>80</v>
      </c>
    </row>
    <row r="18602" spans="1:19" x14ac:dyDescent="0.25">
      <c r="A18602" s="1" t="str">
        <f>HYPERLINK(F18602,table[[#This Row],[fisheryname2]])</f>
        <v>OHV Dutch Waddenzee and Oosterschelde Hand Raked cockle</v>
      </c>
      <c r="B18602" s="1" t="s">
        <v>4397</v>
      </c>
      <c r="C18602" t="s">
        <v>67</v>
      </c>
      <c r="D18602" t="s">
        <v>68</v>
      </c>
      <c r="E18602" t="s">
        <v>69</v>
      </c>
      <c r="F18602" t="s">
        <v>4398</v>
      </c>
      <c r="G18602" s="2">
        <v>45043</v>
      </c>
      <c r="H18602" t="s">
        <v>71</v>
      </c>
      <c r="I18602" t="s">
        <v>126</v>
      </c>
      <c r="J18602" t="s">
        <v>97</v>
      </c>
      <c r="K18602" t="s">
        <v>74</v>
      </c>
      <c r="L18602" t="s">
        <v>4412</v>
      </c>
      <c r="O18602" t="s">
        <v>4400</v>
      </c>
      <c r="P18602" t="s">
        <v>1335</v>
      </c>
      <c r="Q18602" t="s">
        <v>955</v>
      </c>
      <c r="R18602" t="s">
        <v>68</v>
      </c>
      <c r="S18602" t="s">
        <v>80</v>
      </c>
    </row>
    <row r="18603" spans="1:19" x14ac:dyDescent="0.25">
      <c r="A18603" s="1" t="str">
        <f>HYPERLINK(F18603,table[[#This Row],[fisheryname2]])</f>
        <v>OHV Dutch Waddenzee and Oosterschelde Hand Raked cockle</v>
      </c>
      <c r="B18603" s="1" t="s">
        <v>4397</v>
      </c>
      <c r="C18603" t="s">
        <v>67</v>
      </c>
      <c r="D18603" t="s">
        <v>68</v>
      </c>
      <c r="E18603" t="s">
        <v>69</v>
      </c>
      <c r="F18603" t="s">
        <v>4398</v>
      </c>
      <c r="G18603" s="2">
        <v>45043</v>
      </c>
      <c r="H18603" t="s">
        <v>71</v>
      </c>
      <c r="I18603" t="s">
        <v>126</v>
      </c>
      <c r="J18603" t="s">
        <v>97</v>
      </c>
      <c r="K18603" t="s">
        <v>74</v>
      </c>
      <c r="L18603" t="s">
        <v>4412</v>
      </c>
      <c r="O18603" t="s">
        <v>4402</v>
      </c>
      <c r="P18603" t="s">
        <v>1335</v>
      </c>
      <c r="Q18603" t="s">
        <v>955</v>
      </c>
      <c r="R18603" t="s">
        <v>68</v>
      </c>
      <c r="S18603" t="s">
        <v>80</v>
      </c>
    </row>
    <row r="18604" spans="1:19" x14ac:dyDescent="0.25">
      <c r="A18604" s="1" t="str">
        <f>HYPERLINK(F18604,table[[#This Row],[fisheryname2]])</f>
        <v>OHV Dutch Waddenzee and Oosterschelde Hand Raked cockle</v>
      </c>
      <c r="B18604" s="1" t="s">
        <v>4397</v>
      </c>
      <c r="C18604" t="s">
        <v>67</v>
      </c>
      <c r="D18604" t="s">
        <v>68</v>
      </c>
      <c r="E18604" t="s">
        <v>69</v>
      </c>
      <c r="F18604" t="s">
        <v>4398</v>
      </c>
      <c r="G18604" s="2">
        <v>45043</v>
      </c>
      <c r="H18604" t="s">
        <v>71</v>
      </c>
      <c r="I18604" t="s">
        <v>126</v>
      </c>
      <c r="J18604" t="s">
        <v>97</v>
      </c>
      <c r="K18604" t="s">
        <v>74</v>
      </c>
      <c r="L18604" t="s">
        <v>4413</v>
      </c>
      <c r="O18604" t="s">
        <v>4400</v>
      </c>
      <c r="P18604" t="s">
        <v>1335</v>
      </c>
      <c r="Q18604" t="s">
        <v>955</v>
      </c>
      <c r="R18604" t="s">
        <v>68</v>
      </c>
      <c r="S18604" t="s">
        <v>80</v>
      </c>
    </row>
    <row r="18605" spans="1:19" x14ac:dyDescent="0.25">
      <c r="A18605" s="1" t="str">
        <f>HYPERLINK(F18605,table[[#This Row],[fisheryname2]])</f>
        <v>OHV Dutch Waddenzee and Oosterschelde Hand Raked cockle</v>
      </c>
      <c r="B18605" s="1" t="s">
        <v>4397</v>
      </c>
      <c r="C18605" t="s">
        <v>67</v>
      </c>
      <c r="D18605" t="s">
        <v>68</v>
      </c>
      <c r="E18605" t="s">
        <v>69</v>
      </c>
      <c r="F18605" t="s">
        <v>4398</v>
      </c>
      <c r="G18605" s="2">
        <v>45043</v>
      </c>
      <c r="H18605" t="s">
        <v>71</v>
      </c>
      <c r="I18605" t="s">
        <v>126</v>
      </c>
      <c r="J18605" t="s">
        <v>97</v>
      </c>
      <c r="K18605" t="s">
        <v>74</v>
      </c>
      <c r="L18605" t="s">
        <v>4413</v>
      </c>
      <c r="O18605" t="s">
        <v>4402</v>
      </c>
      <c r="P18605" t="s">
        <v>1335</v>
      </c>
      <c r="Q18605" t="s">
        <v>955</v>
      </c>
      <c r="R18605" t="s">
        <v>68</v>
      </c>
      <c r="S18605" t="s">
        <v>80</v>
      </c>
    </row>
    <row r="18606" spans="1:19" x14ac:dyDescent="0.25">
      <c r="A18606" s="1" t="str">
        <f>HYPERLINK(F18606,table[[#This Row],[fisheryname2]])</f>
        <v>OHV Dutch Waddenzee and Oosterschelde Hand Raked cockle</v>
      </c>
      <c r="B18606" s="1" t="s">
        <v>4397</v>
      </c>
      <c r="C18606" t="s">
        <v>67</v>
      </c>
      <c r="D18606" t="s">
        <v>68</v>
      </c>
      <c r="E18606" t="s">
        <v>69</v>
      </c>
      <c r="F18606" t="s">
        <v>4398</v>
      </c>
      <c r="G18606" s="2">
        <v>45043</v>
      </c>
      <c r="H18606" t="s">
        <v>71</v>
      </c>
      <c r="I18606" t="s">
        <v>126</v>
      </c>
      <c r="J18606" t="s">
        <v>102</v>
      </c>
      <c r="K18606" t="s">
        <v>74</v>
      </c>
      <c r="L18606" t="s">
        <v>4414</v>
      </c>
      <c r="O18606" t="s">
        <v>4400</v>
      </c>
      <c r="P18606" t="s">
        <v>1335</v>
      </c>
      <c r="Q18606" t="s">
        <v>955</v>
      </c>
      <c r="R18606" t="s">
        <v>68</v>
      </c>
      <c r="S18606" t="s">
        <v>80</v>
      </c>
    </row>
    <row r="18607" spans="1:19" x14ac:dyDescent="0.25">
      <c r="A18607" s="1" t="str">
        <f>HYPERLINK(F18607,table[[#This Row],[fisheryname2]])</f>
        <v>OHV Dutch Waddenzee and Oosterschelde Hand Raked cockle</v>
      </c>
      <c r="B18607" s="1" t="s">
        <v>4397</v>
      </c>
      <c r="C18607" t="s">
        <v>67</v>
      </c>
      <c r="D18607" t="s">
        <v>68</v>
      </c>
      <c r="E18607" t="s">
        <v>69</v>
      </c>
      <c r="F18607" t="s">
        <v>4398</v>
      </c>
      <c r="G18607" s="2">
        <v>45043</v>
      </c>
      <c r="H18607" t="s">
        <v>71</v>
      </c>
      <c r="I18607" t="s">
        <v>126</v>
      </c>
      <c r="J18607" t="s">
        <v>102</v>
      </c>
      <c r="K18607" t="s">
        <v>74</v>
      </c>
      <c r="L18607" t="s">
        <v>4414</v>
      </c>
      <c r="O18607" t="s">
        <v>4402</v>
      </c>
      <c r="P18607" t="s">
        <v>1335</v>
      </c>
      <c r="Q18607" t="s">
        <v>955</v>
      </c>
      <c r="R18607" t="s">
        <v>68</v>
      </c>
      <c r="S18607" t="s">
        <v>80</v>
      </c>
    </row>
    <row r="18608" spans="1:19" x14ac:dyDescent="0.25">
      <c r="A18608" s="1" t="str">
        <f>HYPERLINK(F18608,table[[#This Row],[fisheryname2]])</f>
        <v>OHV Dutch Waddenzee and Oosterschelde Hand Raked cockle</v>
      </c>
      <c r="B18608" s="1" t="s">
        <v>4397</v>
      </c>
      <c r="C18608" t="s">
        <v>67</v>
      </c>
      <c r="D18608" t="s">
        <v>68</v>
      </c>
      <c r="E18608" t="s">
        <v>69</v>
      </c>
      <c r="F18608" t="s">
        <v>4398</v>
      </c>
      <c r="G18608" s="2">
        <v>45043</v>
      </c>
      <c r="H18608" t="s">
        <v>71</v>
      </c>
      <c r="I18608" t="s">
        <v>126</v>
      </c>
      <c r="J18608" t="s">
        <v>102</v>
      </c>
      <c r="K18608" t="s">
        <v>74</v>
      </c>
      <c r="L18608" t="s">
        <v>4409</v>
      </c>
      <c r="O18608" t="s">
        <v>4400</v>
      </c>
      <c r="P18608" t="s">
        <v>1335</v>
      </c>
      <c r="Q18608" t="s">
        <v>955</v>
      </c>
      <c r="R18608" t="s">
        <v>68</v>
      </c>
      <c r="S18608" t="s">
        <v>80</v>
      </c>
    </row>
    <row r="18609" spans="1:19" x14ac:dyDescent="0.25">
      <c r="A18609" s="1" t="str">
        <f>HYPERLINK(F18609,table[[#This Row],[fisheryname2]])</f>
        <v>OHV Dutch Waddenzee and Oosterschelde Hand Raked cockle</v>
      </c>
      <c r="B18609" s="1" t="s">
        <v>4397</v>
      </c>
      <c r="C18609" t="s">
        <v>67</v>
      </c>
      <c r="D18609" t="s">
        <v>68</v>
      </c>
      <c r="E18609" t="s">
        <v>69</v>
      </c>
      <c r="F18609" t="s">
        <v>4398</v>
      </c>
      <c r="G18609" s="2">
        <v>45043</v>
      </c>
      <c r="H18609" t="s">
        <v>71</v>
      </c>
      <c r="I18609" t="s">
        <v>126</v>
      </c>
      <c r="J18609" t="s">
        <v>102</v>
      </c>
      <c r="K18609" t="s">
        <v>74</v>
      </c>
      <c r="L18609" t="s">
        <v>4409</v>
      </c>
      <c r="O18609" t="s">
        <v>4402</v>
      </c>
      <c r="P18609" t="s">
        <v>1335</v>
      </c>
      <c r="Q18609" t="s">
        <v>955</v>
      </c>
      <c r="R18609" t="s">
        <v>68</v>
      </c>
      <c r="S18609" t="s">
        <v>80</v>
      </c>
    </row>
    <row r="18610" spans="1:19" x14ac:dyDescent="0.25">
      <c r="A18610" s="1" t="str">
        <f>HYPERLINK(F18610,table[[#This Row],[fisheryname2]])</f>
        <v>OHV Dutch Waddenzee and Oosterschelde Hand Raked cockle</v>
      </c>
      <c r="B18610" s="1" t="s">
        <v>4397</v>
      </c>
      <c r="C18610" t="s">
        <v>67</v>
      </c>
      <c r="D18610" t="s">
        <v>68</v>
      </c>
      <c r="E18610" t="s">
        <v>69</v>
      </c>
      <c r="F18610" t="s">
        <v>4398</v>
      </c>
      <c r="G18610" s="2">
        <v>45043</v>
      </c>
      <c r="H18610" t="s">
        <v>71</v>
      </c>
      <c r="I18610" t="s">
        <v>126</v>
      </c>
      <c r="J18610" t="s">
        <v>104</v>
      </c>
      <c r="K18610" t="s">
        <v>74</v>
      </c>
      <c r="L18610" t="s">
        <v>1882</v>
      </c>
      <c r="O18610" t="s">
        <v>4400</v>
      </c>
      <c r="P18610" t="s">
        <v>1335</v>
      </c>
      <c r="Q18610" t="s">
        <v>955</v>
      </c>
      <c r="R18610" t="s">
        <v>68</v>
      </c>
      <c r="S18610" t="s">
        <v>80</v>
      </c>
    </row>
    <row r="18611" spans="1:19" x14ac:dyDescent="0.25">
      <c r="A18611" s="1" t="str">
        <f>HYPERLINK(F18611,table[[#This Row],[fisheryname2]])</f>
        <v>OHV Dutch Waddenzee and Oosterschelde Hand Raked cockle</v>
      </c>
      <c r="B18611" s="1" t="s">
        <v>4397</v>
      </c>
      <c r="C18611" t="s">
        <v>67</v>
      </c>
      <c r="D18611" t="s">
        <v>68</v>
      </c>
      <c r="E18611" t="s">
        <v>69</v>
      </c>
      <c r="F18611" t="s">
        <v>4398</v>
      </c>
      <c r="G18611" s="2">
        <v>45043</v>
      </c>
      <c r="H18611" t="s">
        <v>71</v>
      </c>
      <c r="I18611" t="s">
        <v>126</v>
      </c>
      <c r="J18611" t="s">
        <v>104</v>
      </c>
      <c r="K18611" t="s">
        <v>74</v>
      </c>
      <c r="L18611" t="s">
        <v>1882</v>
      </c>
      <c r="O18611" t="s">
        <v>4402</v>
      </c>
      <c r="P18611" t="s">
        <v>1335</v>
      </c>
      <c r="Q18611" t="s">
        <v>955</v>
      </c>
      <c r="R18611" t="s">
        <v>68</v>
      </c>
      <c r="S18611" t="s">
        <v>80</v>
      </c>
    </row>
    <row r="18612" spans="1:19" x14ac:dyDescent="0.25">
      <c r="A18612" s="1" t="str">
        <f>HYPERLINK(F18612,table[[#This Row],[fisheryname2]])</f>
        <v>OHV Dutch Waddenzee and Oosterschelde Hand Raked cockle</v>
      </c>
      <c r="B18612" s="1" t="s">
        <v>4397</v>
      </c>
      <c r="C18612" t="s">
        <v>67</v>
      </c>
      <c r="D18612" t="s">
        <v>68</v>
      </c>
      <c r="E18612" t="s">
        <v>69</v>
      </c>
      <c r="F18612" t="s">
        <v>4398</v>
      </c>
      <c r="G18612" s="2">
        <v>45043</v>
      </c>
      <c r="H18612" t="s">
        <v>71</v>
      </c>
      <c r="I18612" t="s">
        <v>126</v>
      </c>
      <c r="J18612" t="s">
        <v>111</v>
      </c>
      <c r="K18612" t="s">
        <v>91</v>
      </c>
    </row>
    <row r="18613" spans="1:19" x14ac:dyDescent="0.25">
      <c r="A18613" s="1" t="str">
        <f>HYPERLINK(F18613,table[[#This Row],[fisheryname2]])</f>
        <v>OHV Dutch Waddenzee and Oosterschelde Hand Raked cockle</v>
      </c>
      <c r="B18613" s="1" t="s">
        <v>4397</v>
      </c>
      <c r="C18613" t="s">
        <v>67</v>
      </c>
      <c r="D18613" t="s">
        <v>68</v>
      </c>
      <c r="E18613" t="s">
        <v>69</v>
      </c>
      <c r="F18613" t="s">
        <v>4398</v>
      </c>
      <c r="G18613" s="2">
        <v>45043</v>
      </c>
      <c r="H18613" t="s">
        <v>71</v>
      </c>
      <c r="I18613" t="s">
        <v>126</v>
      </c>
      <c r="J18613" t="s">
        <v>113</v>
      </c>
      <c r="K18613" t="s">
        <v>74</v>
      </c>
      <c r="L18613" t="s">
        <v>1343</v>
      </c>
      <c r="M18613" t="s">
        <v>4406</v>
      </c>
      <c r="N18613" t="s">
        <v>114</v>
      </c>
      <c r="O18613" t="s">
        <v>4402</v>
      </c>
      <c r="P18613" t="s">
        <v>1335</v>
      </c>
      <c r="Q18613" t="s">
        <v>955</v>
      </c>
      <c r="R18613" t="s">
        <v>68</v>
      </c>
      <c r="S18613" t="s">
        <v>80</v>
      </c>
    </row>
    <row r="18614" spans="1:19" x14ac:dyDescent="0.25">
      <c r="A18614" s="1" t="str">
        <f>HYPERLINK(F18614,table[[#This Row],[fisheryname2]])</f>
        <v>OHV Dutch Waddenzee and Oosterschelde Hand Raked cockle</v>
      </c>
      <c r="B18614" s="1" t="s">
        <v>4397</v>
      </c>
      <c r="C18614" t="s">
        <v>67</v>
      </c>
      <c r="D18614" t="s">
        <v>68</v>
      </c>
      <c r="E18614" t="s">
        <v>69</v>
      </c>
      <c r="F18614" t="s">
        <v>4398</v>
      </c>
      <c r="G18614" s="2">
        <v>45043</v>
      </c>
      <c r="H18614" t="s">
        <v>71</v>
      </c>
      <c r="I18614" t="s">
        <v>126</v>
      </c>
      <c r="J18614" t="s">
        <v>113</v>
      </c>
      <c r="K18614" t="s">
        <v>74</v>
      </c>
      <c r="L18614" t="s">
        <v>1343</v>
      </c>
      <c r="M18614" t="s">
        <v>4407</v>
      </c>
      <c r="N18614" t="s">
        <v>114</v>
      </c>
      <c r="O18614" t="s">
        <v>4400</v>
      </c>
      <c r="P18614" t="s">
        <v>1335</v>
      </c>
      <c r="Q18614" t="s">
        <v>955</v>
      </c>
      <c r="R18614" t="s">
        <v>68</v>
      </c>
      <c r="S18614" t="s">
        <v>80</v>
      </c>
    </row>
    <row r="18615" spans="1:19" x14ac:dyDescent="0.25">
      <c r="A18615" s="1" t="str">
        <f>HYPERLINK(F18615,table[[#This Row],[fisheryname2]])</f>
        <v>Great Salt Lake brine shrimp fishery</v>
      </c>
      <c r="B18615" s="1" t="s">
        <v>2721</v>
      </c>
      <c r="C18615" t="s">
        <v>67</v>
      </c>
      <c r="D18615" t="s">
        <v>68</v>
      </c>
      <c r="E18615" t="s">
        <v>69</v>
      </c>
      <c r="F18615" t="s">
        <v>2722</v>
      </c>
      <c r="G18615" s="2">
        <v>45034</v>
      </c>
      <c r="H18615" t="s">
        <v>71</v>
      </c>
      <c r="I18615" t="s">
        <v>72</v>
      </c>
      <c r="J18615" t="s">
        <v>73</v>
      </c>
      <c r="K18615" t="s">
        <v>91</v>
      </c>
    </row>
    <row r="18616" spans="1:19" x14ac:dyDescent="0.25">
      <c r="A18616" s="1" t="str">
        <f>HYPERLINK(F18616,table[[#This Row],[fisheryname2]])</f>
        <v>Great Salt Lake brine shrimp fishery</v>
      </c>
      <c r="B18616" s="1" t="s">
        <v>2721</v>
      </c>
      <c r="C18616" t="s">
        <v>67</v>
      </c>
      <c r="D18616" t="s">
        <v>68</v>
      </c>
      <c r="E18616" t="s">
        <v>69</v>
      </c>
      <c r="F18616" t="s">
        <v>2722</v>
      </c>
      <c r="G18616" s="2">
        <v>45034</v>
      </c>
      <c r="H18616" t="s">
        <v>71</v>
      </c>
      <c r="I18616" t="s">
        <v>72</v>
      </c>
      <c r="J18616" t="s">
        <v>90</v>
      </c>
      <c r="K18616" t="s">
        <v>91</v>
      </c>
    </row>
    <row r="18617" spans="1:19" x14ac:dyDescent="0.25">
      <c r="A18617" s="1" t="str">
        <f>HYPERLINK(F18617,table[[#This Row],[fisheryname2]])</f>
        <v>Great Salt Lake brine shrimp fishery</v>
      </c>
      <c r="B18617" s="1" t="s">
        <v>2721</v>
      </c>
      <c r="C18617" t="s">
        <v>67</v>
      </c>
      <c r="D18617" t="s">
        <v>68</v>
      </c>
      <c r="E18617" t="s">
        <v>69</v>
      </c>
      <c r="F18617" t="s">
        <v>2722</v>
      </c>
      <c r="G18617" s="2">
        <v>45034</v>
      </c>
      <c r="H18617" t="s">
        <v>71</v>
      </c>
      <c r="I18617" t="s">
        <v>72</v>
      </c>
      <c r="J18617" t="s">
        <v>92</v>
      </c>
      <c r="K18617" t="s">
        <v>91</v>
      </c>
    </row>
    <row r="18618" spans="1:19" x14ac:dyDescent="0.25">
      <c r="A18618" s="1" t="str">
        <f>HYPERLINK(F18618,table[[#This Row],[fisheryname2]])</f>
        <v>Great Salt Lake brine shrimp fishery</v>
      </c>
      <c r="B18618" s="1" t="s">
        <v>2721</v>
      </c>
      <c r="C18618" t="s">
        <v>67</v>
      </c>
      <c r="D18618" t="s">
        <v>68</v>
      </c>
      <c r="E18618" t="s">
        <v>69</v>
      </c>
      <c r="F18618" t="s">
        <v>2722</v>
      </c>
      <c r="G18618" s="2">
        <v>45034</v>
      </c>
      <c r="H18618" t="s">
        <v>71</v>
      </c>
      <c r="I18618" t="s">
        <v>72</v>
      </c>
      <c r="J18618" t="s">
        <v>93</v>
      </c>
      <c r="K18618" t="s">
        <v>91</v>
      </c>
    </row>
    <row r="18619" spans="1:19" x14ac:dyDescent="0.25">
      <c r="A18619" s="1" t="str">
        <f>HYPERLINK(F18619,table[[#This Row],[fisheryname2]])</f>
        <v>Great Salt Lake brine shrimp fishery</v>
      </c>
      <c r="B18619" s="1" t="s">
        <v>2721</v>
      </c>
      <c r="C18619" t="s">
        <v>67</v>
      </c>
      <c r="D18619" t="s">
        <v>68</v>
      </c>
      <c r="E18619" t="s">
        <v>69</v>
      </c>
      <c r="F18619" t="s">
        <v>2722</v>
      </c>
      <c r="G18619" s="2">
        <v>45034</v>
      </c>
      <c r="H18619" t="s">
        <v>71</v>
      </c>
      <c r="I18619" t="s">
        <v>72</v>
      </c>
      <c r="J18619" t="s">
        <v>97</v>
      </c>
      <c r="K18619" t="s">
        <v>74</v>
      </c>
      <c r="L18619" t="s">
        <v>2723</v>
      </c>
      <c r="O18619" t="s">
        <v>2724</v>
      </c>
      <c r="P18619" t="s">
        <v>2725</v>
      </c>
      <c r="Q18619" t="s">
        <v>955</v>
      </c>
      <c r="R18619" t="s">
        <v>68</v>
      </c>
      <c r="S18619" t="s">
        <v>1350</v>
      </c>
    </row>
    <row r="18620" spans="1:19" x14ac:dyDescent="0.25">
      <c r="A18620" s="1" t="str">
        <f>HYPERLINK(F18620,table[[#This Row],[fisheryname2]])</f>
        <v>Great Salt Lake brine shrimp fishery</v>
      </c>
      <c r="B18620" s="1" t="s">
        <v>2721</v>
      </c>
      <c r="C18620" t="s">
        <v>67</v>
      </c>
      <c r="D18620" t="s">
        <v>68</v>
      </c>
      <c r="E18620" t="s">
        <v>69</v>
      </c>
      <c r="F18620" t="s">
        <v>2722</v>
      </c>
      <c r="G18620" s="2">
        <v>45034</v>
      </c>
      <c r="H18620" t="s">
        <v>71</v>
      </c>
      <c r="I18620" t="s">
        <v>72</v>
      </c>
      <c r="J18620" t="s">
        <v>97</v>
      </c>
      <c r="K18620" t="s">
        <v>74</v>
      </c>
      <c r="L18620" t="s">
        <v>2723</v>
      </c>
      <c r="O18620" t="s">
        <v>2726</v>
      </c>
      <c r="P18620" t="s">
        <v>2725</v>
      </c>
      <c r="Q18620" t="s">
        <v>955</v>
      </c>
      <c r="R18620" t="s">
        <v>68</v>
      </c>
      <c r="S18620" t="s">
        <v>1350</v>
      </c>
    </row>
    <row r="18621" spans="1:19" x14ac:dyDescent="0.25">
      <c r="A18621" s="1" t="str">
        <f>HYPERLINK(F18621,table[[#This Row],[fisheryname2]])</f>
        <v>Great Salt Lake brine shrimp fishery</v>
      </c>
      <c r="B18621" s="1" t="s">
        <v>2721</v>
      </c>
      <c r="C18621" t="s">
        <v>67</v>
      </c>
      <c r="D18621" t="s">
        <v>68</v>
      </c>
      <c r="E18621" t="s">
        <v>69</v>
      </c>
      <c r="F18621" t="s">
        <v>2722</v>
      </c>
      <c r="G18621" s="2">
        <v>45034</v>
      </c>
      <c r="H18621" t="s">
        <v>71</v>
      </c>
      <c r="I18621" t="s">
        <v>72</v>
      </c>
      <c r="J18621" t="s">
        <v>97</v>
      </c>
      <c r="K18621" t="s">
        <v>74</v>
      </c>
      <c r="L18621" t="s">
        <v>2727</v>
      </c>
      <c r="O18621" t="s">
        <v>2724</v>
      </c>
      <c r="P18621" t="s">
        <v>2725</v>
      </c>
      <c r="Q18621" t="s">
        <v>955</v>
      </c>
      <c r="R18621" t="s">
        <v>68</v>
      </c>
      <c r="S18621" t="s">
        <v>1350</v>
      </c>
    </row>
    <row r="18622" spans="1:19" x14ac:dyDescent="0.25">
      <c r="A18622" s="1" t="str">
        <f>HYPERLINK(F18622,table[[#This Row],[fisheryname2]])</f>
        <v>Great Salt Lake brine shrimp fishery</v>
      </c>
      <c r="B18622" s="1" t="s">
        <v>2721</v>
      </c>
      <c r="C18622" t="s">
        <v>67</v>
      </c>
      <c r="D18622" t="s">
        <v>68</v>
      </c>
      <c r="E18622" t="s">
        <v>69</v>
      </c>
      <c r="F18622" t="s">
        <v>2722</v>
      </c>
      <c r="G18622" s="2">
        <v>45034</v>
      </c>
      <c r="H18622" t="s">
        <v>71</v>
      </c>
      <c r="I18622" t="s">
        <v>72</v>
      </c>
      <c r="J18622" t="s">
        <v>97</v>
      </c>
      <c r="K18622" t="s">
        <v>74</v>
      </c>
      <c r="L18622" t="s">
        <v>2727</v>
      </c>
      <c r="O18622" t="s">
        <v>2726</v>
      </c>
      <c r="P18622" t="s">
        <v>2725</v>
      </c>
      <c r="Q18622" t="s">
        <v>955</v>
      </c>
      <c r="R18622" t="s">
        <v>68</v>
      </c>
      <c r="S18622" t="s">
        <v>1350</v>
      </c>
    </row>
    <row r="18623" spans="1:19" x14ac:dyDescent="0.25">
      <c r="A18623" s="1" t="str">
        <f>HYPERLINK(F18623,table[[#This Row],[fisheryname2]])</f>
        <v>Great Salt Lake brine shrimp fishery</v>
      </c>
      <c r="B18623" s="1" t="s">
        <v>2721</v>
      </c>
      <c r="C18623" t="s">
        <v>67</v>
      </c>
      <c r="D18623" t="s">
        <v>68</v>
      </c>
      <c r="E18623" t="s">
        <v>69</v>
      </c>
      <c r="F18623" t="s">
        <v>2722</v>
      </c>
      <c r="G18623" s="2">
        <v>45034</v>
      </c>
      <c r="H18623" t="s">
        <v>71</v>
      </c>
      <c r="I18623" t="s">
        <v>72</v>
      </c>
      <c r="J18623" t="s">
        <v>102</v>
      </c>
      <c r="K18623" t="s">
        <v>91</v>
      </c>
    </row>
    <row r="18624" spans="1:19" x14ac:dyDescent="0.25">
      <c r="A18624" s="1" t="str">
        <f>HYPERLINK(F18624,table[[#This Row],[fisheryname2]])</f>
        <v>Great Salt Lake brine shrimp fishery</v>
      </c>
      <c r="B18624" s="1" t="s">
        <v>2721</v>
      </c>
      <c r="C18624" t="s">
        <v>67</v>
      </c>
      <c r="D18624" t="s">
        <v>68</v>
      </c>
      <c r="E18624" t="s">
        <v>69</v>
      </c>
      <c r="F18624" t="s">
        <v>2722</v>
      </c>
      <c r="G18624" s="2">
        <v>45034</v>
      </c>
      <c r="H18624" t="s">
        <v>71</v>
      </c>
      <c r="I18624" t="s">
        <v>72</v>
      </c>
      <c r="J18624" t="s">
        <v>104</v>
      </c>
      <c r="K18624" t="s">
        <v>74</v>
      </c>
      <c r="L18624" t="s">
        <v>2728</v>
      </c>
      <c r="O18624" t="s">
        <v>2724</v>
      </c>
      <c r="P18624" t="s">
        <v>2725</v>
      </c>
      <c r="Q18624" t="s">
        <v>955</v>
      </c>
      <c r="R18624" t="s">
        <v>68</v>
      </c>
      <c r="S18624" t="s">
        <v>1350</v>
      </c>
    </row>
    <row r="18625" spans="1:19" x14ac:dyDescent="0.25">
      <c r="A18625" s="1" t="str">
        <f>HYPERLINK(F18625,table[[#This Row],[fisheryname2]])</f>
        <v>Great Salt Lake brine shrimp fishery</v>
      </c>
      <c r="B18625" s="1" t="s">
        <v>2721</v>
      </c>
      <c r="C18625" t="s">
        <v>67</v>
      </c>
      <c r="D18625" t="s">
        <v>68</v>
      </c>
      <c r="E18625" t="s">
        <v>69</v>
      </c>
      <c r="F18625" t="s">
        <v>2722</v>
      </c>
      <c r="G18625" s="2">
        <v>45034</v>
      </c>
      <c r="H18625" t="s">
        <v>71</v>
      </c>
      <c r="I18625" t="s">
        <v>72</v>
      </c>
      <c r="J18625" t="s">
        <v>104</v>
      </c>
      <c r="K18625" t="s">
        <v>74</v>
      </c>
      <c r="L18625" t="s">
        <v>2728</v>
      </c>
      <c r="O18625" t="s">
        <v>2726</v>
      </c>
      <c r="P18625" t="s">
        <v>2725</v>
      </c>
      <c r="Q18625" t="s">
        <v>955</v>
      </c>
      <c r="R18625" t="s">
        <v>68</v>
      </c>
      <c r="S18625" t="s">
        <v>1350</v>
      </c>
    </row>
    <row r="18626" spans="1:19" x14ac:dyDescent="0.25">
      <c r="A18626" s="1" t="str">
        <f>HYPERLINK(F18626,table[[#This Row],[fisheryname2]])</f>
        <v>Great Salt Lake brine shrimp fishery</v>
      </c>
      <c r="B18626" s="1" t="s">
        <v>2721</v>
      </c>
      <c r="C18626" t="s">
        <v>67</v>
      </c>
      <c r="D18626" t="s">
        <v>68</v>
      </c>
      <c r="E18626" t="s">
        <v>69</v>
      </c>
      <c r="F18626" t="s">
        <v>2722</v>
      </c>
      <c r="G18626" s="2">
        <v>45034</v>
      </c>
      <c r="H18626" t="s">
        <v>71</v>
      </c>
      <c r="I18626" t="s">
        <v>72</v>
      </c>
      <c r="J18626" t="s">
        <v>104</v>
      </c>
      <c r="K18626" t="s">
        <v>74</v>
      </c>
      <c r="L18626" t="s">
        <v>2729</v>
      </c>
      <c r="O18626" t="s">
        <v>2724</v>
      </c>
      <c r="P18626" t="s">
        <v>2725</v>
      </c>
      <c r="Q18626" t="s">
        <v>955</v>
      </c>
      <c r="R18626" t="s">
        <v>68</v>
      </c>
      <c r="S18626" t="s">
        <v>1350</v>
      </c>
    </row>
    <row r="18627" spans="1:19" x14ac:dyDescent="0.25">
      <c r="A18627" s="1" t="str">
        <f>HYPERLINK(F18627,table[[#This Row],[fisheryname2]])</f>
        <v>Great Salt Lake brine shrimp fishery</v>
      </c>
      <c r="B18627" s="1" t="s">
        <v>2721</v>
      </c>
      <c r="C18627" t="s">
        <v>67</v>
      </c>
      <c r="D18627" t="s">
        <v>68</v>
      </c>
      <c r="E18627" t="s">
        <v>69</v>
      </c>
      <c r="F18627" t="s">
        <v>2722</v>
      </c>
      <c r="G18627" s="2">
        <v>45034</v>
      </c>
      <c r="H18627" t="s">
        <v>71</v>
      </c>
      <c r="I18627" t="s">
        <v>72</v>
      </c>
      <c r="J18627" t="s">
        <v>104</v>
      </c>
      <c r="K18627" t="s">
        <v>74</v>
      </c>
      <c r="L18627" t="s">
        <v>2729</v>
      </c>
      <c r="O18627" t="s">
        <v>2726</v>
      </c>
      <c r="P18627" t="s">
        <v>2725</v>
      </c>
      <c r="Q18627" t="s">
        <v>955</v>
      </c>
      <c r="R18627" t="s">
        <v>68</v>
      </c>
      <c r="S18627" t="s">
        <v>1350</v>
      </c>
    </row>
    <row r="18628" spans="1:19" x14ac:dyDescent="0.25">
      <c r="A18628" s="1" t="str">
        <f>HYPERLINK(F18628,table[[#This Row],[fisheryname2]])</f>
        <v>Great Salt Lake brine shrimp fishery</v>
      </c>
      <c r="B18628" s="1" t="s">
        <v>2721</v>
      </c>
      <c r="C18628" t="s">
        <v>67</v>
      </c>
      <c r="D18628" t="s">
        <v>68</v>
      </c>
      <c r="E18628" t="s">
        <v>69</v>
      </c>
      <c r="F18628" t="s">
        <v>2722</v>
      </c>
      <c r="G18628" s="2">
        <v>45034</v>
      </c>
      <c r="H18628" t="s">
        <v>71</v>
      </c>
      <c r="I18628" t="s">
        <v>72</v>
      </c>
      <c r="J18628" t="s">
        <v>104</v>
      </c>
      <c r="K18628" t="s">
        <v>74</v>
      </c>
      <c r="L18628" t="s">
        <v>2730</v>
      </c>
      <c r="O18628" t="s">
        <v>2724</v>
      </c>
      <c r="P18628" t="s">
        <v>2725</v>
      </c>
      <c r="Q18628" t="s">
        <v>955</v>
      </c>
      <c r="R18628" t="s">
        <v>68</v>
      </c>
      <c r="S18628" t="s">
        <v>1350</v>
      </c>
    </row>
    <row r="18629" spans="1:19" x14ac:dyDescent="0.25">
      <c r="A18629" s="1" t="str">
        <f>HYPERLINK(F18629,table[[#This Row],[fisheryname2]])</f>
        <v>Great Salt Lake brine shrimp fishery</v>
      </c>
      <c r="B18629" s="1" t="s">
        <v>2721</v>
      </c>
      <c r="C18629" t="s">
        <v>67</v>
      </c>
      <c r="D18629" t="s">
        <v>68</v>
      </c>
      <c r="E18629" t="s">
        <v>69</v>
      </c>
      <c r="F18629" t="s">
        <v>2722</v>
      </c>
      <c r="G18629" s="2">
        <v>45034</v>
      </c>
      <c r="H18629" t="s">
        <v>71</v>
      </c>
      <c r="I18629" t="s">
        <v>72</v>
      </c>
      <c r="J18629" t="s">
        <v>104</v>
      </c>
      <c r="K18629" t="s">
        <v>74</v>
      </c>
      <c r="L18629" t="s">
        <v>2730</v>
      </c>
      <c r="O18629" t="s">
        <v>2726</v>
      </c>
      <c r="P18629" t="s">
        <v>2725</v>
      </c>
      <c r="Q18629" t="s">
        <v>955</v>
      </c>
      <c r="R18629" t="s">
        <v>68</v>
      </c>
      <c r="S18629" t="s">
        <v>1350</v>
      </c>
    </row>
    <row r="18630" spans="1:19" x14ac:dyDescent="0.25">
      <c r="A18630" s="1" t="str">
        <f>HYPERLINK(F18630,table[[#This Row],[fisheryname2]])</f>
        <v>Great Salt Lake brine shrimp fishery</v>
      </c>
      <c r="B18630" s="1" t="s">
        <v>2721</v>
      </c>
      <c r="C18630" t="s">
        <v>67</v>
      </c>
      <c r="D18630" t="s">
        <v>68</v>
      </c>
      <c r="E18630" t="s">
        <v>69</v>
      </c>
      <c r="F18630" t="s">
        <v>2722</v>
      </c>
      <c r="G18630" s="2">
        <v>45034</v>
      </c>
      <c r="H18630" t="s">
        <v>71</v>
      </c>
      <c r="I18630" t="s">
        <v>72</v>
      </c>
      <c r="J18630" t="s">
        <v>111</v>
      </c>
      <c r="K18630" t="s">
        <v>74</v>
      </c>
      <c r="L18630" t="s">
        <v>2728</v>
      </c>
      <c r="O18630" t="s">
        <v>2724</v>
      </c>
      <c r="P18630" t="s">
        <v>2725</v>
      </c>
      <c r="Q18630" t="s">
        <v>955</v>
      </c>
      <c r="R18630" t="s">
        <v>68</v>
      </c>
      <c r="S18630" t="s">
        <v>1350</v>
      </c>
    </row>
    <row r="18631" spans="1:19" x14ac:dyDescent="0.25">
      <c r="A18631" s="1" t="str">
        <f>HYPERLINK(F18631,table[[#This Row],[fisheryname2]])</f>
        <v>Great Salt Lake brine shrimp fishery</v>
      </c>
      <c r="B18631" s="1" t="s">
        <v>2721</v>
      </c>
      <c r="C18631" t="s">
        <v>67</v>
      </c>
      <c r="D18631" t="s">
        <v>68</v>
      </c>
      <c r="E18631" t="s">
        <v>69</v>
      </c>
      <c r="F18631" t="s">
        <v>2722</v>
      </c>
      <c r="G18631" s="2">
        <v>45034</v>
      </c>
      <c r="H18631" t="s">
        <v>71</v>
      </c>
      <c r="I18631" t="s">
        <v>72</v>
      </c>
      <c r="J18631" t="s">
        <v>111</v>
      </c>
      <c r="K18631" t="s">
        <v>74</v>
      </c>
      <c r="L18631" t="s">
        <v>2728</v>
      </c>
      <c r="O18631" t="s">
        <v>2726</v>
      </c>
      <c r="P18631" t="s">
        <v>2725</v>
      </c>
      <c r="Q18631" t="s">
        <v>955</v>
      </c>
      <c r="R18631" t="s">
        <v>68</v>
      </c>
      <c r="S18631" t="s">
        <v>1350</v>
      </c>
    </row>
    <row r="18632" spans="1:19" x14ac:dyDescent="0.25">
      <c r="A18632" s="1" t="str">
        <f>HYPERLINK(F18632,table[[#This Row],[fisheryname2]])</f>
        <v>Great Salt Lake brine shrimp fishery</v>
      </c>
      <c r="B18632" s="1" t="s">
        <v>2721</v>
      </c>
      <c r="C18632" t="s">
        <v>67</v>
      </c>
      <c r="D18632" t="s">
        <v>68</v>
      </c>
      <c r="E18632" t="s">
        <v>69</v>
      </c>
      <c r="F18632" t="s">
        <v>2722</v>
      </c>
      <c r="G18632" s="2">
        <v>45034</v>
      </c>
      <c r="H18632" t="s">
        <v>71</v>
      </c>
      <c r="I18632" t="s">
        <v>72</v>
      </c>
      <c r="J18632" t="s">
        <v>111</v>
      </c>
      <c r="K18632" t="s">
        <v>74</v>
      </c>
      <c r="L18632" t="s">
        <v>2731</v>
      </c>
      <c r="O18632" t="s">
        <v>2724</v>
      </c>
      <c r="P18632" t="s">
        <v>2725</v>
      </c>
      <c r="Q18632" t="s">
        <v>955</v>
      </c>
      <c r="R18632" t="s">
        <v>68</v>
      </c>
      <c r="S18632" t="s">
        <v>1350</v>
      </c>
    </row>
    <row r="18633" spans="1:19" x14ac:dyDescent="0.25">
      <c r="A18633" s="1" t="str">
        <f>HYPERLINK(F18633,table[[#This Row],[fisheryname2]])</f>
        <v>Great Salt Lake brine shrimp fishery</v>
      </c>
      <c r="B18633" s="1" t="s">
        <v>2721</v>
      </c>
      <c r="C18633" t="s">
        <v>67</v>
      </c>
      <c r="D18633" t="s">
        <v>68</v>
      </c>
      <c r="E18633" t="s">
        <v>69</v>
      </c>
      <c r="F18633" t="s">
        <v>2722</v>
      </c>
      <c r="G18633" s="2">
        <v>45034</v>
      </c>
      <c r="H18633" t="s">
        <v>71</v>
      </c>
      <c r="I18633" t="s">
        <v>72</v>
      </c>
      <c r="J18633" t="s">
        <v>111</v>
      </c>
      <c r="K18633" t="s">
        <v>74</v>
      </c>
      <c r="L18633" t="s">
        <v>2731</v>
      </c>
      <c r="O18633" t="s">
        <v>2726</v>
      </c>
      <c r="P18633" t="s">
        <v>2725</v>
      </c>
      <c r="Q18633" t="s">
        <v>955</v>
      </c>
      <c r="R18633" t="s">
        <v>68</v>
      </c>
      <c r="S18633" t="s">
        <v>1350</v>
      </c>
    </row>
    <row r="18634" spans="1:19" x14ac:dyDescent="0.25">
      <c r="A18634" s="1" t="str">
        <f>HYPERLINK(F18634,table[[#This Row],[fisheryname2]])</f>
        <v>Great Salt Lake brine shrimp fishery</v>
      </c>
      <c r="B18634" s="1" t="s">
        <v>2721</v>
      </c>
      <c r="C18634" t="s">
        <v>67</v>
      </c>
      <c r="D18634" t="s">
        <v>68</v>
      </c>
      <c r="E18634" t="s">
        <v>69</v>
      </c>
      <c r="F18634" t="s">
        <v>2722</v>
      </c>
      <c r="G18634" s="2">
        <v>45034</v>
      </c>
      <c r="H18634" t="s">
        <v>71</v>
      </c>
      <c r="I18634" t="s">
        <v>72</v>
      </c>
      <c r="J18634" t="s">
        <v>111</v>
      </c>
      <c r="K18634" t="s">
        <v>74</v>
      </c>
      <c r="L18634" t="s">
        <v>2729</v>
      </c>
      <c r="O18634" t="s">
        <v>2724</v>
      </c>
      <c r="P18634" t="s">
        <v>2725</v>
      </c>
      <c r="Q18634" t="s">
        <v>955</v>
      </c>
      <c r="R18634" t="s">
        <v>68</v>
      </c>
      <c r="S18634" t="s">
        <v>1350</v>
      </c>
    </row>
    <row r="18635" spans="1:19" x14ac:dyDescent="0.25">
      <c r="A18635" s="1" t="str">
        <f>HYPERLINK(F18635,table[[#This Row],[fisheryname2]])</f>
        <v>Great Salt Lake brine shrimp fishery</v>
      </c>
      <c r="B18635" s="1" t="s">
        <v>2721</v>
      </c>
      <c r="C18635" t="s">
        <v>67</v>
      </c>
      <c r="D18635" t="s">
        <v>68</v>
      </c>
      <c r="E18635" t="s">
        <v>69</v>
      </c>
      <c r="F18635" t="s">
        <v>2722</v>
      </c>
      <c r="G18635" s="2">
        <v>45034</v>
      </c>
      <c r="H18635" t="s">
        <v>71</v>
      </c>
      <c r="I18635" t="s">
        <v>72</v>
      </c>
      <c r="J18635" t="s">
        <v>111</v>
      </c>
      <c r="K18635" t="s">
        <v>74</v>
      </c>
      <c r="L18635" t="s">
        <v>2729</v>
      </c>
      <c r="O18635" t="s">
        <v>2726</v>
      </c>
      <c r="P18635" t="s">
        <v>2725</v>
      </c>
      <c r="Q18635" t="s">
        <v>955</v>
      </c>
      <c r="R18635" t="s">
        <v>68</v>
      </c>
      <c r="S18635" t="s">
        <v>1350</v>
      </c>
    </row>
    <row r="18636" spans="1:19" x14ac:dyDescent="0.25">
      <c r="A18636" s="1" t="str">
        <f>HYPERLINK(F18636,table[[#This Row],[fisheryname2]])</f>
        <v>Great Salt Lake brine shrimp fishery</v>
      </c>
      <c r="B18636" s="1" t="s">
        <v>2721</v>
      </c>
      <c r="C18636" t="s">
        <v>67</v>
      </c>
      <c r="D18636" t="s">
        <v>68</v>
      </c>
      <c r="E18636" t="s">
        <v>69</v>
      </c>
      <c r="F18636" t="s">
        <v>2722</v>
      </c>
      <c r="G18636" s="2">
        <v>45034</v>
      </c>
      <c r="H18636" t="s">
        <v>71</v>
      </c>
      <c r="I18636" t="s">
        <v>72</v>
      </c>
      <c r="J18636" t="s">
        <v>111</v>
      </c>
      <c r="K18636" t="s">
        <v>74</v>
      </c>
      <c r="L18636" t="s">
        <v>2730</v>
      </c>
      <c r="O18636" t="s">
        <v>2724</v>
      </c>
      <c r="P18636" t="s">
        <v>2725</v>
      </c>
      <c r="Q18636" t="s">
        <v>955</v>
      </c>
      <c r="R18636" t="s">
        <v>68</v>
      </c>
      <c r="S18636" t="s">
        <v>1350</v>
      </c>
    </row>
    <row r="18637" spans="1:19" x14ac:dyDescent="0.25">
      <c r="A18637" s="1" t="str">
        <f>HYPERLINK(F18637,table[[#This Row],[fisheryname2]])</f>
        <v>Great Salt Lake brine shrimp fishery</v>
      </c>
      <c r="B18637" s="1" t="s">
        <v>2721</v>
      </c>
      <c r="C18637" t="s">
        <v>67</v>
      </c>
      <c r="D18637" t="s">
        <v>68</v>
      </c>
      <c r="E18637" t="s">
        <v>69</v>
      </c>
      <c r="F18637" t="s">
        <v>2722</v>
      </c>
      <c r="G18637" s="2">
        <v>45034</v>
      </c>
      <c r="H18637" t="s">
        <v>71</v>
      </c>
      <c r="I18637" t="s">
        <v>72</v>
      </c>
      <c r="J18637" t="s">
        <v>111</v>
      </c>
      <c r="K18637" t="s">
        <v>74</v>
      </c>
      <c r="L18637" t="s">
        <v>2730</v>
      </c>
      <c r="O18637" t="s">
        <v>2726</v>
      </c>
      <c r="P18637" t="s">
        <v>2725</v>
      </c>
      <c r="Q18637" t="s">
        <v>955</v>
      </c>
      <c r="R18637" t="s">
        <v>68</v>
      </c>
      <c r="S18637" t="s">
        <v>1350</v>
      </c>
    </row>
    <row r="18638" spans="1:19" x14ac:dyDescent="0.25">
      <c r="A18638" s="1" t="str">
        <f>HYPERLINK(F18638,table[[#This Row],[fisheryname2]])</f>
        <v>Great Salt Lake brine shrimp fishery</v>
      </c>
      <c r="B18638" s="1" t="s">
        <v>2721</v>
      </c>
      <c r="C18638" t="s">
        <v>67</v>
      </c>
      <c r="D18638" t="s">
        <v>68</v>
      </c>
      <c r="E18638" t="s">
        <v>69</v>
      </c>
      <c r="F18638" t="s">
        <v>2722</v>
      </c>
      <c r="G18638" s="2">
        <v>45034</v>
      </c>
      <c r="H18638" t="s">
        <v>71</v>
      </c>
      <c r="I18638" t="s">
        <v>72</v>
      </c>
      <c r="J18638" t="s">
        <v>113</v>
      </c>
      <c r="K18638" t="s">
        <v>74</v>
      </c>
      <c r="L18638" t="s">
        <v>2732</v>
      </c>
      <c r="M18638" t="s">
        <v>2733</v>
      </c>
      <c r="N18638" t="s">
        <v>114</v>
      </c>
      <c r="O18638" t="s">
        <v>2724</v>
      </c>
      <c r="P18638" t="s">
        <v>2725</v>
      </c>
      <c r="Q18638" t="s">
        <v>955</v>
      </c>
      <c r="R18638" t="s">
        <v>68</v>
      </c>
      <c r="S18638" t="s">
        <v>1350</v>
      </c>
    </row>
    <row r="18639" spans="1:19" x14ac:dyDescent="0.25">
      <c r="A18639" s="1" t="str">
        <f>HYPERLINK(F18639,table[[#This Row],[fisheryname2]])</f>
        <v>Great Salt Lake brine shrimp fishery</v>
      </c>
      <c r="B18639" s="1" t="s">
        <v>2721</v>
      </c>
      <c r="C18639" t="s">
        <v>67</v>
      </c>
      <c r="D18639" t="s">
        <v>68</v>
      </c>
      <c r="E18639" t="s">
        <v>69</v>
      </c>
      <c r="F18639" t="s">
        <v>2722</v>
      </c>
      <c r="G18639" s="2">
        <v>45034</v>
      </c>
      <c r="H18639" t="s">
        <v>71</v>
      </c>
      <c r="I18639" t="s">
        <v>72</v>
      </c>
      <c r="J18639" t="s">
        <v>113</v>
      </c>
      <c r="K18639" t="s">
        <v>74</v>
      </c>
      <c r="L18639" t="s">
        <v>2732</v>
      </c>
      <c r="M18639" t="s">
        <v>2733</v>
      </c>
      <c r="N18639" t="s">
        <v>114</v>
      </c>
      <c r="O18639" t="s">
        <v>2726</v>
      </c>
      <c r="P18639" t="s">
        <v>2725</v>
      </c>
      <c r="Q18639" t="s">
        <v>955</v>
      </c>
      <c r="R18639" t="s">
        <v>68</v>
      </c>
      <c r="S18639" t="s">
        <v>1350</v>
      </c>
    </row>
    <row r="18640" spans="1:19" x14ac:dyDescent="0.25">
      <c r="A18640" s="1" t="str">
        <f>HYPERLINK(F18640,table[[#This Row],[fisheryname2]])</f>
        <v>WPSTA Western and Central Pacific Skipjack, Yellowfin, and Bigeye Purse Seine Fishery</v>
      </c>
      <c r="B18640" s="1" t="s">
        <v>6085</v>
      </c>
      <c r="C18640" t="s">
        <v>6613</v>
      </c>
      <c r="D18640" t="s">
        <v>196</v>
      </c>
      <c r="E18640" t="s">
        <v>69</v>
      </c>
      <c r="F18640" t="s">
        <v>6086</v>
      </c>
      <c r="G18640" s="2">
        <v>45028</v>
      </c>
      <c r="H18640" t="s">
        <v>71</v>
      </c>
      <c r="I18640" t="s">
        <v>72</v>
      </c>
      <c r="J18640" t="s">
        <v>73</v>
      </c>
      <c r="K18640" t="s">
        <v>91</v>
      </c>
    </row>
    <row r="18641" spans="1:19" x14ac:dyDescent="0.25">
      <c r="A18641" s="1" t="str">
        <f>HYPERLINK(F18641,table[[#This Row],[fisheryname2]])</f>
        <v>WPSTA Western and Central Pacific Skipjack, Yellowfin, and Bigeye Purse Seine Fishery</v>
      </c>
      <c r="B18641" s="1" t="s">
        <v>6085</v>
      </c>
      <c r="C18641" t="s">
        <v>6613</v>
      </c>
      <c r="D18641" t="s">
        <v>196</v>
      </c>
      <c r="E18641" t="s">
        <v>69</v>
      </c>
      <c r="F18641" t="s">
        <v>6086</v>
      </c>
      <c r="G18641" s="2">
        <v>45028</v>
      </c>
      <c r="H18641" t="s">
        <v>71</v>
      </c>
      <c r="I18641" t="s">
        <v>72</v>
      </c>
      <c r="J18641" t="s">
        <v>90</v>
      </c>
      <c r="K18641" t="s">
        <v>91</v>
      </c>
    </row>
    <row r="18642" spans="1:19" x14ac:dyDescent="0.25">
      <c r="A18642" s="1" t="str">
        <f>HYPERLINK(F18642,table[[#This Row],[fisheryname2]])</f>
        <v>WPSTA Western and Central Pacific Skipjack, Yellowfin, and Bigeye Purse Seine Fishery</v>
      </c>
      <c r="B18642" s="1" t="s">
        <v>6085</v>
      </c>
      <c r="C18642" t="s">
        <v>6613</v>
      </c>
      <c r="D18642" t="s">
        <v>196</v>
      </c>
      <c r="E18642" t="s">
        <v>69</v>
      </c>
      <c r="F18642" t="s">
        <v>6086</v>
      </c>
      <c r="G18642" s="2">
        <v>45028</v>
      </c>
      <c r="H18642" t="s">
        <v>71</v>
      </c>
      <c r="I18642" t="s">
        <v>72</v>
      </c>
      <c r="J18642" t="s">
        <v>92</v>
      </c>
      <c r="K18642" t="s">
        <v>74</v>
      </c>
      <c r="L18642" t="s">
        <v>1581</v>
      </c>
      <c r="O18642" t="s">
        <v>6100</v>
      </c>
      <c r="P18642" t="s">
        <v>206</v>
      </c>
      <c r="Q18642" t="s">
        <v>200</v>
      </c>
      <c r="R18642" t="s">
        <v>68</v>
      </c>
      <c r="S18642" t="s">
        <v>1968</v>
      </c>
    </row>
    <row r="18643" spans="1:19" x14ac:dyDescent="0.25">
      <c r="A18643" s="1" t="str">
        <f>HYPERLINK(F18643,table[[#This Row],[fisheryname2]])</f>
        <v>WPSTA Western and Central Pacific Skipjack, Yellowfin, and Bigeye Purse Seine Fishery</v>
      </c>
      <c r="B18643" s="1" t="s">
        <v>6085</v>
      </c>
      <c r="C18643" t="s">
        <v>6613</v>
      </c>
      <c r="D18643" t="s">
        <v>196</v>
      </c>
      <c r="E18643" t="s">
        <v>69</v>
      </c>
      <c r="F18643" t="s">
        <v>6086</v>
      </c>
      <c r="G18643" s="2">
        <v>45028</v>
      </c>
      <c r="H18643" t="s">
        <v>71</v>
      </c>
      <c r="I18643" t="s">
        <v>72</v>
      </c>
      <c r="J18643" t="s">
        <v>92</v>
      </c>
      <c r="K18643" t="s">
        <v>74</v>
      </c>
      <c r="L18643" t="s">
        <v>1581</v>
      </c>
      <c r="O18643" t="s">
        <v>6101</v>
      </c>
      <c r="P18643" t="s">
        <v>206</v>
      </c>
      <c r="Q18643" t="s">
        <v>200</v>
      </c>
      <c r="R18643" t="s">
        <v>572</v>
      </c>
      <c r="S18643" t="s">
        <v>1968</v>
      </c>
    </row>
    <row r="18644" spans="1:19" x14ac:dyDescent="0.25">
      <c r="A18644" s="1" t="str">
        <f>HYPERLINK(F18644,table[[#This Row],[fisheryname2]])</f>
        <v>WPSTA Western and Central Pacific Skipjack, Yellowfin, and Bigeye Purse Seine Fishery</v>
      </c>
      <c r="B18644" s="1" t="s">
        <v>6085</v>
      </c>
      <c r="C18644" t="s">
        <v>6613</v>
      </c>
      <c r="D18644" t="s">
        <v>196</v>
      </c>
      <c r="E18644" t="s">
        <v>69</v>
      </c>
      <c r="F18644" t="s">
        <v>6086</v>
      </c>
      <c r="G18644" s="2">
        <v>45028</v>
      </c>
      <c r="H18644" t="s">
        <v>71</v>
      </c>
      <c r="I18644" t="s">
        <v>72</v>
      </c>
      <c r="J18644" t="s">
        <v>92</v>
      </c>
      <c r="K18644" t="s">
        <v>74</v>
      </c>
      <c r="L18644" t="s">
        <v>6102</v>
      </c>
      <c r="O18644" t="s">
        <v>6100</v>
      </c>
      <c r="P18644" t="s">
        <v>206</v>
      </c>
      <c r="Q18644" t="s">
        <v>200</v>
      </c>
      <c r="R18644" t="s">
        <v>68</v>
      </c>
      <c r="S18644" t="s">
        <v>1968</v>
      </c>
    </row>
    <row r="18645" spans="1:19" x14ac:dyDescent="0.25">
      <c r="A18645" s="1" t="str">
        <f>HYPERLINK(F18645,table[[#This Row],[fisheryname2]])</f>
        <v>WPSTA Western and Central Pacific Skipjack, Yellowfin, and Bigeye Purse Seine Fishery</v>
      </c>
      <c r="B18645" s="1" t="s">
        <v>6085</v>
      </c>
      <c r="C18645" t="s">
        <v>6613</v>
      </c>
      <c r="D18645" t="s">
        <v>196</v>
      </c>
      <c r="E18645" t="s">
        <v>69</v>
      </c>
      <c r="F18645" t="s">
        <v>6086</v>
      </c>
      <c r="G18645" s="2">
        <v>45028</v>
      </c>
      <c r="H18645" t="s">
        <v>71</v>
      </c>
      <c r="I18645" t="s">
        <v>72</v>
      </c>
      <c r="J18645" t="s">
        <v>92</v>
      </c>
      <c r="K18645" t="s">
        <v>74</v>
      </c>
      <c r="L18645" t="s">
        <v>6102</v>
      </c>
      <c r="O18645" t="s">
        <v>6101</v>
      </c>
      <c r="P18645" t="s">
        <v>206</v>
      </c>
      <c r="Q18645" t="s">
        <v>200</v>
      </c>
      <c r="R18645" t="s">
        <v>572</v>
      </c>
      <c r="S18645" t="s">
        <v>1968</v>
      </c>
    </row>
    <row r="18646" spans="1:19" x14ac:dyDescent="0.25">
      <c r="A18646" s="1" t="str">
        <f>HYPERLINK(F18646,table[[#This Row],[fisheryname2]])</f>
        <v>WPSTA Western and Central Pacific Skipjack, Yellowfin, and Bigeye Purse Seine Fishery</v>
      </c>
      <c r="B18646" s="1" t="s">
        <v>6085</v>
      </c>
      <c r="C18646" t="s">
        <v>6613</v>
      </c>
      <c r="D18646" t="s">
        <v>196</v>
      </c>
      <c r="E18646" t="s">
        <v>69</v>
      </c>
      <c r="F18646" t="s">
        <v>6086</v>
      </c>
      <c r="G18646" s="2">
        <v>45028</v>
      </c>
      <c r="H18646" t="s">
        <v>71</v>
      </c>
      <c r="I18646" t="s">
        <v>72</v>
      </c>
      <c r="J18646" t="s">
        <v>92</v>
      </c>
      <c r="K18646" t="s">
        <v>74</v>
      </c>
      <c r="L18646" t="s">
        <v>574</v>
      </c>
      <c r="O18646" t="s">
        <v>6100</v>
      </c>
      <c r="P18646" t="s">
        <v>206</v>
      </c>
      <c r="Q18646" t="s">
        <v>200</v>
      </c>
      <c r="R18646" t="s">
        <v>68</v>
      </c>
      <c r="S18646" t="s">
        <v>1968</v>
      </c>
    </row>
    <row r="18647" spans="1:19" x14ac:dyDescent="0.25">
      <c r="A18647" s="1" t="str">
        <f>HYPERLINK(F18647,table[[#This Row],[fisheryname2]])</f>
        <v>WPSTA Western and Central Pacific Skipjack, Yellowfin, and Bigeye Purse Seine Fishery</v>
      </c>
      <c r="B18647" s="1" t="s">
        <v>6085</v>
      </c>
      <c r="C18647" t="s">
        <v>6613</v>
      </c>
      <c r="D18647" t="s">
        <v>196</v>
      </c>
      <c r="E18647" t="s">
        <v>69</v>
      </c>
      <c r="F18647" t="s">
        <v>6086</v>
      </c>
      <c r="G18647" s="2">
        <v>45028</v>
      </c>
      <c r="H18647" t="s">
        <v>71</v>
      </c>
      <c r="I18647" t="s">
        <v>72</v>
      </c>
      <c r="J18647" t="s">
        <v>92</v>
      </c>
      <c r="K18647" t="s">
        <v>74</v>
      </c>
      <c r="L18647" t="s">
        <v>574</v>
      </c>
      <c r="O18647" t="s">
        <v>6101</v>
      </c>
      <c r="P18647" t="s">
        <v>206</v>
      </c>
      <c r="Q18647" t="s">
        <v>200</v>
      </c>
      <c r="R18647" t="s">
        <v>572</v>
      </c>
      <c r="S18647" t="s">
        <v>1968</v>
      </c>
    </row>
    <row r="18648" spans="1:19" x14ac:dyDescent="0.25">
      <c r="A18648" s="1" t="str">
        <f>HYPERLINK(F18648,table[[#This Row],[fisheryname2]])</f>
        <v>WPSTA Western and Central Pacific Skipjack, Yellowfin, and Bigeye Purse Seine Fishery</v>
      </c>
      <c r="B18648" s="1" t="s">
        <v>6085</v>
      </c>
      <c r="C18648" t="s">
        <v>6613</v>
      </c>
      <c r="D18648" t="s">
        <v>196</v>
      </c>
      <c r="E18648" t="s">
        <v>69</v>
      </c>
      <c r="F18648" t="s">
        <v>6086</v>
      </c>
      <c r="G18648" s="2">
        <v>45028</v>
      </c>
      <c r="H18648" t="s">
        <v>71</v>
      </c>
      <c r="I18648" t="s">
        <v>72</v>
      </c>
      <c r="J18648" t="s">
        <v>92</v>
      </c>
      <c r="K18648" t="s">
        <v>74</v>
      </c>
      <c r="L18648" t="s">
        <v>551</v>
      </c>
      <c r="O18648" t="s">
        <v>6100</v>
      </c>
      <c r="P18648" t="s">
        <v>206</v>
      </c>
      <c r="Q18648" t="s">
        <v>200</v>
      </c>
      <c r="R18648" t="s">
        <v>68</v>
      </c>
      <c r="S18648" t="s">
        <v>1968</v>
      </c>
    </row>
    <row r="18649" spans="1:19" x14ac:dyDescent="0.25">
      <c r="A18649" s="1" t="str">
        <f>HYPERLINK(F18649,table[[#This Row],[fisheryname2]])</f>
        <v>WPSTA Western and Central Pacific Skipjack, Yellowfin, and Bigeye Purse Seine Fishery</v>
      </c>
      <c r="B18649" s="1" t="s">
        <v>6085</v>
      </c>
      <c r="C18649" t="s">
        <v>6613</v>
      </c>
      <c r="D18649" t="s">
        <v>196</v>
      </c>
      <c r="E18649" t="s">
        <v>69</v>
      </c>
      <c r="F18649" t="s">
        <v>6086</v>
      </c>
      <c r="G18649" s="2">
        <v>45028</v>
      </c>
      <c r="H18649" t="s">
        <v>71</v>
      </c>
      <c r="I18649" t="s">
        <v>72</v>
      </c>
      <c r="J18649" t="s">
        <v>92</v>
      </c>
      <c r="K18649" t="s">
        <v>74</v>
      </c>
      <c r="L18649" t="s">
        <v>551</v>
      </c>
      <c r="O18649" t="s">
        <v>6101</v>
      </c>
      <c r="P18649" t="s">
        <v>206</v>
      </c>
      <c r="Q18649" t="s">
        <v>200</v>
      </c>
      <c r="R18649" t="s">
        <v>572</v>
      </c>
      <c r="S18649" t="s">
        <v>1968</v>
      </c>
    </row>
    <row r="18650" spans="1:19" x14ac:dyDescent="0.25">
      <c r="A18650" s="1" t="str">
        <f>HYPERLINK(F18650,table[[#This Row],[fisheryname2]])</f>
        <v>WPSTA Western and Central Pacific Skipjack, Yellowfin, and Bigeye Purse Seine Fishery</v>
      </c>
      <c r="B18650" s="1" t="s">
        <v>6085</v>
      </c>
      <c r="C18650" t="s">
        <v>6613</v>
      </c>
      <c r="D18650" t="s">
        <v>196</v>
      </c>
      <c r="E18650" t="s">
        <v>69</v>
      </c>
      <c r="F18650" t="s">
        <v>6086</v>
      </c>
      <c r="G18650" s="2">
        <v>45028</v>
      </c>
      <c r="H18650" t="s">
        <v>71</v>
      </c>
      <c r="I18650" t="s">
        <v>72</v>
      </c>
      <c r="J18650" t="s">
        <v>92</v>
      </c>
      <c r="K18650" t="s">
        <v>74</v>
      </c>
      <c r="L18650" t="s">
        <v>243</v>
      </c>
      <c r="O18650" t="s">
        <v>6100</v>
      </c>
      <c r="P18650" t="s">
        <v>206</v>
      </c>
      <c r="Q18650" t="s">
        <v>200</v>
      </c>
      <c r="R18650" t="s">
        <v>68</v>
      </c>
      <c r="S18650" t="s">
        <v>1968</v>
      </c>
    </row>
    <row r="18651" spans="1:19" x14ac:dyDescent="0.25">
      <c r="A18651" s="1" t="str">
        <f>HYPERLINK(F18651,table[[#This Row],[fisheryname2]])</f>
        <v>WPSTA Western and Central Pacific Skipjack, Yellowfin, and Bigeye Purse Seine Fishery</v>
      </c>
      <c r="B18651" s="1" t="s">
        <v>6085</v>
      </c>
      <c r="C18651" t="s">
        <v>6613</v>
      </c>
      <c r="D18651" t="s">
        <v>196</v>
      </c>
      <c r="E18651" t="s">
        <v>69</v>
      </c>
      <c r="F18651" t="s">
        <v>6086</v>
      </c>
      <c r="G18651" s="2">
        <v>45028</v>
      </c>
      <c r="H18651" t="s">
        <v>71</v>
      </c>
      <c r="I18651" t="s">
        <v>72</v>
      </c>
      <c r="J18651" t="s">
        <v>92</v>
      </c>
      <c r="K18651" t="s">
        <v>74</v>
      </c>
      <c r="L18651" t="s">
        <v>243</v>
      </c>
      <c r="O18651" t="s">
        <v>6101</v>
      </c>
      <c r="P18651" t="s">
        <v>206</v>
      </c>
      <c r="Q18651" t="s">
        <v>200</v>
      </c>
      <c r="R18651" t="s">
        <v>572</v>
      </c>
      <c r="S18651" t="s">
        <v>1968</v>
      </c>
    </row>
    <row r="18652" spans="1:19" x14ac:dyDescent="0.25">
      <c r="A18652" s="1" t="str">
        <f>HYPERLINK(F18652,table[[#This Row],[fisheryname2]])</f>
        <v>WPSTA Western and Central Pacific Skipjack, Yellowfin, and Bigeye Purse Seine Fishery</v>
      </c>
      <c r="B18652" s="1" t="s">
        <v>6085</v>
      </c>
      <c r="C18652" t="s">
        <v>6613</v>
      </c>
      <c r="D18652" t="s">
        <v>196</v>
      </c>
      <c r="E18652" t="s">
        <v>69</v>
      </c>
      <c r="F18652" t="s">
        <v>6086</v>
      </c>
      <c r="G18652" s="2">
        <v>45028</v>
      </c>
      <c r="H18652" t="s">
        <v>71</v>
      </c>
      <c r="I18652" t="s">
        <v>72</v>
      </c>
      <c r="J18652" t="s">
        <v>92</v>
      </c>
      <c r="K18652" t="s">
        <v>74</v>
      </c>
      <c r="L18652" t="s">
        <v>2562</v>
      </c>
      <c r="O18652" t="s">
        <v>6100</v>
      </c>
      <c r="P18652" t="s">
        <v>206</v>
      </c>
      <c r="Q18652" t="s">
        <v>200</v>
      </c>
      <c r="R18652" t="s">
        <v>68</v>
      </c>
      <c r="S18652" t="s">
        <v>1968</v>
      </c>
    </row>
    <row r="18653" spans="1:19" x14ac:dyDescent="0.25">
      <c r="A18653" s="1" t="str">
        <f>HYPERLINK(F18653,table[[#This Row],[fisheryname2]])</f>
        <v>WPSTA Western and Central Pacific Skipjack, Yellowfin, and Bigeye Purse Seine Fishery</v>
      </c>
      <c r="B18653" s="1" t="s">
        <v>6085</v>
      </c>
      <c r="C18653" t="s">
        <v>6613</v>
      </c>
      <c r="D18653" t="s">
        <v>196</v>
      </c>
      <c r="E18653" t="s">
        <v>69</v>
      </c>
      <c r="F18653" t="s">
        <v>6086</v>
      </c>
      <c r="G18653" s="2">
        <v>45028</v>
      </c>
      <c r="H18653" t="s">
        <v>71</v>
      </c>
      <c r="I18653" t="s">
        <v>72</v>
      </c>
      <c r="J18653" t="s">
        <v>92</v>
      </c>
      <c r="K18653" t="s">
        <v>74</v>
      </c>
      <c r="L18653" t="s">
        <v>2562</v>
      </c>
      <c r="O18653" t="s">
        <v>6101</v>
      </c>
      <c r="P18653" t="s">
        <v>206</v>
      </c>
      <c r="Q18653" t="s">
        <v>200</v>
      </c>
      <c r="R18653" t="s">
        <v>572</v>
      </c>
      <c r="S18653" t="s">
        <v>1968</v>
      </c>
    </row>
    <row r="18654" spans="1:19" x14ac:dyDescent="0.25">
      <c r="A18654" s="1" t="str">
        <f>HYPERLINK(F18654,table[[#This Row],[fisheryname2]])</f>
        <v>WPSTA Western and Central Pacific Skipjack, Yellowfin, and Bigeye Purse Seine Fishery</v>
      </c>
      <c r="B18654" s="1" t="s">
        <v>6085</v>
      </c>
      <c r="C18654" t="s">
        <v>6613</v>
      </c>
      <c r="D18654" t="s">
        <v>196</v>
      </c>
      <c r="E18654" t="s">
        <v>69</v>
      </c>
      <c r="F18654" t="s">
        <v>6086</v>
      </c>
      <c r="G18654" s="2">
        <v>45028</v>
      </c>
      <c r="H18654" t="s">
        <v>71</v>
      </c>
      <c r="I18654" t="s">
        <v>72</v>
      </c>
      <c r="J18654" t="s">
        <v>92</v>
      </c>
      <c r="K18654" t="s">
        <v>74</v>
      </c>
      <c r="L18654" t="s">
        <v>166</v>
      </c>
      <c r="O18654" t="s">
        <v>6100</v>
      </c>
      <c r="P18654" t="s">
        <v>206</v>
      </c>
      <c r="Q18654" t="s">
        <v>200</v>
      </c>
      <c r="R18654" t="s">
        <v>68</v>
      </c>
      <c r="S18654" t="s">
        <v>1968</v>
      </c>
    </row>
    <row r="18655" spans="1:19" x14ac:dyDescent="0.25">
      <c r="A18655" s="1" t="str">
        <f>HYPERLINK(F18655,table[[#This Row],[fisheryname2]])</f>
        <v>WPSTA Western and Central Pacific Skipjack, Yellowfin, and Bigeye Purse Seine Fishery</v>
      </c>
      <c r="B18655" s="1" t="s">
        <v>6085</v>
      </c>
      <c r="C18655" t="s">
        <v>6613</v>
      </c>
      <c r="D18655" t="s">
        <v>196</v>
      </c>
      <c r="E18655" t="s">
        <v>69</v>
      </c>
      <c r="F18655" t="s">
        <v>6086</v>
      </c>
      <c r="G18655" s="2">
        <v>45028</v>
      </c>
      <c r="H18655" t="s">
        <v>71</v>
      </c>
      <c r="I18655" t="s">
        <v>72</v>
      </c>
      <c r="J18655" t="s">
        <v>92</v>
      </c>
      <c r="K18655" t="s">
        <v>74</v>
      </c>
      <c r="L18655" t="s">
        <v>166</v>
      </c>
      <c r="O18655" t="s">
        <v>6101</v>
      </c>
      <c r="P18655" t="s">
        <v>206</v>
      </c>
      <c r="Q18655" t="s">
        <v>200</v>
      </c>
      <c r="R18655" t="s">
        <v>572</v>
      </c>
      <c r="S18655" t="s">
        <v>1968</v>
      </c>
    </row>
    <row r="18656" spans="1:19" x14ac:dyDescent="0.25">
      <c r="A18656" s="1" t="str">
        <f>HYPERLINK(F18656,table[[#This Row],[fisheryname2]])</f>
        <v>WPSTA Western and Central Pacific Skipjack, Yellowfin, and Bigeye Purse Seine Fishery</v>
      </c>
      <c r="B18656" s="1" t="s">
        <v>6085</v>
      </c>
      <c r="C18656" t="s">
        <v>6613</v>
      </c>
      <c r="D18656" t="s">
        <v>196</v>
      </c>
      <c r="E18656" t="s">
        <v>69</v>
      </c>
      <c r="F18656" t="s">
        <v>6086</v>
      </c>
      <c r="G18656" s="2">
        <v>45028</v>
      </c>
      <c r="H18656" t="s">
        <v>71</v>
      </c>
      <c r="I18656" t="s">
        <v>72</v>
      </c>
      <c r="J18656" t="s">
        <v>92</v>
      </c>
      <c r="K18656" t="s">
        <v>74</v>
      </c>
      <c r="L18656" t="s">
        <v>245</v>
      </c>
      <c r="O18656" t="s">
        <v>6100</v>
      </c>
      <c r="P18656" t="s">
        <v>206</v>
      </c>
      <c r="Q18656" t="s">
        <v>200</v>
      </c>
      <c r="R18656" t="s">
        <v>68</v>
      </c>
      <c r="S18656" t="s">
        <v>1968</v>
      </c>
    </row>
    <row r="18657" spans="1:19" x14ac:dyDescent="0.25">
      <c r="A18657" s="1" t="str">
        <f>HYPERLINK(F18657,table[[#This Row],[fisheryname2]])</f>
        <v>WPSTA Western and Central Pacific Skipjack, Yellowfin, and Bigeye Purse Seine Fishery</v>
      </c>
      <c r="B18657" s="1" t="s">
        <v>6085</v>
      </c>
      <c r="C18657" t="s">
        <v>6613</v>
      </c>
      <c r="D18657" t="s">
        <v>196</v>
      </c>
      <c r="E18657" t="s">
        <v>69</v>
      </c>
      <c r="F18657" t="s">
        <v>6086</v>
      </c>
      <c r="G18657" s="2">
        <v>45028</v>
      </c>
      <c r="H18657" t="s">
        <v>71</v>
      </c>
      <c r="I18657" t="s">
        <v>72</v>
      </c>
      <c r="J18657" t="s">
        <v>92</v>
      </c>
      <c r="K18657" t="s">
        <v>74</v>
      </c>
      <c r="L18657" t="s">
        <v>245</v>
      </c>
      <c r="O18657" t="s">
        <v>6101</v>
      </c>
      <c r="P18657" t="s">
        <v>206</v>
      </c>
      <c r="Q18657" t="s">
        <v>200</v>
      </c>
      <c r="R18657" t="s">
        <v>572</v>
      </c>
      <c r="S18657" t="s">
        <v>1968</v>
      </c>
    </row>
    <row r="18658" spans="1:19" x14ac:dyDescent="0.25">
      <c r="A18658" s="1" t="str">
        <f>HYPERLINK(F18658,table[[#This Row],[fisheryname2]])</f>
        <v>WPSTA Western and Central Pacific Skipjack, Yellowfin, and Bigeye Purse Seine Fishery</v>
      </c>
      <c r="B18658" s="1" t="s">
        <v>6085</v>
      </c>
      <c r="C18658" t="s">
        <v>6613</v>
      </c>
      <c r="D18658" t="s">
        <v>196</v>
      </c>
      <c r="E18658" t="s">
        <v>69</v>
      </c>
      <c r="F18658" t="s">
        <v>6086</v>
      </c>
      <c r="G18658" s="2">
        <v>45028</v>
      </c>
      <c r="H18658" t="s">
        <v>71</v>
      </c>
      <c r="I18658" t="s">
        <v>72</v>
      </c>
      <c r="J18658" t="s">
        <v>92</v>
      </c>
      <c r="K18658" t="s">
        <v>74</v>
      </c>
      <c r="L18658" t="s">
        <v>971</v>
      </c>
      <c r="O18658" t="s">
        <v>6100</v>
      </c>
      <c r="P18658" t="s">
        <v>206</v>
      </c>
      <c r="Q18658" t="s">
        <v>200</v>
      </c>
      <c r="R18658" t="s">
        <v>68</v>
      </c>
      <c r="S18658" t="s">
        <v>1968</v>
      </c>
    </row>
    <row r="18659" spans="1:19" x14ac:dyDescent="0.25">
      <c r="A18659" s="1" t="str">
        <f>HYPERLINK(F18659,table[[#This Row],[fisheryname2]])</f>
        <v>WPSTA Western and Central Pacific Skipjack, Yellowfin, and Bigeye Purse Seine Fishery</v>
      </c>
      <c r="B18659" s="1" t="s">
        <v>6085</v>
      </c>
      <c r="C18659" t="s">
        <v>6613</v>
      </c>
      <c r="D18659" t="s">
        <v>196</v>
      </c>
      <c r="E18659" t="s">
        <v>69</v>
      </c>
      <c r="F18659" t="s">
        <v>6086</v>
      </c>
      <c r="G18659" s="2">
        <v>45028</v>
      </c>
      <c r="H18659" t="s">
        <v>71</v>
      </c>
      <c r="I18659" t="s">
        <v>72</v>
      </c>
      <c r="J18659" t="s">
        <v>92</v>
      </c>
      <c r="K18659" t="s">
        <v>74</v>
      </c>
      <c r="L18659" t="s">
        <v>971</v>
      </c>
      <c r="O18659" t="s">
        <v>6101</v>
      </c>
      <c r="P18659" t="s">
        <v>206</v>
      </c>
      <c r="Q18659" t="s">
        <v>200</v>
      </c>
      <c r="R18659" t="s">
        <v>572</v>
      </c>
      <c r="S18659" t="s">
        <v>1968</v>
      </c>
    </row>
    <row r="18660" spans="1:19" x14ac:dyDescent="0.25">
      <c r="A18660" s="1" t="str">
        <f>HYPERLINK(F18660,table[[#This Row],[fisheryname2]])</f>
        <v>WPSTA Western and Central Pacific Skipjack, Yellowfin, and Bigeye Purse Seine Fishery</v>
      </c>
      <c r="B18660" s="1" t="s">
        <v>6085</v>
      </c>
      <c r="C18660" t="s">
        <v>6613</v>
      </c>
      <c r="D18660" t="s">
        <v>196</v>
      </c>
      <c r="E18660" t="s">
        <v>69</v>
      </c>
      <c r="F18660" t="s">
        <v>6086</v>
      </c>
      <c r="G18660" s="2">
        <v>45028</v>
      </c>
      <c r="H18660" t="s">
        <v>71</v>
      </c>
      <c r="I18660" t="s">
        <v>72</v>
      </c>
      <c r="J18660" t="s">
        <v>92</v>
      </c>
      <c r="K18660" t="s">
        <v>74</v>
      </c>
      <c r="L18660" t="s">
        <v>167</v>
      </c>
      <c r="O18660" t="s">
        <v>6100</v>
      </c>
      <c r="P18660" t="s">
        <v>206</v>
      </c>
      <c r="Q18660" t="s">
        <v>200</v>
      </c>
      <c r="R18660" t="s">
        <v>68</v>
      </c>
      <c r="S18660" t="s">
        <v>1968</v>
      </c>
    </row>
    <row r="18661" spans="1:19" x14ac:dyDescent="0.25">
      <c r="A18661" s="1" t="str">
        <f>HYPERLINK(F18661,table[[#This Row],[fisheryname2]])</f>
        <v>WPSTA Western and Central Pacific Skipjack, Yellowfin, and Bigeye Purse Seine Fishery</v>
      </c>
      <c r="B18661" s="1" t="s">
        <v>6085</v>
      </c>
      <c r="C18661" t="s">
        <v>6613</v>
      </c>
      <c r="D18661" t="s">
        <v>196</v>
      </c>
      <c r="E18661" t="s">
        <v>69</v>
      </c>
      <c r="F18661" t="s">
        <v>6086</v>
      </c>
      <c r="G18661" s="2">
        <v>45028</v>
      </c>
      <c r="H18661" t="s">
        <v>71</v>
      </c>
      <c r="I18661" t="s">
        <v>72</v>
      </c>
      <c r="J18661" t="s">
        <v>92</v>
      </c>
      <c r="K18661" t="s">
        <v>74</v>
      </c>
      <c r="L18661" t="s">
        <v>167</v>
      </c>
      <c r="O18661" t="s">
        <v>6101</v>
      </c>
      <c r="P18661" t="s">
        <v>206</v>
      </c>
      <c r="Q18661" t="s">
        <v>200</v>
      </c>
      <c r="R18661" t="s">
        <v>572</v>
      </c>
      <c r="S18661" t="s">
        <v>1968</v>
      </c>
    </row>
    <row r="18662" spans="1:19" x14ac:dyDescent="0.25">
      <c r="A18662" s="1" t="str">
        <f>HYPERLINK(F18662,table[[#This Row],[fisheryname2]])</f>
        <v>WPSTA Western and Central Pacific Skipjack, Yellowfin, and Bigeye Purse Seine Fishery</v>
      </c>
      <c r="B18662" s="1" t="s">
        <v>6085</v>
      </c>
      <c r="C18662" t="s">
        <v>6613</v>
      </c>
      <c r="D18662" t="s">
        <v>196</v>
      </c>
      <c r="E18662" t="s">
        <v>69</v>
      </c>
      <c r="F18662" t="s">
        <v>6086</v>
      </c>
      <c r="G18662" s="2">
        <v>45028</v>
      </c>
      <c r="H18662" t="s">
        <v>71</v>
      </c>
      <c r="I18662" t="s">
        <v>72</v>
      </c>
      <c r="J18662" t="s">
        <v>92</v>
      </c>
      <c r="K18662" t="s">
        <v>74</v>
      </c>
      <c r="L18662" t="s">
        <v>564</v>
      </c>
      <c r="O18662" t="s">
        <v>6100</v>
      </c>
      <c r="P18662" t="s">
        <v>206</v>
      </c>
      <c r="Q18662" t="s">
        <v>200</v>
      </c>
      <c r="R18662" t="s">
        <v>68</v>
      </c>
      <c r="S18662" t="s">
        <v>1968</v>
      </c>
    </row>
    <row r="18663" spans="1:19" x14ac:dyDescent="0.25">
      <c r="A18663" s="1" t="str">
        <f>HYPERLINK(F18663,table[[#This Row],[fisheryname2]])</f>
        <v>WPSTA Western and Central Pacific Skipjack, Yellowfin, and Bigeye Purse Seine Fishery</v>
      </c>
      <c r="B18663" s="1" t="s">
        <v>6085</v>
      </c>
      <c r="C18663" t="s">
        <v>6613</v>
      </c>
      <c r="D18663" t="s">
        <v>196</v>
      </c>
      <c r="E18663" t="s">
        <v>69</v>
      </c>
      <c r="F18663" t="s">
        <v>6086</v>
      </c>
      <c r="G18663" s="2">
        <v>45028</v>
      </c>
      <c r="H18663" t="s">
        <v>71</v>
      </c>
      <c r="I18663" t="s">
        <v>72</v>
      </c>
      <c r="J18663" t="s">
        <v>92</v>
      </c>
      <c r="K18663" t="s">
        <v>74</v>
      </c>
      <c r="L18663" t="s">
        <v>564</v>
      </c>
      <c r="O18663" t="s">
        <v>6101</v>
      </c>
      <c r="P18663" t="s">
        <v>206</v>
      </c>
      <c r="Q18663" t="s">
        <v>200</v>
      </c>
      <c r="R18663" t="s">
        <v>572</v>
      </c>
      <c r="S18663" t="s">
        <v>1968</v>
      </c>
    </row>
    <row r="18664" spans="1:19" x14ac:dyDescent="0.25">
      <c r="A18664" s="1" t="str">
        <f>HYPERLINK(F18664,table[[#This Row],[fisheryname2]])</f>
        <v>WPSTA Western and Central Pacific Skipjack, Yellowfin, and Bigeye Purse Seine Fishery</v>
      </c>
      <c r="B18664" s="1" t="s">
        <v>6085</v>
      </c>
      <c r="C18664" t="s">
        <v>6613</v>
      </c>
      <c r="D18664" t="s">
        <v>196</v>
      </c>
      <c r="E18664" t="s">
        <v>69</v>
      </c>
      <c r="F18664" t="s">
        <v>6086</v>
      </c>
      <c r="G18664" s="2">
        <v>45028</v>
      </c>
      <c r="H18664" t="s">
        <v>71</v>
      </c>
      <c r="I18664" t="s">
        <v>72</v>
      </c>
      <c r="J18664" t="s">
        <v>92</v>
      </c>
      <c r="K18664" t="s">
        <v>74</v>
      </c>
      <c r="L18664" t="s">
        <v>814</v>
      </c>
      <c r="O18664" t="s">
        <v>6100</v>
      </c>
      <c r="P18664" t="s">
        <v>206</v>
      </c>
      <c r="Q18664" t="s">
        <v>200</v>
      </c>
      <c r="R18664" t="s">
        <v>68</v>
      </c>
      <c r="S18664" t="s">
        <v>1968</v>
      </c>
    </row>
    <row r="18665" spans="1:19" x14ac:dyDescent="0.25">
      <c r="A18665" s="1" t="str">
        <f>HYPERLINK(F18665,table[[#This Row],[fisheryname2]])</f>
        <v>WPSTA Western and Central Pacific Skipjack, Yellowfin, and Bigeye Purse Seine Fishery</v>
      </c>
      <c r="B18665" s="1" t="s">
        <v>6085</v>
      </c>
      <c r="C18665" t="s">
        <v>6613</v>
      </c>
      <c r="D18665" t="s">
        <v>196</v>
      </c>
      <c r="E18665" t="s">
        <v>69</v>
      </c>
      <c r="F18665" t="s">
        <v>6086</v>
      </c>
      <c r="G18665" s="2">
        <v>45028</v>
      </c>
      <c r="H18665" t="s">
        <v>71</v>
      </c>
      <c r="I18665" t="s">
        <v>72</v>
      </c>
      <c r="J18665" t="s">
        <v>92</v>
      </c>
      <c r="K18665" t="s">
        <v>74</v>
      </c>
      <c r="L18665" t="s">
        <v>814</v>
      </c>
      <c r="O18665" t="s">
        <v>6101</v>
      </c>
      <c r="P18665" t="s">
        <v>206</v>
      </c>
      <c r="Q18665" t="s">
        <v>200</v>
      </c>
      <c r="R18665" t="s">
        <v>572</v>
      </c>
      <c r="S18665" t="s">
        <v>1968</v>
      </c>
    </row>
    <row r="18666" spans="1:19" x14ac:dyDescent="0.25">
      <c r="A18666" s="1" t="str">
        <f>HYPERLINK(F18666,table[[#This Row],[fisheryname2]])</f>
        <v>WPSTA Western and Central Pacific Skipjack, Yellowfin, and Bigeye Purse Seine Fishery</v>
      </c>
      <c r="B18666" s="1" t="s">
        <v>6085</v>
      </c>
      <c r="C18666" t="s">
        <v>6613</v>
      </c>
      <c r="D18666" t="s">
        <v>196</v>
      </c>
      <c r="E18666" t="s">
        <v>69</v>
      </c>
      <c r="F18666" t="s">
        <v>6086</v>
      </c>
      <c r="G18666" s="2">
        <v>45028</v>
      </c>
      <c r="H18666" t="s">
        <v>71</v>
      </c>
      <c r="I18666" t="s">
        <v>72</v>
      </c>
      <c r="J18666" t="s">
        <v>92</v>
      </c>
      <c r="K18666" t="s">
        <v>74</v>
      </c>
      <c r="L18666" t="s">
        <v>712</v>
      </c>
      <c r="O18666" t="s">
        <v>6100</v>
      </c>
      <c r="P18666" t="s">
        <v>206</v>
      </c>
      <c r="Q18666" t="s">
        <v>200</v>
      </c>
      <c r="R18666" t="s">
        <v>68</v>
      </c>
      <c r="S18666" t="s">
        <v>1968</v>
      </c>
    </row>
    <row r="18667" spans="1:19" x14ac:dyDescent="0.25">
      <c r="A18667" s="1" t="str">
        <f>HYPERLINK(F18667,table[[#This Row],[fisheryname2]])</f>
        <v>WPSTA Western and Central Pacific Skipjack, Yellowfin, and Bigeye Purse Seine Fishery</v>
      </c>
      <c r="B18667" s="1" t="s">
        <v>6085</v>
      </c>
      <c r="C18667" t="s">
        <v>6613</v>
      </c>
      <c r="D18667" t="s">
        <v>196</v>
      </c>
      <c r="E18667" t="s">
        <v>69</v>
      </c>
      <c r="F18667" t="s">
        <v>6086</v>
      </c>
      <c r="G18667" s="2">
        <v>45028</v>
      </c>
      <c r="H18667" t="s">
        <v>71</v>
      </c>
      <c r="I18667" t="s">
        <v>72</v>
      </c>
      <c r="J18667" t="s">
        <v>92</v>
      </c>
      <c r="K18667" t="s">
        <v>74</v>
      </c>
      <c r="L18667" t="s">
        <v>712</v>
      </c>
      <c r="O18667" t="s">
        <v>6101</v>
      </c>
      <c r="P18667" t="s">
        <v>206</v>
      </c>
      <c r="Q18667" t="s">
        <v>200</v>
      </c>
      <c r="R18667" t="s">
        <v>572</v>
      </c>
      <c r="S18667" t="s">
        <v>1968</v>
      </c>
    </row>
    <row r="18668" spans="1:19" x14ac:dyDescent="0.25">
      <c r="A18668" s="1" t="str">
        <f>HYPERLINK(F18668,table[[#This Row],[fisheryname2]])</f>
        <v>WPSTA Western and Central Pacific Skipjack, Yellowfin, and Bigeye Purse Seine Fishery</v>
      </c>
      <c r="B18668" s="1" t="s">
        <v>6085</v>
      </c>
      <c r="C18668" t="s">
        <v>6613</v>
      </c>
      <c r="D18668" t="s">
        <v>196</v>
      </c>
      <c r="E18668" t="s">
        <v>69</v>
      </c>
      <c r="F18668" t="s">
        <v>6086</v>
      </c>
      <c r="G18668" s="2">
        <v>45028</v>
      </c>
      <c r="H18668" t="s">
        <v>71</v>
      </c>
      <c r="I18668" t="s">
        <v>72</v>
      </c>
      <c r="J18668" t="s">
        <v>92</v>
      </c>
      <c r="K18668" t="s">
        <v>74</v>
      </c>
      <c r="L18668" t="s">
        <v>208</v>
      </c>
      <c r="O18668" t="s">
        <v>6100</v>
      </c>
      <c r="P18668" t="s">
        <v>206</v>
      </c>
      <c r="Q18668" t="s">
        <v>200</v>
      </c>
      <c r="R18668" t="s">
        <v>68</v>
      </c>
      <c r="S18668" t="s">
        <v>1968</v>
      </c>
    </row>
    <row r="18669" spans="1:19" x14ac:dyDescent="0.25">
      <c r="A18669" s="1" t="str">
        <f>HYPERLINK(F18669,table[[#This Row],[fisheryname2]])</f>
        <v>WPSTA Western and Central Pacific Skipjack, Yellowfin, and Bigeye Purse Seine Fishery</v>
      </c>
      <c r="B18669" s="1" t="s">
        <v>6085</v>
      </c>
      <c r="C18669" t="s">
        <v>6613</v>
      </c>
      <c r="D18669" t="s">
        <v>196</v>
      </c>
      <c r="E18669" t="s">
        <v>69</v>
      </c>
      <c r="F18669" t="s">
        <v>6086</v>
      </c>
      <c r="G18669" s="2">
        <v>45028</v>
      </c>
      <c r="H18669" t="s">
        <v>71</v>
      </c>
      <c r="I18669" t="s">
        <v>72</v>
      </c>
      <c r="J18669" t="s">
        <v>92</v>
      </c>
      <c r="K18669" t="s">
        <v>74</v>
      </c>
      <c r="L18669" t="s">
        <v>208</v>
      </c>
      <c r="O18669" t="s">
        <v>6101</v>
      </c>
      <c r="P18669" t="s">
        <v>206</v>
      </c>
      <c r="Q18669" t="s">
        <v>200</v>
      </c>
      <c r="R18669" t="s">
        <v>572</v>
      </c>
      <c r="S18669" t="s">
        <v>1968</v>
      </c>
    </row>
    <row r="18670" spans="1:19" x14ac:dyDescent="0.25">
      <c r="A18670" s="1" t="str">
        <f>HYPERLINK(F18670,table[[#This Row],[fisheryname2]])</f>
        <v>WPSTA Western and Central Pacific Skipjack, Yellowfin, and Bigeye Purse Seine Fishery</v>
      </c>
      <c r="B18670" s="1" t="s">
        <v>6085</v>
      </c>
      <c r="C18670" t="s">
        <v>6613</v>
      </c>
      <c r="D18670" t="s">
        <v>196</v>
      </c>
      <c r="E18670" t="s">
        <v>69</v>
      </c>
      <c r="F18670" t="s">
        <v>6086</v>
      </c>
      <c r="G18670" s="2">
        <v>45028</v>
      </c>
      <c r="H18670" t="s">
        <v>71</v>
      </c>
      <c r="I18670" t="s">
        <v>72</v>
      </c>
      <c r="J18670" t="s">
        <v>92</v>
      </c>
      <c r="K18670" t="s">
        <v>74</v>
      </c>
      <c r="L18670" t="s">
        <v>247</v>
      </c>
      <c r="O18670" t="s">
        <v>6100</v>
      </c>
      <c r="P18670" t="s">
        <v>206</v>
      </c>
      <c r="Q18670" t="s">
        <v>200</v>
      </c>
      <c r="R18670" t="s">
        <v>68</v>
      </c>
      <c r="S18670" t="s">
        <v>1968</v>
      </c>
    </row>
    <row r="18671" spans="1:19" x14ac:dyDescent="0.25">
      <c r="A18671" s="1" t="str">
        <f>HYPERLINK(F18671,table[[#This Row],[fisheryname2]])</f>
        <v>WPSTA Western and Central Pacific Skipjack, Yellowfin, and Bigeye Purse Seine Fishery</v>
      </c>
      <c r="B18671" s="1" t="s">
        <v>6085</v>
      </c>
      <c r="C18671" t="s">
        <v>6613</v>
      </c>
      <c r="D18671" t="s">
        <v>196</v>
      </c>
      <c r="E18671" t="s">
        <v>69</v>
      </c>
      <c r="F18671" t="s">
        <v>6086</v>
      </c>
      <c r="G18671" s="2">
        <v>45028</v>
      </c>
      <c r="H18671" t="s">
        <v>71</v>
      </c>
      <c r="I18671" t="s">
        <v>72</v>
      </c>
      <c r="J18671" t="s">
        <v>92</v>
      </c>
      <c r="K18671" t="s">
        <v>74</v>
      </c>
      <c r="L18671" t="s">
        <v>247</v>
      </c>
      <c r="O18671" t="s">
        <v>6101</v>
      </c>
      <c r="P18671" t="s">
        <v>206</v>
      </c>
      <c r="Q18671" t="s">
        <v>200</v>
      </c>
      <c r="R18671" t="s">
        <v>572</v>
      </c>
      <c r="S18671" t="s">
        <v>1968</v>
      </c>
    </row>
    <row r="18672" spans="1:19" x14ac:dyDescent="0.25">
      <c r="A18672" s="1" t="str">
        <f>HYPERLINK(F18672,table[[#This Row],[fisheryname2]])</f>
        <v>WPSTA Western and Central Pacific Skipjack, Yellowfin, and Bigeye Purse Seine Fishery</v>
      </c>
      <c r="B18672" s="1" t="s">
        <v>6085</v>
      </c>
      <c r="C18672" t="s">
        <v>6613</v>
      </c>
      <c r="D18672" t="s">
        <v>196</v>
      </c>
      <c r="E18672" t="s">
        <v>69</v>
      </c>
      <c r="F18672" t="s">
        <v>6086</v>
      </c>
      <c r="G18672" s="2">
        <v>45028</v>
      </c>
      <c r="H18672" t="s">
        <v>71</v>
      </c>
      <c r="I18672" t="s">
        <v>72</v>
      </c>
      <c r="J18672" t="s">
        <v>92</v>
      </c>
      <c r="K18672" t="s">
        <v>74</v>
      </c>
      <c r="L18672" t="s">
        <v>1352</v>
      </c>
      <c r="O18672" t="s">
        <v>6100</v>
      </c>
      <c r="P18672" t="s">
        <v>206</v>
      </c>
      <c r="Q18672" t="s">
        <v>200</v>
      </c>
      <c r="R18672" t="s">
        <v>68</v>
      </c>
      <c r="S18672" t="s">
        <v>1968</v>
      </c>
    </row>
    <row r="18673" spans="1:19" x14ac:dyDescent="0.25">
      <c r="A18673" s="1" t="str">
        <f>HYPERLINK(F18673,table[[#This Row],[fisheryname2]])</f>
        <v>WPSTA Western and Central Pacific Skipjack, Yellowfin, and Bigeye Purse Seine Fishery</v>
      </c>
      <c r="B18673" s="1" t="s">
        <v>6085</v>
      </c>
      <c r="C18673" t="s">
        <v>6613</v>
      </c>
      <c r="D18673" t="s">
        <v>196</v>
      </c>
      <c r="E18673" t="s">
        <v>69</v>
      </c>
      <c r="F18673" t="s">
        <v>6086</v>
      </c>
      <c r="G18673" s="2">
        <v>45028</v>
      </c>
      <c r="H18673" t="s">
        <v>71</v>
      </c>
      <c r="I18673" t="s">
        <v>72</v>
      </c>
      <c r="J18673" t="s">
        <v>92</v>
      </c>
      <c r="K18673" t="s">
        <v>74</v>
      </c>
      <c r="L18673" t="s">
        <v>1352</v>
      </c>
      <c r="O18673" t="s">
        <v>6101</v>
      </c>
      <c r="P18673" t="s">
        <v>206</v>
      </c>
      <c r="Q18673" t="s">
        <v>200</v>
      </c>
      <c r="R18673" t="s">
        <v>572</v>
      </c>
      <c r="S18673" t="s">
        <v>1968</v>
      </c>
    </row>
    <row r="18674" spans="1:19" x14ac:dyDescent="0.25">
      <c r="A18674" s="1" t="str">
        <f>HYPERLINK(F18674,table[[#This Row],[fisheryname2]])</f>
        <v>WPSTA Western and Central Pacific Skipjack, Yellowfin, and Bigeye Purse Seine Fishery</v>
      </c>
      <c r="B18674" s="1" t="s">
        <v>6085</v>
      </c>
      <c r="C18674" t="s">
        <v>6613</v>
      </c>
      <c r="D18674" t="s">
        <v>196</v>
      </c>
      <c r="E18674" t="s">
        <v>69</v>
      </c>
      <c r="F18674" t="s">
        <v>6086</v>
      </c>
      <c r="G18674" s="2">
        <v>45028</v>
      </c>
      <c r="H18674" t="s">
        <v>71</v>
      </c>
      <c r="I18674" t="s">
        <v>72</v>
      </c>
      <c r="J18674" t="s">
        <v>92</v>
      </c>
      <c r="K18674" t="s">
        <v>74</v>
      </c>
      <c r="L18674" t="s">
        <v>554</v>
      </c>
      <c r="O18674" t="s">
        <v>6100</v>
      </c>
      <c r="P18674" t="s">
        <v>206</v>
      </c>
      <c r="Q18674" t="s">
        <v>200</v>
      </c>
      <c r="R18674" t="s">
        <v>68</v>
      </c>
      <c r="S18674" t="s">
        <v>1968</v>
      </c>
    </row>
    <row r="18675" spans="1:19" x14ac:dyDescent="0.25">
      <c r="A18675" s="1" t="str">
        <f>HYPERLINK(F18675,table[[#This Row],[fisheryname2]])</f>
        <v>WPSTA Western and Central Pacific Skipjack, Yellowfin, and Bigeye Purse Seine Fishery</v>
      </c>
      <c r="B18675" s="1" t="s">
        <v>6085</v>
      </c>
      <c r="C18675" t="s">
        <v>6613</v>
      </c>
      <c r="D18675" t="s">
        <v>196</v>
      </c>
      <c r="E18675" t="s">
        <v>69</v>
      </c>
      <c r="F18675" t="s">
        <v>6086</v>
      </c>
      <c r="G18675" s="2">
        <v>45028</v>
      </c>
      <c r="H18675" t="s">
        <v>71</v>
      </c>
      <c r="I18675" t="s">
        <v>72</v>
      </c>
      <c r="J18675" t="s">
        <v>92</v>
      </c>
      <c r="K18675" t="s">
        <v>74</v>
      </c>
      <c r="L18675" t="s">
        <v>554</v>
      </c>
      <c r="O18675" t="s">
        <v>6101</v>
      </c>
      <c r="P18675" t="s">
        <v>206</v>
      </c>
      <c r="Q18675" t="s">
        <v>200</v>
      </c>
      <c r="R18675" t="s">
        <v>572</v>
      </c>
      <c r="S18675" t="s">
        <v>1968</v>
      </c>
    </row>
    <row r="18676" spans="1:19" x14ac:dyDescent="0.25">
      <c r="A18676" s="1" t="str">
        <f>HYPERLINK(F18676,table[[#This Row],[fisheryname2]])</f>
        <v>WPSTA Western and Central Pacific Skipjack, Yellowfin, and Bigeye Purse Seine Fishery</v>
      </c>
      <c r="B18676" s="1" t="s">
        <v>6085</v>
      </c>
      <c r="C18676" t="s">
        <v>6613</v>
      </c>
      <c r="D18676" t="s">
        <v>196</v>
      </c>
      <c r="E18676" t="s">
        <v>69</v>
      </c>
      <c r="F18676" t="s">
        <v>6086</v>
      </c>
      <c r="G18676" s="2">
        <v>45028</v>
      </c>
      <c r="H18676" t="s">
        <v>71</v>
      </c>
      <c r="I18676" t="s">
        <v>72</v>
      </c>
      <c r="J18676" t="s">
        <v>92</v>
      </c>
      <c r="K18676" t="s">
        <v>74</v>
      </c>
      <c r="L18676" t="s">
        <v>303</v>
      </c>
      <c r="O18676" t="s">
        <v>6100</v>
      </c>
      <c r="P18676" t="s">
        <v>206</v>
      </c>
      <c r="Q18676" t="s">
        <v>200</v>
      </c>
      <c r="R18676" t="s">
        <v>68</v>
      </c>
      <c r="S18676" t="s">
        <v>1968</v>
      </c>
    </row>
    <row r="18677" spans="1:19" x14ac:dyDescent="0.25">
      <c r="A18677" s="1" t="str">
        <f>HYPERLINK(F18677,table[[#This Row],[fisheryname2]])</f>
        <v>WPSTA Western and Central Pacific Skipjack, Yellowfin, and Bigeye Purse Seine Fishery</v>
      </c>
      <c r="B18677" s="1" t="s">
        <v>6085</v>
      </c>
      <c r="C18677" t="s">
        <v>6613</v>
      </c>
      <c r="D18677" t="s">
        <v>196</v>
      </c>
      <c r="E18677" t="s">
        <v>69</v>
      </c>
      <c r="F18677" t="s">
        <v>6086</v>
      </c>
      <c r="G18677" s="2">
        <v>45028</v>
      </c>
      <c r="H18677" t="s">
        <v>71</v>
      </c>
      <c r="I18677" t="s">
        <v>72</v>
      </c>
      <c r="J18677" t="s">
        <v>92</v>
      </c>
      <c r="K18677" t="s">
        <v>74</v>
      </c>
      <c r="L18677" t="s">
        <v>303</v>
      </c>
      <c r="O18677" t="s">
        <v>6101</v>
      </c>
      <c r="P18677" t="s">
        <v>206</v>
      </c>
      <c r="Q18677" t="s">
        <v>200</v>
      </c>
      <c r="R18677" t="s">
        <v>572</v>
      </c>
      <c r="S18677" t="s">
        <v>1968</v>
      </c>
    </row>
    <row r="18678" spans="1:19" x14ac:dyDescent="0.25">
      <c r="A18678" s="1" t="str">
        <f>HYPERLINK(F18678,table[[#This Row],[fisheryname2]])</f>
        <v>WPSTA Western and Central Pacific Skipjack, Yellowfin, and Bigeye Purse Seine Fishery</v>
      </c>
      <c r="B18678" s="1" t="s">
        <v>6085</v>
      </c>
      <c r="C18678" t="s">
        <v>6613</v>
      </c>
      <c r="D18678" t="s">
        <v>196</v>
      </c>
      <c r="E18678" t="s">
        <v>69</v>
      </c>
      <c r="F18678" t="s">
        <v>6086</v>
      </c>
      <c r="G18678" s="2">
        <v>45028</v>
      </c>
      <c r="H18678" t="s">
        <v>71</v>
      </c>
      <c r="I18678" t="s">
        <v>72</v>
      </c>
      <c r="J18678" t="s">
        <v>92</v>
      </c>
      <c r="K18678" t="s">
        <v>74</v>
      </c>
      <c r="L18678" t="s">
        <v>555</v>
      </c>
      <c r="O18678" t="s">
        <v>6100</v>
      </c>
      <c r="P18678" t="s">
        <v>206</v>
      </c>
      <c r="Q18678" t="s">
        <v>200</v>
      </c>
      <c r="R18678" t="s">
        <v>68</v>
      </c>
      <c r="S18678" t="s">
        <v>1968</v>
      </c>
    </row>
    <row r="18679" spans="1:19" x14ac:dyDescent="0.25">
      <c r="A18679" s="1" t="str">
        <f>HYPERLINK(F18679,table[[#This Row],[fisheryname2]])</f>
        <v>WPSTA Western and Central Pacific Skipjack, Yellowfin, and Bigeye Purse Seine Fishery</v>
      </c>
      <c r="B18679" s="1" t="s">
        <v>6085</v>
      </c>
      <c r="C18679" t="s">
        <v>6613</v>
      </c>
      <c r="D18679" t="s">
        <v>196</v>
      </c>
      <c r="E18679" t="s">
        <v>69</v>
      </c>
      <c r="F18679" t="s">
        <v>6086</v>
      </c>
      <c r="G18679" s="2">
        <v>45028</v>
      </c>
      <c r="H18679" t="s">
        <v>71</v>
      </c>
      <c r="I18679" t="s">
        <v>72</v>
      </c>
      <c r="J18679" t="s">
        <v>92</v>
      </c>
      <c r="K18679" t="s">
        <v>74</v>
      </c>
      <c r="L18679" t="s">
        <v>555</v>
      </c>
      <c r="O18679" t="s">
        <v>6101</v>
      </c>
      <c r="P18679" t="s">
        <v>206</v>
      </c>
      <c r="Q18679" t="s">
        <v>200</v>
      </c>
      <c r="R18679" t="s">
        <v>572</v>
      </c>
      <c r="S18679" t="s">
        <v>1968</v>
      </c>
    </row>
    <row r="18680" spans="1:19" x14ac:dyDescent="0.25">
      <c r="A18680" s="1" t="str">
        <f>HYPERLINK(F18680,table[[#This Row],[fisheryname2]])</f>
        <v>WPSTA Western and Central Pacific Skipjack, Yellowfin, and Bigeye Purse Seine Fishery</v>
      </c>
      <c r="B18680" s="1" t="s">
        <v>6085</v>
      </c>
      <c r="C18680" t="s">
        <v>6613</v>
      </c>
      <c r="D18680" t="s">
        <v>196</v>
      </c>
      <c r="E18680" t="s">
        <v>69</v>
      </c>
      <c r="F18680" t="s">
        <v>6086</v>
      </c>
      <c r="G18680" s="2">
        <v>45028</v>
      </c>
      <c r="H18680" t="s">
        <v>71</v>
      </c>
      <c r="I18680" t="s">
        <v>72</v>
      </c>
      <c r="J18680" t="s">
        <v>92</v>
      </c>
      <c r="K18680" t="s">
        <v>74</v>
      </c>
      <c r="L18680" t="s">
        <v>209</v>
      </c>
      <c r="O18680" t="s">
        <v>6100</v>
      </c>
      <c r="P18680" t="s">
        <v>206</v>
      </c>
      <c r="Q18680" t="s">
        <v>200</v>
      </c>
      <c r="R18680" t="s">
        <v>68</v>
      </c>
      <c r="S18680" t="s">
        <v>1968</v>
      </c>
    </row>
    <row r="18681" spans="1:19" x14ac:dyDescent="0.25">
      <c r="A18681" s="1" t="str">
        <f>HYPERLINK(F18681,table[[#This Row],[fisheryname2]])</f>
        <v>WPSTA Western and Central Pacific Skipjack, Yellowfin, and Bigeye Purse Seine Fishery</v>
      </c>
      <c r="B18681" s="1" t="s">
        <v>6085</v>
      </c>
      <c r="C18681" t="s">
        <v>6613</v>
      </c>
      <c r="D18681" t="s">
        <v>196</v>
      </c>
      <c r="E18681" t="s">
        <v>69</v>
      </c>
      <c r="F18681" t="s">
        <v>6086</v>
      </c>
      <c r="G18681" s="2">
        <v>45028</v>
      </c>
      <c r="H18681" t="s">
        <v>71</v>
      </c>
      <c r="I18681" t="s">
        <v>72</v>
      </c>
      <c r="J18681" t="s">
        <v>92</v>
      </c>
      <c r="K18681" t="s">
        <v>74</v>
      </c>
      <c r="L18681" t="s">
        <v>209</v>
      </c>
      <c r="O18681" t="s">
        <v>6101</v>
      </c>
      <c r="P18681" t="s">
        <v>206</v>
      </c>
      <c r="Q18681" t="s">
        <v>200</v>
      </c>
      <c r="R18681" t="s">
        <v>572</v>
      </c>
      <c r="S18681" t="s">
        <v>1968</v>
      </c>
    </row>
    <row r="18682" spans="1:19" x14ac:dyDescent="0.25">
      <c r="A18682" s="1" t="str">
        <f>HYPERLINK(F18682,table[[#This Row],[fisheryname2]])</f>
        <v>WPSTA Western and Central Pacific Skipjack, Yellowfin, and Bigeye Purse Seine Fishery</v>
      </c>
      <c r="B18682" s="1" t="s">
        <v>6085</v>
      </c>
      <c r="C18682" t="s">
        <v>6613</v>
      </c>
      <c r="D18682" t="s">
        <v>196</v>
      </c>
      <c r="E18682" t="s">
        <v>69</v>
      </c>
      <c r="F18682" t="s">
        <v>6086</v>
      </c>
      <c r="G18682" s="2">
        <v>45028</v>
      </c>
      <c r="H18682" t="s">
        <v>71</v>
      </c>
      <c r="I18682" t="s">
        <v>72</v>
      </c>
      <c r="J18682" t="s">
        <v>92</v>
      </c>
      <c r="K18682" t="s">
        <v>74</v>
      </c>
      <c r="L18682" t="s">
        <v>308</v>
      </c>
      <c r="O18682" t="s">
        <v>6100</v>
      </c>
      <c r="P18682" t="s">
        <v>206</v>
      </c>
      <c r="Q18682" t="s">
        <v>200</v>
      </c>
      <c r="R18682" t="s">
        <v>68</v>
      </c>
      <c r="S18682" t="s">
        <v>1968</v>
      </c>
    </row>
    <row r="18683" spans="1:19" x14ac:dyDescent="0.25">
      <c r="A18683" s="1" t="str">
        <f>HYPERLINK(F18683,table[[#This Row],[fisheryname2]])</f>
        <v>WPSTA Western and Central Pacific Skipjack, Yellowfin, and Bigeye Purse Seine Fishery</v>
      </c>
      <c r="B18683" s="1" t="s">
        <v>6085</v>
      </c>
      <c r="C18683" t="s">
        <v>6613</v>
      </c>
      <c r="D18683" t="s">
        <v>196</v>
      </c>
      <c r="E18683" t="s">
        <v>69</v>
      </c>
      <c r="F18683" t="s">
        <v>6086</v>
      </c>
      <c r="G18683" s="2">
        <v>45028</v>
      </c>
      <c r="H18683" t="s">
        <v>71</v>
      </c>
      <c r="I18683" t="s">
        <v>72</v>
      </c>
      <c r="J18683" t="s">
        <v>92</v>
      </c>
      <c r="K18683" t="s">
        <v>74</v>
      </c>
      <c r="L18683" t="s">
        <v>308</v>
      </c>
      <c r="O18683" t="s">
        <v>6101</v>
      </c>
      <c r="P18683" t="s">
        <v>206</v>
      </c>
      <c r="Q18683" t="s">
        <v>200</v>
      </c>
      <c r="R18683" t="s">
        <v>572</v>
      </c>
      <c r="S18683" t="s">
        <v>1968</v>
      </c>
    </row>
    <row r="18684" spans="1:19" x14ac:dyDescent="0.25">
      <c r="A18684" s="1" t="str">
        <f>HYPERLINK(F18684,table[[#This Row],[fisheryname2]])</f>
        <v>WPSTA Western and Central Pacific Skipjack, Yellowfin, and Bigeye Purse Seine Fishery</v>
      </c>
      <c r="B18684" s="1" t="s">
        <v>6085</v>
      </c>
      <c r="C18684" t="s">
        <v>6613</v>
      </c>
      <c r="D18684" t="s">
        <v>196</v>
      </c>
      <c r="E18684" t="s">
        <v>69</v>
      </c>
      <c r="F18684" t="s">
        <v>6086</v>
      </c>
      <c r="G18684" s="2">
        <v>45028</v>
      </c>
      <c r="H18684" t="s">
        <v>71</v>
      </c>
      <c r="I18684" t="s">
        <v>72</v>
      </c>
      <c r="J18684" t="s">
        <v>92</v>
      </c>
      <c r="K18684" t="s">
        <v>74</v>
      </c>
      <c r="L18684" t="s">
        <v>252</v>
      </c>
      <c r="O18684" t="s">
        <v>6100</v>
      </c>
      <c r="P18684" t="s">
        <v>206</v>
      </c>
      <c r="Q18684" t="s">
        <v>200</v>
      </c>
      <c r="R18684" t="s">
        <v>68</v>
      </c>
      <c r="S18684" t="s">
        <v>1968</v>
      </c>
    </row>
    <row r="18685" spans="1:19" x14ac:dyDescent="0.25">
      <c r="A18685" s="1" t="str">
        <f>HYPERLINK(F18685,table[[#This Row],[fisheryname2]])</f>
        <v>WPSTA Western and Central Pacific Skipjack, Yellowfin, and Bigeye Purse Seine Fishery</v>
      </c>
      <c r="B18685" s="1" t="s">
        <v>6085</v>
      </c>
      <c r="C18685" t="s">
        <v>6613</v>
      </c>
      <c r="D18685" t="s">
        <v>196</v>
      </c>
      <c r="E18685" t="s">
        <v>69</v>
      </c>
      <c r="F18685" t="s">
        <v>6086</v>
      </c>
      <c r="G18685" s="2">
        <v>45028</v>
      </c>
      <c r="H18685" t="s">
        <v>71</v>
      </c>
      <c r="I18685" t="s">
        <v>72</v>
      </c>
      <c r="J18685" t="s">
        <v>92</v>
      </c>
      <c r="K18685" t="s">
        <v>74</v>
      </c>
      <c r="L18685" t="s">
        <v>252</v>
      </c>
      <c r="O18685" t="s">
        <v>6101</v>
      </c>
      <c r="P18685" t="s">
        <v>206</v>
      </c>
      <c r="Q18685" t="s">
        <v>200</v>
      </c>
      <c r="R18685" t="s">
        <v>572</v>
      </c>
      <c r="S18685" t="s">
        <v>1968</v>
      </c>
    </row>
    <row r="18686" spans="1:19" x14ac:dyDescent="0.25">
      <c r="A18686" s="1" t="str">
        <f>HYPERLINK(F18686,table[[#This Row],[fisheryname2]])</f>
        <v>WPSTA Western and Central Pacific Skipjack, Yellowfin, and Bigeye Purse Seine Fishery</v>
      </c>
      <c r="B18686" s="1" t="s">
        <v>6085</v>
      </c>
      <c r="C18686" t="s">
        <v>6613</v>
      </c>
      <c r="D18686" t="s">
        <v>196</v>
      </c>
      <c r="E18686" t="s">
        <v>69</v>
      </c>
      <c r="F18686" t="s">
        <v>6086</v>
      </c>
      <c r="G18686" s="2">
        <v>45028</v>
      </c>
      <c r="H18686" t="s">
        <v>71</v>
      </c>
      <c r="I18686" t="s">
        <v>72</v>
      </c>
      <c r="J18686" t="s">
        <v>92</v>
      </c>
      <c r="K18686" t="s">
        <v>74</v>
      </c>
      <c r="L18686" t="s">
        <v>253</v>
      </c>
      <c r="O18686" t="s">
        <v>6100</v>
      </c>
      <c r="P18686" t="s">
        <v>206</v>
      </c>
      <c r="Q18686" t="s">
        <v>200</v>
      </c>
      <c r="R18686" t="s">
        <v>68</v>
      </c>
      <c r="S18686" t="s">
        <v>1968</v>
      </c>
    </row>
    <row r="18687" spans="1:19" x14ac:dyDescent="0.25">
      <c r="A18687" s="1" t="str">
        <f>HYPERLINK(F18687,table[[#This Row],[fisheryname2]])</f>
        <v>WPSTA Western and Central Pacific Skipjack, Yellowfin, and Bigeye Purse Seine Fishery</v>
      </c>
      <c r="B18687" s="1" t="s">
        <v>6085</v>
      </c>
      <c r="C18687" t="s">
        <v>6613</v>
      </c>
      <c r="D18687" t="s">
        <v>196</v>
      </c>
      <c r="E18687" t="s">
        <v>69</v>
      </c>
      <c r="F18687" t="s">
        <v>6086</v>
      </c>
      <c r="G18687" s="2">
        <v>45028</v>
      </c>
      <c r="H18687" t="s">
        <v>71</v>
      </c>
      <c r="I18687" t="s">
        <v>72</v>
      </c>
      <c r="J18687" t="s">
        <v>92</v>
      </c>
      <c r="K18687" t="s">
        <v>74</v>
      </c>
      <c r="L18687" t="s">
        <v>253</v>
      </c>
      <c r="O18687" t="s">
        <v>6101</v>
      </c>
      <c r="P18687" t="s">
        <v>206</v>
      </c>
      <c r="Q18687" t="s">
        <v>200</v>
      </c>
      <c r="R18687" t="s">
        <v>572</v>
      </c>
      <c r="S18687" t="s">
        <v>1968</v>
      </c>
    </row>
    <row r="18688" spans="1:19" x14ac:dyDescent="0.25">
      <c r="A18688" s="1" t="str">
        <f>HYPERLINK(F18688,table[[#This Row],[fisheryname2]])</f>
        <v>WPSTA Western and Central Pacific Skipjack, Yellowfin, and Bigeye Purse Seine Fishery</v>
      </c>
      <c r="B18688" s="1" t="s">
        <v>6085</v>
      </c>
      <c r="C18688" t="s">
        <v>6613</v>
      </c>
      <c r="D18688" t="s">
        <v>196</v>
      </c>
      <c r="E18688" t="s">
        <v>69</v>
      </c>
      <c r="F18688" t="s">
        <v>6086</v>
      </c>
      <c r="G18688" s="2">
        <v>45028</v>
      </c>
      <c r="H18688" t="s">
        <v>71</v>
      </c>
      <c r="I18688" t="s">
        <v>72</v>
      </c>
      <c r="J18688" t="s">
        <v>93</v>
      </c>
      <c r="K18688" t="s">
        <v>74</v>
      </c>
      <c r="L18688" t="s">
        <v>2552</v>
      </c>
      <c r="O18688" t="s">
        <v>6100</v>
      </c>
      <c r="P18688" t="s">
        <v>206</v>
      </c>
      <c r="Q18688" t="s">
        <v>200</v>
      </c>
      <c r="R18688" t="s">
        <v>68</v>
      </c>
      <c r="S18688" t="s">
        <v>1968</v>
      </c>
    </row>
    <row r="18689" spans="1:19" x14ac:dyDescent="0.25">
      <c r="A18689" s="1" t="str">
        <f>HYPERLINK(F18689,table[[#This Row],[fisheryname2]])</f>
        <v>WPSTA Western and Central Pacific Skipjack, Yellowfin, and Bigeye Purse Seine Fishery</v>
      </c>
      <c r="B18689" s="1" t="s">
        <v>6085</v>
      </c>
      <c r="C18689" t="s">
        <v>6613</v>
      </c>
      <c r="D18689" t="s">
        <v>196</v>
      </c>
      <c r="E18689" t="s">
        <v>69</v>
      </c>
      <c r="F18689" t="s">
        <v>6086</v>
      </c>
      <c r="G18689" s="2">
        <v>45028</v>
      </c>
      <c r="H18689" t="s">
        <v>71</v>
      </c>
      <c r="I18689" t="s">
        <v>72</v>
      </c>
      <c r="J18689" t="s">
        <v>93</v>
      </c>
      <c r="K18689" t="s">
        <v>74</v>
      </c>
      <c r="L18689" t="s">
        <v>2552</v>
      </c>
      <c r="O18689" t="s">
        <v>6101</v>
      </c>
      <c r="P18689" t="s">
        <v>206</v>
      </c>
      <c r="Q18689" t="s">
        <v>200</v>
      </c>
      <c r="R18689" t="s">
        <v>572</v>
      </c>
      <c r="S18689" t="s">
        <v>1968</v>
      </c>
    </row>
    <row r="18690" spans="1:19" x14ac:dyDescent="0.25">
      <c r="A18690" s="1" t="str">
        <f>HYPERLINK(F18690,table[[#This Row],[fisheryname2]])</f>
        <v>WPSTA Western and Central Pacific Skipjack, Yellowfin, and Bigeye Purse Seine Fishery</v>
      </c>
      <c r="B18690" s="1" t="s">
        <v>6085</v>
      </c>
      <c r="C18690" t="s">
        <v>6613</v>
      </c>
      <c r="D18690" t="s">
        <v>196</v>
      </c>
      <c r="E18690" t="s">
        <v>69</v>
      </c>
      <c r="F18690" t="s">
        <v>6086</v>
      </c>
      <c r="G18690" s="2">
        <v>45028</v>
      </c>
      <c r="H18690" t="s">
        <v>71</v>
      </c>
      <c r="I18690" t="s">
        <v>72</v>
      </c>
      <c r="J18690" t="s">
        <v>97</v>
      </c>
      <c r="K18690" t="s">
        <v>74</v>
      </c>
      <c r="L18690" t="s">
        <v>254</v>
      </c>
      <c r="O18690" t="s">
        <v>6100</v>
      </c>
      <c r="P18690" t="s">
        <v>206</v>
      </c>
      <c r="Q18690" t="s">
        <v>200</v>
      </c>
      <c r="R18690" t="s">
        <v>68</v>
      </c>
      <c r="S18690" t="s">
        <v>1968</v>
      </c>
    </row>
    <row r="18691" spans="1:19" x14ac:dyDescent="0.25">
      <c r="A18691" s="1" t="str">
        <f>HYPERLINK(F18691,table[[#This Row],[fisheryname2]])</f>
        <v>WPSTA Western and Central Pacific Skipjack, Yellowfin, and Bigeye Purse Seine Fishery</v>
      </c>
      <c r="B18691" s="1" t="s">
        <v>6085</v>
      </c>
      <c r="C18691" t="s">
        <v>6613</v>
      </c>
      <c r="D18691" t="s">
        <v>196</v>
      </c>
      <c r="E18691" t="s">
        <v>69</v>
      </c>
      <c r="F18691" t="s">
        <v>6086</v>
      </c>
      <c r="G18691" s="2">
        <v>45028</v>
      </c>
      <c r="H18691" t="s">
        <v>71</v>
      </c>
      <c r="I18691" t="s">
        <v>72</v>
      </c>
      <c r="J18691" t="s">
        <v>97</v>
      </c>
      <c r="K18691" t="s">
        <v>74</v>
      </c>
      <c r="L18691" t="s">
        <v>254</v>
      </c>
      <c r="O18691" t="s">
        <v>6101</v>
      </c>
      <c r="P18691" t="s">
        <v>206</v>
      </c>
      <c r="Q18691" t="s">
        <v>200</v>
      </c>
      <c r="R18691" t="s">
        <v>572</v>
      </c>
      <c r="S18691" t="s">
        <v>1968</v>
      </c>
    </row>
    <row r="18692" spans="1:19" x14ac:dyDescent="0.25">
      <c r="A18692" s="1" t="str">
        <f>HYPERLINK(F18692,table[[#This Row],[fisheryname2]])</f>
        <v>WPSTA Western and Central Pacific Skipjack, Yellowfin, and Bigeye Purse Seine Fishery</v>
      </c>
      <c r="B18692" s="1" t="s">
        <v>6085</v>
      </c>
      <c r="C18692" t="s">
        <v>6613</v>
      </c>
      <c r="D18692" t="s">
        <v>196</v>
      </c>
      <c r="E18692" t="s">
        <v>69</v>
      </c>
      <c r="F18692" t="s">
        <v>6086</v>
      </c>
      <c r="G18692" s="2">
        <v>45028</v>
      </c>
      <c r="H18692" t="s">
        <v>71</v>
      </c>
      <c r="I18692" t="s">
        <v>72</v>
      </c>
      <c r="J18692" t="s">
        <v>102</v>
      </c>
      <c r="K18692" t="s">
        <v>74</v>
      </c>
      <c r="L18692" t="s">
        <v>254</v>
      </c>
      <c r="O18692" t="s">
        <v>6100</v>
      </c>
      <c r="P18692" t="s">
        <v>206</v>
      </c>
      <c r="Q18692" t="s">
        <v>200</v>
      </c>
      <c r="R18692" t="s">
        <v>68</v>
      </c>
      <c r="S18692" t="s">
        <v>1968</v>
      </c>
    </row>
    <row r="18693" spans="1:19" x14ac:dyDescent="0.25">
      <c r="A18693" s="1" t="str">
        <f>HYPERLINK(F18693,table[[#This Row],[fisheryname2]])</f>
        <v>WPSTA Western and Central Pacific Skipjack, Yellowfin, and Bigeye Purse Seine Fishery</v>
      </c>
      <c r="B18693" s="1" t="s">
        <v>6085</v>
      </c>
      <c r="C18693" t="s">
        <v>6613</v>
      </c>
      <c r="D18693" t="s">
        <v>196</v>
      </c>
      <c r="E18693" t="s">
        <v>69</v>
      </c>
      <c r="F18693" t="s">
        <v>6086</v>
      </c>
      <c r="G18693" s="2">
        <v>45028</v>
      </c>
      <c r="H18693" t="s">
        <v>71</v>
      </c>
      <c r="I18693" t="s">
        <v>72</v>
      </c>
      <c r="J18693" t="s">
        <v>102</v>
      </c>
      <c r="K18693" t="s">
        <v>74</v>
      </c>
      <c r="L18693" t="s">
        <v>254</v>
      </c>
      <c r="O18693" t="s">
        <v>6101</v>
      </c>
      <c r="P18693" t="s">
        <v>206</v>
      </c>
      <c r="Q18693" t="s">
        <v>200</v>
      </c>
      <c r="R18693" t="s">
        <v>572</v>
      </c>
      <c r="S18693" t="s">
        <v>1968</v>
      </c>
    </row>
    <row r="18694" spans="1:19" x14ac:dyDescent="0.25">
      <c r="A18694" s="1" t="str">
        <f>HYPERLINK(F18694,table[[#This Row],[fisheryname2]])</f>
        <v>WPSTA Western and Central Pacific Skipjack, Yellowfin, and Bigeye Purse Seine Fishery</v>
      </c>
      <c r="B18694" s="1" t="s">
        <v>6085</v>
      </c>
      <c r="C18694" t="s">
        <v>6613</v>
      </c>
      <c r="D18694" t="s">
        <v>196</v>
      </c>
      <c r="E18694" t="s">
        <v>69</v>
      </c>
      <c r="F18694" t="s">
        <v>6086</v>
      </c>
      <c r="G18694" s="2">
        <v>45028</v>
      </c>
      <c r="H18694" t="s">
        <v>71</v>
      </c>
      <c r="I18694" t="s">
        <v>72</v>
      </c>
      <c r="J18694" t="s">
        <v>104</v>
      </c>
      <c r="K18694" t="s">
        <v>91</v>
      </c>
    </row>
    <row r="18695" spans="1:19" x14ac:dyDescent="0.25">
      <c r="A18695" s="1" t="str">
        <f>HYPERLINK(F18695,table[[#This Row],[fisheryname2]])</f>
        <v>WPSTA Western and Central Pacific Skipjack, Yellowfin, and Bigeye Purse Seine Fishery</v>
      </c>
      <c r="B18695" s="1" t="s">
        <v>6085</v>
      </c>
      <c r="C18695" t="s">
        <v>6613</v>
      </c>
      <c r="D18695" t="s">
        <v>196</v>
      </c>
      <c r="E18695" t="s">
        <v>69</v>
      </c>
      <c r="F18695" t="s">
        <v>6086</v>
      </c>
      <c r="G18695" s="2">
        <v>45028</v>
      </c>
      <c r="H18695" t="s">
        <v>71</v>
      </c>
      <c r="I18695" t="s">
        <v>72</v>
      </c>
      <c r="J18695" t="s">
        <v>111</v>
      </c>
      <c r="K18695" t="s">
        <v>91</v>
      </c>
    </row>
    <row r="18696" spans="1:19" x14ac:dyDescent="0.25">
      <c r="A18696" s="1" t="str">
        <f>HYPERLINK(F18696,table[[#This Row],[fisheryname2]])</f>
        <v>WPSTA Western and Central Pacific Skipjack, Yellowfin, and Bigeye Purse Seine Fishery</v>
      </c>
      <c r="B18696" s="1" t="s">
        <v>6085</v>
      </c>
      <c r="C18696" t="s">
        <v>6613</v>
      </c>
      <c r="D18696" t="s">
        <v>196</v>
      </c>
      <c r="E18696" t="s">
        <v>69</v>
      </c>
      <c r="F18696" t="s">
        <v>6086</v>
      </c>
      <c r="G18696" s="2">
        <v>45028</v>
      </c>
      <c r="H18696" t="s">
        <v>71</v>
      </c>
      <c r="I18696" t="s">
        <v>72</v>
      </c>
      <c r="J18696" t="s">
        <v>113</v>
      </c>
      <c r="K18696" t="s">
        <v>74</v>
      </c>
      <c r="L18696" t="s">
        <v>198</v>
      </c>
      <c r="M18696" t="s">
        <v>232</v>
      </c>
      <c r="N18696" t="s">
        <v>114</v>
      </c>
      <c r="O18696" t="s">
        <v>6100</v>
      </c>
      <c r="P18696" t="s">
        <v>206</v>
      </c>
      <c r="Q18696" t="s">
        <v>200</v>
      </c>
      <c r="R18696" t="s">
        <v>68</v>
      </c>
      <c r="S18696" t="s">
        <v>1968</v>
      </c>
    </row>
    <row r="18697" spans="1:19" x14ac:dyDescent="0.25">
      <c r="A18697" s="1" t="str">
        <f>HYPERLINK(F18697,table[[#This Row],[fisheryname2]])</f>
        <v>WPSTA Western and Central Pacific Skipjack, Yellowfin, and Bigeye Purse Seine Fishery</v>
      </c>
      <c r="B18697" s="1" t="s">
        <v>6085</v>
      </c>
      <c r="C18697" t="s">
        <v>6613</v>
      </c>
      <c r="D18697" t="s">
        <v>196</v>
      </c>
      <c r="E18697" t="s">
        <v>69</v>
      </c>
      <c r="F18697" t="s">
        <v>6086</v>
      </c>
      <c r="G18697" s="2">
        <v>45028</v>
      </c>
      <c r="H18697" t="s">
        <v>71</v>
      </c>
      <c r="I18697" t="s">
        <v>72</v>
      </c>
      <c r="J18697" t="s">
        <v>113</v>
      </c>
      <c r="K18697" t="s">
        <v>74</v>
      </c>
      <c r="L18697" t="s">
        <v>198</v>
      </c>
      <c r="M18697" t="s">
        <v>232</v>
      </c>
      <c r="N18697" t="s">
        <v>114</v>
      </c>
      <c r="O18697" t="s">
        <v>6101</v>
      </c>
      <c r="P18697" t="s">
        <v>206</v>
      </c>
      <c r="Q18697" t="s">
        <v>200</v>
      </c>
      <c r="R18697" t="s">
        <v>572</v>
      </c>
      <c r="S18697" t="s">
        <v>1968</v>
      </c>
    </row>
    <row r="18698" spans="1:19" x14ac:dyDescent="0.25">
      <c r="A18698" s="1" t="str">
        <f>HYPERLINK(F18698,table[[#This Row],[fisheryname2]])</f>
        <v xml:space="preserve">Katsuo Ippon-zuri Gyogyo albacore and skipjack pole and line fishery </v>
      </c>
      <c r="B18698" s="1" t="s">
        <v>3399</v>
      </c>
      <c r="C18698" t="s">
        <v>67</v>
      </c>
      <c r="D18698" t="s">
        <v>68</v>
      </c>
      <c r="E18698" t="s">
        <v>69</v>
      </c>
      <c r="F18698" t="s">
        <v>3400</v>
      </c>
      <c r="G18698" s="2">
        <v>45019</v>
      </c>
      <c r="H18698" t="s">
        <v>71</v>
      </c>
      <c r="I18698" t="s">
        <v>72</v>
      </c>
      <c r="J18698" t="s">
        <v>73</v>
      </c>
      <c r="K18698" t="s">
        <v>74</v>
      </c>
      <c r="L18698" t="s">
        <v>138</v>
      </c>
      <c r="O18698" t="s">
        <v>3401</v>
      </c>
      <c r="P18698" t="s">
        <v>185</v>
      </c>
      <c r="Q18698" t="s">
        <v>186</v>
      </c>
      <c r="R18698" t="s">
        <v>68</v>
      </c>
      <c r="S18698" t="s">
        <v>1893</v>
      </c>
    </row>
    <row r="18699" spans="1:19" x14ac:dyDescent="0.25">
      <c r="A18699" s="1" t="str">
        <f>HYPERLINK(F18699,table[[#This Row],[fisheryname2]])</f>
        <v xml:space="preserve">Katsuo Ippon-zuri Gyogyo albacore and skipjack pole and line fishery </v>
      </c>
      <c r="B18699" s="1" t="s">
        <v>3399</v>
      </c>
      <c r="C18699" t="s">
        <v>67</v>
      </c>
      <c r="D18699" t="s">
        <v>68</v>
      </c>
      <c r="E18699" t="s">
        <v>69</v>
      </c>
      <c r="F18699" t="s">
        <v>3400</v>
      </c>
      <c r="G18699" s="2">
        <v>45019</v>
      </c>
      <c r="H18699" t="s">
        <v>71</v>
      </c>
      <c r="I18699" t="s">
        <v>72</v>
      </c>
      <c r="J18699" t="s">
        <v>73</v>
      </c>
      <c r="K18699" t="s">
        <v>74</v>
      </c>
      <c r="L18699" t="s">
        <v>194</v>
      </c>
      <c r="O18699" t="s">
        <v>3402</v>
      </c>
      <c r="P18699" t="s">
        <v>130</v>
      </c>
      <c r="Q18699" t="s">
        <v>186</v>
      </c>
      <c r="R18699" t="s">
        <v>68</v>
      </c>
      <c r="S18699" t="s">
        <v>1893</v>
      </c>
    </row>
    <row r="18700" spans="1:19" x14ac:dyDescent="0.25">
      <c r="A18700" s="1" t="str">
        <f>HYPERLINK(F18700,table[[#This Row],[fisheryname2]])</f>
        <v xml:space="preserve">Katsuo Ippon-zuri Gyogyo albacore and skipjack pole and line fishery </v>
      </c>
      <c r="B18700" s="1" t="s">
        <v>3399</v>
      </c>
      <c r="C18700" t="s">
        <v>67</v>
      </c>
      <c r="D18700" t="s">
        <v>68</v>
      </c>
      <c r="E18700" t="s">
        <v>69</v>
      </c>
      <c r="F18700" t="s">
        <v>3400</v>
      </c>
      <c r="G18700" s="2">
        <v>45019</v>
      </c>
      <c r="H18700" t="s">
        <v>71</v>
      </c>
      <c r="I18700" t="s">
        <v>72</v>
      </c>
      <c r="J18700" t="s">
        <v>90</v>
      </c>
      <c r="K18700" t="s">
        <v>91</v>
      </c>
    </row>
    <row r="18701" spans="1:19" x14ac:dyDescent="0.25">
      <c r="A18701" s="1" t="str">
        <f>HYPERLINK(F18701,table[[#This Row],[fisheryname2]])</f>
        <v xml:space="preserve">Katsuo Ippon-zuri Gyogyo albacore and skipjack pole and line fishery </v>
      </c>
      <c r="B18701" s="1" t="s">
        <v>3399</v>
      </c>
      <c r="C18701" t="s">
        <v>67</v>
      </c>
      <c r="D18701" t="s">
        <v>68</v>
      </c>
      <c r="E18701" t="s">
        <v>69</v>
      </c>
      <c r="F18701" t="s">
        <v>3400</v>
      </c>
      <c r="G18701" s="2">
        <v>45019</v>
      </c>
      <c r="H18701" t="s">
        <v>71</v>
      </c>
      <c r="I18701" t="s">
        <v>72</v>
      </c>
      <c r="J18701" t="s">
        <v>92</v>
      </c>
      <c r="K18701" t="s">
        <v>74</v>
      </c>
      <c r="L18701" t="s">
        <v>3246</v>
      </c>
      <c r="O18701" t="s">
        <v>3401</v>
      </c>
      <c r="P18701" t="s">
        <v>185</v>
      </c>
      <c r="Q18701" t="s">
        <v>186</v>
      </c>
      <c r="R18701" t="s">
        <v>68</v>
      </c>
      <c r="S18701" t="s">
        <v>1893</v>
      </c>
    </row>
    <row r="18702" spans="1:19" x14ac:dyDescent="0.25">
      <c r="A18702" s="1" t="str">
        <f>HYPERLINK(F18702,table[[#This Row],[fisheryname2]])</f>
        <v xml:space="preserve">Katsuo Ippon-zuri Gyogyo albacore and skipjack pole and line fishery </v>
      </c>
      <c r="B18702" s="1" t="s">
        <v>3399</v>
      </c>
      <c r="C18702" t="s">
        <v>67</v>
      </c>
      <c r="D18702" t="s">
        <v>68</v>
      </c>
      <c r="E18702" t="s">
        <v>69</v>
      </c>
      <c r="F18702" t="s">
        <v>3400</v>
      </c>
      <c r="G18702" s="2">
        <v>45019</v>
      </c>
      <c r="H18702" t="s">
        <v>71</v>
      </c>
      <c r="I18702" t="s">
        <v>72</v>
      </c>
      <c r="J18702" t="s">
        <v>92</v>
      </c>
      <c r="K18702" t="s">
        <v>74</v>
      </c>
      <c r="L18702" t="s">
        <v>3246</v>
      </c>
      <c r="O18702" t="s">
        <v>3402</v>
      </c>
      <c r="P18702" t="s">
        <v>130</v>
      </c>
      <c r="Q18702" t="s">
        <v>186</v>
      </c>
      <c r="R18702" t="s">
        <v>68</v>
      </c>
      <c r="S18702" t="s">
        <v>1893</v>
      </c>
    </row>
    <row r="18703" spans="1:19" x14ac:dyDescent="0.25">
      <c r="A18703" s="1" t="str">
        <f>HYPERLINK(F18703,table[[#This Row],[fisheryname2]])</f>
        <v xml:space="preserve">Katsuo Ippon-zuri Gyogyo albacore and skipjack pole and line fishery </v>
      </c>
      <c r="B18703" s="1" t="s">
        <v>3399</v>
      </c>
      <c r="C18703" t="s">
        <v>67</v>
      </c>
      <c r="D18703" t="s">
        <v>68</v>
      </c>
      <c r="E18703" t="s">
        <v>69</v>
      </c>
      <c r="F18703" t="s">
        <v>3400</v>
      </c>
      <c r="G18703" s="2">
        <v>45019</v>
      </c>
      <c r="H18703" t="s">
        <v>71</v>
      </c>
      <c r="I18703" t="s">
        <v>72</v>
      </c>
      <c r="J18703" t="s">
        <v>92</v>
      </c>
      <c r="K18703" t="s">
        <v>74</v>
      </c>
      <c r="L18703" t="s">
        <v>3246</v>
      </c>
      <c r="O18703" t="s">
        <v>3403</v>
      </c>
      <c r="P18703" t="s">
        <v>185</v>
      </c>
      <c r="Q18703" t="s">
        <v>186</v>
      </c>
      <c r="R18703" t="s">
        <v>68</v>
      </c>
      <c r="S18703" t="s">
        <v>204</v>
      </c>
    </row>
    <row r="18704" spans="1:19" x14ac:dyDescent="0.25">
      <c r="A18704" s="1" t="str">
        <f>HYPERLINK(F18704,table[[#This Row],[fisheryname2]])</f>
        <v xml:space="preserve">Katsuo Ippon-zuri Gyogyo albacore and skipjack pole and line fishery </v>
      </c>
      <c r="B18704" s="1" t="s">
        <v>3399</v>
      </c>
      <c r="C18704" t="s">
        <v>67</v>
      </c>
      <c r="D18704" t="s">
        <v>68</v>
      </c>
      <c r="E18704" t="s">
        <v>69</v>
      </c>
      <c r="F18704" t="s">
        <v>3400</v>
      </c>
      <c r="G18704" s="2">
        <v>45019</v>
      </c>
      <c r="H18704" t="s">
        <v>71</v>
      </c>
      <c r="I18704" t="s">
        <v>72</v>
      </c>
      <c r="J18704" t="s">
        <v>92</v>
      </c>
      <c r="K18704" t="s">
        <v>74</v>
      </c>
      <c r="L18704" t="s">
        <v>3246</v>
      </c>
      <c r="O18704" t="s">
        <v>3404</v>
      </c>
      <c r="P18704" t="s">
        <v>185</v>
      </c>
      <c r="Q18704" t="s">
        <v>186</v>
      </c>
      <c r="R18704" t="s">
        <v>68</v>
      </c>
      <c r="S18704" t="s">
        <v>204</v>
      </c>
    </row>
    <row r="18705" spans="1:19" x14ac:dyDescent="0.25">
      <c r="A18705" s="1" t="str">
        <f>HYPERLINK(F18705,table[[#This Row],[fisheryname2]])</f>
        <v xml:space="preserve">Katsuo Ippon-zuri Gyogyo albacore and skipjack pole and line fishery </v>
      </c>
      <c r="B18705" s="1" t="s">
        <v>3399</v>
      </c>
      <c r="C18705" t="s">
        <v>67</v>
      </c>
      <c r="D18705" t="s">
        <v>68</v>
      </c>
      <c r="E18705" t="s">
        <v>69</v>
      </c>
      <c r="F18705" t="s">
        <v>3400</v>
      </c>
      <c r="G18705" s="2">
        <v>45019</v>
      </c>
      <c r="H18705" t="s">
        <v>71</v>
      </c>
      <c r="I18705" t="s">
        <v>72</v>
      </c>
      <c r="J18705" t="s">
        <v>92</v>
      </c>
      <c r="K18705" t="s">
        <v>74</v>
      </c>
      <c r="L18705" t="s">
        <v>3246</v>
      </c>
      <c r="O18705" t="s">
        <v>3405</v>
      </c>
      <c r="P18705" t="s">
        <v>185</v>
      </c>
      <c r="Q18705" t="s">
        <v>186</v>
      </c>
      <c r="R18705" t="s">
        <v>68</v>
      </c>
      <c r="S18705" t="s">
        <v>560</v>
      </c>
    </row>
    <row r="18706" spans="1:19" x14ac:dyDescent="0.25">
      <c r="A18706" s="1" t="str">
        <f>HYPERLINK(F18706,table[[#This Row],[fisheryname2]])</f>
        <v xml:space="preserve">Katsuo Ippon-zuri Gyogyo albacore and skipjack pole and line fishery </v>
      </c>
      <c r="B18706" s="1" t="s">
        <v>3399</v>
      </c>
      <c r="C18706" t="s">
        <v>67</v>
      </c>
      <c r="D18706" t="s">
        <v>68</v>
      </c>
      <c r="E18706" t="s">
        <v>69</v>
      </c>
      <c r="F18706" t="s">
        <v>3400</v>
      </c>
      <c r="G18706" s="2">
        <v>45019</v>
      </c>
      <c r="H18706" t="s">
        <v>71</v>
      </c>
      <c r="I18706" t="s">
        <v>72</v>
      </c>
      <c r="J18706" t="s">
        <v>92</v>
      </c>
      <c r="K18706" t="s">
        <v>74</v>
      </c>
      <c r="L18706" t="s">
        <v>3246</v>
      </c>
      <c r="O18706" t="s">
        <v>3406</v>
      </c>
      <c r="P18706" t="s">
        <v>185</v>
      </c>
      <c r="Q18706" t="s">
        <v>186</v>
      </c>
      <c r="R18706" t="s">
        <v>68</v>
      </c>
      <c r="S18706" t="s">
        <v>204</v>
      </c>
    </row>
    <row r="18707" spans="1:19" x14ac:dyDescent="0.25">
      <c r="A18707" s="1" t="str">
        <f>HYPERLINK(F18707,table[[#This Row],[fisheryname2]])</f>
        <v xml:space="preserve">Katsuo Ippon-zuri Gyogyo albacore and skipjack pole and line fishery </v>
      </c>
      <c r="B18707" s="1" t="s">
        <v>3399</v>
      </c>
      <c r="C18707" t="s">
        <v>67</v>
      </c>
      <c r="D18707" t="s">
        <v>68</v>
      </c>
      <c r="E18707" t="s">
        <v>69</v>
      </c>
      <c r="F18707" t="s">
        <v>3400</v>
      </c>
      <c r="G18707" s="2">
        <v>45019</v>
      </c>
      <c r="H18707" t="s">
        <v>71</v>
      </c>
      <c r="I18707" t="s">
        <v>72</v>
      </c>
      <c r="J18707" t="s">
        <v>92</v>
      </c>
      <c r="K18707" t="s">
        <v>74</v>
      </c>
      <c r="L18707" t="s">
        <v>3246</v>
      </c>
      <c r="O18707" t="s">
        <v>3407</v>
      </c>
      <c r="P18707" t="s">
        <v>185</v>
      </c>
      <c r="Q18707" t="s">
        <v>186</v>
      </c>
      <c r="R18707" t="s">
        <v>68</v>
      </c>
      <c r="S18707" t="s">
        <v>204</v>
      </c>
    </row>
    <row r="18708" spans="1:19" x14ac:dyDescent="0.25">
      <c r="A18708" s="1" t="str">
        <f>HYPERLINK(F18708,table[[#This Row],[fisheryname2]])</f>
        <v xml:space="preserve">Katsuo Ippon-zuri Gyogyo albacore and skipjack pole and line fishery </v>
      </c>
      <c r="B18708" s="1" t="s">
        <v>3399</v>
      </c>
      <c r="C18708" t="s">
        <v>67</v>
      </c>
      <c r="D18708" t="s">
        <v>68</v>
      </c>
      <c r="E18708" t="s">
        <v>69</v>
      </c>
      <c r="F18708" t="s">
        <v>3400</v>
      </c>
      <c r="G18708" s="2">
        <v>45019</v>
      </c>
      <c r="H18708" t="s">
        <v>71</v>
      </c>
      <c r="I18708" t="s">
        <v>72</v>
      </c>
      <c r="J18708" t="s">
        <v>92</v>
      </c>
      <c r="K18708" t="s">
        <v>74</v>
      </c>
      <c r="L18708" t="s">
        <v>3246</v>
      </c>
      <c r="O18708" t="s">
        <v>3408</v>
      </c>
      <c r="P18708" t="s">
        <v>185</v>
      </c>
      <c r="Q18708" t="s">
        <v>186</v>
      </c>
      <c r="R18708" t="s">
        <v>68</v>
      </c>
      <c r="S18708" t="s">
        <v>204</v>
      </c>
    </row>
    <row r="18709" spans="1:19" x14ac:dyDescent="0.25">
      <c r="A18709" s="1" t="str">
        <f>HYPERLINK(F18709,table[[#This Row],[fisheryname2]])</f>
        <v xml:space="preserve">Katsuo Ippon-zuri Gyogyo albacore and skipjack pole and line fishery </v>
      </c>
      <c r="B18709" s="1" t="s">
        <v>3399</v>
      </c>
      <c r="C18709" t="s">
        <v>67</v>
      </c>
      <c r="D18709" t="s">
        <v>68</v>
      </c>
      <c r="E18709" t="s">
        <v>69</v>
      </c>
      <c r="F18709" t="s">
        <v>3400</v>
      </c>
      <c r="G18709" s="2">
        <v>45019</v>
      </c>
      <c r="H18709" t="s">
        <v>71</v>
      </c>
      <c r="I18709" t="s">
        <v>72</v>
      </c>
      <c r="J18709" t="s">
        <v>92</v>
      </c>
      <c r="K18709" t="s">
        <v>74</v>
      </c>
      <c r="L18709" t="s">
        <v>3409</v>
      </c>
      <c r="O18709" t="s">
        <v>3401</v>
      </c>
      <c r="P18709" t="s">
        <v>185</v>
      </c>
      <c r="Q18709" t="s">
        <v>186</v>
      </c>
      <c r="R18709" t="s">
        <v>68</v>
      </c>
      <c r="S18709" t="s">
        <v>1893</v>
      </c>
    </row>
    <row r="18710" spans="1:19" x14ac:dyDescent="0.25">
      <c r="A18710" s="1" t="str">
        <f>HYPERLINK(F18710,table[[#This Row],[fisheryname2]])</f>
        <v xml:space="preserve">Katsuo Ippon-zuri Gyogyo albacore and skipjack pole and line fishery </v>
      </c>
      <c r="B18710" s="1" t="s">
        <v>3399</v>
      </c>
      <c r="C18710" t="s">
        <v>67</v>
      </c>
      <c r="D18710" t="s">
        <v>68</v>
      </c>
      <c r="E18710" t="s">
        <v>69</v>
      </c>
      <c r="F18710" t="s">
        <v>3400</v>
      </c>
      <c r="G18710" s="2">
        <v>45019</v>
      </c>
      <c r="H18710" t="s">
        <v>71</v>
      </c>
      <c r="I18710" t="s">
        <v>72</v>
      </c>
      <c r="J18710" t="s">
        <v>92</v>
      </c>
      <c r="K18710" t="s">
        <v>74</v>
      </c>
      <c r="L18710" t="s">
        <v>3409</v>
      </c>
      <c r="O18710" t="s">
        <v>3402</v>
      </c>
      <c r="P18710" t="s">
        <v>130</v>
      </c>
      <c r="Q18710" t="s">
        <v>186</v>
      </c>
      <c r="R18710" t="s">
        <v>68</v>
      </c>
      <c r="S18710" t="s">
        <v>1893</v>
      </c>
    </row>
    <row r="18711" spans="1:19" x14ac:dyDescent="0.25">
      <c r="A18711" s="1" t="str">
        <f>HYPERLINK(F18711,table[[#This Row],[fisheryname2]])</f>
        <v xml:space="preserve">Katsuo Ippon-zuri Gyogyo albacore and skipjack pole and line fishery </v>
      </c>
      <c r="B18711" s="1" t="s">
        <v>3399</v>
      </c>
      <c r="C18711" t="s">
        <v>67</v>
      </c>
      <c r="D18711" t="s">
        <v>68</v>
      </c>
      <c r="E18711" t="s">
        <v>69</v>
      </c>
      <c r="F18711" t="s">
        <v>3400</v>
      </c>
      <c r="G18711" s="2">
        <v>45019</v>
      </c>
      <c r="H18711" t="s">
        <v>71</v>
      </c>
      <c r="I18711" t="s">
        <v>72</v>
      </c>
      <c r="J18711" t="s">
        <v>92</v>
      </c>
      <c r="K18711" t="s">
        <v>74</v>
      </c>
      <c r="L18711" t="s">
        <v>3409</v>
      </c>
      <c r="O18711" t="s">
        <v>3403</v>
      </c>
      <c r="P18711" t="s">
        <v>185</v>
      </c>
      <c r="Q18711" t="s">
        <v>186</v>
      </c>
      <c r="R18711" t="s">
        <v>68</v>
      </c>
      <c r="S18711" t="s">
        <v>204</v>
      </c>
    </row>
    <row r="18712" spans="1:19" x14ac:dyDescent="0.25">
      <c r="A18712" s="1" t="str">
        <f>HYPERLINK(F18712,table[[#This Row],[fisheryname2]])</f>
        <v xml:space="preserve">Katsuo Ippon-zuri Gyogyo albacore and skipjack pole and line fishery </v>
      </c>
      <c r="B18712" s="1" t="s">
        <v>3399</v>
      </c>
      <c r="C18712" t="s">
        <v>67</v>
      </c>
      <c r="D18712" t="s">
        <v>68</v>
      </c>
      <c r="E18712" t="s">
        <v>69</v>
      </c>
      <c r="F18712" t="s">
        <v>3400</v>
      </c>
      <c r="G18712" s="2">
        <v>45019</v>
      </c>
      <c r="H18712" t="s">
        <v>71</v>
      </c>
      <c r="I18712" t="s">
        <v>72</v>
      </c>
      <c r="J18712" t="s">
        <v>92</v>
      </c>
      <c r="K18712" t="s">
        <v>74</v>
      </c>
      <c r="L18712" t="s">
        <v>3409</v>
      </c>
      <c r="O18712" t="s">
        <v>3404</v>
      </c>
      <c r="P18712" t="s">
        <v>185</v>
      </c>
      <c r="Q18712" t="s">
        <v>186</v>
      </c>
      <c r="R18712" t="s">
        <v>68</v>
      </c>
      <c r="S18712" t="s">
        <v>204</v>
      </c>
    </row>
    <row r="18713" spans="1:19" x14ac:dyDescent="0.25">
      <c r="A18713" s="1" t="str">
        <f>HYPERLINK(F18713,table[[#This Row],[fisheryname2]])</f>
        <v xml:space="preserve">Katsuo Ippon-zuri Gyogyo albacore and skipjack pole and line fishery </v>
      </c>
      <c r="B18713" s="1" t="s">
        <v>3399</v>
      </c>
      <c r="C18713" t="s">
        <v>67</v>
      </c>
      <c r="D18713" t="s">
        <v>68</v>
      </c>
      <c r="E18713" t="s">
        <v>69</v>
      </c>
      <c r="F18713" t="s">
        <v>3400</v>
      </c>
      <c r="G18713" s="2">
        <v>45019</v>
      </c>
      <c r="H18713" t="s">
        <v>71</v>
      </c>
      <c r="I18713" t="s">
        <v>72</v>
      </c>
      <c r="J18713" t="s">
        <v>92</v>
      </c>
      <c r="K18713" t="s">
        <v>74</v>
      </c>
      <c r="L18713" t="s">
        <v>3409</v>
      </c>
      <c r="O18713" t="s">
        <v>3405</v>
      </c>
      <c r="P18713" t="s">
        <v>185</v>
      </c>
      <c r="Q18713" t="s">
        <v>186</v>
      </c>
      <c r="R18713" t="s">
        <v>68</v>
      </c>
      <c r="S18713" t="s">
        <v>560</v>
      </c>
    </row>
    <row r="18714" spans="1:19" x14ac:dyDescent="0.25">
      <c r="A18714" s="1" t="str">
        <f>HYPERLINK(F18714,table[[#This Row],[fisheryname2]])</f>
        <v xml:space="preserve">Katsuo Ippon-zuri Gyogyo albacore and skipjack pole and line fishery </v>
      </c>
      <c r="B18714" s="1" t="s">
        <v>3399</v>
      </c>
      <c r="C18714" t="s">
        <v>67</v>
      </c>
      <c r="D18714" t="s">
        <v>68</v>
      </c>
      <c r="E18714" t="s">
        <v>69</v>
      </c>
      <c r="F18714" t="s">
        <v>3400</v>
      </c>
      <c r="G18714" s="2">
        <v>45019</v>
      </c>
      <c r="H18714" t="s">
        <v>71</v>
      </c>
      <c r="I18714" t="s">
        <v>72</v>
      </c>
      <c r="J18714" t="s">
        <v>92</v>
      </c>
      <c r="K18714" t="s">
        <v>74</v>
      </c>
      <c r="L18714" t="s">
        <v>3409</v>
      </c>
      <c r="O18714" t="s">
        <v>3406</v>
      </c>
      <c r="P18714" t="s">
        <v>185</v>
      </c>
      <c r="Q18714" t="s">
        <v>186</v>
      </c>
      <c r="R18714" t="s">
        <v>68</v>
      </c>
      <c r="S18714" t="s">
        <v>204</v>
      </c>
    </row>
    <row r="18715" spans="1:19" x14ac:dyDescent="0.25">
      <c r="A18715" s="1" t="str">
        <f>HYPERLINK(F18715,table[[#This Row],[fisheryname2]])</f>
        <v xml:space="preserve">Katsuo Ippon-zuri Gyogyo albacore and skipjack pole and line fishery </v>
      </c>
      <c r="B18715" s="1" t="s">
        <v>3399</v>
      </c>
      <c r="C18715" t="s">
        <v>67</v>
      </c>
      <c r="D18715" t="s">
        <v>68</v>
      </c>
      <c r="E18715" t="s">
        <v>69</v>
      </c>
      <c r="F18715" t="s">
        <v>3400</v>
      </c>
      <c r="G18715" s="2">
        <v>45019</v>
      </c>
      <c r="H18715" t="s">
        <v>71</v>
      </c>
      <c r="I18715" t="s">
        <v>72</v>
      </c>
      <c r="J18715" t="s">
        <v>92</v>
      </c>
      <c r="K18715" t="s">
        <v>74</v>
      </c>
      <c r="L18715" t="s">
        <v>3409</v>
      </c>
      <c r="O18715" t="s">
        <v>3407</v>
      </c>
      <c r="P18715" t="s">
        <v>185</v>
      </c>
      <c r="Q18715" t="s">
        <v>186</v>
      </c>
      <c r="R18715" t="s">
        <v>68</v>
      </c>
      <c r="S18715" t="s">
        <v>204</v>
      </c>
    </row>
    <row r="18716" spans="1:19" x14ac:dyDescent="0.25">
      <c r="A18716" s="1" t="str">
        <f>HYPERLINK(F18716,table[[#This Row],[fisheryname2]])</f>
        <v xml:space="preserve">Katsuo Ippon-zuri Gyogyo albacore and skipjack pole and line fishery </v>
      </c>
      <c r="B18716" s="1" t="s">
        <v>3399</v>
      </c>
      <c r="C18716" t="s">
        <v>67</v>
      </c>
      <c r="D18716" t="s">
        <v>68</v>
      </c>
      <c r="E18716" t="s">
        <v>69</v>
      </c>
      <c r="F18716" t="s">
        <v>3400</v>
      </c>
      <c r="G18716" s="2">
        <v>45019</v>
      </c>
      <c r="H18716" t="s">
        <v>71</v>
      </c>
      <c r="I18716" t="s">
        <v>72</v>
      </c>
      <c r="J18716" t="s">
        <v>92</v>
      </c>
      <c r="K18716" t="s">
        <v>74</v>
      </c>
      <c r="L18716" t="s">
        <v>3409</v>
      </c>
      <c r="O18716" t="s">
        <v>3408</v>
      </c>
      <c r="P18716" t="s">
        <v>185</v>
      </c>
      <c r="Q18716" t="s">
        <v>186</v>
      </c>
      <c r="R18716" t="s">
        <v>68</v>
      </c>
      <c r="S18716" t="s">
        <v>204</v>
      </c>
    </row>
    <row r="18717" spans="1:19" x14ac:dyDescent="0.25">
      <c r="A18717" s="1" t="str">
        <f>HYPERLINK(F18717,table[[#This Row],[fisheryname2]])</f>
        <v xml:space="preserve">Katsuo Ippon-zuri Gyogyo albacore and skipjack pole and line fishery </v>
      </c>
      <c r="B18717" s="1" t="s">
        <v>3399</v>
      </c>
      <c r="C18717" t="s">
        <v>67</v>
      </c>
      <c r="D18717" t="s">
        <v>68</v>
      </c>
      <c r="E18717" t="s">
        <v>69</v>
      </c>
      <c r="F18717" t="s">
        <v>3400</v>
      </c>
      <c r="G18717" s="2">
        <v>45019</v>
      </c>
      <c r="H18717" t="s">
        <v>71</v>
      </c>
      <c r="I18717" t="s">
        <v>72</v>
      </c>
      <c r="J18717" t="s">
        <v>92</v>
      </c>
      <c r="K18717" t="s">
        <v>74</v>
      </c>
      <c r="L18717" t="s">
        <v>119</v>
      </c>
      <c r="O18717" t="s">
        <v>3401</v>
      </c>
      <c r="P18717" t="s">
        <v>185</v>
      </c>
      <c r="Q18717" t="s">
        <v>186</v>
      </c>
      <c r="R18717" t="s">
        <v>68</v>
      </c>
      <c r="S18717" t="s">
        <v>1893</v>
      </c>
    </row>
    <row r="18718" spans="1:19" x14ac:dyDescent="0.25">
      <c r="A18718" s="1" t="str">
        <f>HYPERLINK(F18718,table[[#This Row],[fisheryname2]])</f>
        <v xml:space="preserve">Katsuo Ippon-zuri Gyogyo albacore and skipjack pole and line fishery </v>
      </c>
      <c r="B18718" s="1" t="s">
        <v>3399</v>
      </c>
      <c r="C18718" t="s">
        <v>67</v>
      </c>
      <c r="D18718" t="s">
        <v>68</v>
      </c>
      <c r="E18718" t="s">
        <v>69</v>
      </c>
      <c r="F18718" t="s">
        <v>3400</v>
      </c>
      <c r="G18718" s="2">
        <v>45019</v>
      </c>
      <c r="H18718" t="s">
        <v>71</v>
      </c>
      <c r="I18718" t="s">
        <v>72</v>
      </c>
      <c r="J18718" t="s">
        <v>92</v>
      </c>
      <c r="K18718" t="s">
        <v>74</v>
      </c>
      <c r="L18718" t="s">
        <v>119</v>
      </c>
      <c r="O18718" t="s">
        <v>3402</v>
      </c>
      <c r="P18718" t="s">
        <v>130</v>
      </c>
      <c r="Q18718" t="s">
        <v>186</v>
      </c>
      <c r="R18718" t="s">
        <v>68</v>
      </c>
      <c r="S18718" t="s">
        <v>1893</v>
      </c>
    </row>
    <row r="18719" spans="1:19" x14ac:dyDescent="0.25">
      <c r="A18719" s="1" t="str">
        <f>HYPERLINK(F18719,table[[#This Row],[fisheryname2]])</f>
        <v xml:space="preserve">Katsuo Ippon-zuri Gyogyo albacore and skipjack pole and line fishery </v>
      </c>
      <c r="B18719" s="1" t="s">
        <v>3399</v>
      </c>
      <c r="C18719" t="s">
        <v>67</v>
      </c>
      <c r="D18719" t="s">
        <v>68</v>
      </c>
      <c r="E18719" t="s">
        <v>69</v>
      </c>
      <c r="F18719" t="s">
        <v>3400</v>
      </c>
      <c r="G18719" s="2">
        <v>45019</v>
      </c>
      <c r="H18719" t="s">
        <v>71</v>
      </c>
      <c r="I18719" t="s">
        <v>72</v>
      </c>
      <c r="J18719" t="s">
        <v>92</v>
      </c>
      <c r="K18719" t="s">
        <v>74</v>
      </c>
      <c r="L18719" t="s">
        <v>119</v>
      </c>
      <c r="O18719" t="s">
        <v>3403</v>
      </c>
      <c r="P18719" t="s">
        <v>185</v>
      </c>
      <c r="Q18719" t="s">
        <v>186</v>
      </c>
      <c r="R18719" t="s">
        <v>68</v>
      </c>
      <c r="S18719" t="s">
        <v>204</v>
      </c>
    </row>
    <row r="18720" spans="1:19" x14ac:dyDescent="0.25">
      <c r="A18720" s="1" t="str">
        <f>HYPERLINK(F18720,table[[#This Row],[fisheryname2]])</f>
        <v xml:space="preserve">Katsuo Ippon-zuri Gyogyo albacore and skipjack pole and line fishery </v>
      </c>
      <c r="B18720" s="1" t="s">
        <v>3399</v>
      </c>
      <c r="C18720" t="s">
        <v>67</v>
      </c>
      <c r="D18720" t="s">
        <v>68</v>
      </c>
      <c r="E18720" t="s">
        <v>69</v>
      </c>
      <c r="F18720" t="s">
        <v>3400</v>
      </c>
      <c r="G18720" s="2">
        <v>45019</v>
      </c>
      <c r="H18720" t="s">
        <v>71</v>
      </c>
      <c r="I18720" t="s">
        <v>72</v>
      </c>
      <c r="J18720" t="s">
        <v>92</v>
      </c>
      <c r="K18720" t="s">
        <v>74</v>
      </c>
      <c r="L18720" t="s">
        <v>119</v>
      </c>
      <c r="O18720" t="s">
        <v>3404</v>
      </c>
      <c r="P18720" t="s">
        <v>185</v>
      </c>
      <c r="Q18720" t="s">
        <v>186</v>
      </c>
      <c r="R18720" t="s">
        <v>68</v>
      </c>
      <c r="S18720" t="s">
        <v>204</v>
      </c>
    </row>
    <row r="18721" spans="1:19" x14ac:dyDescent="0.25">
      <c r="A18721" s="1" t="str">
        <f>HYPERLINK(F18721,table[[#This Row],[fisheryname2]])</f>
        <v xml:space="preserve">Katsuo Ippon-zuri Gyogyo albacore and skipjack pole and line fishery </v>
      </c>
      <c r="B18721" s="1" t="s">
        <v>3399</v>
      </c>
      <c r="C18721" t="s">
        <v>67</v>
      </c>
      <c r="D18721" t="s">
        <v>68</v>
      </c>
      <c r="E18721" t="s">
        <v>69</v>
      </c>
      <c r="F18721" t="s">
        <v>3400</v>
      </c>
      <c r="G18721" s="2">
        <v>45019</v>
      </c>
      <c r="H18721" t="s">
        <v>71</v>
      </c>
      <c r="I18721" t="s">
        <v>72</v>
      </c>
      <c r="J18721" t="s">
        <v>92</v>
      </c>
      <c r="K18721" t="s">
        <v>74</v>
      </c>
      <c r="L18721" t="s">
        <v>119</v>
      </c>
      <c r="O18721" t="s">
        <v>3405</v>
      </c>
      <c r="P18721" t="s">
        <v>185</v>
      </c>
      <c r="Q18721" t="s">
        <v>186</v>
      </c>
      <c r="R18721" t="s">
        <v>68</v>
      </c>
      <c r="S18721" t="s">
        <v>560</v>
      </c>
    </row>
    <row r="18722" spans="1:19" x14ac:dyDescent="0.25">
      <c r="A18722" s="1" t="str">
        <f>HYPERLINK(F18722,table[[#This Row],[fisheryname2]])</f>
        <v xml:space="preserve">Katsuo Ippon-zuri Gyogyo albacore and skipjack pole and line fishery </v>
      </c>
      <c r="B18722" s="1" t="s">
        <v>3399</v>
      </c>
      <c r="C18722" t="s">
        <v>67</v>
      </c>
      <c r="D18722" t="s">
        <v>68</v>
      </c>
      <c r="E18722" t="s">
        <v>69</v>
      </c>
      <c r="F18722" t="s">
        <v>3400</v>
      </c>
      <c r="G18722" s="2">
        <v>45019</v>
      </c>
      <c r="H18722" t="s">
        <v>71</v>
      </c>
      <c r="I18722" t="s">
        <v>72</v>
      </c>
      <c r="J18722" t="s">
        <v>92</v>
      </c>
      <c r="K18722" t="s">
        <v>74</v>
      </c>
      <c r="L18722" t="s">
        <v>119</v>
      </c>
      <c r="O18722" t="s">
        <v>3406</v>
      </c>
      <c r="P18722" t="s">
        <v>185</v>
      </c>
      <c r="Q18722" t="s">
        <v>186</v>
      </c>
      <c r="R18722" t="s">
        <v>68</v>
      </c>
      <c r="S18722" t="s">
        <v>204</v>
      </c>
    </row>
    <row r="18723" spans="1:19" x14ac:dyDescent="0.25">
      <c r="A18723" s="1" t="str">
        <f>HYPERLINK(F18723,table[[#This Row],[fisheryname2]])</f>
        <v xml:space="preserve">Katsuo Ippon-zuri Gyogyo albacore and skipjack pole and line fishery </v>
      </c>
      <c r="B18723" s="1" t="s">
        <v>3399</v>
      </c>
      <c r="C18723" t="s">
        <v>67</v>
      </c>
      <c r="D18723" t="s">
        <v>68</v>
      </c>
      <c r="E18723" t="s">
        <v>69</v>
      </c>
      <c r="F18723" t="s">
        <v>3400</v>
      </c>
      <c r="G18723" s="2">
        <v>45019</v>
      </c>
      <c r="H18723" t="s">
        <v>71</v>
      </c>
      <c r="I18723" t="s">
        <v>72</v>
      </c>
      <c r="J18723" t="s">
        <v>92</v>
      </c>
      <c r="K18723" t="s">
        <v>74</v>
      </c>
      <c r="L18723" t="s">
        <v>119</v>
      </c>
      <c r="O18723" t="s">
        <v>3407</v>
      </c>
      <c r="P18723" t="s">
        <v>185</v>
      </c>
      <c r="Q18723" t="s">
        <v>186</v>
      </c>
      <c r="R18723" t="s">
        <v>68</v>
      </c>
      <c r="S18723" t="s">
        <v>204</v>
      </c>
    </row>
    <row r="18724" spans="1:19" x14ac:dyDescent="0.25">
      <c r="A18724" s="1" t="str">
        <f>HYPERLINK(F18724,table[[#This Row],[fisheryname2]])</f>
        <v xml:space="preserve">Katsuo Ippon-zuri Gyogyo albacore and skipjack pole and line fishery </v>
      </c>
      <c r="B18724" s="1" t="s">
        <v>3399</v>
      </c>
      <c r="C18724" t="s">
        <v>67</v>
      </c>
      <c r="D18724" t="s">
        <v>68</v>
      </c>
      <c r="E18724" t="s">
        <v>69</v>
      </c>
      <c r="F18724" t="s">
        <v>3400</v>
      </c>
      <c r="G18724" s="2">
        <v>45019</v>
      </c>
      <c r="H18724" t="s">
        <v>71</v>
      </c>
      <c r="I18724" t="s">
        <v>72</v>
      </c>
      <c r="J18724" t="s">
        <v>92</v>
      </c>
      <c r="K18724" t="s">
        <v>74</v>
      </c>
      <c r="L18724" t="s">
        <v>119</v>
      </c>
      <c r="O18724" t="s">
        <v>3408</v>
      </c>
      <c r="P18724" t="s">
        <v>185</v>
      </c>
      <c r="Q18724" t="s">
        <v>186</v>
      </c>
      <c r="R18724" t="s">
        <v>68</v>
      </c>
      <c r="S18724" t="s">
        <v>204</v>
      </c>
    </row>
    <row r="18725" spans="1:19" x14ac:dyDescent="0.25">
      <c r="A18725" s="1" t="str">
        <f>HYPERLINK(F18725,table[[#This Row],[fisheryname2]])</f>
        <v xml:space="preserve">Katsuo Ippon-zuri Gyogyo albacore and skipjack pole and line fishery </v>
      </c>
      <c r="B18725" s="1" t="s">
        <v>3399</v>
      </c>
      <c r="C18725" t="s">
        <v>67</v>
      </c>
      <c r="D18725" t="s">
        <v>68</v>
      </c>
      <c r="E18725" t="s">
        <v>69</v>
      </c>
      <c r="F18725" t="s">
        <v>3400</v>
      </c>
      <c r="G18725" s="2">
        <v>45019</v>
      </c>
      <c r="H18725" t="s">
        <v>71</v>
      </c>
      <c r="I18725" t="s">
        <v>72</v>
      </c>
      <c r="J18725" t="s">
        <v>92</v>
      </c>
      <c r="K18725" t="s">
        <v>74</v>
      </c>
      <c r="L18725" t="s">
        <v>3410</v>
      </c>
      <c r="O18725" t="s">
        <v>3401</v>
      </c>
      <c r="P18725" t="s">
        <v>185</v>
      </c>
      <c r="Q18725" t="s">
        <v>186</v>
      </c>
      <c r="R18725" t="s">
        <v>68</v>
      </c>
      <c r="S18725" t="s">
        <v>1893</v>
      </c>
    </row>
    <row r="18726" spans="1:19" x14ac:dyDescent="0.25">
      <c r="A18726" s="1" t="str">
        <f>HYPERLINK(F18726,table[[#This Row],[fisheryname2]])</f>
        <v xml:space="preserve">Katsuo Ippon-zuri Gyogyo albacore and skipjack pole and line fishery </v>
      </c>
      <c r="B18726" s="1" t="s">
        <v>3399</v>
      </c>
      <c r="C18726" t="s">
        <v>67</v>
      </c>
      <c r="D18726" t="s">
        <v>68</v>
      </c>
      <c r="E18726" t="s">
        <v>69</v>
      </c>
      <c r="F18726" t="s">
        <v>3400</v>
      </c>
      <c r="G18726" s="2">
        <v>45019</v>
      </c>
      <c r="H18726" t="s">
        <v>71</v>
      </c>
      <c r="I18726" t="s">
        <v>72</v>
      </c>
      <c r="J18726" t="s">
        <v>92</v>
      </c>
      <c r="K18726" t="s">
        <v>74</v>
      </c>
      <c r="L18726" t="s">
        <v>3410</v>
      </c>
      <c r="O18726" t="s">
        <v>3402</v>
      </c>
      <c r="P18726" t="s">
        <v>130</v>
      </c>
      <c r="Q18726" t="s">
        <v>186</v>
      </c>
      <c r="R18726" t="s">
        <v>68</v>
      </c>
      <c r="S18726" t="s">
        <v>1893</v>
      </c>
    </row>
    <row r="18727" spans="1:19" x14ac:dyDescent="0.25">
      <c r="A18727" s="1" t="str">
        <f>HYPERLINK(F18727,table[[#This Row],[fisheryname2]])</f>
        <v xml:space="preserve">Katsuo Ippon-zuri Gyogyo albacore and skipjack pole and line fishery </v>
      </c>
      <c r="B18727" s="1" t="s">
        <v>3399</v>
      </c>
      <c r="C18727" t="s">
        <v>67</v>
      </c>
      <c r="D18727" t="s">
        <v>68</v>
      </c>
      <c r="E18727" t="s">
        <v>69</v>
      </c>
      <c r="F18727" t="s">
        <v>3400</v>
      </c>
      <c r="G18727" s="2">
        <v>45019</v>
      </c>
      <c r="H18727" t="s">
        <v>71</v>
      </c>
      <c r="I18727" t="s">
        <v>72</v>
      </c>
      <c r="J18727" t="s">
        <v>92</v>
      </c>
      <c r="K18727" t="s">
        <v>74</v>
      </c>
      <c r="L18727" t="s">
        <v>3410</v>
      </c>
      <c r="O18727" t="s">
        <v>3403</v>
      </c>
      <c r="P18727" t="s">
        <v>185</v>
      </c>
      <c r="Q18727" t="s">
        <v>186</v>
      </c>
      <c r="R18727" t="s">
        <v>68</v>
      </c>
      <c r="S18727" t="s">
        <v>204</v>
      </c>
    </row>
    <row r="18728" spans="1:19" x14ac:dyDescent="0.25">
      <c r="A18728" s="1" t="str">
        <f>HYPERLINK(F18728,table[[#This Row],[fisheryname2]])</f>
        <v xml:space="preserve">Katsuo Ippon-zuri Gyogyo albacore and skipjack pole and line fishery </v>
      </c>
      <c r="B18728" s="1" t="s">
        <v>3399</v>
      </c>
      <c r="C18728" t="s">
        <v>67</v>
      </c>
      <c r="D18728" t="s">
        <v>68</v>
      </c>
      <c r="E18728" t="s">
        <v>69</v>
      </c>
      <c r="F18728" t="s">
        <v>3400</v>
      </c>
      <c r="G18728" s="2">
        <v>45019</v>
      </c>
      <c r="H18728" t="s">
        <v>71</v>
      </c>
      <c r="I18728" t="s">
        <v>72</v>
      </c>
      <c r="J18728" t="s">
        <v>92</v>
      </c>
      <c r="K18728" t="s">
        <v>74</v>
      </c>
      <c r="L18728" t="s">
        <v>3410</v>
      </c>
      <c r="O18728" t="s">
        <v>3404</v>
      </c>
      <c r="P18728" t="s">
        <v>185</v>
      </c>
      <c r="Q18728" t="s">
        <v>186</v>
      </c>
      <c r="R18728" t="s">
        <v>68</v>
      </c>
      <c r="S18728" t="s">
        <v>204</v>
      </c>
    </row>
    <row r="18729" spans="1:19" x14ac:dyDescent="0.25">
      <c r="A18729" s="1" t="str">
        <f>HYPERLINK(F18729,table[[#This Row],[fisheryname2]])</f>
        <v xml:space="preserve">Katsuo Ippon-zuri Gyogyo albacore and skipjack pole and line fishery </v>
      </c>
      <c r="B18729" s="1" t="s">
        <v>3399</v>
      </c>
      <c r="C18729" t="s">
        <v>67</v>
      </c>
      <c r="D18729" t="s">
        <v>68</v>
      </c>
      <c r="E18729" t="s">
        <v>69</v>
      </c>
      <c r="F18729" t="s">
        <v>3400</v>
      </c>
      <c r="G18729" s="2">
        <v>45019</v>
      </c>
      <c r="H18729" t="s">
        <v>71</v>
      </c>
      <c r="I18729" t="s">
        <v>72</v>
      </c>
      <c r="J18729" t="s">
        <v>92</v>
      </c>
      <c r="K18729" t="s">
        <v>74</v>
      </c>
      <c r="L18729" t="s">
        <v>3410</v>
      </c>
      <c r="O18729" t="s">
        <v>3405</v>
      </c>
      <c r="P18729" t="s">
        <v>185</v>
      </c>
      <c r="Q18729" t="s">
        <v>186</v>
      </c>
      <c r="R18729" t="s">
        <v>68</v>
      </c>
      <c r="S18729" t="s">
        <v>560</v>
      </c>
    </row>
    <row r="18730" spans="1:19" x14ac:dyDescent="0.25">
      <c r="A18730" s="1" t="str">
        <f>HYPERLINK(F18730,table[[#This Row],[fisheryname2]])</f>
        <v xml:space="preserve">Katsuo Ippon-zuri Gyogyo albacore and skipjack pole and line fishery </v>
      </c>
      <c r="B18730" s="1" t="s">
        <v>3399</v>
      </c>
      <c r="C18730" t="s">
        <v>67</v>
      </c>
      <c r="D18730" t="s">
        <v>68</v>
      </c>
      <c r="E18730" t="s">
        <v>69</v>
      </c>
      <c r="F18730" t="s">
        <v>3400</v>
      </c>
      <c r="G18730" s="2">
        <v>45019</v>
      </c>
      <c r="H18730" t="s">
        <v>71</v>
      </c>
      <c r="I18730" t="s">
        <v>72</v>
      </c>
      <c r="J18730" t="s">
        <v>92</v>
      </c>
      <c r="K18730" t="s">
        <v>74</v>
      </c>
      <c r="L18730" t="s">
        <v>3410</v>
      </c>
      <c r="O18730" t="s">
        <v>3406</v>
      </c>
      <c r="P18730" t="s">
        <v>185</v>
      </c>
      <c r="Q18730" t="s">
        <v>186</v>
      </c>
      <c r="R18730" t="s">
        <v>68</v>
      </c>
      <c r="S18730" t="s">
        <v>204</v>
      </c>
    </row>
    <row r="18731" spans="1:19" x14ac:dyDescent="0.25">
      <c r="A18731" s="1" t="str">
        <f>HYPERLINK(F18731,table[[#This Row],[fisheryname2]])</f>
        <v xml:space="preserve">Katsuo Ippon-zuri Gyogyo albacore and skipjack pole and line fishery </v>
      </c>
      <c r="B18731" s="1" t="s">
        <v>3399</v>
      </c>
      <c r="C18731" t="s">
        <v>67</v>
      </c>
      <c r="D18731" t="s">
        <v>68</v>
      </c>
      <c r="E18731" t="s">
        <v>69</v>
      </c>
      <c r="F18731" t="s">
        <v>3400</v>
      </c>
      <c r="G18731" s="2">
        <v>45019</v>
      </c>
      <c r="H18731" t="s">
        <v>71</v>
      </c>
      <c r="I18731" t="s">
        <v>72</v>
      </c>
      <c r="J18731" t="s">
        <v>92</v>
      </c>
      <c r="K18731" t="s">
        <v>74</v>
      </c>
      <c r="L18731" t="s">
        <v>3410</v>
      </c>
      <c r="O18731" t="s">
        <v>3407</v>
      </c>
      <c r="P18731" t="s">
        <v>185</v>
      </c>
      <c r="Q18731" t="s">
        <v>186</v>
      </c>
      <c r="R18731" t="s">
        <v>68</v>
      </c>
      <c r="S18731" t="s">
        <v>204</v>
      </c>
    </row>
    <row r="18732" spans="1:19" x14ac:dyDescent="0.25">
      <c r="A18732" s="1" t="str">
        <f>HYPERLINK(F18732,table[[#This Row],[fisheryname2]])</f>
        <v xml:space="preserve">Katsuo Ippon-zuri Gyogyo albacore and skipjack pole and line fishery </v>
      </c>
      <c r="B18732" s="1" t="s">
        <v>3399</v>
      </c>
      <c r="C18732" t="s">
        <v>67</v>
      </c>
      <c r="D18732" t="s">
        <v>68</v>
      </c>
      <c r="E18732" t="s">
        <v>69</v>
      </c>
      <c r="F18732" t="s">
        <v>3400</v>
      </c>
      <c r="G18732" s="2">
        <v>45019</v>
      </c>
      <c r="H18732" t="s">
        <v>71</v>
      </c>
      <c r="I18732" t="s">
        <v>72</v>
      </c>
      <c r="J18732" t="s">
        <v>92</v>
      </c>
      <c r="K18732" t="s">
        <v>74</v>
      </c>
      <c r="L18732" t="s">
        <v>3410</v>
      </c>
      <c r="O18732" t="s">
        <v>3408</v>
      </c>
      <c r="P18732" t="s">
        <v>185</v>
      </c>
      <c r="Q18732" t="s">
        <v>186</v>
      </c>
      <c r="R18732" t="s">
        <v>68</v>
      </c>
      <c r="S18732" t="s">
        <v>204</v>
      </c>
    </row>
    <row r="18733" spans="1:19" x14ac:dyDescent="0.25">
      <c r="A18733" s="1" t="str">
        <f>HYPERLINK(F18733,table[[#This Row],[fisheryname2]])</f>
        <v xml:space="preserve">Katsuo Ippon-zuri Gyogyo albacore and skipjack pole and line fishery </v>
      </c>
      <c r="B18733" s="1" t="s">
        <v>3399</v>
      </c>
      <c r="C18733" t="s">
        <v>67</v>
      </c>
      <c r="D18733" t="s">
        <v>68</v>
      </c>
      <c r="E18733" t="s">
        <v>69</v>
      </c>
      <c r="F18733" t="s">
        <v>3400</v>
      </c>
      <c r="G18733" s="2">
        <v>45019</v>
      </c>
      <c r="H18733" t="s">
        <v>71</v>
      </c>
      <c r="I18733" t="s">
        <v>72</v>
      </c>
      <c r="J18733" t="s">
        <v>92</v>
      </c>
      <c r="K18733" t="s">
        <v>74</v>
      </c>
      <c r="L18733" t="s">
        <v>3411</v>
      </c>
      <c r="O18733" t="s">
        <v>3401</v>
      </c>
      <c r="P18733" t="s">
        <v>185</v>
      </c>
      <c r="Q18733" t="s">
        <v>186</v>
      </c>
      <c r="R18733" t="s">
        <v>68</v>
      </c>
      <c r="S18733" t="s">
        <v>1893</v>
      </c>
    </row>
    <row r="18734" spans="1:19" x14ac:dyDescent="0.25">
      <c r="A18734" s="1" t="str">
        <f>HYPERLINK(F18734,table[[#This Row],[fisheryname2]])</f>
        <v xml:space="preserve">Katsuo Ippon-zuri Gyogyo albacore and skipjack pole and line fishery </v>
      </c>
      <c r="B18734" s="1" t="s">
        <v>3399</v>
      </c>
      <c r="C18734" t="s">
        <v>67</v>
      </c>
      <c r="D18734" t="s">
        <v>68</v>
      </c>
      <c r="E18734" t="s">
        <v>69</v>
      </c>
      <c r="F18734" t="s">
        <v>3400</v>
      </c>
      <c r="G18734" s="2">
        <v>45019</v>
      </c>
      <c r="H18734" t="s">
        <v>71</v>
      </c>
      <c r="I18734" t="s">
        <v>72</v>
      </c>
      <c r="J18734" t="s">
        <v>92</v>
      </c>
      <c r="K18734" t="s">
        <v>74</v>
      </c>
      <c r="L18734" t="s">
        <v>3411</v>
      </c>
      <c r="O18734" t="s">
        <v>3402</v>
      </c>
      <c r="P18734" t="s">
        <v>130</v>
      </c>
      <c r="Q18734" t="s">
        <v>186</v>
      </c>
      <c r="R18734" t="s">
        <v>68</v>
      </c>
      <c r="S18734" t="s">
        <v>1893</v>
      </c>
    </row>
    <row r="18735" spans="1:19" x14ac:dyDescent="0.25">
      <c r="A18735" s="1" t="str">
        <f>HYPERLINK(F18735,table[[#This Row],[fisheryname2]])</f>
        <v xml:space="preserve">Katsuo Ippon-zuri Gyogyo albacore and skipjack pole and line fishery </v>
      </c>
      <c r="B18735" s="1" t="s">
        <v>3399</v>
      </c>
      <c r="C18735" t="s">
        <v>67</v>
      </c>
      <c r="D18735" t="s">
        <v>68</v>
      </c>
      <c r="E18735" t="s">
        <v>69</v>
      </c>
      <c r="F18735" t="s">
        <v>3400</v>
      </c>
      <c r="G18735" s="2">
        <v>45019</v>
      </c>
      <c r="H18735" t="s">
        <v>71</v>
      </c>
      <c r="I18735" t="s">
        <v>72</v>
      </c>
      <c r="J18735" t="s">
        <v>92</v>
      </c>
      <c r="K18735" t="s">
        <v>74</v>
      </c>
      <c r="L18735" t="s">
        <v>3411</v>
      </c>
      <c r="O18735" t="s">
        <v>3403</v>
      </c>
      <c r="P18735" t="s">
        <v>185</v>
      </c>
      <c r="Q18735" t="s">
        <v>186</v>
      </c>
      <c r="R18735" t="s">
        <v>68</v>
      </c>
      <c r="S18735" t="s">
        <v>204</v>
      </c>
    </row>
    <row r="18736" spans="1:19" x14ac:dyDescent="0.25">
      <c r="A18736" s="1" t="str">
        <f>HYPERLINK(F18736,table[[#This Row],[fisheryname2]])</f>
        <v xml:space="preserve">Katsuo Ippon-zuri Gyogyo albacore and skipjack pole and line fishery </v>
      </c>
      <c r="B18736" s="1" t="s">
        <v>3399</v>
      </c>
      <c r="C18736" t="s">
        <v>67</v>
      </c>
      <c r="D18736" t="s">
        <v>68</v>
      </c>
      <c r="E18736" t="s">
        <v>69</v>
      </c>
      <c r="F18736" t="s">
        <v>3400</v>
      </c>
      <c r="G18736" s="2">
        <v>45019</v>
      </c>
      <c r="H18736" t="s">
        <v>71</v>
      </c>
      <c r="I18736" t="s">
        <v>72</v>
      </c>
      <c r="J18736" t="s">
        <v>92</v>
      </c>
      <c r="K18736" t="s">
        <v>74</v>
      </c>
      <c r="L18736" t="s">
        <v>3411</v>
      </c>
      <c r="O18736" t="s">
        <v>3404</v>
      </c>
      <c r="P18736" t="s">
        <v>185</v>
      </c>
      <c r="Q18736" t="s">
        <v>186</v>
      </c>
      <c r="R18736" t="s">
        <v>68</v>
      </c>
      <c r="S18736" t="s">
        <v>204</v>
      </c>
    </row>
    <row r="18737" spans="1:19" x14ac:dyDescent="0.25">
      <c r="A18737" s="1" t="str">
        <f>HYPERLINK(F18737,table[[#This Row],[fisheryname2]])</f>
        <v xml:space="preserve">Katsuo Ippon-zuri Gyogyo albacore and skipjack pole and line fishery </v>
      </c>
      <c r="B18737" s="1" t="s">
        <v>3399</v>
      </c>
      <c r="C18737" t="s">
        <v>67</v>
      </c>
      <c r="D18737" t="s">
        <v>68</v>
      </c>
      <c r="E18737" t="s">
        <v>69</v>
      </c>
      <c r="F18737" t="s">
        <v>3400</v>
      </c>
      <c r="G18737" s="2">
        <v>45019</v>
      </c>
      <c r="H18737" t="s">
        <v>71</v>
      </c>
      <c r="I18737" t="s">
        <v>72</v>
      </c>
      <c r="J18737" t="s">
        <v>92</v>
      </c>
      <c r="K18737" t="s">
        <v>74</v>
      </c>
      <c r="L18737" t="s">
        <v>3411</v>
      </c>
      <c r="O18737" t="s">
        <v>3405</v>
      </c>
      <c r="P18737" t="s">
        <v>185</v>
      </c>
      <c r="Q18737" t="s">
        <v>186</v>
      </c>
      <c r="R18737" t="s">
        <v>68</v>
      </c>
      <c r="S18737" t="s">
        <v>560</v>
      </c>
    </row>
    <row r="18738" spans="1:19" x14ac:dyDescent="0.25">
      <c r="A18738" s="1" t="str">
        <f>HYPERLINK(F18738,table[[#This Row],[fisheryname2]])</f>
        <v xml:space="preserve">Katsuo Ippon-zuri Gyogyo albacore and skipjack pole and line fishery </v>
      </c>
      <c r="B18738" s="1" t="s">
        <v>3399</v>
      </c>
      <c r="C18738" t="s">
        <v>67</v>
      </c>
      <c r="D18738" t="s">
        <v>68</v>
      </c>
      <c r="E18738" t="s">
        <v>69</v>
      </c>
      <c r="F18738" t="s">
        <v>3400</v>
      </c>
      <c r="G18738" s="2">
        <v>45019</v>
      </c>
      <c r="H18738" t="s">
        <v>71</v>
      </c>
      <c r="I18738" t="s">
        <v>72</v>
      </c>
      <c r="J18738" t="s">
        <v>92</v>
      </c>
      <c r="K18738" t="s">
        <v>74</v>
      </c>
      <c r="L18738" t="s">
        <v>3411</v>
      </c>
      <c r="O18738" t="s">
        <v>3406</v>
      </c>
      <c r="P18738" t="s">
        <v>185</v>
      </c>
      <c r="Q18738" t="s">
        <v>186</v>
      </c>
      <c r="R18738" t="s">
        <v>68</v>
      </c>
      <c r="S18738" t="s">
        <v>204</v>
      </c>
    </row>
    <row r="18739" spans="1:19" x14ac:dyDescent="0.25">
      <c r="A18739" s="1" t="str">
        <f>HYPERLINK(F18739,table[[#This Row],[fisheryname2]])</f>
        <v xml:space="preserve">Katsuo Ippon-zuri Gyogyo albacore and skipjack pole and line fishery </v>
      </c>
      <c r="B18739" s="1" t="s">
        <v>3399</v>
      </c>
      <c r="C18739" t="s">
        <v>67</v>
      </c>
      <c r="D18739" t="s">
        <v>68</v>
      </c>
      <c r="E18739" t="s">
        <v>69</v>
      </c>
      <c r="F18739" t="s">
        <v>3400</v>
      </c>
      <c r="G18739" s="2">
        <v>45019</v>
      </c>
      <c r="H18739" t="s">
        <v>71</v>
      </c>
      <c r="I18739" t="s">
        <v>72</v>
      </c>
      <c r="J18739" t="s">
        <v>92</v>
      </c>
      <c r="K18739" t="s">
        <v>74</v>
      </c>
      <c r="L18739" t="s">
        <v>3411</v>
      </c>
      <c r="O18739" t="s">
        <v>3407</v>
      </c>
      <c r="P18739" t="s">
        <v>185</v>
      </c>
      <c r="Q18739" t="s">
        <v>186</v>
      </c>
      <c r="R18739" t="s">
        <v>68</v>
      </c>
      <c r="S18739" t="s">
        <v>204</v>
      </c>
    </row>
    <row r="18740" spans="1:19" x14ac:dyDescent="0.25">
      <c r="A18740" s="1" t="str">
        <f>HYPERLINK(F18740,table[[#This Row],[fisheryname2]])</f>
        <v xml:space="preserve">Katsuo Ippon-zuri Gyogyo albacore and skipjack pole and line fishery </v>
      </c>
      <c r="B18740" s="1" t="s">
        <v>3399</v>
      </c>
      <c r="C18740" t="s">
        <v>67</v>
      </c>
      <c r="D18740" t="s">
        <v>68</v>
      </c>
      <c r="E18740" t="s">
        <v>69</v>
      </c>
      <c r="F18740" t="s">
        <v>3400</v>
      </c>
      <c r="G18740" s="2">
        <v>45019</v>
      </c>
      <c r="H18740" t="s">
        <v>71</v>
      </c>
      <c r="I18740" t="s">
        <v>72</v>
      </c>
      <c r="J18740" t="s">
        <v>92</v>
      </c>
      <c r="K18740" t="s">
        <v>74</v>
      </c>
      <c r="L18740" t="s">
        <v>3411</v>
      </c>
      <c r="O18740" t="s">
        <v>3408</v>
      </c>
      <c r="P18740" t="s">
        <v>185</v>
      </c>
      <c r="Q18740" t="s">
        <v>186</v>
      </c>
      <c r="R18740" t="s">
        <v>68</v>
      </c>
      <c r="S18740" t="s">
        <v>204</v>
      </c>
    </row>
    <row r="18741" spans="1:19" x14ac:dyDescent="0.25">
      <c r="A18741" s="1" t="str">
        <f>HYPERLINK(F18741,table[[#This Row],[fisheryname2]])</f>
        <v xml:space="preserve">Katsuo Ippon-zuri Gyogyo albacore and skipjack pole and line fishery </v>
      </c>
      <c r="B18741" s="1" t="s">
        <v>3399</v>
      </c>
      <c r="C18741" t="s">
        <v>67</v>
      </c>
      <c r="D18741" t="s">
        <v>68</v>
      </c>
      <c r="E18741" t="s">
        <v>69</v>
      </c>
      <c r="F18741" t="s">
        <v>3400</v>
      </c>
      <c r="G18741" s="2">
        <v>45019</v>
      </c>
      <c r="H18741" t="s">
        <v>71</v>
      </c>
      <c r="I18741" t="s">
        <v>72</v>
      </c>
      <c r="J18741" t="s">
        <v>92</v>
      </c>
      <c r="K18741" t="s">
        <v>74</v>
      </c>
      <c r="L18741" t="s">
        <v>3412</v>
      </c>
      <c r="O18741" t="s">
        <v>3401</v>
      </c>
      <c r="P18741" t="s">
        <v>185</v>
      </c>
      <c r="Q18741" t="s">
        <v>186</v>
      </c>
      <c r="R18741" t="s">
        <v>68</v>
      </c>
      <c r="S18741" t="s">
        <v>1893</v>
      </c>
    </row>
    <row r="18742" spans="1:19" x14ac:dyDescent="0.25">
      <c r="A18742" s="1" t="str">
        <f>HYPERLINK(F18742,table[[#This Row],[fisheryname2]])</f>
        <v xml:space="preserve">Katsuo Ippon-zuri Gyogyo albacore and skipjack pole and line fishery </v>
      </c>
      <c r="B18742" s="1" t="s">
        <v>3399</v>
      </c>
      <c r="C18742" t="s">
        <v>67</v>
      </c>
      <c r="D18742" t="s">
        <v>68</v>
      </c>
      <c r="E18742" t="s">
        <v>69</v>
      </c>
      <c r="F18742" t="s">
        <v>3400</v>
      </c>
      <c r="G18742" s="2">
        <v>45019</v>
      </c>
      <c r="H18742" t="s">
        <v>71</v>
      </c>
      <c r="I18742" t="s">
        <v>72</v>
      </c>
      <c r="J18742" t="s">
        <v>92</v>
      </c>
      <c r="K18742" t="s">
        <v>74</v>
      </c>
      <c r="L18742" t="s">
        <v>3412</v>
      </c>
      <c r="O18742" t="s">
        <v>3402</v>
      </c>
      <c r="P18742" t="s">
        <v>130</v>
      </c>
      <c r="Q18742" t="s">
        <v>186</v>
      </c>
      <c r="R18742" t="s">
        <v>68</v>
      </c>
      <c r="S18742" t="s">
        <v>1893</v>
      </c>
    </row>
    <row r="18743" spans="1:19" x14ac:dyDescent="0.25">
      <c r="A18743" s="1" t="str">
        <f>HYPERLINK(F18743,table[[#This Row],[fisheryname2]])</f>
        <v xml:space="preserve">Katsuo Ippon-zuri Gyogyo albacore and skipjack pole and line fishery </v>
      </c>
      <c r="B18743" s="1" t="s">
        <v>3399</v>
      </c>
      <c r="C18743" t="s">
        <v>67</v>
      </c>
      <c r="D18743" t="s">
        <v>68</v>
      </c>
      <c r="E18743" t="s">
        <v>69</v>
      </c>
      <c r="F18743" t="s">
        <v>3400</v>
      </c>
      <c r="G18743" s="2">
        <v>45019</v>
      </c>
      <c r="H18743" t="s">
        <v>71</v>
      </c>
      <c r="I18743" t="s">
        <v>72</v>
      </c>
      <c r="J18743" t="s">
        <v>92</v>
      </c>
      <c r="K18743" t="s">
        <v>74</v>
      </c>
      <c r="L18743" t="s">
        <v>3412</v>
      </c>
      <c r="O18743" t="s">
        <v>3403</v>
      </c>
      <c r="P18743" t="s">
        <v>185</v>
      </c>
      <c r="Q18743" t="s">
        <v>186</v>
      </c>
      <c r="R18743" t="s">
        <v>68</v>
      </c>
      <c r="S18743" t="s">
        <v>204</v>
      </c>
    </row>
    <row r="18744" spans="1:19" x14ac:dyDescent="0.25">
      <c r="A18744" s="1" t="str">
        <f>HYPERLINK(F18744,table[[#This Row],[fisheryname2]])</f>
        <v xml:space="preserve">Katsuo Ippon-zuri Gyogyo albacore and skipjack pole and line fishery </v>
      </c>
      <c r="B18744" s="1" t="s">
        <v>3399</v>
      </c>
      <c r="C18744" t="s">
        <v>67</v>
      </c>
      <c r="D18744" t="s">
        <v>68</v>
      </c>
      <c r="E18744" t="s">
        <v>69</v>
      </c>
      <c r="F18744" t="s">
        <v>3400</v>
      </c>
      <c r="G18744" s="2">
        <v>45019</v>
      </c>
      <c r="H18744" t="s">
        <v>71</v>
      </c>
      <c r="I18744" t="s">
        <v>72</v>
      </c>
      <c r="J18744" t="s">
        <v>92</v>
      </c>
      <c r="K18744" t="s">
        <v>74</v>
      </c>
      <c r="L18744" t="s">
        <v>3412</v>
      </c>
      <c r="O18744" t="s">
        <v>3404</v>
      </c>
      <c r="P18744" t="s">
        <v>185</v>
      </c>
      <c r="Q18744" t="s">
        <v>186</v>
      </c>
      <c r="R18744" t="s">
        <v>68</v>
      </c>
      <c r="S18744" t="s">
        <v>204</v>
      </c>
    </row>
    <row r="18745" spans="1:19" x14ac:dyDescent="0.25">
      <c r="A18745" s="1" t="str">
        <f>HYPERLINK(F18745,table[[#This Row],[fisheryname2]])</f>
        <v xml:space="preserve">Katsuo Ippon-zuri Gyogyo albacore and skipjack pole and line fishery </v>
      </c>
      <c r="B18745" s="1" t="s">
        <v>3399</v>
      </c>
      <c r="C18745" t="s">
        <v>67</v>
      </c>
      <c r="D18745" t="s">
        <v>68</v>
      </c>
      <c r="E18745" t="s">
        <v>69</v>
      </c>
      <c r="F18745" t="s">
        <v>3400</v>
      </c>
      <c r="G18745" s="2">
        <v>45019</v>
      </c>
      <c r="H18745" t="s">
        <v>71</v>
      </c>
      <c r="I18745" t="s">
        <v>72</v>
      </c>
      <c r="J18745" t="s">
        <v>92</v>
      </c>
      <c r="K18745" t="s">
        <v>74</v>
      </c>
      <c r="L18745" t="s">
        <v>3412</v>
      </c>
      <c r="O18745" t="s">
        <v>3405</v>
      </c>
      <c r="P18745" t="s">
        <v>185</v>
      </c>
      <c r="Q18745" t="s">
        <v>186</v>
      </c>
      <c r="R18745" t="s">
        <v>68</v>
      </c>
      <c r="S18745" t="s">
        <v>560</v>
      </c>
    </row>
    <row r="18746" spans="1:19" x14ac:dyDescent="0.25">
      <c r="A18746" s="1" t="str">
        <f>HYPERLINK(F18746,table[[#This Row],[fisheryname2]])</f>
        <v xml:space="preserve">Katsuo Ippon-zuri Gyogyo albacore and skipjack pole and line fishery </v>
      </c>
      <c r="B18746" s="1" t="s">
        <v>3399</v>
      </c>
      <c r="C18746" t="s">
        <v>67</v>
      </c>
      <c r="D18746" t="s">
        <v>68</v>
      </c>
      <c r="E18746" t="s">
        <v>69</v>
      </c>
      <c r="F18746" t="s">
        <v>3400</v>
      </c>
      <c r="G18746" s="2">
        <v>45019</v>
      </c>
      <c r="H18746" t="s">
        <v>71</v>
      </c>
      <c r="I18746" t="s">
        <v>72</v>
      </c>
      <c r="J18746" t="s">
        <v>92</v>
      </c>
      <c r="K18746" t="s">
        <v>74</v>
      </c>
      <c r="L18746" t="s">
        <v>3412</v>
      </c>
      <c r="O18746" t="s">
        <v>3406</v>
      </c>
      <c r="P18746" t="s">
        <v>185</v>
      </c>
      <c r="Q18746" t="s">
        <v>186</v>
      </c>
      <c r="R18746" t="s">
        <v>68</v>
      </c>
      <c r="S18746" t="s">
        <v>204</v>
      </c>
    </row>
    <row r="18747" spans="1:19" x14ac:dyDescent="0.25">
      <c r="A18747" s="1" t="str">
        <f>HYPERLINK(F18747,table[[#This Row],[fisheryname2]])</f>
        <v xml:space="preserve">Katsuo Ippon-zuri Gyogyo albacore and skipjack pole and line fishery </v>
      </c>
      <c r="B18747" s="1" t="s">
        <v>3399</v>
      </c>
      <c r="C18747" t="s">
        <v>67</v>
      </c>
      <c r="D18747" t="s">
        <v>68</v>
      </c>
      <c r="E18747" t="s">
        <v>69</v>
      </c>
      <c r="F18747" t="s">
        <v>3400</v>
      </c>
      <c r="G18747" s="2">
        <v>45019</v>
      </c>
      <c r="H18747" t="s">
        <v>71</v>
      </c>
      <c r="I18747" t="s">
        <v>72</v>
      </c>
      <c r="J18747" t="s">
        <v>92</v>
      </c>
      <c r="K18747" t="s">
        <v>74</v>
      </c>
      <c r="L18747" t="s">
        <v>3412</v>
      </c>
      <c r="O18747" t="s">
        <v>3407</v>
      </c>
      <c r="P18747" t="s">
        <v>185</v>
      </c>
      <c r="Q18747" t="s">
        <v>186</v>
      </c>
      <c r="R18747" t="s">
        <v>68</v>
      </c>
      <c r="S18747" t="s">
        <v>204</v>
      </c>
    </row>
    <row r="18748" spans="1:19" x14ac:dyDescent="0.25">
      <c r="A18748" s="1" t="str">
        <f>HYPERLINK(F18748,table[[#This Row],[fisheryname2]])</f>
        <v xml:space="preserve">Katsuo Ippon-zuri Gyogyo albacore and skipjack pole and line fishery </v>
      </c>
      <c r="B18748" s="1" t="s">
        <v>3399</v>
      </c>
      <c r="C18748" t="s">
        <v>67</v>
      </c>
      <c r="D18748" t="s">
        <v>68</v>
      </c>
      <c r="E18748" t="s">
        <v>69</v>
      </c>
      <c r="F18748" t="s">
        <v>3400</v>
      </c>
      <c r="G18748" s="2">
        <v>45019</v>
      </c>
      <c r="H18748" t="s">
        <v>71</v>
      </c>
      <c r="I18748" t="s">
        <v>72</v>
      </c>
      <c r="J18748" t="s">
        <v>92</v>
      </c>
      <c r="K18748" t="s">
        <v>74</v>
      </c>
      <c r="L18748" t="s">
        <v>3412</v>
      </c>
      <c r="O18748" t="s">
        <v>3408</v>
      </c>
      <c r="P18748" t="s">
        <v>185</v>
      </c>
      <c r="Q18748" t="s">
        <v>186</v>
      </c>
      <c r="R18748" t="s">
        <v>68</v>
      </c>
      <c r="S18748" t="s">
        <v>204</v>
      </c>
    </row>
    <row r="18749" spans="1:19" x14ac:dyDescent="0.25">
      <c r="A18749" s="1" t="str">
        <f>HYPERLINK(F18749,table[[#This Row],[fisheryname2]])</f>
        <v xml:space="preserve">Katsuo Ippon-zuri Gyogyo albacore and skipjack pole and line fishery </v>
      </c>
      <c r="B18749" s="1" t="s">
        <v>3399</v>
      </c>
      <c r="C18749" t="s">
        <v>67</v>
      </c>
      <c r="D18749" t="s">
        <v>68</v>
      </c>
      <c r="E18749" t="s">
        <v>69</v>
      </c>
      <c r="F18749" t="s">
        <v>3400</v>
      </c>
      <c r="G18749" s="2">
        <v>45019</v>
      </c>
      <c r="H18749" t="s">
        <v>71</v>
      </c>
      <c r="I18749" t="s">
        <v>72</v>
      </c>
      <c r="J18749" t="s">
        <v>92</v>
      </c>
      <c r="K18749" t="s">
        <v>74</v>
      </c>
      <c r="L18749" t="s">
        <v>614</v>
      </c>
      <c r="O18749" t="s">
        <v>3401</v>
      </c>
      <c r="P18749" t="s">
        <v>185</v>
      </c>
      <c r="Q18749" t="s">
        <v>186</v>
      </c>
      <c r="R18749" t="s">
        <v>68</v>
      </c>
      <c r="S18749" t="s">
        <v>1893</v>
      </c>
    </row>
    <row r="18750" spans="1:19" x14ac:dyDescent="0.25">
      <c r="A18750" s="1" t="str">
        <f>HYPERLINK(F18750,table[[#This Row],[fisheryname2]])</f>
        <v xml:space="preserve">Katsuo Ippon-zuri Gyogyo albacore and skipjack pole and line fishery </v>
      </c>
      <c r="B18750" s="1" t="s">
        <v>3399</v>
      </c>
      <c r="C18750" t="s">
        <v>67</v>
      </c>
      <c r="D18750" t="s">
        <v>68</v>
      </c>
      <c r="E18750" t="s">
        <v>69</v>
      </c>
      <c r="F18750" t="s">
        <v>3400</v>
      </c>
      <c r="G18750" s="2">
        <v>45019</v>
      </c>
      <c r="H18750" t="s">
        <v>71</v>
      </c>
      <c r="I18750" t="s">
        <v>72</v>
      </c>
      <c r="J18750" t="s">
        <v>92</v>
      </c>
      <c r="K18750" t="s">
        <v>74</v>
      </c>
      <c r="L18750" t="s">
        <v>614</v>
      </c>
      <c r="O18750" t="s">
        <v>3402</v>
      </c>
      <c r="P18750" t="s">
        <v>130</v>
      </c>
      <c r="Q18750" t="s">
        <v>186</v>
      </c>
      <c r="R18750" t="s">
        <v>68</v>
      </c>
      <c r="S18750" t="s">
        <v>1893</v>
      </c>
    </row>
    <row r="18751" spans="1:19" x14ac:dyDescent="0.25">
      <c r="A18751" s="1" t="str">
        <f>HYPERLINK(F18751,table[[#This Row],[fisheryname2]])</f>
        <v xml:space="preserve">Katsuo Ippon-zuri Gyogyo albacore and skipjack pole and line fishery </v>
      </c>
      <c r="B18751" s="1" t="s">
        <v>3399</v>
      </c>
      <c r="C18751" t="s">
        <v>67</v>
      </c>
      <c r="D18751" t="s">
        <v>68</v>
      </c>
      <c r="E18751" t="s">
        <v>69</v>
      </c>
      <c r="F18751" t="s">
        <v>3400</v>
      </c>
      <c r="G18751" s="2">
        <v>45019</v>
      </c>
      <c r="H18751" t="s">
        <v>71</v>
      </c>
      <c r="I18751" t="s">
        <v>72</v>
      </c>
      <c r="J18751" t="s">
        <v>92</v>
      </c>
      <c r="K18751" t="s">
        <v>74</v>
      </c>
      <c r="L18751" t="s">
        <v>614</v>
      </c>
      <c r="O18751" t="s">
        <v>3403</v>
      </c>
      <c r="P18751" t="s">
        <v>185</v>
      </c>
      <c r="Q18751" t="s">
        <v>186</v>
      </c>
      <c r="R18751" t="s">
        <v>68</v>
      </c>
      <c r="S18751" t="s">
        <v>204</v>
      </c>
    </row>
    <row r="18752" spans="1:19" x14ac:dyDescent="0.25">
      <c r="A18752" s="1" t="str">
        <f>HYPERLINK(F18752,table[[#This Row],[fisheryname2]])</f>
        <v xml:space="preserve">Katsuo Ippon-zuri Gyogyo albacore and skipjack pole and line fishery </v>
      </c>
      <c r="B18752" s="1" t="s">
        <v>3399</v>
      </c>
      <c r="C18752" t="s">
        <v>67</v>
      </c>
      <c r="D18752" t="s">
        <v>68</v>
      </c>
      <c r="E18752" t="s">
        <v>69</v>
      </c>
      <c r="F18752" t="s">
        <v>3400</v>
      </c>
      <c r="G18752" s="2">
        <v>45019</v>
      </c>
      <c r="H18752" t="s">
        <v>71</v>
      </c>
      <c r="I18752" t="s">
        <v>72</v>
      </c>
      <c r="J18752" t="s">
        <v>92</v>
      </c>
      <c r="K18752" t="s">
        <v>74</v>
      </c>
      <c r="L18752" t="s">
        <v>614</v>
      </c>
      <c r="O18752" t="s">
        <v>3404</v>
      </c>
      <c r="P18752" t="s">
        <v>185</v>
      </c>
      <c r="Q18752" t="s">
        <v>186</v>
      </c>
      <c r="R18752" t="s">
        <v>68</v>
      </c>
      <c r="S18752" t="s">
        <v>204</v>
      </c>
    </row>
    <row r="18753" spans="1:19" x14ac:dyDescent="0.25">
      <c r="A18753" s="1" t="str">
        <f>HYPERLINK(F18753,table[[#This Row],[fisheryname2]])</f>
        <v xml:space="preserve">Katsuo Ippon-zuri Gyogyo albacore and skipjack pole and line fishery </v>
      </c>
      <c r="B18753" s="1" t="s">
        <v>3399</v>
      </c>
      <c r="C18753" t="s">
        <v>67</v>
      </c>
      <c r="D18753" t="s">
        <v>68</v>
      </c>
      <c r="E18753" t="s">
        <v>69</v>
      </c>
      <c r="F18753" t="s">
        <v>3400</v>
      </c>
      <c r="G18753" s="2">
        <v>45019</v>
      </c>
      <c r="H18753" t="s">
        <v>71</v>
      </c>
      <c r="I18753" t="s">
        <v>72</v>
      </c>
      <c r="J18753" t="s">
        <v>92</v>
      </c>
      <c r="K18753" t="s">
        <v>74</v>
      </c>
      <c r="L18753" t="s">
        <v>614</v>
      </c>
      <c r="O18753" t="s">
        <v>3405</v>
      </c>
      <c r="P18753" t="s">
        <v>185</v>
      </c>
      <c r="Q18753" t="s">
        <v>186</v>
      </c>
      <c r="R18753" t="s">
        <v>68</v>
      </c>
      <c r="S18753" t="s">
        <v>560</v>
      </c>
    </row>
    <row r="18754" spans="1:19" x14ac:dyDescent="0.25">
      <c r="A18754" s="1" t="str">
        <f>HYPERLINK(F18754,table[[#This Row],[fisheryname2]])</f>
        <v xml:space="preserve">Katsuo Ippon-zuri Gyogyo albacore and skipjack pole and line fishery </v>
      </c>
      <c r="B18754" s="1" t="s">
        <v>3399</v>
      </c>
      <c r="C18754" t="s">
        <v>67</v>
      </c>
      <c r="D18754" t="s">
        <v>68</v>
      </c>
      <c r="E18754" t="s">
        <v>69</v>
      </c>
      <c r="F18754" t="s">
        <v>3400</v>
      </c>
      <c r="G18754" s="2">
        <v>45019</v>
      </c>
      <c r="H18754" t="s">
        <v>71</v>
      </c>
      <c r="I18754" t="s">
        <v>72</v>
      </c>
      <c r="J18754" t="s">
        <v>92</v>
      </c>
      <c r="K18754" t="s">
        <v>74</v>
      </c>
      <c r="L18754" t="s">
        <v>614</v>
      </c>
      <c r="O18754" t="s">
        <v>3406</v>
      </c>
      <c r="P18754" t="s">
        <v>185</v>
      </c>
      <c r="Q18754" t="s">
        <v>186</v>
      </c>
      <c r="R18754" t="s">
        <v>68</v>
      </c>
      <c r="S18754" t="s">
        <v>204</v>
      </c>
    </row>
    <row r="18755" spans="1:19" x14ac:dyDescent="0.25">
      <c r="A18755" s="1" t="str">
        <f>HYPERLINK(F18755,table[[#This Row],[fisheryname2]])</f>
        <v xml:space="preserve">Katsuo Ippon-zuri Gyogyo albacore and skipjack pole and line fishery </v>
      </c>
      <c r="B18755" s="1" t="s">
        <v>3399</v>
      </c>
      <c r="C18755" t="s">
        <v>67</v>
      </c>
      <c r="D18755" t="s">
        <v>68</v>
      </c>
      <c r="E18755" t="s">
        <v>69</v>
      </c>
      <c r="F18755" t="s">
        <v>3400</v>
      </c>
      <c r="G18755" s="2">
        <v>45019</v>
      </c>
      <c r="H18755" t="s">
        <v>71</v>
      </c>
      <c r="I18755" t="s">
        <v>72</v>
      </c>
      <c r="J18755" t="s">
        <v>92</v>
      </c>
      <c r="K18755" t="s">
        <v>74</v>
      </c>
      <c r="L18755" t="s">
        <v>614</v>
      </c>
      <c r="O18755" t="s">
        <v>3407</v>
      </c>
      <c r="P18755" t="s">
        <v>185</v>
      </c>
      <c r="Q18755" t="s">
        <v>186</v>
      </c>
      <c r="R18755" t="s">
        <v>68</v>
      </c>
      <c r="S18755" t="s">
        <v>204</v>
      </c>
    </row>
    <row r="18756" spans="1:19" x14ac:dyDescent="0.25">
      <c r="A18756" s="1" t="str">
        <f>HYPERLINK(F18756,table[[#This Row],[fisheryname2]])</f>
        <v xml:space="preserve">Katsuo Ippon-zuri Gyogyo albacore and skipjack pole and line fishery </v>
      </c>
      <c r="B18756" s="1" t="s">
        <v>3399</v>
      </c>
      <c r="C18756" t="s">
        <v>67</v>
      </c>
      <c r="D18756" t="s">
        <v>68</v>
      </c>
      <c r="E18756" t="s">
        <v>69</v>
      </c>
      <c r="F18756" t="s">
        <v>3400</v>
      </c>
      <c r="G18756" s="2">
        <v>45019</v>
      </c>
      <c r="H18756" t="s">
        <v>71</v>
      </c>
      <c r="I18756" t="s">
        <v>72</v>
      </c>
      <c r="J18756" t="s">
        <v>92</v>
      </c>
      <c r="K18756" t="s">
        <v>74</v>
      </c>
      <c r="L18756" t="s">
        <v>614</v>
      </c>
      <c r="O18756" t="s">
        <v>3408</v>
      </c>
      <c r="P18756" t="s">
        <v>185</v>
      </c>
      <c r="Q18756" t="s">
        <v>186</v>
      </c>
      <c r="R18756" t="s">
        <v>68</v>
      </c>
      <c r="S18756" t="s">
        <v>204</v>
      </c>
    </row>
    <row r="18757" spans="1:19" x14ac:dyDescent="0.25">
      <c r="A18757" s="1" t="str">
        <f>HYPERLINK(F18757,table[[#This Row],[fisheryname2]])</f>
        <v xml:space="preserve">Katsuo Ippon-zuri Gyogyo albacore and skipjack pole and line fishery </v>
      </c>
      <c r="B18757" s="1" t="s">
        <v>3399</v>
      </c>
      <c r="C18757" t="s">
        <v>67</v>
      </c>
      <c r="D18757" t="s">
        <v>68</v>
      </c>
      <c r="E18757" t="s">
        <v>69</v>
      </c>
      <c r="F18757" t="s">
        <v>3400</v>
      </c>
      <c r="G18757" s="2">
        <v>45019</v>
      </c>
      <c r="H18757" t="s">
        <v>71</v>
      </c>
      <c r="I18757" t="s">
        <v>72</v>
      </c>
      <c r="J18757" t="s">
        <v>92</v>
      </c>
      <c r="K18757" t="s">
        <v>74</v>
      </c>
      <c r="L18757" t="s">
        <v>3413</v>
      </c>
      <c r="O18757" t="s">
        <v>3401</v>
      </c>
      <c r="P18757" t="s">
        <v>185</v>
      </c>
      <c r="Q18757" t="s">
        <v>186</v>
      </c>
      <c r="R18757" t="s">
        <v>68</v>
      </c>
      <c r="S18757" t="s">
        <v>1893</v>
      </c>
    </row>
    <row r="18758" spans="1:19" x14ac:dyDescent="0.25">
      <c r="A18758" s="1" t="str">
        <f>HYPERLINK(F18758,table[[#This Row],[fisheryname2]])</f>
        <v xml:space="preserve">Katsuo Ippon-zuri Gyogyo albacore and skipjack pole and line fishery </v>
      </c>
      <c r="B18758" s="1" t="s">
        <v>3399</v>
      </c>
      <c r="C18758" t="s">
        <v>67</v>
      </c>
      <c r="D18758" t="s">
        <v>68</v>
      </c>
      <c r="E18758" t="s">
        <v>69</v>
      </c>
      <c r="F18758" t="s">
        <v>3400</v>
      </c>
      <c r="G18758" s="2">
        <v>45019</v>
      </c>
      <c r="H18758" t="s">
        <v>71</v>
      </c>
      <c r="I18758" t="s">
        <v>72</v>
      </c>
      <c r="J18758" t="s">
        <v>92</v>
      </c>
      <c r="K18758" t="s">
        <v>74</v>
      </c>
      <c r="L18758" t="s">
        <v>3413</v>
      </c>
      <c r="O18758" t="s">
        <v>3402</v>
      </c>
      <c r="P18758" t="s">
        <v>130</v>
      </c>
      <c r="Q18758" t="s">
        <v>186</v>
      </c>
      <c r="R18758" t="s">
        <v>68</v>
      </c>
      <c r="S18758" t="s">
        <v>1893</v>
      </c>
    </row>
    <row r="18759" spans="1:19" x14ac:dyDescent="0.25">
      <c r="A18759" s="1" t="str">
        <f>HYPERLINK(F18759,table[[#This Row],[fisheryname2]])</f>
        <v xml:space="preserve">Katsuo Ippon-zuri Gyogyo albacore and skipjack pole and line fishery </v>
      </c>
      <c r="B18759" s="1" t="s">
        <v>3399</v>
      </c>
      <c r="C18759" t="s">
        <v>67</v>
      </c>
      <c r="D18759" t="s">
        <v>68</v>
      </c>
      <c r="E18759" t="s">
        <v>69</v>
      </c>
      <c r="F18759" t="s">
        <v>3400</v>
      </c>
      <c r="G18759" s="2">
        <v>45019</v>
      </c>
      <c r="H18759" t="s">
        <v>71</v>
      </c>
      <c r="I18759" t="s">
        <v>72</v>
      </c>
      <c r="J18759" t="s">
        <v>92</v>
      </c>
      <c r="K18759" t="s">
        <v>74</v>
      </c>
      <c r="L18759" t="s">
        <v>3413</v>
      </c>
      <c r="O18759" t="s">
        <v>3403</v>
      </c>
      <c r="P18759" t="s">
        <v>185</v>
      </c>
      <c r="Q18759" t="s">
        <v>186</v>
      </c>
      <c r="R18759" t="s">
        <v>68</v>
      </c>
      <c r="S18759" t="s">
        <v>204</v>
      </c>
    </row>
    <row r="18760" spans="1:19" x14ac:dyDescent="0.25">
      <c r="A18760" s="1" t="str">
        <f>HYPERLINK(F18760,table[[#This Row],[fisheryname2]])</f>
        <v xml:space="preserve">Katsuo Ippon-zuri Gyogyo albacore and skipjack pole and line fishery </v>
      </c>
      <c r="B18760" s="1" t="s">
        <v>3399</v>
      </c>
      <c r="C18760" t="s">
        <v>67</v>
      </c>
      <c r="D18760" t="s">
        <v>68</v>
      </c>
      <c r="E18760" t="s">
        <v>69</v>
      </c>
      <c r="F18760" t="s">
        <v>3400</v>
      </c>
      <c r="G18760" s="2">
        <v>45019</v>
      </c>
      <c r="H18760" t="s">
        <v>71</v>
      </c>
      <c r="I18760" t="s">
        <v>72</v>
      </c>
      <c r="J18760" t="s">
        <v>92</v>
      </c>
      <c r="K18760" t="s">
        <v>74</v>
      </c>
      <c r="L18760" t="s">
        <v>3413</v>
      </c>
      <c r="O18760" t="s">
        <v>3404</v>
      </c>
      <c r="P18760" t="s">
        <v>185</v>
      </c>
      <c r="Q18760" t="s">
        <v>186</v>
      </c>
      <c r="R18760" t="s">
        <v>68</v>
      </c>
      <c r="S18760" t="s">
        <v>204</v>
      </c>
    </row>
    <row r="18761" spans="1:19" x14ac:dyDescent="0.25">
      <c r="A18761" s="1" t="str">
        <f>HYPERLINK(F18761,table[[#This Row],[fisheryname2]])</f>
        <v xml:space="preserve">Katsuo Ippon-zuri Gyogyo albacore and skipjack pole and line fishery </v>
      </c>
      <c r="B18761" s="1" t="s">
        <v>3399</v>
      </c>
      <c r="C18761" t="s">
        <v>67</v>
      </c>
      <c r="D18761" t="s">
        <v>68</v>
      </c>
      <c r="E18761" t="s">
        <v>69</v>
      </c>
      <c r="F18761" t="s">
        <v>3400</v>
      </c>
      <c r="G18761" s="2">
        <v>45019</v>
      </c>
      <c r="H18761" t="s">
        <v>71</v>
      </c>
      <c r="I18761" t="s">
        <v>72</v>
      </c>
      <c r="J18761" t="s">
        <v>92</v>
      </c>
      <c r="K18761" t="s">
        <v>74</v>
      </c>
      <c r="L18761" t="s">
        <v>3413</v>
      </c>
      <c r="O18761" t="s">
        <v>3405</v>
      </c>
      <c r="P18761" t="s">
        <v>185</v>
      </c>
      <c r="Q18761" t="s">
        <v>186</v>
      </c>
      <c r="R18761" t="s">
        <v>68</v>
      </c>
      <c r="S18761" t="s">
        <v>560</v>
      </c>
    </row>
    <row r="18762" spans="1:19" x14ac:dyDescent="0.25">
      <c r="A18762" s="1" t="str">
        <f>HYPERLINK(F18762,table[[#This Row],[fisheryname2]])</f>
        <v xml:space="preserve">Katsuo Ippon-zuri Gyogyo albacore and skipjack pole and line fishery </v>
      </c>
      <c r="B18762" s="1" t="s">
        <v>3399</v>
      </c>
      <c r="C18762" t="s">
        <v>67</v>
      </c>
      <c r="D18762" t="s">
        <v>68</v>
      </c>
      <c r="E18762" t="s">
        <v>69</v>
      </c>
      <c r="F18762" t="s">
        <v>3400</v>
      </c>
      <c r="G18762" s="2">
        <v>45019</v>
      </c>
      <c r="H18762" t="s">
        <v>71</v>
      </c>
      <c r="I18762" t="s">
        <v>72</v>
      </c>
      <c r="J18762" t="s">
        <v>92</v>
      </c>
      <c r="K18762" t="s">
        <v>74</v>
      </c>
      <c r="L18762" t="s">
        <v>3413</v>
      </c>
      <c r="O18762" t="s">
        <v>3406</v>
      </c>
      <c r="P18762" t="s">
        <v>185</v>
      </c>
      <c r="Q18762" t="s">
        <v>186</v>
      </c>
      <c r="R18762" t="s">
        <v>68</v>
      </c>
      <c r="S18762" t="s">
        <v>204</v>
      </c>
    </row>
    <row r="18763" spans="1:19" x14ac:dyDescent="0.25">
      <c r="A18763" s="1" t="str">
        <f>HYPERLINK(F18763,table[[#This Row],[fisheryname2]])</f>
        <v xml:space="preserve">Katsuo Ippon-zuri Gyogyo albacore and skipjack pole and line fishery </v>
      </c>
      <c r="B18763" s="1" t="s">
        <v>3399</v>
      </c>
      <c r="C18763" t="s">
        <v>67</v>
      </c>
      <c r="D18763" t="s">
        <v>68</v>
      </c>
      <c r="E18763" t="s">
        <v>69</v>
      </c>
      <c r="F18763" t="s">
        <v>3400</v>
      </c>
      <c r="G18763" s="2">
        <v>45019</v>
      </c>
      <c r="H18763" t="s">
        <v>71</v>
      </c>
      <c r="I18763" t="s">
        <v>72</v>
      </c>
      <c r="J18763" t="s">
        <v>92</v>
      </c>
      <c r="K18763" t="s">
        <v>74</v>
      </c>
      <c r="L18763" t="s">
        <v>3413</v>
      </c>
      <c r="O18763" t="s">
        <v>3407</v>
      </c>
      <c r="P18763" t="s">
        <v>185</v>
      </c>
      <c r="Q18763" t="s">
        <v>186</v>
      </c>
      <c r="R18763" t="s">
        <v>68</v>
      </c>
      <c r="S18763" t="s">
        <v>204</v>
      </c>
    </row>
    <row r="18764" spans="1:19" x14ac:dyDescent="0.25">
      <c r="A18764" s="1" t="str">
        <f>HYPERLINK(F18764,table[[#This Row],[fisheryname2]])</f>
        <v xml:space="preserve">Katsuo Ippon-zuri Gyogyo albacore and skipjack pole and line fishery </v>
      </c>
      <c r="B18764" s="1" t="s">
        <v>3399</v>
      </c>
      <c r="C18764" t="s">
        <v>67</v>
      </c>
      <c r="D18764" t="s">
        <v>68</v>
      </c>
      <c r="E18764" t="s">
        <v>69</v>
      </c>
      <c r="F18764" t="s">
        <v>3400</v>
      </c>
      <c r="G18764" s="2">
        <v>45019</v>
      </c>
      <c r="H18764" t="s">
        <v>71</v>
      </c>
      <c r="I18764" t="s">
        <v>72</v>
      </c>
      <c r="J18764" t="s">
        <v>92</v>
      </c>
      <c r="K18764" t="s">
        <v>74</v>
      </c>
      <c r="L18764" t="s">
        <v>3413</v>
      </c>
      <c r="O18764" t="s">
        <v>3408</v>
      </c>
      <c r="P18764" t="s">
        <v>185</v>
      </c>
      <c r="Q18764" t="s">
        <v>186</v>
      </c>
      <c r="R18764" t="s">
        <v>68</v>
      </c>
      <c r="S18764" t="s">
        <v>204</v>
      </c>
    </row>
    <row r="18765" spans="1:19" x14ac:dyDescent="0.25">
      <c r="A18765" s="1" t="str">
        <f>HYPERLINK(F18765,table[[#This Row],[fisheryname2]])</f>
        <v xml:space="preserve">Katsuo Ippon-zuri Gyogyo albacore and skipjack pole and line fishery </v>
      </c>
      <c r="B18765" s="1" t="s">
        <v>3399</v>
      </c>
      <c r="C18765" t="s">
        <v>67</v>
      </c>
      <c r="D18765" t="s">
        <v>68</v>
      </c>
      <c r="E18765" t="s">
        <v>69</v>
      </c>
      <c r="F18765" t="s">
        <v>3400</v>
      </c>
      <c r="G18765" s="2">
        <v>45019</v>
      </c>
      <c r="H18765" t="s">
        <v>71</v>
      </c>
      <c r="I18765" t="s">
        <v>72</v>
      </c>
      <c r="J18765" t="s">
        <v>92</v>
      </c>
      <c r="K18765" t="s">
        <v>74</v>
      </c>
      <c r="L18765" t="s">
        <v>3414</v>
      </c>
      <c r="O18765" t="s">
        <v>3401</v>
      </c>
      <c r="P18765" t="s">
        <v>185</v>
      </c>
      <c r="Q18765" t="s">
        <v>186</v>
      </c>
      <c r="R18765" t="s">
        <v>68</v>
      </c>
      <c r="S18765" t="s">
        <v>1893</v>
      </c>
    </row>
    <row r="18766" spans="1:19" x14ac:dyDescent="0.25">
      <c r="A18766" s="1" t="str">
        <f>HYPERLINK(F18766,table[[#This Row],[fisheryname2]])</f>
        <v xml:space="preserve">Katsuo Ippon-zuri Gyogyo albacore and skipjack pole and line fishery </v>
      </c>
      <c r="B18766" s="1" t="s">
        <v>3399</v>
      </c>
      <c r="C18766" t="s">
        <v>67</v>
      </c>
      <c r="D18766" t="s">
        <v>68</v>
      </c>
      <c r="E18766" t="s">
        <v>69</v>
      </c>
      <c r="F18766" t="s">
        <v>3400</v>
      </c>
      <c r="G18766" s="2">
        <v>45019</v>
      </c>
      <c r="H18766" t="s">
        <v>71</v>
      </c>
      <c r="I18766" t="s">
        <v>72</v>
      </c>
      <c r="J18766" t="s">
        <v>92</v>
      </c>
      <c r="K18766" t="s">
        <v>74</v>
      </c>
      <c r="L18766" t="s">
        <v>3414</v>
      </c>
      <c r="O18766" t="s">
        <v>3402</v>
      </c>
      <c r="P18766" t="s">
        <v>130</v>
      </c>
      <c r="Q18766" t="s">
        <v>186</v>
      </c>
      <c r="R18766" t="s">
        <v>68</v>
      </c>
      <c r="S18766" t="s">
        <v>1893</v>
      </c>
    </row>
    <row r="18767" spans="1:19" x14ac:dyDescent="0.25">
      <c r="A18767" s="1" t="str">
        <f>HYPERLINK(F18767,table[[#This Row],[fisheryname2]])</f>
        <v xml:space="preserve">Katsuo Ippon-zuri Gyogyo albacore and skipjack pole and line fishery </v>
      </c>
      <c r="B18767" s="1" t="s">
        <v>3399</v>
      </c>
      <c r="C18767" t="s">
        <v>67</v>
      </c>
      <c r="D18767" t="s">
        <v>68</v>
      </c>
      <c r="E18767" t="s">
        <v>69</v>
      </c>
      <c r="F18767" t="s">
        <v>3400</v>
      </c>
      <c r="G18767" s="2">
        <v>45019</v>
      </c>
      <c r="H18767" t="s">
        <v>71</v>
      </c>
      <c r="I18767" t="s">
        <v>72</v>
      </c>
      <c r="J18767" t="s">
        <v>92</v>
      </c>
      <c r="K18767" t="s">
        <v>74</v>
      </c>
      <c r="L18767" t="s">
        <v>3414</v>
      </c>
      <c r="O18767" t="s">
        <v>3403</v>
      </c>
      <c r="P18767" t="s">
        <v>185</v>
      </c>
      <c r="Q18767" t="s">
        <v>186</v>
      </c>
      <c r="R18767" t="s">
        <v>68</v>
      </c>
      <c r="S18767" t="s">
        <v>204</v>
      </c>
    </row>
    <row r="18768" spans="1:19" x14ac:dyDescent="0.25">
      <c r="A18768" s="1" t="str">
        <f>HYPERLINK(F18768,table[[#This Row],[fisheryname2]])</f>
        <v xml:space="preserve">Katsuo Ippon-zuri Gyogyo albacore and skipjack pole and line fishery </v>
      </c>
      <c r="B18768" s="1" t="s">
        <v>3399</v>
      </c>
      <c r="C18768" t="s">
        <v>67</v>
      </c>
      <c r="D18768" t="s">
        <v>68</v>
      </c>
      <c r="E18768" t="s">
        <v>69</v>
      </c>
      <c r="F18768" t="s">
        <v>3400</v>
      </c>
      <c r="G18768" s="2">
        <v>45019</v>
      </c>
      <c r="H18768" t="s">
        <v>71</v>
      </c>
      <c r="I18768" t="s">
        <v>72</v>
      </c>
      <c r="J18768" t="s">
        <v>92</v>
      </c>
      <c r="K18768" t="s">
        <v>74</v>
      </c>
      <c r="L18768" t="s">
        <v>3414</v>
      </c>
      <c r="O18768" t="s">
        <v>3404</v>
      </c>
      <c r="P18768" t="s">
        <v>185</v>
      </c>
      <c r="Q18768" t="s">
        <v>186</v>
      </c>
      <c r="R18768" t="s">
        <v>68</v>
      </c>
      <c r="S18768" t="s">
        <v>204</v>
      </c>
    </row>
    <row r="18769" spans="1:19" x14ac:dyDescent="0.25">
      <c r="A18769" s="1" t="str">
        <f>HYPERLINK(F18769,table[[#This Row],[fisheryname2]])</f>
        <v xml:space="preserve">Katsuo Ippon-zuri Gyogyo albacore and skipjack pole and line fishery </v>
      </c>
      <c r="B18769" s="1" t="s">
        <v>3399</v>
      </c>
      <c r="C18769" t="s">
        <v>67</v>
      </c>
      <c r="D18769" t="s">
        <v>68</v>
      </c>
      <c r="E18769" t="s">
        <v>69</v>
      </c>
      <c r="F18769" t="s">
        <v>3400</v>
      </c>
      <c r="G18769" s="2">
        <v>45019</v>
      </c>
      <c r="H18769" t="s">
        <v>71</v>
      </c>
      <c r="I18769" t="s">
        <v>72</v>
      </c>
      <c r="J18769" t="s">
        <v>92</v>
      </c>
      <c r="K18769" t="s">
        <v>74</v>
      </c>
      <c r="L18769" t="s">
        <v>3414</v>
      </c>
      <c r="O18769" t="s">
        <v>3405</v>
      </c>
      <c r="P18769" t="s">
        <v>185</v>
      </c>
      <c r="Q18769" t="s">
        <v>186</v>
      </c>
      <c r="R18769" t="s">
        <v>68</v>
      </c>
      <c r="S18769" t="s">
        <v>560</v>
      </c>
    </row>
    <row r="18770" spans="1:19" x14ac:dyDescent="0.25">
      <c r="A18770" s="1" t="str">
        <f>HYPERLINK(F18770,table[[#This Row],[fisheryname2]])</f>
        <v xml:space="preserve">Katsuo Ippon-zuri Gyogyo albacore and skipjack pole and line fishery </v>
      </c>
      <c r="B18770" s="1" t="s">
        <v>3399</v>
      </c>
      <c r="C18770" t="s">
        <v>67</v>
      </c>
      <c r="D18770" t="s">
        <v>68</v>
      </c>
      <c r="E18770" t="s">
        <v>69</v>
      </c>
      <c r="F18770" t="s">
        <v>3400</v>
      </c>
      <c r="G18770" s="2">
        <v>45019</v>
      </c>
      <c r="H18770" t="s">
        <v>71</v>
      </c>
      <c r="I18770" t="s">
        <v>72</v>
      </c>
      <c r="J18770" t="s">
        <v>92</v>
      </c>
      <c r="K18770" t="s">
        <v>74</v>
      </c>
      <c r="L18770" t="s">
        <v>3414</v>
      </c>
      <c r="O18770" t="s">
        <v>3406</v>
      </c>
      <c r="P18770" t="s">
        <v>185</v>
      </c>
      <c r="Q18770" t="s">
        <v>186</v>
      </c>
      <c r="R18770" t="s">
        <v>68</v>
      </c>
      <c r="S18770" t="s">
        <v>204</v>
      </c>
    </row>
    <row r="18771" spans="1:19" x14ac:dyDescent="0.25">
      <c r="A18771" s="1" t="str">
        <f>HYPERLINK(F18771,table[[#This Row],[fisheryname2]])</f>
        <v xml:space="preserve">Katsuo Ippon-zuri Gyogyo albacore and skipjack pole and line fishery </v>
      </c>
      <c r="B18771" s="1" t="s">
        <v>3399</v>
      </c>
      <c r="C18771" t="s">
        <v>67</v>
      </c>
      <c r="D18771" t="s">
        <v>68</v>
      </c>
      <c r="E18771" t="s">
        <v>69</v>
      </c>
      <c r="F18771" t="s">
        <v>3400</v>
      </c>
      <c r="G18771" s="2">
        <v>45019</v>
      </c>
      <c r="H18771" t="s">
        <v>71</v>
      </c>
      <c r="I18771" t="s">
        <v>72</v>
      </c>
      <c r="J18771" t="s">
        <v>92</v>
      </c>
      <c r="K18771" t="s">
        <v>74</v>
      </c>
      <c r="L18771" t="s">
        <v>3414</v>
      </c>
      <c r="O18771" t="s">
        <v>3407</v>
      </c>
      <c r="P18771" t="s">
        <v>185</v>
      </c>
      <c r="Q18771" t="s">
        <v>186</v>
      </c>
      <c r="R18771" t="s">
        <v>68</v>
      </c>
      <c r="S18771" t="s">
        <v>204</v>
      </c>
    </row>
    <row r="18772" spans="1:19" x14ac:dyDescent="0.25">
      <c r="A18772" s="1" t="str">
        <f>HYPERLINK(F18772,table[[#This Row],[fisheryname2]])</f>
        <v xml:space="preserve">Katsuo Ippon-zuri Gyogyo albacore and skipjack pole and line fishery </v>
      </c>
      <c r="B18772" s="1" t="s">
        <v>3399</v>
      </c>
      <c r="C18772" t="s">
        <v>67</v>
      </c>
      <c r="D18772" t="s">
        <v>68</v>
      </c>
      <c r="E18772" t="s">
        <v>69</v>
      </c>
      <c r="F18772" t="s">
        <v>3400</v>
      </c>
      <c r="G18772" s="2">
        <v>45019</v>
      </c>
      <c r="H18772" t="s">
        <v>71</v>
      </c>
      <c r="I18772" t="s">
        <v>72</v>
      </c>
      <c r="J18772" t="s">
        <v>92</v>
      </c>
      <c r="K18772" t="s">
        <v>74</v>
      </c>
      <c r="L18772" t="s">
        <v>3414</v>
      </c>
      <c r="O18772" t="s">
        <v>3408</v>
      </c>
      <c r="P18772" t="s">
        <v>185</v>
      </c>
      <c r="Q18772" t="s">
        <v>186</v>
      </c>
      <c r="R18772" t="s">
        <v>68</v>
      </c>
      <c r="S18772" t="s">
        <v>204</v>
      </c>
    </row>
    <row r="18773" spans="1:19" x14ac:dyDescent="0.25">
      <c r="A18773" s="1" t="str">
        <f>HYPERLINK(F18773,table[[#This Row],[fisheryname2]])</f>
        <v xml:space="preserve">Katsuo Ippon-zuri Gyogyo albacore and skipjack pole and line fishery </v>
      </c>
      <c r="B18773" s="1" t="s">
        <v>3399</v>
      </c>
      <c r="C18773" t="s">
        <v>67</v>
      </c>
      <c r="D18773" t="s">
        <v>68</v>
      </c>
      <c r="E18773" t="s">
        <v>69</v>
      </c>
      <c r="F18773" t="s">
        <v>3400</v>
      </c>
      <c r="G18773" s="2">
        <v>45019</v>
      </c>
      <c r="H18773" t="s">
        <v>71</v>
      </c>
      <c r="I18773" t="s">
        <v>72</v>
      </c>
      <c r="J18773" t="s">
        <v>92</v>
      </c>
      <c r="K18773" t="s">
        <v>74</v>
      </c>
      <c r="L18773" t="s">
        <v>208</v>
      </c>
      <c r="O18773" t="s">
        <v>3401</v>
      </c>
      <c r="P18773" t="s">
        <v>185</v>
      </c>
      <c r="Q18773" t="s">
        <v>186</v>
      </c>
      <c r="R18773" t="s">
        <v>68</v>
      </c>
      <c r="S18773" t="s">
        <v>1893</v>
      </c>
    </row>
    <row r="18774" spans="1:19" x14ac:dyDescent="0.25">
      <c r="A18774" s="1" t="str">
        <f>HYPERLINK(F18774,table[[#This Row],[fisheryname2]])</f>
        <v xml:space="preserve">Katsuo Ippon-zuri Gyogyo albacore and skipjack pole and line fishery </v>
      </c>
      <c r="B18774" s="1" t="s">
        <v>3399</v>
      </c>
      <c r="C18774" t="s">
        <v>67</v>
      </c>
      <c r="D18774" t="s">
        <v>68</v>
      </c>
      <c r="E18774" t="s">
        <v>69</v>
      </c>
      <c r="F18774" t="s">
        <v>3400</v>
      </c>
      <c r="G18774" s="2">
        <v>45019</v>
      </c>
      <c r="H18774" t="s">
        <v>71</v>
      </c>
      <c r="I18774" t="s">
        <v>72</v>
      </c>
      <c r="J18774" t="s">
        <v>92</v>
      </c>
      <c r="K18774" t="s">
        <v>74</v>
      </c>
      <c r="L18774" t="s">
        <v>208</v>
      </c>
      <c r="O18774" t="s">
        <v>3402</v>
      </c>
      <c r="P18774" t="s">
        <v>130</v>
      </c>
      <c r="Q18774" t="s">
        <v>186</v>
      </c>
      <c r="R18774" t="s">
        <v>68</v>
      </c>
      <c r="S18774" t="s">
        <v>1893</v>
      </c>
    </row>
    <row r="18775" spans="1:19" x14ac:dyDescent="0.25">
      <c r="A18775" s="1" t="str">
        <f>HYPERLINK(F18775,table[[#This Row],[fisheryname2]])</f>
        <v xml:space="preserve">Katsuo Ippon-zuri Gyogyo albacore and skipjack pole and line fishery </v>
      </c>
      <c r="B18775" s="1" t="s">
        <v>3399</v>
      </c>
      <c r="C18775" t="s">
        <v>67</v>
      </c>
      <c r="D18775" t="s">
        <v>68</v>
      </c>
      <c r="E18775" t="s">
        <v>69</v>
      </c>
      <c r="F18775" t="s">
        <v>3400</v>
      </c>
      <c r="G18775" s="2">
        <v>45019</v>
      </c>
      <c r="H18775" t="s">
        <v>71</v>
      </c>
      <c r="I18775" t="s">
        <v>72</v>
      </c>
      <c r="J18775" t="s">
        <v>92</v>
      </c>
      <c r="K18775" t="s">
        <v>74</v>
      </c>
      <c r="L18775" t="s">
        <v>208</v>
      </c>
      <c r="O18775" t="s">
        <v>3403</v>
      </c>
      <c r="P18775" t="s">
        <v>185</v>
      </c>
      <c r="Q18775" t="s">
        <v>186</v>
      </c>
      <c r="R18775" t="s">
        <v>68</v>
      </c>
      <c r="S18775" t="s">
        <v>204</v>
      </c>
    </row>
    <row r="18776" spans="1:19" x14ac:dyDescent="0.25">
      <c r="A18776" s="1" t="str">
        <f>HYPERLINK(F18776,table[[#This Row],[fisheryname2]])</f>
        <v xml:space="preserve">Katsuo Ippon-zuri Gyogyo albacore and skipjack pole and line fishery </v>
      </c>
      <c r="B18776" s="1" t="s">
        <v>3399</v>
      </c>
      <c r="C18776" t="s">
        <v>67</v>
      </c>
      <c r="D18776" t="s">
        <v>68</v>
      </c>
      <c r="E18776" t="s">
        <v>69</v>
      </c>
      <c r="F18776" t="s">
        <v>3400</v>
      </c>
      <c r="G18776" s="2">
        <v>45019</v>
      </c>
      <c r="H18776" t="s">
        <v>71</v>
      </c>
      <c r="I18776" t="s">
        <v>72</v>
      </c>
      <c r="J18776" t="s">
        <v>92</v>
      </c>
      <c r="K18776" t="s">
        <v>74</v>
      </c>
      <c r="L18776" t="s">
        <v>208</v>
      </c>
      <c r="O18776" t="s">
        <v>3404</v>
      </c>
      <c r="P18776" t="s">
        <v>185</v>
      </c>
      <c r="Q18776" t="s">
        <v>186</v>
      </c>
      <c r="R18776" t="s">
        <v>68</v>
      </c>
      <c r="S18776" t="s">
        <v>204</v>
      </c>
    </row>
    <row r="18777" spans="1:19" x14ac:dyDescent="0.25">
      <c r="A18777" s="1" t="str">
        <f>HYPERLINK(F18777,table[[#This Row],[fisheryname2]])</f>
        <v xml:space="preserve">Katsuo Ippon-zuri Gyogyo albacore and skipjack pole and line fishery </v>
      </c>
      <c r="B18777" s="1" t="s">
        <v>3399</v>
      </c>
      <c r="C18777" t="s">
        <v>67</v>
      </c>
      <c r="D18777" t="s">
        <v>68</v>
      </c>
      <c r="E18777" t="s">
        <v>69</v>
      </c>
      <c r="F18777" t="s">
        <v>3400</v>
      </c>
      <c r="G18777" s="2">
        <v>45019</v>
      </c>
      <c r="H18777" t="s">
        <v>71</v>
      </c>
      <c r="I18777" t="s">
        <v>72</v>
      </c>
      <c r="J18777" t="s">
        <v>92</v>
      </c>
      <c r="K18777" t="s">
        <v>74</v>
      </c>
      <c r="L18777" t="s">
        <v>208</v>
      </c>
      <c r="O18777" t="s">
        <v>3405</v>
      </c>
      <c r="P18777" t="s">
        <v>185</v>
      </c>
      <c r="Q18777" t="s">
        <v>186</v>
      </c>
      <c r="R18777" t="s">
        <v>68</v>
      </c>
      <c r="S18777" t="s">
        <v>560</v>
      </c>
    </row>
    <row r="18778" spans="1:19" x14ac:dyDescent="0.25">
      <c r="A18778" s="1" t="str">
        <f>HYPERLINK(F18778,table[[#This Row],[fisheryname2]])</f>
        <v xml:space="preserve">Katsuo Ippon-zuri Gyogyo albacore and skipjack pole and line fishery </v>
      </c>
      <c r="B18778" s="1" t="s">
        <v>3399</v>
      </c>
      <c r="C18778" t="s">
        <v>67</v>
      </c>
      <c r="D18778" t="s">
        <v>68</v>
      </c>
      <c r="E18778" t="s">
        <v>69</v>
      </c>
      <c r="F18778" t="s">
        <v>3400</v>
      </c>
      <c r="G18778" s="2">
        <v>45019</v>
      </c>
      <c r="H18778" t="s">
        <v>71</v>
      </c>
      <c r="I18778" t="s">
        <v>72</v>
      </c>
      <c r="J18778" t="s">
        <v>92</v>
      </c>
      <c r="K18778" t="s">
        <v>74</v>
      </c>
      <c r="L18778" t="s">
        <v>208</v>
      </c>
      <c r="O18778" t="s">
        <v>3406</v>
      </c>
      <c r="P18778" t="s">
        <v>185</v>
      </c>
      <c r="Q18778" t="s">
        <v>186</v>
      </c>
      <c r="R18778" t="s">
        <v>68</v>
      </c>
      <c r="S18778" t="s">
        <v>204</v>
      </c>
    </row>
    <row r="18779" spans="1:19" x14ac:dyDescent="0.25">
      <c r="A18779" s="1" t="str">
        <f>HYPERLINK(F18779,table[[#This Row],[fisheryname2]])</f>
        <v xml:space="preserve">Katsuo Ippon-zuri Gyogyo albacore and skipjack pole and line fishery </v>
      </c>
      <c r="B18779" s="1" t="s">
        <v>3399</v>
      </c>
      <c r="C18779" t="s">
        <v>67</v>
      </c>
      <c r="D18779" t="s">
        <v>68</v>
      </c>
      <c r="E18779" t="s">
        <v>69</v>
      </c>
      <c r="F18779" t="s">
        <v>3400</v>
      </c>
      <c r="G18779" s="2">
        <v>45019</v>
      </c>
      <c r="H18779" t="s">
        <v>71</v>
      </c>
      <c r="I18779" t="s">
        <v>72</v>
      </c>
      <c r="J18779" t="s">
        <v>92</v>
      </c>
      <c r="K18779" t="s">
        <v>74</v>
      </c>
      <c r="L18779" t="s">
        <v>208</v>
      </c>
      <c r="O18779" t="s">
        <v>3407</v>
      </c>
      <c r="P18779" t="s">
        <v>185</v>
      </c>
      <c r="Q18779" t="s">
        <v>186</v>
      </c>
      <c r="R18779" t="s">
        <v>68</v>
      </c>
      <c r="S18779" t="s">
        <v>204</v>
      </c>
    </row>
    <row r="18780" spans="1:19" x14ac:dyDescent="0.25">
      <c r="A18780" s="1" t="str">
        <f>HYPERLINK(F18780,table[[#This Row],[fisheryname2]])</f>
        <v xml:space="preserve">Katsuo Ippon-zuri Gyogyo albacore and skipjack pole and line fishery </v>
      </c>
      <c r="B18780" s="1" t="s">
        <v>3399</v>
      </c>
      <c r="C18780" t="s">
        <v>67</v>
      </c>
      <c r="D18780" t="s">
        <v>68</v>
      </c>
      <c r="E18780" t="s">
        <v>69</v>
      </c>
      <c r="F18780" t="s">
        <v>3400</v>
      </c>
      <c r="G18780" s="2">
        <v>45019</v>
      </c>
      <c r="H18780" t="s">
        <v>71</v>
      </c>
      <c r="I18780" t="s">
        <v>72</v>
      </c>
      <c r="J18780" t="s">
        <v>92</v>
      </c>
      <c r="K18780" t="s">
        <v>74</v>
      </c>
      <c r="L18780" t="s">
        <v>208</v>
      </c>
      <c r="O18780" t="s">
        <v>3408</v>
      </c>
      <c r="P18780" t="s">
        <v>185</v>
      </c>
      <c r="Q18780" t="s">
        <v>186</v>
      </c>
      <c r="R18780" t="s">
        <v>68</v>
      </c>
      <c r="S18780" t="s">
        <v>204</v>
      </c>
    </row>
    <row r="18781" spans="1:19" x14ac:dyDescent="0.25">
      <c r="A18781" s="1" t="str">
        <f>HYPERLINK(F18781,table[[#This Row],[fisheryname2]])</f>
        <v xml:space="preserve">Katsuo Ippon-zuri Gyogyo albacore and skipjack pole and line fishery </v>
      </c>
      <c r="B18781" s="1" t="s">
        <v>3399</v>
      </c>
      <c r="C18781" t="s">
        <v>67</v>
      </c>
      <c r="D18781" t="s">
        <v>68</v>
      </c>
      <c r="E18781" t="s">
        <v>69</v>
      </c>
      <c r="F18781" t="s">
        <v>3400</v>
      </c>
      <c r="G18781" s="2">
        <v>45019</v>
      </c>
      <c r="H18781" t="s">
        <v>71</v>
      </c>
      <c r="I18781" t="s">
        <v>72</v>
      </c>
      <c r="J18781" t="s">
        <v>92</v>
      </c>
      <c r="K18781" t="s">
        <v>74</v>
      </c>
      <c r="L18781" t="s">
        <v>2830</v>
      </c>
      <c r="O18781" t="s">
        <v>3401</v>
      </c>
      <c r="P18781" t="s">
        <v>185</v>
      </c>
      <c r="Q18781" t="s">
        <v>186</v>
      </c>
      <c r="R18781" t="s">
        <v>68</v>
      </c>
      <c r="S18781" t="s">
        <v>1893</v>
      </c>
    </row>
    <row r="18782" spans="1:19" x14ac:dyDescent="0.25">
      <c r="A18782" s="1" t="str">
        <f>HYPERLINK(F18782,table[[#This Row],[fisheryname2]])</f>
        <v xml:space="preserve">Katsuo Ippon-zuri Gyogyo albacore and skipjack pole and line fishery </v>
      </c>
      <c r="B18782" s="1" t="s">
        <v>3399</v>
      </c>
      <c r="C18782" t="s">
        <v>67</v>
      </c>
      <c r="D18782" t="s">
        <v>68</v>
      </c>
      <c r="E18782" t="s">
        <v>69</v>
      </c>
      <c r="F18782" t="s">
        <v>3400</v>
      </c>
      <c r="G18782" s="2">
        <v>45019</v>
      </c>
      <c r="H18782" t="s">
        <v>71</v>
      </c>
      <c r="I18782" t="s">
        <v>72</v>
      </c>
      <c r="J18782" t="s">
        <v>92</v>
      </c>
      <c r="K18782" t="s">
        <v>74</v>
      </c>
      <c r="L18782" t="s">
        <v>2830</v>
      </c>
      <c r="O18782" t="s">
        <v>3402</v>
      </c>
      <c r="P18782" t="s">
        <v>130</v>
      </c>
      <c r="Q18782" t="s">
        <v>186</v>
      </c>
      <c r="R18782" t="s">
        <v>68</v>
      </c>
      <c r="S18782" t="s">
        <v>1893</v>
      </c>
    </row>
    <row r="18783" spans="1:19" x14ac:dyDescent="0.25">
      <c r="A18783" s="1" t="str">
        <f>HYPERLINK(F18783,table[[#This Row],[fisheryname2]])</f>
        <v xml:space="preserve">Katsuo Ippon-zuri Gyogyo albacore and skipjack pole and line fishery </v>
      </c>
      <c r="B18783" s="1" t="s">
        <v>3399</v>
      </c>
      <c r="C18783" t="s">
        <v>67</v>
      </c>
      <c r="D18783" t="s">
        <v>68</v>
      </c>
      <c r="E18783" t="s">
        <v>69</v>
      </c>
      <c r="F18783" t="s">
        <v>3400</v>
      </c>
      <c r="G18783" s="2">
        <v>45019</v>
      </c>
      <c r="H18783" t="s">
        <v>71</v>
      </c>
      <c r="I18783" t="s">
        <v>72</v>
      </c>
      <c r="J18783" t="s">
        <v>92</v>
      </c>
      <c r="K18783" t="s">
        <v>74</v>
      </c>
      <c r="L18783" t="s">
        <v>2830</v>
      </c>
      <c r="O18783" t="s">
        <v>3403</v>
      </c>
      <c r="P18783" t="s">
        <v>185</v>
      </c>
      <c r="Q18783" t="s">
        <v>186</v>
      </c>
      <c r="R18783" t="s">
        <v>68</v>
      </c>
      <c r="S18783" t="s">
        <v>204</v>
      </c>
    </row>
    <row r="18784" spans="1:19" x14ac:dyDescent="0.25">
      <c r="A18784" s="1" t="str">
        <f>HYPERLINK(F18784,table[[#This Row],[fisheryname2]])</f>
        <v xml:space="preserve">Katsuo Ippon-zuri Gyogyo albacore and skipjack pole and line fishery </v>
      </c>
      <c r="B18784" s="1" t="s">
        <v>3399</v>
      </c>
      <c r="C18784" t="s">
        <v>67</v>
      </c>
      <c r="D18784" t="s">
        <v>68</v>
      </c>
      <c r="E18784" t="s">
        <v>69</v>
      </c>
      <c r="F18784" t="s">
        <v>3400</v>
      </c>
      <c r="G18784" s="2">
        <v>45019</v>
      </c>
      <c r="H18784" t="s">
        <v>71</v>
      </c>
      <c r="I18784" t="s">
        <v>72</v>
      </c>
      <c r="J18784" t="s">
        <v>92</v>
      </c>
      <c r="K18784" t="s">
        <v>74</v>
      </c>
      <c r="L18784" t="s">
        <v>2830</v>
      </c>
      <c r="O18784" t="s">
        <v>3404</v>
      </c>
      <c r="P18784" t="s">
        <v>185</v>
      </c>
      <c r="Q18784" t="s">
        <v>186</v>
      </c>
      <c r="R18784" t="s">
        <v>68</v>
      </c>
      <c r="S18784" t="s">
        <v>204</v>
      </c>
    </row>
    <row r="18785" spans="1:19" x14ac:dyDescent="0.25">
      <c r="A18785" s="1" t="str">
        <f>HYPERLINK(F18785,table[[#This Row],[fisheryname2]])</f>
        <v xml:space="preserve">Katsuo Ippon-zuri Gyogyo albacore and skipjack pole and line fishery </v>
      </c>
      <c r="B18785" s="1" t="s">
        <v>3399</v>
      </c>
      <c r="C18785" t="s">
        <v>67</v>
      </c>
      <c r="D18785" t="s">
        <v>68</v>
      </c>
      <c r="E18785" t="s">
        <v>69</v>
      </c>
      <c r="F18785" t="s">
        <v>3400</v>
      </c>
      <c r="G18785" s="2">
        <v>45019</v>
      </c>
      <c r="H18785" t="s">
        <v>71</v>
      </c>
      <c r="I18785" t="s">
        <v>72</v>
      </c>
      <c r="J18785" t="s">
        <v>92</v>
      </c>
      <c r="K18785" t="s">
        <v>74</v>
      </c>
      <c r="L18785" t="s">
        <v>2830</v>
      </c>
      <c r="O18785" t="s">
        <v>3405</v>
      </c>
      <c r="P18785" t="s">
        <v>185</v>
      </c>
      <c r="Q18785" t="s">
        <v>186</v>
      </c>
      <c r="R18785" t="s">
        <v>68</v>
      </c>
      <c r="S18785" t="s">
        <v>560</v>
      </c>
    </row>
    <row r="18786" spans="1:19" x14ac:dyDescent="0.25">
      <c r="A18786" s="1" t="str">
        <f>HYPERLINK(F18786,table[[#This Row],[fisheryname2]])</f>
        <v xml:space="preserve">Katsuo Ippon-zuri Gyogyo albacore and skipjack pole and line fishery </v>
      </c>
      <c r="B18786" s="1" t="s">
        <v>3399</v>
      </c>
      <c r="C18786" t="s">
        <v>67</v>
      </c>
      <c r="D18786" t="s">
        <v>68</v>
      </c>
      <c r="E18786" t="s">
        <v>69</v>
      </c>
      <c r="F18786" t="s">
        <v>3400</v>
      </c>
      <c r="G18786" s="2">
        <v>45019</v>
      </c>
      <c r="H18786" t="s">
        <v>71</v>
      </c>
      <c r="I18786" t="s">
        <v>72</v>
      </c>
      <c r="J18786" t="s">
        <v>92</v>
      </c>
      <c r="K18786" t="s">
        <v>74</v>
      </c>
      <c r="L18786" t="s">
        <v>2830</v>
      </c>
      <c r="O18786" t="s">
        <v>3406</v>
      </c>
      <c r="P18786" t="s">
        <v>185</v>
      </c>
      <c r="Q18786" t="s">
        <v>186</v>
      </c>
      <c r="R18786" t="s">
        <v>68</v>
      </c>
      <c r="S18786" t="s">
        <v>204</v>
      </c>
    </row>
    <row r="18787" spans="1:19" x14ac:dyDescent="0.25">
      <c r="A18787" s="1" t="str">
        <f>HYPERLINK(F18787,table[[#This Row],[fisheryname2]])</f>
        <v xml:space="preserve">Katsuo Ippon-zuri Gyogyo albacore and skipjack pole and line fishery </v>
      </c>
      <c r="B18787" s="1" t="s">
        <v>3399</v>
      </c>
      <c r="C18787" t="s">
        <v>67</v>
      </c>
      <c r="D18787" t="s">
        <v>68</v>
      </c>
      <c r="E18787" t="s">
        <v>69</v>
      </c>
      <c r="F18787" t="s">
        <v>3400</v>
      </c>
      <c r="G18787" s="2">
        <v>45019</v>
      </c>
      <c r="H18787" t="s">
        <v>71</v>
      </c>
      <c r="I18787" t="s">
        <v>72</v>
      </c>
      <c r="J18787" t="s">
        <v>92</v>
      </c>
      <c r="K18787" t="s">
        <v>74</v>
      </c>
      <c r="L18787" t="s">
        <v>2830</v>
      </c>
      <c r="O18787" t="s">
        <v>3407</v>
      </c>
      <c r="P18787" t="s">
        <v>185</v>
      </c>
      <c r="Q18787" t="s">
        <v>186</v>
      </c>
      <c r="R18787" t="s">
        <v>68</v>
      </c>
      <c r="S18787" t="s">
        <v>204</v>
      </c>
    </row>
    <row r="18788" spans="1:19" x14ac:dyDescent="0.25">
      <c r="A18788" s="1" t="str">
        <f>HYPERLINK(F18788,table[[#This Row],[fisheryname2]])</f>
        <v xml:space="preserve">Katsuo Ippon-zuri Gyogyo albacore and skipjack pole and line fishery </v>
      </c>
      <c r="B18788" s="1" t="s">
        <v>3399</v>
      </c>
      <c r="C18788" t="s">
        <v>67</v>
      </c>
      <c r="D18788" t="s">
        <v>68</v>
      </c>
      <c r="E18788" t="s">
        <v>69</v>
      </c>
      <c r="F18788" t="s">
        <v>3400</v>
      </c>
      <c r="G18788" s="2">
        <v>45019</v>
      </c>
      <c r="H18788" t="s">
        <v>71</v>
      </c>
      <c r="I18788" t="s">
        <v>72</v>
      </c>
      <c r="J18788" t="s">
        <v>92</v>
      </c>
      <c r="K18788" t="s">
        <v>74</v>
      </c>
      <c r="L18788" t="s">
        <v>2830</v>
      </c>
      <c r="O18788" t="s">
        <v>3408</v>
      </c>
      <c r="P18788" t="s">
        <v>185</v>
      </c>
      <c r="Q18788" t="s">
        <v>186</v>
      </c>
      <c r="R18788" t="s">
        <v>68</v>
      </c>
      <c r="S18788" t="s">
        <v>204</v>
      </c>
    </row>
    <row r="18789" spans="1:19" x14ac:dyDescent="0.25">
      <c r="A18789" s="1" t="str">
        <f>HYPERLINK(F18789,table[[#This Row],[fisheryname2]])</f>
        <v xml:space="preserve">Katsuo Ippon-zuri Gyogyo albacore and skipjack pole and line fishery </v>
      </c>
      <c r="B18789" s="1" t="s">
        <v>3399</v>
      </c>
      <c r="C18789" t="s">
        <v>67</v>
      </c>
      <c r="D18789" t="s">
        <v>68</v>
      </c>
      <c r="E18789" t="s">
        <v>69</v>
      </c>
      <c r="F18789" t="s">
        <v>3400</v>
      </c>
      <c r="G18789" s="2">
        <v>45019</v>
      </c>
      <c r="H18789" t="s">
        <v>71</v>
      </c>
      <c r="I18789" t="s">
        <v>72</v>
      </c>
      <c r="J18789" t="s">
        <v>92</v>
      </c>
      <c r="K18789" t="s">
        <v>74</v>
      </c>
      <c r="L18789" t="s">
        <v>1218</v>
      </c>
      <c r="O18789" t="s">
        <v>3401</v>
      </c>
      <c r="P18789" t="s">
        <v>185</v>
      </c>
      <c r="Q18789" t="s">
        <v>186</v>
      </c>
      <c r="R18789" t="s">
        <v>68</v>
      </c>
      <c r="S18789" t="s">
        <v>1893</v>
      </c>
    </row>
    <row r="18790" spans="1:19" x14ac:dyDescent="0.25">
      <c r="A18790" s="1" t="str">
        <f>HYPERLINK(F18790,table[[#This Row],[fisheryname2]])</f>
        <v xml:space="preserve">Katsuo Ippon-zuri Gyogyo albacore and skipjack pole and line fishery </v>
      </c>
      <c r="B18790" s="1" t="s">
        <v>3399</v>
      </c>
      <c r="C18790" t="s">
        <v>67</v>
      </c>
      <c r="D18790" t="s">
        <v>68</v>
      </c>
      <c r="E18790" t="s">
        <v>69</v>
      </c>
      <c r="F18790" t="s">
        <v>3400</v>
      </c>
      <c r="G18790" s="2">
        <v>45019</v>
      </c>
      <c r="H18790" t="s">
        <v>71</v>
      </c>
      <c r="I18790" t="s">
        <v>72</v>
      </c>
      <c r="J18790" t="s">
        <v>92</v>
      </c>
      <c r="K18790" t="s">
        <v>74</v>
      </c>
      <c r="L18790" t="s">
        <v>1218</v>
      </c>
      <c r="O18790" t="s">
        <v>3402</v>
      </c>
      <c r="P18790" t="s">
        <v>130</v>
      </c>
      <c r="Q18790" t="s">
        <v>186</v>
      </c>
      <c r="R18790" t="s">
        <v>68</v>
      </c>
      <c r="S18790" t="s">
        <v>1893</v>
      </c>
    </row>
    <row r="18791" spans="1:19" x14ac:dyDescent="0.25">
      <c r="A18791" s="1" t="str">
        <f>HYPERLINK(F18791,table[[#This Row],[fisheryname2]])</f>
        <v xml:space="preserve">Katsuo Ippon-zuri Gyogyo albacore and skipjack pole and line fishery </v>
      </c>
      <c r="B18791" s="1" t="s">
        <v>3399</v>
      </c>
      <c r="C18791" t="s">
        <v>67</v>
      </c>
      <c r="D18791" t="s">
        <v>68</v>
      </c>
      <c r="E18791" t="s">
        <v>69</v>
      </c>
      <c r="F18791" t="s">
        <v>3400</v>
      </c>
      <c r="G18791" s="2">
        <v>45019</v>
      </c>
      <c r="H18791" t="s">
        <v>71</v>
      </c>
      <c r="I18791" t="s">
        <v>72</v>
      </c>
      <c r="J18791" t="s">
        <v>92</v>
      </c>
      <c r="K18791" t="s">
        <v>74</v>
      </c>
      <c r="L18791" t="s">
        <v>1218</v>
      </c>
      <c r="O18791" t="s">
        <v>3403</v>
      </c>
      <c r="P18791" t="s">
        <v>185</v>
      </c>
      <c r="Q18791" t="s">
        <v>186</v>
      </c>
      <c r="R18791" t="s">
        <v>68</v>
      </c>
      <c r="S18791" t="s">
        <v>204</v>
      </c>
    </row>
    <row r="18792" spans="1:19" x14ac:dyDescent="0.25">
      <c r="A18792" s="1" t="str">
        <f>HYPERLINK(F18792,table[[#This Row],[fisheryname2]])</f>
        <v xml:space="preserve">Katsuo Ippon-zuri Gyogyo albacore and skipjack pole and line fishery </v>
      </c>
      <c r="B18792" s="1" t="s">
        <v>3399</v>
      </c>
      <c r="C18792" t="s">
        <v>67</v>
      </c>
      <c r="D18792" t="s">
        <v>68</v>
      </c>
      <c r="E18792" t="s">
        <v>69</v>
      </c>
      <c r="F18792" t="s">
        <v>3400</v>
      </c>
      <c r="G18792" s="2">
        <v>45019</v>
      </c>
      <c r="H18792" t="s">
        <v>71</v>
      </c>
      <c r="I18792" t="s">
        <v>72</v>
      </c>
      <c r="J18792" t="s">
        <v>92</v>
      </c>
      <c r="K18792" t="s">
        <v>74</v>
      </c>
      <c r="L18792" t="s">
        <v>1218</v>
      </c>
      <c r="O18792" t="s">
        <v>3404</v>
      </c>
      <c r="P18792" t="s">
        <v>185</v>
      </c>
      <c r="Q18792" t="s">
        <v>186</v>
      </c>
      <c r="R18792" t="s">
        <v>68</v>
      </c>
      <c r="S18792" t="s">
        <v>204</v>
      </c>
    </row>
    <row r="18793" spans="1:19" x14ac:dyDescent="0.25">
      <c r="A18793" s="1" t="str">
        <f>HYPERLINK(F18793,table[[#This Row],[fisheryname2]])</f>
        <v xml:space="preserve">Katsuo Ippon-zuri Gyogyo albacore and skipjack pole and line fishery </v>
      </c>
      <c r="B18793" s="1" t="s">
        <v>3399</v>
      </c>
      <c r="C18793" t="s">
        <v>67</v>
      </c>
      <c r="D18793" t="s">
        <v>68</v>
      </c>
      <c r="E18793" t="s">
        <v>69</v>
      </c>
      <c r="F18793" t="s">
        <v>3400</v>
      </c>
      <c r="G18793" s="2">
        <v>45019</v>
      </c>
      <c r="H18793" t="s">
        <v>71</v>
      </c>
      <c r="I18793" t="s">
        <v>72</v>
      </c>
      <c r="J18793" t="s">
        <v>92</v>
      </c>
      <c r="K18793" t="s">
        <v>74</v>
      </c>
      <c r="L18793" t="s">
        <v>1218</v>
      </c>
      <c r="O18793" t="s">
        <v>3405</v>
      </c>
      <c r="P18793" t="s">
        <v>185</v>
      </c>
      <c r="Q18793" t="s">
        <v>186</v>
      </c>
      <c r="R18793" t="s">
        <v>68</v>
      </c>
      <c r="S18793" t="s">
        <v>560</v>
      </c>
    </row>
    <row r="18794" spans="1:19" x14ac:dyDescent="0.25">
      <c r="A18794" s="1" t="str">
        <f>HYPERLINK(F18794,table[[#This Row],[fisheryname2]])</f>
        <v xml:space="preserve">Katsuo Ippon-zuri Gyogyo albacore and skipjack pole and line fishery </v>
      </c>
      <c r="B18794" s="1" t="s">
        <v>3399</v>
      </c>
      <c r="C18794" t="s">
        <v>67</v>
      </c>
      <c r="D18794" t="s">
        <v>68</v>
      </c>
      <c r="E18794" t="s">
        <v>69</v>
      </c>
      <c r="F18794" t="s">
        <v>3400</v>
      </c>
      <c r="G18794" s="2">
        <v>45019</v>
      </c>
      <c r="H18794" t="s">
        <v>71</v>
      </c>
      <c r="I18794" t="s">
        <v>72</v>
      </c>
      <c r="J18794" t="s">
        <v>92</v>
      </c>
      <c r="K18794" t="s">
        <v>74</v>
      </c>
      <c r="L18794" t="s">
        <v>1218</v>
      </c>
      <c r="O18794" t="s">
        <v>3406</v>
      </c>
      <c r="P18794" t="s">
        <v>185</v>
      </c>
      <c r="Q18794" t="s">
        <v>186</v>
      </c>
      <c r="R18794" t="s">
        <v>68</v>
      </c>
      <c r="S18794" t="s">
        <v>204</v>
      </c>
    </row>
    <row r="18795" spans="1:19" x14ac:dyDescent="0.25">
      <c r="A18795" s="1" t="str">
        <f>HYPERLINK(F18795,table[[#This Row],[fisheryname2]])</f>
        <v xml:space="preserve">Katsuo Ippon-zuri Gyogyo albacore and skipjack pole and line fishery </v>
      </c>
      <c r="B18795" s="1" t="s">
        <v>3399</v>
      </c>
      <c r="C18795" t="s">
        <v>67</v>
      </c>
      <c r="D18795" t="s">
        <v>68</v>
      </c>
      <c r="E18795" t="s">
        <v>69</v>
      </c>
      <c r="F18795" t="s">
        <v>3400</v>
      </c>
      <c r="G18795" s="2">
        <v>45019</v>
      </c>
      <c r="H18795" t="s">
        <v>71</v>
      </c>
      <c r="I18795" t="s">
        <v>72</v>
      </c>
      <c r="J18795" t="s">
        <v>92</v>
      </c>
      <c r="K18795" t="s">
        <v>74</v>
      </c>
      <c r="L18795" t="s">
        <v>1218</v>
      </c>
      <c r="O18795" t="s">
        <v>3407</v>
      </c>
      <c r="P18795" t="s">
        <v>185</v>
      </c>
      <c r="Q18795" t="s">
        <v>186</v>
      </c>
      <c r="R18795" t="s">
        <v>68</v>
      </c>
      <c r="S18795" t="s">
        <v>204</v>
      </c>
    </row>
    <row r="18796" spans="1:19" x14ac:dyDescent="0.25">
      <c r="A18796" s="1" t="str">
        <f>HYPERLINK(F18796,table[[#This Row],[fisheryname2]])</f>
        <v xml:space="preserve">Katsuo Ippon-zuri Gyogyo albacore and skipjack pole and line fishery </v>
      </c>
      <c r="B18796" s="1" t="s">
        <v>3399</v>
      </c>
      <c r="C18796" t="s">
        <v>67</v>
      </c>
      <c r="D18796" t="s">
        <v>68</v>
      </c>
      <c r="E18796" t="s">
        <v>69</v>
      </c>
      <c r="F18796" t="s">
        <v>3400</v>
      </c>
      <c r="G18796" s="2">
        <v>45019</v>
      </c>
      <c r="H18796" t="s">
        <v>71</v>
      </c>
      <c r="I18796" t="s">
        <v>72</v>
      </c>
      <c r="J18796" t="s">
        <v>92</v>
      </c>
      <c r="K18796" t="s">
        <v>74</v>
      </c>
      <c r="L18796" t="s">
        <v>1218</v>
      </c>
      <c r="O18796" t="s">
        <v>3408</v>
      </c>
      <c r="P18796" t="s">
        <v>185</v>
      </c>
      <c r="Q18796" t="s">
        <v>186</v>
      </c>
      <c r="R18796" t="s">
        <v>68</v>
      </c>
      <c r="S18796" t="s">
        <v>204</v>
      </c>
    </row>
    <row r="18797" spans="1:19" x14ac:dyDescent="0.25">
      <c r="A18797" s="1" t="str">
        <f>HYPERLINK(F18797,table[[#This Row],[fisheryname2]])</f>
        <v xml:space="preserve">Katsuo Ippon-zuri Gyogyo albacore and skipjack pole and line fishery </v>
      </c>
      <c r="B18797" s="1" t="s">
        <v>3399</v>
      </c>
      <c r="C18797" t="s">
        <v>67</v>
      </c>
      <c r="D18797" t="s">
        <v>68</v>
      </c>
      <c r="E18797" t="s">
        <v>69</v>
      </c>
      <c r="F18797" t="s">
        <v>3400</v>
      </c>
      <c r="G18797" s="2">
        <v>45019</v>
      </c>
      <c r="H18797" t="s">
        <v>71</v>
      </c>
      <c r="I18797" t="s">
        <v>72</v>
      </c>
      <c r="J18797" t="s">
        <v>92</v>
      </c>
      <c r="K18797" t="s">
        <v>74</v>
      </c>
      <c r="L18797" t="s">
        <v>209</v>
      </c>
      <c r="O18797" t="s">
        <v>3401</v>
      </c>
      <c r="P18797" t="s">
        <v>185</v>
      </c>
      <c r="Q18797" t="s">
        <v>186</v>
      </c>
      <c r="R18797" t="s">
        <v>68</v>
      </c>
      <c r="S18797" t="s">
        <v>1893</v>
      </c>
    </row>
    <row r="18798" spans="1:19" x14ac:dyDescent="0.25">
      <c r="A18798" s="1" t="str">
        <f>HYPERLINK(F18798,table[[#This Row],[fisheryname2]])</f>
        <v xml:space="preserve">Katsuo Ippon-zuri Gyogyo albacore and skipjack pole and line fishery </v>
      </c>
      <c r="B18798" s="1" t="s">
        <v>3399</v>
      </c>
      <c r="C18798" t="s">
        <v>67</v>
      </c>
      <c r="D18798" t="s">
        <v>68</v>
      </c>
      <c r="E18798" t="s">
        <v>69</v>
      </c>
      <c r="F18798" t="s">
        <v>3400</v>
      </c>
      <c r="G18798" s="2">
        <v>45019</v>
      </c>
      <c r="H18798" t="s">
        <v>71</v>
      </c>
      <c r="I18798" t="s">
        <v>72</v>
      </c>
      <c r="J18798" t="s">
        <v>92</v>
      </c>
      <c r="K18798" t="s">
        <v>74</v>
      </c>
      <c r="L18798" t="s">
        <v>209</v>
      </c>
      <c r="O18798" t="s">
        <v>3402</v>
      </c>
      <c r="P18798" t="s">
        <v>130</v>
      </c>
      <c r="Q18798" t="s">
        <v>186</v>
      </c>
      <c r="R18798" t="s">
        <v>68</v>
      </c>
      <c r="S18798" t="s">
        <v>1893</v>
      </c>
    </row>
    <row r="18799" spans="1:19" x14ac:dyDescent="0.25">
      <c r="A18799" s="1" t="str">
        <f>HYPERLINK(F18799,table[[#This Row],[fisheryname2]])</f>
        <v xml:space="preserve">Katsuo Ippon-zuri Gyogyo albacore and skipjack pole and line fishery </v>
      </c>
      <c r="B18799" s="1" t="s">
        <v>3399</v>
      </c>
      <c r="C18799" t="s">
        <v>67</v>
      </c>
      <c r="D18799" t="s">
        <v>68</v>
      </c>
      <c r="E18799" t="s">
        <v>69</v>
      </c>
      <c r="F18799" t="s">
        <v>3400</v>
      </c>
      <c r="G18799" s="2">
        <v>45019</v>
      </c>
      <c r="H18799" t="s">
        <v>71</v>
      </c>
      <c r="I18799" t="s">
        <v>72</v>
      </c>
      <c r="J18799" t="s">
        <v>92</v>
      </c>
      <c r="K18799" t="s">
        <v>74</v>
      </c>
      <c r="L18799" t="s">
        <v>209</v>
      </c>
      <c r="O18799" t="s">
        <v>3403</v>
      </c>
      <c r="P18799" t="s">
        <v>185</v>
      </c>
      <c r="Q18799" t="s">
        <v>186</v>
      </c>
      <c r="R18799" t="s">
        <v>68</v>
      </c>
      <c r="S18799" t="s">
        <v>204</v>
      </c>
    </row>
    <row r="18800" spans="1:19" x14ac:dyDescent="0.25">
      <c r="A18800" s="1" t="str">
        <f>HYPERLINK(F18800,table[[#This Row],[fisheryname2]])</f>
        <v xml:space="preserve">Katsuo Ippon-zuri Gyogyo albacore and skipjack pole and line fishery </v>
      </c>
      <c r="B18800" s="1" t="s">
        <v>3399</v>
      </c>
      <c r="C18800" t="s">
        <v>67</v>
      </c>
      <c r="D18800" t="s">
        <v>68</v>
      </c>
      <c r="E18800" t="s">
        <v>69</v>
      </c>
      <c r="F18800" t="s">
        <v>3400</v>
      </c>
      <c r="G18800" s="2">
        <v>45019</v>
      </c>
      <c r="H18800" t="s">
        <v>71</v>
      </c>
      <c r="I18800" t="s">
        <v>72</v>
      </c>
      <c r="J18800" t="s">
        <v>92</v>
      </c>
      <c r="K18800" t="s">
        <v>74</v>
      </c>
      <c r="L18800" t="s">
        <v>209</v>
      </c>
      <c r="O18800" t="s">
        <v>3404</v>
      </c>
      <c r="P18800" t="s">
        <v>185</v>
      </c>
      <c r="Q18800" t="s">
        <v>186</v>
      </c>
      <c r="R18800" t="s">
        <v>68</v>
      </c>
      <c r="S18800" t="s">
        <v>204</v>
      </c>
    </row>
    <row r="18801" spans="1:19" x14ac:dyDescent="0.25">
      <c r="A18801" s="1" t="str">
        <f>HYPERLINK(F18801,table[[#This Row],[fisheryname2]])</f>
        <v xml:space="preserve">Katsuo Ippon-zuri Gyogyo albacore and skipjack pole and line fishery </v>
      </c>
      <c r="B18801" s="1" t="s">
        <v>3399</v>
      </c>
      <c r="C18801" t="s">
        <v>67</v>
      </c>
      <c r="D18801" t="s">
        <v>68</v>
      </c>
      <c r="E18801" t="s">
        <v>69</v>
      </c>
      <c r="F18801" t="s">
        <v>3400</v>
      </c>
      <c r="G18801" s="2">
        <v>45019</v>
      </c>
      <c r="H18801" t="s">
        <v>71</v>
      </c>
      <c r="I18801" t="s">
        <v>72</v>
      </c>
      <c r="J18801" t="s">
        <v>92</v>
      </c>
      <c r="K18801" t="s">
        <v>74</v>
      </c>
      <c r="L18801" t="s">
        <v>209</v>
      </c>
      <c r="O18801" t="s">
        <v>3405</v>
      </c>
      <c r="P18801" t="s">
        <v>185</v>
      </c>
      <c r="Q18801" t="s">
        <v>186</v>
      </c>
      <c r="R18801" t="s">
        <v>68</v>
      </c>
      <c r="S18801" t="s">
        <v>560</v>
      </c>
    </row>
    <row r="18802" spans="1:19" x14ac:dyDescent="0.25">
      <c r="A18802" s="1" t="str">
        <f>HYPERLINK(F18802,table[[#This Row],[fisheryname2]])</f>
        <v xml:space="preserve">Katsuo Ippon-zuri Gyogyo albacore and skipjack pole and line fishery </v>
      </c>
      <c r="B18802" s="1" t="s">
        <v>3399</v>
      </c>
      <c r="C18802" t="s">
        <v>67</v>
      </c>
      <c r="D18802" t="s">
        <v>68</v>
      </c>
      <c r="E18802" t="s">
        <v>69</v>
      </c>
      <c r="F18802" t="s">
        <v>3400</v>
      </c>
      <c r="G18802" s="2">
        <v>45019</v>
      </c>
      <c r="H18802" t="s">
        <v>71</v>
      </c>
      <c r="I18802" t="s">
        <v>72</v>
      </c>
      <c r="J18802" t="s">
        <v>92</v>
      </c>
      <c r="K18802" t="s">
        <v>74</v>
      </c>
      <c r="L18802" t="s">
        <v>209</v>
      </c>
      <c r="O18802" t="s">
        <v>3406</v>
      </c>
      <c r="P18802" t="s">
        <v>185</v>
      </c>
      <c r="Q18802" t="s">
        <v>186</v>
      </c>
      <c r="R18802" t="s">
        <v>68</v>
      </c>
      <c r="S18802" t="s">
        <v>204</v>
      </c>
    </row>
    <row r="18803" spans="1:19" x14ac:dyDescent="0.25">
      <c r="A18803" s="1" t="str">
        <f>HYPERLINK(F18803,table[[#This Row],[fisheryname2]])</f>
        <v xml:space="preserve">Katsuo Ippon-zuri Gyogyo albacore and skipjack pole and line fishery </v>
      </c>
      <c r="B18803" s="1" t="s">
        <v>3399</v>
      </c>
      <c r="C18803" t="s">
        <v>67</v>
      </c>
      <c r="D18803" t="s">
        <v>68</v>
      </c>
      <c r="E18803" t="s">
        <v>69</v>
      </c>
      <c r="F18803" t="s">
        <v>3400</v>
      </c>
      <c r="G18803" s="2">
        <v>45019</v>
      </c>
      <c r="H18803" t="s">
        <v>71</v>
      </c>
      <c r="I18803" t="s">
        <v>72</v>
      </c>
      <c r="J18803" t="s">
        <v>92</v>
      </c>
      <c r="K18803" t="s">
        <v>74</v>
      </c>
      <c r="L18803" t="s">
        <v>209</v>
      </c>
      <c r="O18803" t="s">
        <v>3407</v>
      </c>
      <c r="P18803" t="s">
        <v>185</v>
      </c>
      <c r="Q18803" t="s">
        <v>186</v>
      </c>
      <c r="R18803" t="s">
        <v>68</v>
      </c>
      <c r="S18803" t="s">
        <v>204</v>
      </c>
    </row>
    <row r="18804" spans="1:19" x14ac:dyDescent="0.25">
      <c r="A18804" s="1" t="str">
        <f>HYPERLINK(F18804,table[[#This Row],[fisheryname2]])</f>
        <v xml:space="preserve">Katsuo Ippon-zuri Gyogyo albacore and skipjack pole and line fishery </v>
      </c>
      <c r="B18804" s="1" t="s">
        <v>3399</v>
      </c>
      <c r="C18804" t="s">
        <v>67</v>
      </c>
      <c r="D18804" t="s">
        <v>68</v>
      </c>
      <c r="E18804" t="s">
        <v>69</v>
      </c>
      <c r="F18804" t="s">
        <v>3400</v>
      </c>
      <c r="G18804" s="2">
        <v>45019</v>
      </c>
      <c r="H18804" t="s">
        <v>71</v>
      </c>
      <c r="I18804" t="s">
        <v>72</v>
      </c>
      <c r="J18804" t="s">
        <v>92</v>
      </c>
      <c r="K18804" t="s">
        <v>74</v>
      </c>
      <c r="L18804" t="s">
        <v>209</v>
      </c>
      <c r="O18804" t="s">
        <v>3408</v>
      </c>
      <c r="P18804" t="s">
        <v>185</v>
      </c>
      <c r="Q18804" t="s">
        <v>186</v>
      </c>
      <c r="R18804" t="s">
        <v>68</v>
      </c>
      <c r="S18804" t="s">
        <v>204</v>
      </c>
    </row>
    <row r="18805" spans="1:19" x14ac:dyDescent="0.25">
      <c r="A18805" s="1" t="str">
        <f>HYPERLINK(F18805,table[[#This Row],[fisheryname2]])</f>
        <v xml:space="preserve">Katsuo Ippon-zuri Gyogyo albacore and skipjack pole and line fishery </v>
      </c>
      <c r="B18805" s="1" t="s">
        <v>3399</v>
      </c>
      <c r="C18805" t="s">
        <v>67</v>
      </c>
      <c r="D18805" t="s">
        <v>68</v>
      </c>
      <c r="E18805" t="s">
        <v>69</v>
      </c>
      <c r="F18805" t="s">
        <v>3400</v>
      </c>
      <c r="G18805" s="2">
        <v>45019</v>
      </c>
      <c r="H18805" t="s">
        <v>71</v>
      </c>
      <c r="I18805" t="s">
        <v>72</v>
      </c>
      <c r="J18805" t="s">
        <v>93</v>
      </c>
      <c r="K18805" t="s">
        <v>91</v>
      </c>
    </row>
    <row r="18806" spans="1:19" x14ac:dyDescent="0.25">
      <c r="A18806" s="1" t="str">
        <f>HYPERLINK(F18806,table[[#This Row],[fisheryname2]])</f>
        <v xml:space="preserve">Katsuo Ippon-zuri Gyogyo albacore and skipjack pole and line fishery </v>
      </c>
      <c r="B18806" s="1" t="s">
        <v>3399</v>
      </c>
      <c r="C18806" t="s">
        <v>67</v>
      </c>
      <c r="D18806" t="s">
        <v>68</v>
      </c>
      <c r="E18806" t="s">
        <v>69</v>
      </c>
      <c r="F18806" t="s">
        <v>3400</v>
      </c>
      <c r="G18806" s="2">
        <v>45019</v>
      </c>
      <c r="H18806" t="s">
        <v>71</v>
      </c>
      <c r="I18806" t="s">
        <v>72</v>
      </c>
      <c r="J18806" t="s">
        <v>97</v>
      </c>
      <c r="K18806" t="s">
        <v>91</v>
      </c>
    </row>
    <row r="18807" spans="1:19" x14ac:dyDescent="0.25">
      <c r="A18807" s="1" t="str">
        <f>HYPERLINK(F18807,table[[#This Row],[fisheryname2]])</f>
        <v xml:space="preserve">Katsuo Ippon-zuri Gyogyo albacore and skipjack pole and line fishery </v>
      </c>
      <c r="B18807" s="1" t="s">
        <v>3399</v>
      </c>
      <c r="C18807" t="s">
        <v>67</v>
      </c>
      <c r="D18807" t="s">
        <v>68</v>
      </c>
      <c r="E18807" t="s">
        <v>69</v>
      </c>
      <c r="F18807" t="s">
        <v>3400</v>
      </c>
      <c r="G18807" s="2">
        <v>45019</v>
      </c>
      <c r="H18807" t="s">
        <v>71</v>
      </c>
      <c r="I18807" t="s">
        <v>72</v>
      </c>
      <c r="J18807" t="s">
        <v>102</v>
      </c>
      <c r="K18807" t="s">
        <v>91</v>
      </c>
    </row>
    <row r="18808" spans="1:19" x14ac:dyDescent="0.25">
      <c r="A18808" s="1" t="str">
        <f>HYPERLINK(F18808,table[[#This Row],[fisheryname2]])</f>
        <v xml:space="preserve">Katsuo Ippon-zuri Gyogyo albacore and skipjack pole and line fishery </v>
      </c>
      <c r="B18808" s="1" t="s">
        <v>3399</v>
      </c>
      <c r="C18808" t="s">
        <v>67</v>
      </c>
      <c r="D18808" t="s">
        <v>68</v>
      </c>
      <c r="E18808" t="s">
        <v>69</v>
      </c>
      <c r="F18808" t="s">
        <v>3400</v>
      </c>
      <c r="G18808" s="2">
        <v>45019</v>
      </c>
      <c r="H18808" t="s">
        <v>71</v>
      </c>
      <c r="I18808" t="s">
        <v>72</v>
      </c>
      <c r="J18808" t="s">
        <v>104</v>
      </c>
      <c r="K18808" t="s">
        <v>74</v>
      </c>
      <c r="L18808" t="s">
        <v>3415</v>
      </c>
      <c r="O18808" t="s">
        <v>3401</v>
      </c>
      <c r="P18808" t="s">
        <v>185</v>
      </c>
      <c r="Q18808" t="s">
        <v>186</v>
      </c>
      <c r="R18808" t="s">
        <v>68</v>
      </c>
      <c r="S18808" t="s">
        <v>1893</v>
      </c>
    </row>
    <row r="18809" spans="1:19" x14ac:dyDescent="0.25">
      <c r="A18809" s="1" t="str">
        <f>HYPERLINK(F18809,table[[#This Row],[fisheryname2]])</f>
        <v xml:space="preserve">Katsuo Ippon-zuri Gyogyo albacore and skipjack pole and line fishery </v>
      </c>
      <c r="B18809" s="1" t="s">
        <v>3399</v>
      </c>
      <c r="C18809" t="s">
        <v>67</v>
      </c>
      <c r="D18809" t="s">
        <v>68</v>
      </c>
      <c r="E18809" t="s">
        <v>69</v>
      </c>
      <c r="F18809" t="s">
        <v>3400</v>
      </c>
      <c r="G18809" s="2">
        <v>45019</v>
      </c>
      <c r="H18809" t="s">
        <v>71</v>
      </c>
      <c r="I18809" t="s">
        <v>72</v>
      </c>
      <c r="J18809" t="s">
        <v>104</v>
      </c>
      <c r="K18809" t="s">
        <v>74</v>
      </c>
      <c r="L18809" t="s">
        <v>3415</v>
      </c>
      <c r="O18809" t="s">
        <v>3402</v>
      </c>
      <c r="P18809" t="s">
        <v>130</v>
      </c>
      <c r="Q18809" t="s">
        <v>186</v>
      </c>
      <c r="R18809" t="s">
        <v>68</v>
      </c>
      <c r="S18809" t="s">
        <v>1893</v>
      </c>
    </row>
    <row r="18810" spans="1:19" x14ac:dyDescent="0.25">
      <c r="A18810" s="1" t="str">
        <f>HYPERLINK(F18810,table[[#This Row],[fisheryname2]])</f>
        <v xml:space="preserve">Katsuo Ippon-zuri Gyogyo albacore and skipjack pole and line fishery </v>
      </c>
      <c r="B18810" s="1" t="s">
        <v>3399</v>
      </c>
      <c r="C18810" t="s">
        <v>67</v>
      </c>
      <c r="D18810" t="s">
        <v>68</v>
      </c>
      <c r="E18810" t="s">
        <v>69</v>
      </c>
      <c r="F18810" t="s">
        <v>3400</v>
      </c>
      <c r="G18810" s="2">
        <v>45019</v>
      </c>
      <c r="H18810" t="s">
        <v>71</v>
      </c>
      <c r="I18810" t="s">
        <v>72</v>
      </c>
      <c r="J18810" t="s">
        <v>104</v>
      </c>
      <c r="K18810" t="s">
        <v>74</v>
      </c>
      <c r="L18810" t="s">
        <v>3415</v>
      </c>
      <c r="O18810" t="s">
        <v>3403</v>
      </c>
      <c r="P18810" t="s">
        <v>185</v>
      </c>
      <c r="Q18810" t="s">
        <v>186</v>
      </c>
      <c r="R18810" t="s">
        <v>68</v>
      </c>
      <c r="S18810" t="s">
        <v>204</v>
      </c>
    </row>
    <row r="18811" spans="1:19" x14ac:dyDescent="0.25">
      <c r="A18811" s="1" t="str">
        <f>HYPERLINK(F18811,table[[#This Row],[fisheryname2]])</f>
        <v xml:space="preserve">Katsuo Ippon-zuri Gyogyo albacore and skipjack pole and line fishery </v>
      </c>
      <c r="B18811" s="1" t="s">
        <v>3399</v>
      </c>
      <c r="C18811" t="s">
        <v>67</v>
      </c>
      <c r="D18811" t="s">
        <v>68</v>
      </c>
      <c r="E18811" t="s">
        <v>69</v>
      </c>
      <c r="F18811" t="s">
        <v>3400</v>
      </c>
      <c r="G18811" s="2">
        <v>45019</v>
      </c>
      <c r="H18811" t="s">
        <v>71</v>
      </c>
      <c r="I18811" t="s">
        <v>72</v>
      </c>
      <c r="J18811" t="s">
        <v>104</v>
      </c>
      <c r="K18811" t="s">
        <v>74</v>
      </c>
      <c r="L18811" t="s">
        <v>3415</v>
      </c>
      <c r="O18811" t="s">
        <v>3404</v>
      </c>
      <c r="P18811" t="s">
        <v>185</v>
      </c>
      <c r="Q18811" t="s">
        <v>186</v>
      </c>
      <c r="R18811" t="s">
        <v>68</v>
      </c>
      <c r="S18811" t="s">
        <v>204</v>
      </c>
    </row>
    <row r="18812" spans="1:19" x14ac:dyDescent="0.25">
      <c r="A18812" s="1" t="str">
        <f>HYPERLINK(F18812,table[[#This Row],[fisheryname2]])</f>
        <v xml:space="preserve">Katsuo Ippon-zuri Gyogyo albacore and skipjack pole and line fishery </v>
      </c>
      <c r="B18812" s="1" t="s">
        <v>3399</v>
      </c>
      <c r="C18812" t="s">
        <v>67</v>
      </c>
      <c r="D18812" t="s">
        <v>68</v>
      </c>
      <c r="E18812" t="s">
        <v>69</v>
      </c>
      <c r="F18812" t="s">
        <v>3400</v>
      </c>
      <c r="G18812" s="2">
        <v>45019</v>
      </c>
      <c r="H18812" t="s">
        <v>71</v>
      </c>
      <c r="I18812" t="s">
        <v>72</v>
      </c>
      <c r="J18812" t="s">
        <v>104</v>
      </c>
      <c r="K18812" t="s">
        <v>74</v>
      </c>
      <c r="L18812" t="s">
        <v>3415</v>
      </c>
      <c r="O18812" t="s">
        <v>3405</v>
      </c>
      <c r="P18812" t="s">
        <v>185</v>
      </c>
      <c r="Q18812" t="s">
        <v>186</v>
      </c>
      <c r="R18812" t="s">
        <v>68</v>
      </c>
      <c r="S18812" t="s">
        <v>560</v>
      </c>
    </row>
    <row r="18813" spans="1:19" x14ac:dyDescent="0.25">
      <c r="A18813" s="1" t="str">
        <f>HYPERLINK(F18813,table[[#This Row],[fisheryname2]])</f>
        <v xml:space="preserve">Katsuo Ippon-zuri Gyogyo albacore and skipjack pole and line fishery </v>
      </c>
      <c r="B18813" s="1" t="s">
        <v>3399</v>
      </c>
      <c r="C18813" t="s">
        <v>67</v>
      </c>
      <c r="D18813" t="s">
        <v>68</v>
      </c>
      <c r="E18813" t="s">
        <v>69</v>
      </c>
      <c r="F18813" t="s">
        <v>3400</v>
      </c>
      <c r="G18813" s="2">
        <v>45019</v>
      </c>
      <c r="H18813" t="s">
        <v>71</v>
      </c>
      <c r="I18813" t="s">
        <v>72</v>
      </c>
      <c r="J18813" t="s">
        <v>104</v>
      </c>
      <c r="K18813" t="s">
        <v>74</v>
      </c>
      <c r="L18813" t="s">
        <v>3415</v>
      </c>
      <c r="O18813" t="s">
        <v>3406</v>
      </c>
      <c r="P18813" t="s">
        <v>185</v>
      </c>
      <c r="Q18813" t="s">
        <v>186</v>
      </c>
      <c r="R18813" t="s">
        <v>68</v>
      </c>
      <c r="S18813" t="s">
        <v>204</v>
      </c>
    </row>
    <row r="18814" spans="1:19" x14ac:dyDescent="0.25">
      <c r="A18814" s="1" t="str">
        <f>HYPERLINK(F18814,table[[#This Row],[fisheryname2]])</f>
        <v xml:space="preserve">Katsuo Ippon-zuri Gyogyo albacore and skipjack pole and line fishery </v>
      </c>
      <c r="B18814" s="1" t="s">
        <v>3399</v>
      </c>
      <c r="C18814" t="s">
        <v>67</v>
      </c>
      <c r="D18814" t="s">
        <v>68</v>
      </c>
      <c r="E18814" t="s">
        <v>69</v>
      </c>
      <c r="F18814" t="s">
        <v>3400</v>
      </c>
      <c r="G18814" s="2">
        <v>45019</v>
      </c>
      <c r="H18814" t="s">
        <v>71</v>
      </c>
      <c r="I18814" t="s">
        <v>72</v>
      </c>
      <c r="J18814" t="s">
        <v>104</v>
      </c>
      <c r="K18814" t="s">
        <v>74</v>
      </c>
      <c r="L18814" t="s">
        <v>3415</v>
      </c>
      <c r="O18814" t="s">
        <v>3407</v>
      </c>
      <c r="P18814" t="s">
        <v>185</v>
      </c>
      <c r="Q18814" t="s">
        <v>186</v>
      </c>
      <c r="R18814" t="s">
        <v>68</v>
      </c>
      <c r="S18814" t="s">
        <v>204</v>
      </c>
    </row>
    <row r="18815" spans="1:19" x14ac:dyDescent="0.25">
      <c r="A18815" s="1" t="str">
        <f>HYPERLINK(F18815,table[[#This Row],[fisheryname2]])</f>
        <v xml:space="preserve">Katsuo Ippon-zuri Gyogyo albacore and skipjack pole and line fishery </v>
      </c>
      <c r="B18815" s="1" t="s">
        <v>3399</v>
      </c>
      <c r="C18815" t="s">
        <v>67</v>
      </c>
      <c r="D18815" t="s">
        <v>68</v>
      </c>
      <c r="E18815" t="s">
        <v>69</v>
      </c>
      <c r="F18815" t="s">
        <v>3400</v>
      </c>
      <c r="G18815" s="2">
        <v>45019</v>
      </c>
      <c r="H18815" t="s">
        <v>71</v>
      </c>
      <c r="I18815" t="s">
        <v>72</v>
      </c>
      <c r="J18815" t="s">
        <v>104</v>
      </c>
      <c r="K18815" t="s">
        <v>74</v>
      </c>
      <c r="L18815" t="s">
        <v>3415</v>
      </c>
      <c r="O18815" t="s">
        <v>3408</v>
      </c>
      <c r="P18815" t="s">
        <v>185</v>
      </c>
      <c r="Q18815" t="s">
        <v>186</v>
      </c>
      <c r="R18815" t="s">
        <v>68</v>
      </c>
      <c r="S18815" t="s">
        <v>204</v>
      </c>
    </row>
    <row r="18816" spans="1:19" x14ac:dyDescent="0.25">
      <c r="A18816" s="1" t="str">
        <f>HYPERLINK(F18816,table[[#This Row],[fisheryname2]])</f>
        <v xml:space="preserve">Katsuo Ippon-zuri Gyogyo albacore and skipjack pole and line fishery </v>
      </c>
      <c r="B18816" s="1" t="s">
        <v>3399</v>
      </c>
      <c r="C18816" t="s">
        <v>67</v>
      </c>
      <c r="D18816" t="s">
        <v>68</v>
      </c>
      <c r="E18816" t="s">
        <v>69</v>
      </c>
      <c r="F18816" t="s">
        <v>3400</v>
      </c>
      <c r="G18816" s="2">
        <v>45019</v>
      </c>
      <c r="H18816" t="s">
        <v>71</v>
      </c>
      <c r="I18816" t="s">
        <v>72</v>
      </c>
      <c r="J18816" t="s">
        <v>104</v>
      </c>
      <c r="K18816" t="s">
        <v>74</v>
      </c>
      <c r="L18816" t="s">
        <v>3416</v>
      </c>
      <c r="O18816" t="s">
        <v>3401</v>
      </c>
      <c r="P18816" t="s">
        <v>185</v>
      </c>
      <c r="Q18816" t="s">
        <v>186</v>
      </c>
      <c r="R18816" t="s">
        <v>68</v>
      </c>
      <c r="S18816" t="s">
        <v>1893</v>
      </c>
    </row>
    <row r="18817" spans="1:19" x14ac:dyDescent="0.25">
      <c r="A18817" s="1" t="str">
        <f>HYPERLINK(F18817,table[[#This Row],[fisheryname2]])</f>
        <v xml:space="preserve">Katsuo Ippon-zuri Gyogyo albacore and skipjack pole and line fishery </v>
      </c>
      <c r="B18817" s="1" t="s">
        <v>3399</v>
      </c>
      <c r="C18817" t="s">
        <v>67</v>
      </c>
      <c r="D18817" t="s">
        <v>68</v>
      </c>
      <c r="E18817" t="s">
        <v>69</v>
      </c>
      <c r="F18817" t="s">
        <v>3400</v>
      </c>
      <c r="G18817" s="2">
        <v>45019</v>
      </c>
      <c r="H18817" t="s">
        <v>71</v>
      </c>
      <c r="I18817" t="s">
        <v>72</v>
      </c>
      <c r="J18817" t="s">
        <v>104</v>
      </c>
      <c r="K18817" t="s">
        <v>74</v>
      </c>
      <c r="L18817" t="s">
        <v>3416</v>
      </c>
      <c r="O18817" t="s">
        <v>3402</v>
      </c>
      <c r="P18817" t="s">
        <v>130</v>
      </c>
      <c r="Q18817" t="s">
        <v>186</v>
      </c>
      <c r="R18817" t="s">
        <v>68</v>
      </c>
      <c r="S18817" t="s">
        <v>1893</v>
      </c>
    </row>
    <row r="18818" spans="1:19" x14ac:dyDescent="0.25">
      <c r="A18818" s="1" t="str">
        <f>HYPERLINK(F18818,table[[#This Row],[fisheryname2]])</f>
        <v xml:space="preserve">Katsuo Ippon-zuri Gyogyo albacore and skipjack pole and line fishery </v>
      </c>
      <c r="B18818" s="1" t="s">
        <v>3399</v>
      </c>
      <c r="C18818" t="s">
        <v>67</v>
      </c>
      <c r="D18818" t="s">
        <v>68</v>
      </c>
      <c r="E18818" t="s">
        <v>69</v>
      </c>
      <c r="F18818" t="s">
        <v>3400</v>
      </c>
      <c r="G18818" s="2">
        <v>45019</v>
      </c>
      <c r="H18818" t="s">
        <v>71</v>
      </c>
      <c r="I18818" t="s">
        <v>72</v>
      </c>
      <c r="J18818" t="s">
        <v>104</v>
      </c>
      <c r="K18818" t="s">
        <v>74</v>
      </c>
      <c r="L18818" t="s">
        <v>3416</v>
      </c>
      <c r="O18818" t="s">
        <v>3403</v>
      </c>
      <c r="P18818" t="s">
        <v>185</v>
      </c>
      <c r="Q18818" t="s">
        <v>186</v>
      </c>
      <c r="R18818" t="s">
        <v>68</v>
      </c>
      <c r="S18818" t="s">
        <v>204</v>
      </c>
    </row>
    <row r="18819" spans="1:19" x14ac:dyDescent="0.25">
      <c r="A18819" s="1" t="str">
        <f>HYPERLINK(F18819,table[[#This Row],[fisheryname2]])</f>
        <v xml:space="preserve">Katsuo Ippon-zuri Gyogyo albacore and skipjack pole and line fishery </v>
      </c>
      <c r="B18819" s="1" t="s">
        <v>3399</v>
      </c>
      <c r="C18819" t="s">
        <v>67</v>
      </c>
      <c r="D18819" t="s">
        <v>68</v>
      </c>
      <c r="E18819" t="s">
        <v>69</v>
      </c>
      <c r="F18819" t="s">
        <v>3400</v>
      </c>
      <c r="G18819" s="2">
        <v>45019</v>
      </c>
      <c r="H18819" t="s">
        <v>71</v>
      </c>
      <c r="I18819" t="s">
        <v>72</v>
      </c>
      <c r="J18819" t="s">
        <v>104</v>
      </c>
      <c r="K18819" t="s">
        <v>74</v>
      </c>
      <c r="L18819" t="s">
        <v>3416</v>
      </c>
      <c r="O18819" t="s">
        <v>3404</v>
      </c>
      <c r="P18819" t="s">
        <v>185</v>
      </c>
      <c r="Q18819" t="s">
        <v>186</v>
      </c>
      <c r="R18819" t="s">
        <v>68</v>
      </c>
      <c r="S18819" t="s">
        <v>204</v>
      </c>
    </row>
    <row r="18820" spans="1:19" x14ac:dyDescent="0.25">
      <c r="A18820" s="1" t="str">
        <f>HYPERLINK(F18820,table[[#This Row],[fisheryname2]])</f>
        <v xml:space="preserve">Katsuo Ippon-zuri Gyogyo albacore and skipjack pole and line fishery </v>
      </c>
      <c r="B18820" s="1" t="s">
        <v>3399</v>
      </c>
      <c r="C18820" t="s">
        <v>67</v>
      </c>
      <c r="D18820" t="s">
        <v>68</v>
      </c>
      <c r="E18820" t="s">
        <v>69</v>
      </c>
      <c r="F18820" t="s">
        <v>3400</v>
      </c>
      <c r="G18820" s="2">
        <v>45019</v>
      </c>
      <c r="H18820" t="s">
        <v>71</v>
      </c>
      <c r="I18820" t="s">
        <v>72</v>
      </c>
      <c r="J18820" t="s">
        <v>104</v>
      </c>
      <c r="K18820" t="s">
        <v>74</v>
      </c>
      <c r="L18820" t="s">
        <v>3416</v>
      </c>
      <c r="O18820" t="s">
        <v>3405</v>
      </c>
      <c r="P18820" t="s">
        <v>185</v>
      </c>
      <c r="Q18820" t="s">
        <v>186</v>
      </c>
      <c r="R18820" t="s">
        <v>68</v>
      </c>
      <c r="S18820" t="s">
        <v>560</v>
      </c>
    </row>
    <row r="18821" spans="1:19" x14ac:dyDescent="0.25">
      <c r="A18821" s="1" t="str">
        <f>HYPERLINK(F18821,table[[#This Row],[fisheryname2]])</f>
        <v xml:space="preserve">Katsuo Ippon-zuri Gyogyo albacore and skipjack pole and line fishery </v>
      </c>
      <c r="B18821" s="1" t="s">
        <v>3399</v>
      </c>
      <c r="C18821" t="s">
        <v>67</v>
      </c>
      <c r="D18821" t="s">
        <v>68</v>
      </c>
      <c r="E18821" t="s">
        <v>69</v>
      </c>
      <c r="F18821" t="s">
        <v>3400</v>
      </c>
      <c r="G18821" s="2">
        <v>45019</v>
      </c>
      <c r="H18821" t="s">
        <v>71</v>
      </c>
      <c r="I18821" t="s">
        <v>72</v>
      </c>
      <c r="J18821" t="s">
        <v>104</v>
      </c>
      <c r="K18821" t="s">
        <v>74</v>
      </c>
      <c r="L18821" t="s">
        <v>3416</v>
      </c>
      <c r="O18821" t="s">
        <v>3406</v>
      </c>
      <c r="P18821" t="s">
        <v>185</v>
      </c>
      <c r="Q18821" t="s">
        <v>186</v>
      </c>
      <c r="R18821" t="s">
        <v>68</v>
      </c>
      <c r="S18821" t="s">
        <v>204</v>
      </c>
    </row>
    <row r="18822" spans="1:19" x14ac:dyDescent="0.25">
      <c r="A18822" s="1" t="str">
        <f>HYPERLINK(F18822,table[[#This Row],[fisheryname2]])</f>
        <v xml:space="preserve">Katsuo Ippon-zuri Gyogyo albacore and skipjack pole and line fishery </v>
      </c>
      <c r="B18822" s="1" t="s">
        <v>3399</v>
      </c>
      <c r="C18822" t="s">
        <v>67</v>
      </c>
      <c r="D18822" t="s">
        <v>68</v>
      </c>
      <c r="E18822" t="s">
        <v>69</v>
      </c>
      <c r="F18822" t="s">
        <v>3400</v>
      </c>
      <c r="G18822" s="2">
        <v>45019</v>
      </c>
      <c r="H18822" t="s">
        <v>71</v>
      </c>
      <c r="I18822" t="s">
        <v>72</v>
      </c>
      <c r="J18822" t="s">
        <v>104</v>
      </c>
      <c r="K18822" t="s">
        <v>74</v>
      </c>
      <c r="L18822" t="s">
        <v>3416</v>
      </c>
      <c r="O18822" t="s">
        <v>3407</v>
      </c>
      <c r="P18822" t="s">
        <v>185</v>
      </c>
      <c r="Q18822" t="s">
        <v>186</v>
      </c>
      <c r="R18822" t="s">
        <v>68</v>
      </c>
      <c r="S18822" t="s">
        <v>204</v>
      </c>
    </row>
    <row r="18823" spans="1:19" x14ac:dyDescent="0.25">
      <c r="A18823" s="1" t="str">
        <f>HYPERLINK(F18823,table[[#This Row],[fisheryname2]])</f>
        <v xml:space="preserve">Katsuo Ippon-zuri Gyogyo albacore and skipjack pole and line fishery </v>
      </c>
      <c r="B18823" s="1" t="s">
        <v>3399</v>
      </c>
      <c r="C18823" t="s">
        <v>67</v>
      </c>
      <c r="D18823" t="s">
        <v>68</v>
      </c>
      <c r="E18823" t="s">
        <v>69</v>
      </c>
      <c r="F18823" t="s">
        <v>3400</v>
      </c>
      <c r="G18823" s="2">
        <v>45019</v>
      </c>
      <c r="H18823" t="s">
        <v>71</v>
      </c>
      <c r="I18823" t="s">
        <v>72</v>
      </c>
      <c r="J18823" t="s">
        <v>104</v>
      </c>
      <c r="K18823" t="s">
        <v>74</v>
      </c>
      <c r="L18823" t="s">
        <v>3416</v>
      </c>
      <c r="O18823" t="s">
        <v>3408</v>
      </c>
      <c r="P18823" t="s">
        <v>185</v>
      </c>
      <c r="Q18823" t="s">
        <v>186</v>
      </c>
      <c r="R18823" t="s">
        <v>68</v>
      </c>
      <c r="S18823" t="s">
        <v>204</v>
      </c>
    </row>
    <row r="18824" spans="1:19" x14ac:dyDescent="0.25">
      <c r="A18824" s="1" t="str">
        <f>HYPERLINK(F18824,table[[#This Row],[fisheryname2]])</f>
        <v xml:space="preserve">Katsuo Ippon-zuri Gyogyo albacore and skipjack pole and line fishery </v>
      </c>
      <c r="B18824" s="1" t="s">
        <v>3399</v>
      </c>
      <c r="C18824" t="s">
        <v>67</v>
      </c>
      <c r="D18824" t="s">
        <v>68</v>
      </c>
      <c r="E18824" t="s">
        <v>69</v>
      </c>
      <c r="F18824" t="s">
        <v>3400</v>
      </c>
      <c r="G18824" s="2">
        <v>45019</v>
      </c>
      <c r="H18824" t="s">
        <v>71</v>
      </c>
      <c r="I18824" t="s">
        <v>72</v>
      </c>
      <c r="J18824" t="s">
        <v>104</v>
      </c>
      <c r="K18824" t="s">
        <v>74</v>
      </c>
      <c r="L18824" t="s">
        <v>1697</v>
      </c>
      <c r="O18824" t="s">
        <v>3401</v>
      </c>
      <c r="P18824" t="s">
        <v>185</v>
      </c>
      <c r="Q18824" t="s">
        <v>186</v>
      </c>
      <c r="R18824" t="s">
        <v>68</v>
      </c>
      <c r="S18824" t="s">
        <v>1893</v>
      </c>
    </row>
    <row r="18825" spans="1:19" x14ac:dyDescent="0.25">
      <c r="A18825" s="1" t="str">
        <f>HYPERLINK(F18825,table[[#This Row],[fisheryname2]])</f>
        <v xml:space="preserve">Katsuo Ippon-zuri Gyogyo albacore and skipjack pole and line fishery </v>
      </c>
      <c r="B18825" s="1" t="s">
        <v>3399</v>
      </c>
      <c r="C18825" t="s">
        <v>67</v>
      </c>
      <c r="D18825" t="s">
        <v>68</v>
      </c>
      <c r="E18825" t="s">
        <v>69</v>
      </c>
      <c r="F18825" t="s">
        <v>3400</v>
      </c>
      <c r="G18825" s="2">
        <v>45019</v>
      </c>
      <c r="H18825" t="s">
        <v>71</v>
      </c>
      <c r="I18825" t="s">
        <v>72</v>
      </c>
      <c r="J18825" t="s">
        <v>104</v>
      </c>
      <c r="K18825" t="s">
        <v>74</v>
      </c>
      <c r="L18825" t="s">
        <v>1697</v>
      </c>
      <c r="O18825" t="s">
        <v>3402</v>
      </c>
      <c r="P18825" t="s">
        <v>130</v>
      </c>
      <c r="Q18825" t="s">
        <v>186</v>
      </c>
      <c r="R18825" t="s">
        <v>68</v>
      </c>
      <c r="S18825" t="s">
        <v>1893</v>
      </c>
    </row>
    <row r="18826" spans="1:19" x14ac:dyDescent="0.25">
      <c r="A18826" s="1" t="str">
        <f>HYPERLINK(F18826,table[[#This Row],[fisheryname2]])</f>
        <v xml:space="preserve">Katsuo Ippon-zuri Gyogyo albacore and skipjack pole and line fishery </v>
      </c>
      <c r="B18826" s="1" t="s">
        <v>3399</v>
      </c>
      <c r="C18826" t="s">
        <v>67</v>
      </c>
      <c r="D18826" t="s">
        <v>68</v>
      </c>
      <c r="E18826" t="s">
        <v>69</v>
      </c>
      <c r="F18826" t="s">
        <v>3400</v>
      </c>
      <c r="G18826" s="2">
        <v>45019</v>
      </c>
      <c r="H18826" t="s">
        <v>71</v>
      </c>
      <c r="I18826" t="s">
        <v>72</v>
      </c>
      <c r="J18826" t="s">
        <v>104</v>
      </c>
      <c r="K18826" t="s">
        <v>74</v>
      </c>
      <c r="L18826" t="s">
        <v>1697</v>
      </c>
      <c r="O18826" t="s">
        <v>3403</v>
      </c>
      <c r="P18826" t="s">
        <v>185</v>
      </c>
      <c r="Q18826" t="s">
        <v>186</v>
      </c>
      <c r="R18826" t="s">
        <v>68</v>
      </c>
      <c r="S18826" t="s">
        <v>204</v>
      </c>
    </row>
    <row r="18827" spans="1:19" x14ac:dyDescent="0.25">
      <c r="A18827" s="1" t="str">
        <f>HYPERLINK(F18827,table[[#This Row],[fisheryname2]])</f>
        <v xml:space="preserve">Katsuo Ippon-zuri Gyogyo albacore and skipjack pole and line fishery </v>
      </c>
      <c r="B18827" s="1" t="s">
        <v>3399</v>
      </c>
      <c r="C18827" t="s">
        <v>67</v>
      </c>
      <c r="D18827" t="s">
        <v>68</v>
      </c>
      <c r="E18827" t="s">
        <v>69</v>
      </c>
      <c r="F18827" t="s">
        <v>3400</v>
      </c>
      <c r="G18827" s="2">
        <v>45019</v>
      </c>
      <c r="H18827" t="s">
        <v>71</v>
      </c>
      <c r="I18827" t="s">
        <v>72</v>
      </c>
      <c r="J18827" t="s">
        <v>104</v>
      </c>
      <c r="K18827" t="s">
        <v>74</v>
      </c>
      <c r="L18827" t="s">
        <v>1697</v>
      </c>
      <c r="O18827" t="s">
        <v>3404</v>
      </c>
      <c r="P18827" t="s">
        <v>185</v>
      </c>
      <c r="Q18827" t="s">
        <v>186</v>
      </c>
      <c r="R18827" t="s">
        <v>68</v>
      </c>
      <c r="S18827" t="s">
        <v>204</v>
      </c>
    </row>
    <row r="18828" spans="1:19" x14ac:dyDescent="0.25">
      <c r="A18828" s="1" t="str">
        <f>HYPERLINK(F18828,table[[#This Row],[fisheryname2]])</f>
        <v xml:space="preserve">Katsuo Ippon-zuri Gyogyo albacore and skipjack pole and line fishery </v>
      </c>
      <c r="B18828" s="1" t="s">
        <v>3399</v>
      </c>
      <c r="C18828" t="s">
        <v>67</v>
      </c>
      <c r="D18828" t="s">
        <v>68</v>
      </c>
      <c r="E18828" t="s">
        <v>69</v>
      </c>
      <c r="F18828" t="s">
        <v>3400</v>
      </c>
      <c r="G18828" s="2">
        <v>45019</v>
      </c>
      <c r="H18828" t="s">
        <v>71</v>
      </c>
      <c r="I18828" t="s">
        <v>72</v>
      </c>
      <c r="J18828" t="s">
        <v>104</v>
      </c>
      <c r="K18828" t="s">
        <v>74</v>
      </c>
      <c r="L18828" t="s">
        <v>1697</v>
      </c>
      <c r="O18828" t="s">
        <v>3405</v>
      </c>
      <c r="P18828" t="s">
        <v>185</v>
      </c>
      <c r="Q18828" t="s">
        <v>186</v>
      </c>
      <c r="R18828" t="s">
        <v>68</v>
      </c>
      <c r="S18828" t="s">
        <v>560</v>
      </c>
    </row>
    <row r="18829" spans="1:19" x14ac:dyDescent="0.25">
      <c r="A18829" s="1" t="str">
        <f>HYPERLINK(F18829,table[[#This Row],[fisheryname2]])</f>
        <v xml:space="preserve">Katsuo Ippon-zuri Gyogyo albacore and skipjack pole and line fishery </v>
      </c>
      <c r="B18829" s="1" t="s">
        <v>3399</v>
      </c>
      <c r="C18829" t="s">
        <v>67</v>
      </c>
      <c r="D18829" t="s">
        <v>68</v>
      </c>
      <c r="E18829" t="s">
        <v>69</v>
      </c>
      <c r="F18829" t="s">
        <v>3400</v>
      </c>
      <c r="G18829" s="2">
        <v>45019</v>
      </c>
      <c r="H18829" t="s">
        <v>71</v>
      </c>
      <c r="I18829" t="s">
        <v>72</v>
      </c>
      <c r="J18829" t="s">
        <v>104</v>
      </c>
      <c r="K18829" t="s">
        <v>74</v>
      </c>
      <c r="L18829" t="s">
        <v>1697</v>
      </c>
      <c r="O18829" t="s">
        <v>3406</v>
      </c>
      <c r="P18829" t="s">
        <v>185</v>
      </c>
      <c r="Q18829" t="s">
        <v>186</v>
      </c>
      <c r="R18829" t="s">
        <v>68</v>
      </c>
      <c r="S18829" t="s">
        <v>204</v>
      </c>
    </row>
    <row r="18830" spans="1:19" x14ac:dyDescent="0.25">
      <c r="A18830" s="1" t="str">
        <f>HYPERLINK(F18830,table[[#This Row],[fisheryname2]])</f>
        <v xml:space="preserve">Katsuo Ippon-zuri Gyogyo albacore and skipjack pole and line fishery </v>
      </c>
      <c r="B18830" s="1" t="s">
        <v>3399</v>
      </c>
      <c r="C18830" t="s">
        <v>67</v>
      </c>
      <c r="D18830" t="s">
        <v>68</v>
      </c>
      <c r="E18830" t="s">
        <v>69</v>
      </c>
      <c r="F18830" t="s">
        <v>3400</v>
      </c>
      <c r="G18830" s="2">
        <v>45019</v>
      </c>
      <c r="H18830" t="s">
        <v>71</v>
      </c>
      <c r="I18830" t="s">
        <v>72</v>
      </c>
      <c r="J18830" t="s">
        <v>104</v>
      </c>
      <c r="K18830" t="s">
        <v>74</v>
      </c>
      <c r="L18830" t="s">
        <v>1697</v>
      </c>
      <c r="O18830" t="s">
        <v>3407</v>
      </c>
      <c r="P18830" t="s">
        <v>185</v>
      </c>
      <c r="Q18830" t="s">
        <v>186</v>
      </c>
      <c r="R18830" t="s">
        <v>68</v>
      </c>
      <c r="S18830" t="s">
        <v>204</v>
      </c>
    </row>
    <row r="18831" spans="1:19" x14ac:dyDescent="0.25">
      <c r="A18831" s="1" t="str">
        <f>HYPERLINK(F18831,table[[#This Row],[fisheryname2]])</f>
        <v xml:space="preserve">Katsuo Ippon-zuri Gyogyo albacore and skipjack pole and line fishery </v>
      </c>
      <c r="B18831" s="1" t="s">
        <v>3399</v>
      </c>
      <c r="C18831" t="s">
        <v>67</v>
      </c>
      <c r="D18831" t="s">
        <v>68</v>
      </c>
      <c r="E18831" t="s">
        <v>69</v>
      </c>
      <c r="F18831" t="s">
        <v>3400</v>
      </c>
      <c r="G18831" s="2">
        <v>45019</v>
      </c>
      <c r="H18831" t="s">
        <v>71</v>
      </c>
      <c r="I18831" t="s">
        <v>72</v>
      </c>
      <c r="J18831" t="s">
        <v>104</v>
      </c>
      <c r="K18831" t="s">
        <v>74</v>
      </c>
      <c r="L18831" t="s">
        <v>1697</v>
      </c>
      <c r="O18831" t="s">
        <v>3408</v>
      </c>
      <c r="P18831" t="s">
        <v>185</v>
      </c>
      <c r="Q18831" t="s">
        <v>186</v>
      </c>
      <c r="R18831" t="s">
        <v>68</v>
      </c>
      <c r="S18831" t="s">
        <v>204</v>
      </c>
    </row>
    <row r="18832" spans="1:19" x14ac:dyDescent="0.25">
      <c r="A18832" s="1" t="str">
        <f>HYPERLINK(F18832,table[[#This Row],[fisheryname2]])</f>
        <v xml:space="preserve">Katsuo Ippon-zuri Gyogyo albacore and skipjack pole and line fishery </v>
      </c>
      <c r="B18832" s="1" t="s">
        <v>3399</v>
      </c>
      <c r="C18832" t="s">
        <v>67</v>
      </c>
      <c r="D18832" t="s">
        <v>68</v>
      </c>
      <c r="E18832" t="s">
        <v>69</v>
      </c>
      <c r="F18832" t="s">
        <v>3400</v>
      </c>
      <c r="G18832" s="2">
        <v>45019</v>
      </c>
      <c r="H18832" t="s">
        <v>71</v>
      </c>
      <c r="I18832" t="s">
        <v>72</v>
      </c>
      <c r="J18832" t="s">
        <v>111</v>
      </c>
      <c r="K18832" t="s">
        <v>74</v>
      </c>
      <c r="L18832" t="s">
        <v>3415</v>
      </c>
      <c r="O18832" t="s">
        <v>3401</v>
      </c>
      <c r="P18832" t="s">
        <v>185</v>
      </c>
      <c r="Q18832" t="s">
        <v>186</v>
      </c>
      <c r="R18832" t="s">
        <v>68</v>
      </c>
      <c r="S18832" t="s">
        <v>1893</v>
      </c>
    </row>
    <row r="18833" spans="1:19" x14ac:dyDescent="0.25">
      <c r="A18833" s="1" t="str">
        <f>HYPERLINK(F18833,table[[#This Row],[fisheryname2]])</f>
        <v xml:space="preserve">Katsuo Ippon-zuri Gyogyo albacore and skipjack pole and line fishery </v>
      </c>
      <c r="B18833" s="1" t="s">
        <v>3399</v>
      </c>
      <c r="C18833" t="s">
        <v>67</v>
      </c>
      <c r="D18833" t="s">
        <v>68</v>
      </c>
      <c r="E18833" t="s">
        <v>69</v>
      </c>
      <c r="F18833" t="s">
        <v>3400</v>
      </c>
      <c r="G18833" s="2">
        <v>45019</v>
      </c>
      <c r="H18833" t="s">
        <v>71</v>
      </c>
      <c r="I18833" t="s">
        <v>72</v>
      </c>
      <c r="J18833" t="s">
        <v>111</v>
      </c>
      <c r="K18833" t="s">
        <v>74</v>
      </c>
      <c r="L18833" t="s">
        <v>3415</v>
      </c>
      <c r="O18833" t="s">
        <v>3402</v>
      </c>
      <c r="P18833" t="s">
        <v>130</v>
      </c>
      <c r="Q18833" t="s">
        <v>186</v>
      </c>
      <c r="R18833" t="s">
        <v>68</v>
      </c>
      <c r="S18833" t="s">
        <v>1893</v>
      </c>
    </row>
    <row r="18834" spans="1:19" x14ac:dyDescent="0.25">
      <c r="A18834" s="1" t="str">
        <f>HYPERLINK(F18834,table[[#This Row],[fisheryname2]])</f>
        <v xml:space="preserve">Katsuo Ippon-zuri Gyogyo albacore and skipjack pole and line fishery </v>
      </c>
      <c r="B18834" s="1" t="s">
        <v>3399</v>
      </c>
      <c r="C18834" t="s">
        <v>67</v>
      </c>
      <c r="D18834" t="s">
        <v>68</v>
      </c>
      <c r="E18834" t="s">
        <v>69</v>
      </c>
      <c r="F18834" t="s">
        <v>3400</v>
      </c>
      <c r="G18834" s="2">
        <v>45019</v>
      </c>
      <c r="H18834" t="s">
        <v>71</v>
      </c>
      <c r="I18834" t="s">
        <v>72</v>
      </c>
      <c r="J18834" t="s">
        <v>111</v>
      </c>
      <c r="K18834" t="s">
        <v>74</v>
      </c>
      <c r="L18834" t="s">
        <v>3415</v>
      </c>
      <c r="O18834" t="s">
        <v>3403</v>
      </c>
      <c r="P18834" t="s">
        <v>185</v>
      </c>
      <c r="Q18834" t="s">
        <v>186</v>
      </c>
      <c r="R18834" t="s">
        <v>68</v>
      </c>
      <c r="S18834" t="s">
        <v>204</v>
      </c>
    </row>
    <row r="18835" spans="1:19" x14ac:dyDescent="0.25">
      <c r="A18835" s="1" t="str">
        <f>HYPERLINK(F18835,table[[#This Row],[fisheryname2]])</f>
        <v xml:space="preserve">Katsuo Ippon-zuri Gyogyo albacore and skipjack pole and line fishery </v>
      </c>
      <c r="B18835" s="1" t="s">
        <v>3399</v>
      </c>
      <c r="C18835" t="s">
        <v>67</v>
      </c>
      <c r="D18835" t="s">
        <v>68</v>
      </c>
      <c r="E18835" t="s">
        <v>69</v>
      </c>
      <c r="F18835" t="s">
        <v>3400</v>
      </c>
      <c r="G18835" s="2">
        <v>45019</v>
      </c>
      <c r="H18835" t="s">
        <v>71</v>
      </c>
      <c r="I18835" t="s">
        <v>72</v>
      </c>
      <c r="J18835" t="s">
        <v>111</v>
      </c>
      <c r="K18835" t="s">
        <v>74</v>
      </c>
      <c r="L18835" t="s">
        <v>3415</v>
      </c>
      <c r="O18835" t="s">
        <v>3404</v>
      </c>
      <c r="P18835" t="s">
        <v>185</v>
      </c>
      <c r="Q18835" t="s">
        <v>186</v>
      </c>
      <c r="R18835" t="s">
        <v>68</v>
      </c>
      <c r="S18835" t="s">
        <v>204</v>
      </c>
    </row>
    <row r="18836" spans="1:19" x14ac:dyDescent="0.25">
      <c r="A18836" s="1" t="str">
        <f>HYPERLINK(F18836,table[[#This Row],[fisheryname2]])</f>
        <v xml:space="preserve">Katsuo Ippon-zuri Gyogyo albacore and skipjack pole and line fishery </v>
      </c>
      <c r="B18836" s="1" t="s">
        <v>3399</v>
      </c>
      <c r="C18836" t="s">
        <v>67</v>
      </c>
      <c r="D18836" t="s">
        <v>68</v>
      </c>
      <c r="E18836" t="s">
        <v>69</v>
      </c>
      <c r="F18836" t="s">
        <v>3400</v>
      </c>
      <c r="G18836" s="2">
        <v>45019</v>
      </c>
      <c r="H18836" t="s">
        <v>71</v>
      </c>
      <c r="I18836" t="s">
        <v>72</v>
      </c>
      <c r="J18836" t="s">
        <v>111</v>
      </c>
      <c r="K18836" t="s">
        <v>74</v>
      </c>
      <c r="L18836" t="s">
        <v>3415</v>
      </c>
      <c r="O18836" t="s">
        <v>3405</v>
      </c>
      <c r="P18836" t="s">
        <v>185</v>
      </c>
      <c r="Q18836" t="s">
        <v>186</v>
      </c>
      <c r="R18836" t="s">
        <v>68</v>
      </c>
      <c r="S18836" t="s">
        <v>560</v>
      </c>
    </row>
    <row r="18837" spans="1:19" x14ac:dyDescent="0.25">
      <c r="A18837" s="1" t="str">
        <f>HYPERLINK(F18837,table[[#This Row],[fisheryname2]])</f>
        <v xml:space="preserve">Katsuo Ippon-zuri Gyogyo albacore and skipjack pole and line fishery </v>
      </c>
      <c r="B18837" s="1" t="s">
        <v>3399</v>
      </c>
      <c r="C18837" t="s">
        <v>67</v>
      </c>
      <c r="D18837" t="s">
        <v>68</v>
      </c>
      <c r="E18837" t="s">
        <v>69</v>
      </c>
      <c r="F18837" t="s">
        <v>3400</v>
      </c>
      <c r="G18837" s="2">
        <v>45019</v>
      </c>
      <c r="H18837" t="s">
        <v>71</v>
      </c>
      <c r="I18837" t="s">
        <v>72</v>
      </c>
      <c r="J18837" t="s">
        <v>111</v>
      </c>
      <c r="K18837" t="s">
        <v>74</v>
      </c>
      <c r="L18837" t="s">
        <v>3415</v>
      </c>
      <c r="O18837" t="s">
        <v>3406</v>
      </c>
      <c r="P18837" t="s">
        <v>185</v>
      </c>
      <c r="Q18837" t="s">
        <v>186</v>
      </c>
      <c r="R18837" t="s">
        <v>68</v>
      </c>
      <c r="S18837" t="s">
        <v>204</v>
      </c>
    </row>
    <row r="18838" spans="1:19" x14ac:dyDescent="0.25">
      <c r="A18838" s="1" t="str">
        <f>HYPERLINK(F18838,table[[#This Row],[fisheryname2]])</f>
        <v xml:space="preserve">Katsuo Ippon-zuri Gyogyo albacore and skipjack pole and line fishery </v>
      </c>
      <c r="B18838" s="1" t="s">
        <v>3399</v>
      </c>
      <c r="C18838" t="s">
        <v>67</v>
      </c>
      <c r="D18838" t="s">
        <v>68</v>
      </c>
      <c r="E18838" t="s">
        <v>69</v>
      </c>
      <c r="F18838" t="s">
        <v>3400</v>
      </c>
      <c r="G18838" s="2">
        <v>45019</v>
      </c>
      <c r="H18838" t="s">
        <v>71</v>
      </c>
      <c r="I18838" t="s">
        <v>72</v>
      </c>
      <c r="J18838" t="s">
        <v>111</v>
      </c>
      <c r="K18838" t="s">
        <v>74</v>
      </c>
      <c r="L18838" t="s">
        <v>3415</v>
      </c>
      <c r="O18838" t="s">
        <v>3407</v>
      </c>
      <c r="P18838" t="s">
        <v>185</v>
      </c>
      <c r="Q18838" t="s">
        <v>186</v>
      </c>
      <c r="R18838" t="s">
        <v>68</v>
      </c>
      <c r="S18838" t="s">
        <v>204</v>
      </c>
    </row>
    <row r="18839" spans="1:19" x14ac:dyDescent="0.25">
      <c r="A18839" s="1" t="str">
        <f>HYPERLINK(F18839,table[[#This Row],[fisheryname2]])</f>
        <v xml:space="preserve">Katsuo Ippon-zuri Gyogyo albacore and skipjack pole and line fishery </v>
      </c>
      <c r="B18839" s="1" t="s">
        <v>3399</v>
      </c>
      <c r="C18839" t="s">
        <v>67</v>
      </c>
      <c r="D18839" t="s">
        <v>68</v>
      </c>
      <c r="E18839" t="s">
        <v>69</v>
      </c>
      <c r="F18839" t="s">
        <v>3400</v>
      </c>
      <c r="G18839" s="2">
        <v>45019</v>
      </c>
      <c r="H18839" t="s">
        <v>71</v>
      </c>
      <c r="I18839" t="s">
        <v>72</v>
      </c>
      <c r="J18839" t="s">
        <v>111</v>
      </c>
      <c r="K18839" t="s">
        <v>74</v>
      </c>
      <c r="L18839" t="s">
        <v>3415</v>
      </c>
      <c r="O18839" t="s">
        <v>3408</v>
      </c>
      <c r="P18839" t="s">
        <v>185</v>
      </c>
      <c r="Q18839" t="s">
        <v>186</v>
      </c>
      <c r="R18839" t="s">
        <v>68</v>
      </c>
      <c r="S18839" t="s">
        <v>204</v>
      </c>
    </row>
    <row r="18840" spans="1:19" x14ac:dyDescent="0.25">
      <c r="A18840" s="1" t="str">
        <f>HYPERLINK(F18840,table[[#This Row],[fisheryname2]])</f>
        <v xml:space="preserve">Katsuo Ippon-zuri Gyogyo albacore and skipjack pole and line fishery </v>
      </c>
      <c r="B18840" s="1" t="s">
        <v>3399</v>
      </c>
      <c r="C18840" t="s">
        <v>67</v>
      </c>
      <c r="D18840" t="s">
        <v>68</v>
      </c>
      <c r="E18840" t="s">
        <v>69</v>
      </c>
      <c r="F18840" t="s">
        <v>3400</v>
      </c>
      <c r="G18840" s="2">
        <v>45019</v>
      </c>
      <c r="H18840" t="s">
        <v>71</v>
      </c>
      <c r="I18840" t="s">
        <v>72</v>
      </c>
      <c r="J18840" t="s">
        <v>113</v>
      </c>
      <c r="K18840" t="s">
        <v>74</v>
      </c>
      <c r="L18840" t="s">
        <v>138</v>
      </c>
      <c r="M18840" t="s">
        <v>139</v>
      </c>
      <c r="N18840" t="s">
        <v>114</v>
      </c>
      <c r="O18840" t="s">
        <v>3402</v>
      </c>
      <c r="P18840" t="s">
        <v>130</v>
      </c>
      <c r="Q18840" t="s">
        <v>186</v>
      </c>
      <c r="R18840" t="s">
        <v>68</v>
      </c>
      <c r="S18840" t="s">
        <v>1893</v>
      </c>
    </row>
    <row r="18841" spans="1:19" x14ac:dyDescent="0.25">
      <c r="A18841" s="1" t="str">
        <f>HYPERLINK(F18841,table[[#This Row],[fisheryname2]])</f>
        <v xml:space="preserve">Katsuo Ippon-zuri Gyogyo albacore and skipjack pole and line fishery </v>
      </c>
      <c r="B18841" s="1" t="s">
        <v>3399</v>
      </c>
      <c r="C18841" t="s">
        <v>67</v>
      </c>
      <c r="D18841" t="s">
        <v>68</v>
      </c>
      <c r="E18841" t="s">
        <v>69</v>
      </c>
      <c r="F18841" t="s">
        <v>3400</v>
      </c>
      <c r="G18841" s="2">
        <v>45019</v>
      </c>
      <c r="H18841" t="s">
        <v>71</v>
      </c>
      <c r="I18841" t="s">
        <v>72</v>
      </c>
      <c r="J18841" t="s">
        <v>113</v>
      </c>
      <c r="K18841" t="s">
        <v>74</v>
      </c>
      <c r="L18841" t="s">
        <v>194</v>
      </c>
      <c r="M18841" t="s">
        <v>233</v>
      </c>
      <c r="N18841" t="s">
        <v>114</v>
      </c>
      <c r="O18841" t="s">
        <v>3401</v>
      </c>
      <c r="P18841" t="s">
        <v>185</v>
      </c>
      <c r="Q18841" t="s">
        <v>186</v>
      </c>
      <c r="R18841" t="s">
        <v>68</v>
      </c>
      <c r="S18841" t="s">
        <v>1893</v>
      </c>
    </row>
    <row r="18842" spans="1:19" x14ac:dyDescent="0.25">
      <c r="A18842" s="1" t="str">
        <f>HYPERLINK(F18842,table[[#This Row],[fisheryname2]])</f>
        <v xml:space="preserve">Katsuo Ippon-zuri Gyogyo albacore and skipjack pole and line fishery </v>
      </c>
      <c r="B18842" s="1" t="s">
        <v>3399</v>
      </c>
      <c r="C18842" t="s">
        <v>67</v>
      </c>
      <c r="D18842" t="s">
        <v>68</v>
      </c>
      <c r="E18842" t="s">
        <v>69</v>
      </c>
      <c r="F18842" t="s">
        <v>3400</v>
      </c>
      <c r="G18842" s="2">
        <v>45019</v>
      </c>
      <c r="H18842" t="s">
        <v>71</v>
      </c>
      <c r="I18842" t="s">
        <v>72</v>
      </c>
      <c r="J18842" t="s">
        <v>113</v>
      </c>
      <c r="K18842" t="s">
        <v>74</v>
      </c>
      <c r="L18842" t="s">
        <v>194</v>
      </c>
      <c r="M18842" t="s">
        <v>233</v>
      </c>
      <c r="N18842" t="s">
        <v>114</v>
      </c>
      <c r="O18842" t="s">
        <v>3403</v>
      </c>
      <c r="P18842" t="s">
        <v>185</v>
      </c>
      <c r="Q18842" t="s">
        <v>186</v>
      </c>
      <c r="R18842" t="s">
        <v>68</v>
      </c>
      <c r="S18842" t="s">
        <v>204</v>
      </c>
    </row>
    <row r="18843" spans="1:19" x14ac:dyDescent="0.25">
      <c r="A18843" s="1" t="str">
        <f>HYPERLINK(F18843,table[[#This Row],[fisheryname2]])</f>
        <v xml:space="preserve">Katsuo Ippon-zuri Gyogyo albacore and skipjack pole and line fishery </v>
      </c>
      <c r="B18843" s="1" t="s">
        <v>3399</v>
      </c>
      <c r="C18843" t="s">
        <v>67</v>
      </c>
      <c r="D18843" t="s">
        <v>68</v>
      </c>
      <c r="E18843" t="s">
        <v>69</v>
      </c>
      <c r="F18843" t="s">
        <v>3400</v>
      </c>
      <c r="G18843" s="2">
        <v>45019</v>
      </c>
      <c r="H18843" t="s">
        <v>71</v>
      </c>
      <c r="I18843" t="s">
        <v>72</v>
      </c>
      <c r="J18843" t="s">
        <v>113</v>
      </c>
      <c r="K18843" t="s">
        <v>74</v>
      </c>
      <c r="L18843" t="s">
        <v>194</v>
      </c>
      <c r="M18843" t="s">
        <v>233</v>
      </c>
      <c r="N18843" t="s">
        <v>114</v>
      </c>
      <c r="O18843" t="s">
        <v>3404</v>
      </c>
      <c r="P18843" t="s">
        <v>185</v>
      </c>
      <c r="Q18843" t="s">
        <v>186</v>
      </c>
      <c r="R18843" t="s">
        <v>68</v>
      </c>
      <c r="S18843" t="s">
        <v>204</v>
      </c>
    </row>
    <row r="18844" spans="1:19" x14ac:dyDescent="0.25">
      <c r="A18844" s="1" t="str">
        <f>HYPERLINK(F18844,table[[#This Row],[fisheryname2]])</f>
        <v xml:space="preserve">Katsuo Ippon-zuri Gyogyo albacore and skipjack pole and line fishery </v>
      </c>
      <c r="B18844" s="1" t="s">
        <v>3399</v>
      </c>
      <c r="C18844" t="s">
        <v>67</v>
      </c>
      <c r="D18844" t="s">
        <v>68</v>
      </c>
      <c r="E18844" t="s">
        <v>69</v>
      </c>
      <c r="F18844" t="s">
        <v>3400</v>
      </c>
      <c r="G18844" s="2">
        <v>45019</v>
      </c>
      <c r="H18844" t="s">
        <v>71</v>
      </c>
      <c r="I18844" t="s">
        <v>72</v>
      </c>
      <c r="J18844" t="s">
        <v>113</v>
      </c>
      <c r="K18844" t="s">
        <v>74</v>
      </c>
      <c r="L18844" t="s">
        <v>194</v>
      </c>
      <c r="M18844" t="s">
        <v>233</v>
      </c>
      <c r="N18844" t="s">
        <v>114</v>
      </c>
      <c r="O18844" t="s">
        <v>3405</v>
      </c>
      <c r="P18844" t="s">
        <v>185</v>
      </c>
      <c r="Q18844" t="s">
        <v>186</v>
      </c>
      <c r="R18844" t="s">
        <v>68</v>
      </c>
      <c r="S18844" t="s">
        <v>560</v>
      </c>
    </row>
    <row r="18845" spans="1:19" x14ac:dyDescent="0.25">
      <c r="A18845" s="1" t="str">
        <f>HYPERLINK(F18845,table[[#This Row],[fisheryname2]])</f>
        <v xml:space="preserve">Katsuo Ippon-zuri Gyogyo albacore and skipjack pole and line fishery </v>
      </c>
      <c r="B18845" s="1" t="s">
        <v>3399</v>
      </c>
      <c r="C18845" t="s">
        <v>67</v>
      </c>
      <c r="D18845" t="s">
        <v>68</v>
      </c>
      <c r="E18845" t="s">
        <v>69</v>
      </c>
      <c r="F18845" t="s">
        <v>3400</v>
      </c>
      <c r="G18845" s="2">
        <v>45019</v>
      </c>
      <c r="H18845" t="s">
        <v>71</v>
      </c>
      <c r="I18845" t="s">
        <v>72</v>
      </c>
      <c r="J18845" t="s">
        <v>113</v>
      </c>
      <c r="K18845" t="s">
        <v>74</v>
      </c>
      <c r="L18845" t="s">
        <v>194</v>
      </c>
      <c r="M18845" t="s">
        <v>233</v>
      </c>
      <c r="N18845" t="s">
        <v>114</v>
      </c>
      <c r="O18845" t="s">
        <v>3406</v>
      </c>
      <c r="P18845" t="s">
        <v>185</v>
      </c>
      <c r="Q18845" t="s">
        <v>186</v>
      </c>
      <c r="R18845" t="s">
        <v>68</v>
      </c>
      <c r="S18845" t="s">
        <v>204</v>
      </c>
    </row>
    <row r="18846" spans="1:19" x14ac:dyDescent="0.25">
      <c r="A18846" s="1" t="str">
        <f>HYPERLINK(F18846,table[[#This Row],[fisheryname2]])</f>
        <v xml:space="preserve">Katsuo Ippon-zuri Gyogyo albacore and skipjack pole and line fishery </v>
      </c>
      <c r="B18846" s="1" t="s">
        <v>3399</v>
      </c>
      <c r="C18846" t="s">
        <v>67</v>
      </c>
      <c r="D18846" t="s">
        <v>68</v>
      </c>
      <c r="E18846" t="s">
        <v>69</v>
      </c>
      <c r="F18846" t="s">
        <v>3400</v>
      </c>
      <c r="G18846" s="2">
        <v>45019</v>
      </c>
      <c r="H18846" t="s">
        <v>71</v>
      </c>
      <c r="I18846" t="s">
        <v>72</v>
      </c>
      <c r="J18846" t="s">
        <v>113</v>
      </c>
      <c r="K18846" t="s">
        <v>74</v>
      </c>
      <c r="L18846" t="s">
        <v>194</v>
      </c>
      <c r="M18846" t="s">
        <v>233</v>
      </c>
      <c r="N18846" t="s">
        <v>114</v>
      </c>
      <c r="O18846" t="s">
        <v>3407</v>
      </c>
      <c r="P18846" t="s">
        <v>185</v>
      </c>
      <c r="Q18846" t="s">
        <v>186</v>
      </c>
      <c r="R18846" t="s">
        <v>68</v>
      </c>
      <c r="S18846" t="s">
        <v>204</v>
      </c>
    </row>
    <row r="18847" spans="1:19" x14ac:dyDescent="0.25">
      <c r="A18847" s="1" t="str">
        <f>HYPERLINK(F18847,table[[#This Row],[fisheryname2]])</f>
        <v xml:space="preserve">Katsuo Ippon-zuri Gyogyo albacore and skipjack pole and line fishery </v>
      </c>
      <c r="B18847" s="1" t="s">
        <v>3399</v>
      </c>
      <c r="C18847" t="s">
        <v>67</v>
      </c>
      <c r="D18847" t="s">
        <v>68</v>
      </c>
      <c r="E18847" t="s">
        <v>69</v>
      </c>
      <c r="F18847" t="s">
        <v>3400</v>
      </c>
      <c r="G18847" s="2">
        <v>45019</v>
      </c>
      <c r="H18847" t="s">
        <v>71</v>
      </c>
      <c r="I18847" t="s">
        <v>72</v>
      </c>
      <c r="J18847" t="s">
        <v>113</v>
      </c>
      <c r="K18847" t="s">
        <v>74</v>
      </c>
      <c r="L18847" t="s">
        <v>194</v>
      </c>
      <c r="M18847" t="s">
        <v>233</v>
      </c>
      <c r="N18847" t="s">
        <v>114</v>
      </c>
      <c r="O18847" t="s">
        <v>3408</v>
      </c>
      <c r="P18847" t="s">
        <v>185</v>
      </c>
      <c r="Q18847" t="s">
        <v>186</v>
      </c>
      <c r="R18847" t="s">
        <v>68</v>
      </c>
      <c r="S18847" t="s">
        <v>204</v>
      </c>
    </row>
    <row r="18848" spans="1:19" x14ac:dyDescent="0.25">
      <c r="A18848" s="1" t="str">
        <f>HYPERLINK(F18848,table[[#This Row],[fisheryname2]])</f>
        <v>The Poole Harbour Clam &amp; Cockle Fishery</v>
      </c>
      <c r="B18848" s="1" t="s">
        <v>5392</v>
      </c>
      <c r="C18848" t="s">
        <v>67</v>
      </c>
      <c r="D18848" t="s">
        <v>68</v>
      </c>
      <c r="E18848" t="s">
        <v>69</v>
      </c>
      <c r="F18848" t="s">
        <v>5393</v>
      </c>
      <c r="G18848" s="2">
        <v>45019</v>
      </c>
      <c r="H18848" t="s">
        <v>71</v>
      </c>
      <c r="I18848" t="s">
        <v>269</v>
      </c>
      <c r="J18848" t="s">
        <v>73</v>
      </c>
      <c r="K18848" t="s">
        <v>91</v>
      </c>
    </row>
    <row r="18849" spans="1:19" x14ac:dyDescent="0.25">
      <c r="A18849" s="1" t="str">
        <f>HYPERLINK(F18849,table[[#This Row],[fisheryname2]])</f>
        <v>The Poole Harbour Clam &amp; Cockle Fishery</v>
      </c>
      <c r="B18849" s="1" t="s">
        <v>5392</v>
      </c>
      <c r="C18849" t="s">
        <v>67</v>
      </c>
      <c r="D18849" t="s">
        <v>68</v>
      </c>
      <c r="E18849" t="s">
        <v>69</v>
      </c>
      <c r="F18849" t="s">
        <v>5393</v>
      </c>
      <c r="G18849" s="2">
        <v>45019</v>
      </c>
      <c r="H18849" t="s">
        <v>71</v>
      </c>
      <c r="I18849" t="s">
        <v>269</v>
      </c>
      <c r="J18849" t="s">
        <v>90</v>
      </c>
      <c r="K18849" t="s">
        <v>74</v>
      </c>
      <c r="L18849" t="s">
        <v>1343</v>
      </c>
      <c r="O18849" t="s">
        <v>5394</v>
      </c>
      <c r="P18849" t="s">
        <v>5395</v>
      </c>
      <c r="Q18849" t="s">
        <v>1042</v>
      </c>
      <c r="R18849" t="s">
        <v>68</v>
      </c>
      <c r="S18849" t="s">
        <v>5396</v>
      </c>
    </row>
    <row r="18850" spans="1:19" x14ac:dyDescent="0.25">
      <c r="A18850" s="1" t="str">
        <f>HYPERLINK(F18850,table[[#This Row],[fisheryname2]])</f>
        <v>The Poole Harbour Clam &amp; Cockle Fishery</v>
      </c>
      <c r="B18850" s="1" t="s">
        <v>5392</v>
      </c>
      <c r="C18850" t="s">
        <v>67</v>
      </c>
      <c r="D18850" t="s">
        <v>68</v>
      </c>
      <c r="E18850" t="s">
        <v>69</v>
      </c>
      <c r="F18850" t="s">
        <v>5393</v>
      </c>
      <c r="G18850" s="2">
        <v>45019</v>
      </c>
      <c r="H18850" t="s">
        <v>71</v>
      </c>
      <c r="I18850" t="s">
        <v>269</v>
      </c>
      <c r="J18850" t="s">
        <v>90</v>
      </c>
      <c r="K18850" t="s">
        <v>74</v>
      </c>
      <c r="L18850" t="s">
        <v>5397</v>
      </c>
      <c r="O18850" t="s">
        <v>5398</v>
      </c>
      <c r="P18850" t="s">
        <v>1335</v>
      </c>
      <c r="Q18850" t="s">
        <v>1042</v>
      </c>
      <c r="R18850" t="s">
        <v>68</v>
      </c>
      <c r="S18850" t="s">
        <v>5396</v>
      </c>
    </row>
    <row r="18851" spans="1:19" x14ac:dyDescent="0.25">
      <c r="A18851" s="1" t="str">
        <f>HYPERLINK(F18851,table[[#This Row],[fisheryname2]])</f>
        <v>The Poole Harbour Clam &amp; Cockle Fishery</v>
      </c>
      <c r="B18851" s="1" t="s">
        <v>5392</v>
      </c>
      <c r="C18851" t="s">
        <v>67</v>
      </c>
      <c r="D18851" t="s">
        <v>68</v>
      </c>
      <c r="E18851" t="s">
        <v>69</v>
      </c>
      <c r="F18851" t="s">
        <v>5393</v>
      </c>
      <c r="G18851" s="2">
        <v>45019</v>
      </c>
      <c r="H18851" t="s">
        <v>71</v>
      </c>
      <c r="I18851" t="s">
        <v>269</v>
      </c>
      <c r="J18851" t="s">
        <v>92</v>
      </c>
      <c r="K18851" t="s">
        <v>74</v>
      </c>
      <c r="L18851" t="s">
        <v>1098</v>
      </c>
      <c r="O18851" t="s">
        <v>5394</v>
      </c>
      <c r="P18851" t="s">
        <v>5395</v>
      </c>
      <c r="Q18851" t="s">
        <v>1042</v>
      </c>
      <c r="R18851" t="s">
        <v>68</v>
      </c>
      <c r="S18851" t="s">
        <v>5396</v>
      </c>
    </row>
    <row r="18852" spans="1:19" x14ac:dyDescent="0.25">
      <c r="A18852" s="1" t="str">
        <f>HYPERLINK(F18852,table[[#This Row],[fisheryname2]])</f>
        <v>The Poole Harbour Clam &amp; Cockle Fishery</v>
      </c>
      <c r="B18852" s="1" t="s">
        <v>5392</v>
      </c>
      <c r="C18852" t="s">
        <v>67</v>
      </c>
      <c r="D18852" t="s">
        <v>68</v>
      </c>
      <c r="E18852" t="s">
        <v>69</v>
      </c>
      <c r="F18852" t="s">
        <v>5393</v>
      </c>
      <c r="G18852" s="2">
        <v>45019</v>
      </c>
      <c r="H18852" t="s">
        <v>71</v>
      </c>
      <c r="I18852" t="s">
        <v>269</v>
      </c>
      <c r="J18852" t="s">
        <v>92</v>
      </c>
      <c r="K18852" t="s">
        <v>74</v>
      </c>
      <c r="L18852" t="s">
        <v>1098</v>
      </c>
      <c r="O18852" t="s">
        <v>5398</v>
      </c>
      <c r="P18852" t="s">
        <v>1335</v>
      </c>
      <c r="Q18852" t="s">
        <v>1042</v>
      </c>
      <c r="R18852" t="s">
        <v>68</v>
      </c>
      <c r="S18852" t="s">
        <v>5396</v>
      </c>
    </row>
    <row r="18853" spans="1:19" x14ac:dyDescent="0.25">
      <c r="A18853" s="1" t="str">
        <f>HYPERLINK(F18853,table[[#This Row],[fisheryname2]])</f>
        <v>The Poole Harbour Clam &amp; Cockle Fishery</v>
      </c>
      <c r="B18853" s="1" t="s">
        <v>5392</v>
      </c>
      <c r="C18853" t="s">
        <v>67</v>
      </c>
      <c r="D18853" t="s">
        <v>68</v>
      </c>
      <c r="E18853" t="s">
        <v>69</v>
      </c>
      <c r="F18853" t="s">
        <v>5393</v>
      </c>
      <c r="G18853" s="2">
        <v>45019</v>
      </c>
      <c r="H18853" t="s">
        <v>71</v>
      </c>
      <c r="I18853" t="s">
        <v>269</v>
      </c>
      <c r="J18853" t="s">
        <v>92</v>
      </c>
      <c r="K18853" t="s">
        <v>74</v>
      </c>
      <c r="L18853" t="s">
        <v>1099</v>
      </c>
      <c r="O18853" t="s">
        <v>5394</v>
      </c>
      <c r="P18853" t="s">
        <v>5395</v>
      </c>
      <c r="Q18853" t="s">
        <v>1042</v>
      </c>
      <c r="R18853" t="s">
        <v>68</v>
      </c>
      <c r="S18853" t="s">
        <v>5396</v>
      </c>
    </row>
    <row r="18854" spans="1:19" x14ac:dyDescent="0.25">
      <c r="A18854" s="1" t="str">
        <f>HYPERLINK(F18854,table[[#This Row],[fisheryname2]])</f>
        <v>The Poole Harbour Clam &amp; Cockle Fishery</v>
      </c>
      <c r="B18854" s="1" t="s">
        <v>5392</v>
      </c>
      <c r="C18854" t="s">
        <v>67</v>
      </c>
      <c r="D18854" t="s">
        <v>68</v>
      </c>
      <c r="E18854" t="s">
        <v>69</v>
      </c>
      <c r="F18854" t="s">
        <v>5393</v>
      </c>
      <c r="G18854" s="2">
        <v>45019</v>
      </c>
      <c r="H18854" t="s">
        <v>71</v>
      </c>
      <c r="I18854" t="s">
        <v>269</v>
      </c>
      <c r="J18854" t="s">
        <v>92</v>
      </c>
      <c r="K18854" t="s">
        <v>74</v>
      </c>
      <c r="L18854" t="s">
        <v>1099</v>
      </c>
      <c r="O18854" t="s">
        <v>5398</v>
      </c>
      <c r="P18854" t="s">
        <v>1335</v>
      </c>
      <c r="Q18854" t="s">
        <v>1042</v>
      </c>
      <c r="R18854" t="s">
        <v>68</v>
      </c>
      <c r="S18854" t="s">
        <v>5396</v>
      </c>
    </row>
    <row r="18855" spans="1:19" x14ac:dyDescent="0.25">
      <c r="A18855" s="1" t="str">
        <f>HYPERLINK(F18855,table[[#This Row],[fisheryname2]])</f>
        <v>The Poole Harbour Clam &amp; Cockle Fishery</v>
      </c>
      <c r="B18855" s="1" t="s">
        <v>5392</v>
      </c>
      <c r="C18855" t="s">
        <v>67</v>
      </c>
      <c r="D18855" t="s">
        <v>68</v>
      </c>
      <c r="E18855" t="s">
        <v>69</v>
      </c>
      <c r="F18855" t="s">
        <v>5393</v>
      </c>
      <c r="G18855" s="2">
        <v>45019</v>
      </c>
      <c r="H18855" t="s">
        <v>71</v>
      </c>
      <c r="I18855" t="s">
        <v>269</v>
      </c>
      <c r="J18855" t="s">
        <v>92</v>
      </c>
      <c r="K18855" t="s">
        <v>74</v>
      </c>
      <c r="L18855" t="s">
        <v>2001</v>
      </c>
      <c r="O18855" t="s">
        <v>5394</v>
      </c>
      <c r="P18855" t="s">
        <v>5395</v>
      </c>
      <c r="Q18855" t="s">
        <v>1042</v>
      </c>
      <c r="R18855" t="s">
        <v>68</v>
      </c>
      <c r="S18855" t="s">
        <v>5396</v>
      </c>
    </row>
    <row r="18856" spans="1:19" x14ac:dyDescent="0.25">
      <c r="A18856" s="1" t="str">
        <f>HYPERLINK(F18856,table[[#This Row],[fisheryname2]])</f>
        <v>The Poole Harbour Clam &amp; Cockle Fishery</v>
      </c>
      <c r="B18856" s="1" t="s">
        <v>5392</v>
      </c>
      <c r="C18856" t="s">
        <v>67</v>
      </c>
      <c r="D18856" t="s">
        <v>68</v>
      </c>
      <c r="E18856" t="s">
        <v>69</v>
      </c>
      <c r="F18856" t="s">
        <v>5393</v>
      </c>
      <c r="G18856" s="2">
        <v>45019</v>
      </c>
      <c r="H18856" t="s">
        <v>71</v>
      </c>
      <c r="I18856" t="s">
        <v>269</v>
      </c>
      <c r="J18856" t="s">
        <v>92</v>
      </c>
      <c r="K18856" t="s">
        <v>74</v>
      </c>
      <c r="L18856" t="s">
        <v>2001</v>
      </c>
      <c r="O18856" t="s">
        <v>5398</v>
      </c>
      <c r="P18856" t="s">
        <v>1335</v>
      </c>
      <c r="Q18856" t="s">
        <v>1042</v>
      </c>
      <c r="R18856" t="s">
        <v>68</v>
      </c>
      <c r="S18856" t="s">
        <v>5396</v>
      </c>
    </row>
    <row r="18857" spans="1:19" x14ac:dyDescent="0.25">
      <c r="A18857" s="1" t="str">
        <f>HYPERLINK(F18857,table[[#This Row],[fisheryname2]])</f>
        <v>The Poole Harbour Clam &amp; Cockle Fishery</v>
      </c>
      <c r="B18857" s="1" t="s">
        <v>5392</v>
      </c>
      <c r="C18857" t="s">
        <v>67</v>
      </c>
      <c r="D18857" t="s">
        <v>68</v>
      </c>
      <c r="E18857" t="s">
        <v>69</v>
      </c>
      <c r="F18857" t="s">
        <v>5393</v>
      </c>
      <c r="G18857" s="2">
        <v>45019</v>
      </c>
      <c r="H18857" t="s">
        <v>71</v>
      </c>
      <c r="I18857" t="s">
        <v>269</v>
      </c>
      <c r="J18857" t="s">
        <v>92</v>
      </c>
      <c r="K18857" t="s">
        <v>74</v>
      </c>
      <c r="L18857" t="s">
        <v>1813</v>
      </c>
      <c r="O18857" t="s">
        <v>5394</v>
      </c>
      <c r="P18857" t="s">
        <v>5395</v>
      </c>
      <c r="Q18857" t="s">
        <v>1042</v>
      </c>
      <c r="R18857" t="s">
        <v>68</v>
      </c>
      <c r="S18857" t="s">
        <v>5396</v>
      </c>
    </row>
    <row r="18858" spans="1:19" x14ac:dyDescent="0.25">
      <c r="A18858" s="1" t="str">
        <f>HYPERLINK(F18858,table[[#This Row],[fisheryname2]])</f>
        <v>The Poole Harbour Clam &amp; Cockle Fishery</v>
      </c>
      <c r="B18858" s="1" t="s">
        <v>5392</v>
      </c>
      <c r="C18858" t="s">
        <v>67</v>
      </c>
      <c r="D18858" t="s">
        <v>68</v>
      </c>
      <c r="E18858" t="s">
        <v>69</v>
      </c>
      <c r="F18858" t="s">
        <v>5393</v>
      </c>
      <c r="G18858" s="2">
        <v>45019</v>
      </c>
      <c r="H18858" t="s">
        <v>71</v>
      </c>
      <c r="I18858" t="s">
        <v>269</v>
      </c>
      <c r="J18858" t="s">
        <v>92</v>
      </c>
      <c r="K18858" t="s">
        <v>74</v>
      </c>
      <c r="L18858" t="s">
        <v>1813</v>
      </c>
      <c r="O18858" t="s">
        <v>5398</v>
      </c>
      <c r="P18858" t="s">
        <v>1335</v>
      </c>
      <c r="Q18858" t="s">
        <v>1042</v>
      </c>
      <c r="R18858" t="s">
        <v>68</v>
      </c>
      <c r="S18858" t="s">
        <v>5396</v>
      </c>
    </row>
    <row r="18859" spans="1:19" x14ac:dyDescent="0.25">
      <c r="A18859" s="1" t="str">
        <f>HYPERLINK(F18859,table[[#This Row],[fisheryname2]])</f>
        <v>The Poole Harbour Clam &amp; Cockle Fishery</v>
      </c>
      <c r="B18859" s="1" t="s">
        <v>5392</v>
      </c>
      <c r="C18859" t="s">
        <v>67</v>
      </c>
      <c r="D18859" t="s">
        <v>68</v>
      </c>
      <c r="E18859" t="s">
        <v>69</v>
      </c>
      <c r="F18859" t="s">
        <v>5393</v>
      </c>
      <c r="G18859" s="2">
        <v>45019</v>
      </c>
      <c r="H18859" t="s">
        <v>71</v>
      </c>
      <c r="I18859" t="s">
        <v>269</v>
      </c>
      <c r="J18859" t="s">
        <v>92</v>
      </c>
      <c r="K18859" t="s">
        <v>74</v>
      </c>
      <c r="L18859" t="s">
        <v>2004</v>
      </c>
      <c r="O18859" t="s">
        <v>5394</v>
      </c>
      <c r="P18859" t="s">
        <v>5395</v>
      </c>
      <c r="Q18859" t="s">
        <v>1042</v>
      </c>
      <c r="R18859" t="s">
        <v>68</v>
      </c>
      <c r="S18859" t="s">
        <v>5396</v>
      </c>
    </row>
    <row r="18860" spans="1:19" x14ac:dyDescent="0.25">
      <c r="A18860" s="1" t="str">
        <f>HYPERLINK(F18860,table[[#This Row],[fisheryname2]])</f>
        <v>The Poole Harbour Clam &amp; Cockle Fishery</v>
      </c>
      <c r="B18860" s="1" t="s">
        <v>5392</v>
      </c>
      <c r="C18860" t="s">
        <v>67</v>
      </c>
      <c r="D18860" t="s">
        <v>68</v>
      </c>
      <c r="E18860" t="s">
        <v>69</v>
      </c>
      <c r="F18860" t="s">
        <v>5393</v>
      </c>
      <c r="G18860" s="2">
        <v>45019</v>
      </c>
      <c r="H18860" t="s">
        <v>71</v>
      </c>
      <c r="I18860" t="s">
        <v>269</v>
      </c>
      <c r="J18860" t="s">
        <v>92</v>
      </c>
      <c r="K18860" t="s">
        <v>74</v>
      </c>
      <c r="L18860" t="s">
        <v>2004</v>
      </c>
      <c r="O18860" t="s">
        <v>5398</v>
      </c>
      <c r="P18860" t="s">
        <v>1335</v>
      </c>
      <c r="Q18860" t="s">
        <v>1042</v>
      </c>
      <c r="R18860" t="s">
        <v>68</v>
      </c>
      <c r="S18860" t="s">
        <v>5396</v>
      </c>
    </row>
    <row r="18861" spans="1:19" x14ac:dyDescent="0.25">
      <c r="A18861" s="1" t="str">
        <f>HYPERLINK(F18861,table[[#This Row],[fisheryname2]])</f>
        <v>The Poole Harbour Clam &amp; Cockle Fishery</v>
      </c>
      <c r="B18861" s="1" t="s">
        <v>5392</v>
      </c>
      <c r="C18861" t="s">
        <v>67</v>
      </c>
      <c r="D18861" t="s">
        <v>68</v>
      </c>
      <c r="E18861" t="s">
        <v>69</v>
      </c>
      <c r="F18861" t="s">
        <v>5393</v>
      </c>
      <c r="G18861" s="2">
        <v>45019</v>
      </c>
      <c r="H18861" t="s">
        <v>71</v>
      </c>
      <c r="I18861" t="s">
        <v>269</v>
      </c>
      <c r="J18861" t="s">
        <v>92</v>
      </c>
      <c r="K18861" t="s">
        <v>74</v>
      </c>
      <c r="L18861" t="s">
        <v>1787</v>
      </c>
      <c r="O18861" t="s">
        <v>5394</v>
      </c>
      <c r="P18861" t="s">
        <v>5395</v>
      </c>
      <c r="Q18861" t="s">
        <v>1042</v>
      </c>
      <c r="R18861" t="s">
        <v>68</v>
      </c>
      <c r="S18861" t="s">
        <v>5396</v>
      </c>
    </row>
    <row r="18862" spans="1:19" x14ac:dyDescent="0.25">
      <c r="A18862" s="1" t="str">
        <f>HYPERLINK(F18862,table[[#This Row],[fisheryname2]])</f>
        <v>The Poole Harbour Clam &amp; Cockle Fishery</v>
      </c>
      <c r="B18862" s="1" t="s">
        <v>5392</v>
      </c>
      <c r="C18862" t="s">
        <v>67</v>
      </c>
      <c r="D18862" t="s">
        <v>68</v>
      </c>
      <c r="E18862" t="s">
        <v>69</v>
      </c>
      <c r="F18862" t="s">
        <v>5393</v>
      </c>
      <c r="G18862" s="2">
        <v>45019</v>
      </c>
      <c r="H18862" t="s">
        <v>71</v>
      </c>
      <c r="I18862" t="s">
        <v>269</v>
      </c>
      <c r="J18862" t="s">
        <v>92</v>
      </c>
      <c r="K18862" t="s">
        <v>74</v>
      </c>
      <c r="L18862" t="s">
        <v>1787</v>
      </c>
      <c r="O18862" t="s">
        <v>5398</v>
      </c>
      <c r="P18862" t="s">
        <v>1335</v>
      </c>
      <c r="Q18862" t="s">
        <v>1042</v>
      </c>
      <c r="R18862" t="s">
        <v>68</v>
      </c>
      <c r="S18862" t="s">
        <v>5396</v>
      </c>
    </row>
    <row r="18863" spans="1:19" x14ac:dyDescent="0.25">
      <c r="A18863" s="1" t="str">
        <f>HYPERLINK(F18863,table[[#This Row],[fisheryname2]])</f>
        <v>The Poole Harbour Clam &amp; Cockle Fishery</v>
      </c>
      <c r="B18863" s="1" t="s">
        <v>5392</v>
      </c>
      <c r="C18863" t="s">
        <v>67</v>
      </c>
      <c r="D18863" t="s">
        <v>68</v>
      </c>
      <c r="E18863" t="s">
        <v>69</v>
      </c>
      <c r="F18863" t="s">
        <v>5393</v>
      </c>
      <c r="G18863" s="2">
        <v>45019</v>
      </c>
      <c r="H18863" t="s">
        <v>71</v>
      </c>
      <c r="I18863" t="s">
        <v>269</v>
      </c>
      <c r="J18863" t="s">
        <v>92</v>
      </c>
      <c r="K18863" t="s">
        <v>74</v>
      </c>
      <c r="L18863" t="s">
        <v>2895</v>
      </c>
      <c r="O18863" t="s">
        <v>5394</v>
      </c>
      <c r="P18863" t="s">
        <v>5395</v>
      </c>
      <c r="Q18863" t="s">
        <v>1042</v>
      </c>
      <c r="R18863" t="s">
        <v>68</v>
      </c>
      <c r="S18863" t="s">
        <v>5396</v>
      </c>
    </row>
    <row r="18864" spans="1:19" x14ac:dyDescent="0.25">
      <c r="A18864" s="1" t="str">
        <f>HYPERLINK(F18864,table[[#This Row],[fisheryname2]])</f>
        <v>The Poole Harbour Clam &amp; Cockle Fishery</v>
      </c>
      <c r="B18864" s="1" t="s">
        <v>5392</v>
      </c>
      <c r="C18864" t="s">
        <v>67</v>
      </c>
      <c r="D18864" t="s">
        <v>68</v>
      </c>
      <c r="E18864" t="s">
        <v>69</v>
      </c>
      <c r="F18864" t="s">
        <v>5393</v>
      </c>
      <c r="G18864" s="2">
        <v>45019</v>
      </c>
      <c r="H18864" t="s">
        <v>71</v>
      </c>
      <c r="I18864" t="s">
        <v>269</v>
      </c>
      <c r="J18864" t="s">
        <v>92</v>
      </c>
      <c r="K18864" t="s">
        <v>74</v>
      </c>
      <c r="L18864" t="s">
        <v>2895</v>
      </c>
      <c r="O18864" t="s">
        <v>5398</v>
      </c>
      <c r="P18864" t="s">
        <v>1335</v>
      </c>
      <c r="Q18864" t="s">
        <v>1042</v>
      </c>
      <c r="R18864" t="s">
        <v>68</v>
      </c>
      <c r="S18864" t="s">
        <v>5396</v>
      </c>
    </row>
    <row r="18865" spans="1:19" x14ac:dyDescent="0.25">
      <c r="A18865" s="1" t="str">
        <f>HYPERLINK(F18865,table[[#This Row],[fisheryname2]])</f>
        <v>The Poole Harbour Clam &amp; Cockle Fishery</v>
      </c>
      <c r="B18865" s="1" t="s">
        <v>5392</v>
      </c>
      <c r="C18865" t="s">
        <v>67</v>
      </c>
      <c r="D18865" t="s">
        <v>68</v>
      </c>
      <c r="E18865" t="s">
        <v>69</v>
      </c>
      <c r="F18865" t="s">
        <v>5393</v>
      </c>
      <c r="G18865" s="2">
        <v>45019</v>
      </c>
      <c r="H18865" t="s">
        <v>71</v>
      </c>
      <c r="I18865" t="s">
        <v>269</v>
      </c>
      <c r="J18865" t="s">
        <v>92</v>
      </c>
      <c r="K18865" t="s">
        <v>74</v>
      </c>
      <c r="L18865" t="s">
        <v>2005</v>
      </c>
      <c r="O18865" t="s">
        <v>5394</v>
      </c>
      <c r="P18865" t="s">
        <v>5395</v>
      </c>
      <c r="Q18865" t="s">
        <v>1042</v>
      </c>
      <c r="R18865" t="s">
        <v>68</v>
      </c>
      <c r="S18865" t="s">
        <v>5396</v>
      </c>
    </row>
    <row r="18866" spans="1:19" x14ac:dyDescent="0.25">
      <c r="A18866" s="1" t="str">
        <f>HYPERLINK(F18866,table[[#This Row],[fisheryname2]])</f>
        <v>The Poole Harbour Clam &amp; Cockle Fishery</v>
      </c>
      <c r="B18866" s="1" t="s">
        <v>5392</v>
      </c>
      <c r="C18866" t="s">
        <v>67</v>
      </c>
      <c r="D18866" t="s">
        <v>68</v>
      </c>
      <c r="E18866" t="s">
        <v>69</v>
      </c>
      <c r="F18866" t="s">
        <v>5393</v>
      </c>
      <c r="G18866" s="2">
        <v>45019</v>
      </c>
      <c r="H18866" t="s">
        <v>71</v>
      </c>
      <c r="I18866" t="s">
        <v>269</v>
      </c>
      <c r="J18866" t="s">
        <v>92</v>
      </c>
      <c r="K18866" t="s">
        <v>74</v>
      </c>
      <c r="L18866" t="s">
        <v>2005</v>
      </c>
      <c r="O18866" t="s">
        <v>5398</v>
      </c>
      <c r="P18866" t="s">
        <v>1335</v>
      </c>
      <c r="Q18866" t="s">
        <v>1042</v>
      </c>
      <c r="R18866" t="s">
        <v>68</v>
      </c>
      <c r="S18866" t="s">
        <v>5396</v>
      </c>
    </row>
    <row r="18867" spans="1:19" x14ac:dyDescent="0.25">
      <c r="A18867" s="1" t="str">
        <f>HYPERLINK(F18867,table[[#This Row],[fisheryname2]])</f>
        <v>The Poole Harbour Clam &amp; Cockle Fishery</v>
      </c>
      <c r="B18867" s="1" t="s">
        <v>5392</v>
      </c>
      <c r="C18867" t="s">
        <v>67</v>
      </c>
      <c r="D18867" t="s">
        <v>68</v>
      </c>
      <c r="E18867" t="s">
        <v>69</v>
      </c>
      <c r="F18867" t="s">
        <v>5393</v>
      </c>
      <c r="G18867" s="2">
        <v>45019</v>
      </c>
      <c r="H18867" t="s">
        <v>71</v>
      </c>
      <c r="I18867" t="s">
        <v>269</v>
      </c>
      <c r="J18867" t="s">
        <v>92</v>
      </c>
      <c r="K18867" t="s">
        <v>74</v>
      </c>
      <c r="L18867" t="s">
        <v>2008</v>
      </c>
      <c r="O18867" t="s">
        <v>5394</v>
      </c>
      <c r="P18867" t="s">
        <v>5395</v>
      </c>
      <c r="Q18867" t="s">
        <v>1042</v>
      </c>
      <c r="R18867" t="s">
        <v>68</v>
      </c>
      <c r="S18867" t="s">
        <v>5396</v>
      </c>
    </row>
    <row r="18868" spans="1:19" x14ac:dyDescent="0.25">
      <c r="A18868" s="1" t="str">
        <f>HYPERLINK(F18868,table[[#This Row],[fisheryname2]])</f>
        <v>The Poole Harbour Clam &amp; Cockle Fishery</v>
      </c>
      <c r="B18868" s="1" t="s">
        <v>5392</v>
      </c>
      <c r="C18868" t="s">
        <v>67</v>
      </c>
      <c r="D18868" t="s">
        <v>68</v>
      </c>
      <c r="E18868" t="s">
        <v>69</v>
      </c>
      <c r="F18868" t="s">
        <v>5393</v>
      </c>
      <c r="G18868" s="2">
        <v>45019</v>
      </c>
      <c r="H18868" t="s">
        <v>71</v>
      </c>
      <c r="I18868" t="s">
        <v>269</v>
      </c>
      <c r="J18868" t="s">
        <v>92</v>
      </c>
      <c r="K18868" t="s">
        <v>74</v>
      </c>
      <c r="L18868" t="s">
        <v>2008</v>
      </c>
      <c r="O18868" t="s">
        <v>5398</v>
      </c>
      <c r="P18868" t="s">
        <v>1335</v>
      </c>
      <c r="Q18868" t="s">
        <v>1042</v>
      </c>
      <c r="R18868" t="s">
        <v>68</v>
      </c>
      <c r="S18868" t="s">
        <v>5396</v>
      </c>
    </row>
    <row r="18869" spans="1:19" x14ac:dyDescent="0.25">
      <c r="A18869" s="1" t="str">
        <f>HYPERLINK(F18869,table[[#This Row],[fisheryname2]])</f>
        <v>The Poole Harbour Clam &amp; Cockle Fishery</v>
      </c>
      <c r="B18869" s="1" t="s">
        <v>5392</v>
      </c>
      <c r="C18869" t="s">
        <v>67</v>
      </c>
      <c r="D18869" t="s">
        <v>68</v>
      </c>
      <c r="E18869" t="s">
        <v>69</v>
      </c>
      <c r="F18869" t="s">
        <v>5393</v>
      </c>
      <c r="G18869" s="2">
        <v>45019</v>
      </c>
      <c r="H18869" t="s">
        <v>71</v>
      </c>
      <c r="I18869" t="s">
        <v>269</v>
      </c>
      <c r="J18869" t="s">
        <v>92</v>
      </c>
      <c r="K18869" t="s">
        <v>74</v>
      </c>
      <c r="L18869" t="s">
        <v>2009</v>
      </c>
      <c r="O18869" t="s">
        <v>5394</v>
      </c>
      <c r="P18869" t="s">
        <v>5395</v>
      </c>
      <c r="Q18869" t="s">
        <v>1042</v>
      </c>
      <c r="R18869" t="s">
        <v>68</v>
      </c>
      <c r="S18869" t="s">
        <v>5396</v>
      </c>
    </row>
    <row r="18870" spans="1:19" x14ac:dyDescent="0.25">
      <c r="A18870" s="1" t="str">
        <f>HYPERLINK(F18870,table[[#This Row],[fisheryname2]])</f>
        <v>The Poole Harbour Clam &amp; Cockle Fishery</v>
      </c>
      <c r="B18870" s="1" t="s">
        <v>5392</v>
      </c>
      <c r="C18870" t="s">
        <v>67</v>
      </c>
      <c r="D18870" t="s">
        <v>68</v>
      </c>
      <c r="E18870" t="s">
        <v>69</v>
      </c>
      <c r="F18870" t="s">
        <v>5393</v>
      </c>
      <c r="G18870" s="2">
        <v>45019</v>
      </c>
      <c r="H18870" t="s">
        <v>71</v>
      </c>
      <c r="I18870" t="s">
        <v>269</v>
      </c>
      <c r="J18870" t="s">
        <v>92</v>
      </c>
      <c r="K18870" t="s">
        <v>74</v>
      </c>
      <c r="L18870" t="s">
        <v>2009</v>
      </c>
      <c r="O18870" t="s">
        <v>5398</v>
      </c>
      <c r="P18870" t="s">
        <v>1335</v>
      </c>
      <c r="Q18870" t="s">
        <v>1042</v>
      </c>
      <c r="R18870" t="s">
        <v>68</v>
      </c>
      <c r="S18870" t="s">
        <v>5396</v>
      </c>
    </row>
    <row r="18871" spans="1:19" x14ac:dyDescent="0.25">
      <c r="A18871" s="1" t="str">
        <f>HYPERLINK(F18871,table[[#This Row],[fisheryname2]])</f>
        <v>The Poole Harbour Clam &amp; Cockle Fishery</v>
      </c>
      <c r="B18871" s="1" t="s">
        <v>5392</v>
      </c>
      <c r="C18871" t="s">
        <v>67</v>
      </c>
      <c r="D18871" t="s">
        <v>68</v>
      </c>
      <c r="E18871" t="s">
        <v>69</v>
      </c>
      <c r="F18871" t="s">
        <v>5393</v>
      </c>
      <c r="G18871" s="2">
        <v>45019</v>
      </c>
      <c r="H18871" t="s">
        <v>71</v>
      </c>
      <c r="I18871" t="s">
        <v>269</v>
      </c>
      <c r="J18871" t="s">
        <v>92</v>
      </c>
      <c r="K18871" t="s">
        <v>74</v>
      </c>
      <c r="L18871" t="s">
        <v>2131</v>
      </c>
      <c r="O18871" t="s">
        <v>5394</v>
      </c>
      <c r="P18871" t="s">
        <v>5395</v>
      </c>
      <c r="Q18871" t="s">
        <v>1042</v>
      </c>
      <c r="R18871" t="s">
        <v>68</v>
      </c>
      <c r="S18871" t="s">
        <v>5396</v>
      </c>
    </row>
    <row r="18872" spans="1:19" x14ac:dyDescent="0.25">
      <c r="A18872" s="1" t="str">
        <f>HYPERLINK(F18872,table[[#This Row],[fisheryname2]])</f>
        <v>The Poole Harbour Clam &amp; Cockle Fishery</v>
      </c>
      <c r="B18872" s="1" t="s">
        <v>5392</v>
      </c>
      <c r="C18872" t="s">
        <v>67</v>
      </c>
      <c r="D18872" t="s">
        <v>68</v>
      </c>
      <c r="E18872" t="s">
        <v>69</v>
      </c>
      <c r="F18872" t="s">
        <v>5393</v>
      </c>
      <c r="G18872" s="2">
        <v>45019</v>
      </c>
      <c r="H18872" t="s">
        <v>71</v>
      </c>
      <c r="I18872" t="s">
        <v>269</v>
      </c>
      <c r="J18872" t="s">
        <v>92</v>
      </c>
      <c r="K18872" t="s">
        <v>74</v>
      </c>
      <c r="L18872" t="s">
        <v>2131</v>
      </c>
      <c r="O18872" t="s">
        <v>5398</v>
      </c>
      <c r="P18872" t="s">
        <v>1335</v>
      </c>
      <c r="Q18872" t="s">
        <v>1042</v>
      </c>
      <c r="R18872" t="s">
        <v>68</v>
      </c>
      <c r="S18872" t="s">
        <v>5396</v>
      </c>
    </row>
    <row r="18873" spans="1:19" x14ac:dyDescent="0.25">
      <c r="A18873" s="1" t="str">
        <f>HYPERLINK(F18873,table[[#This Row],[fisheryname2]])</f>
        <v>The Poole Harbour Clam &amp; Cockle Fishery</v>
      </c>
      <c r="B18873" s="1" t="s">
        <v>5392</v>
      </c>
      <c r="C18873" t="s">
        <v>67</v>
      </c>
      <c r="D18873" t="s">
        <v>68</v>
      </c>
      <c r="E18873" t="s">
        <v>69</v>
      </c>
      <c r="F18873" t="s">
        <v>5393</v>
      </c>
      <c r="G18873" s="2">
        <v>45019</v>
      </c>
      <c r="H18873" t="s">
        <v>71</v>
      </c>
      <c r="I18873" t="s">
        <v>269</v>
      </c>
      <c r="J18873" t="s">
        <v>92</v>
      </c>
      <c r="K18873" t="s">
        <v>74</v>
      </c>
      <c r="L18873" t="s">
        <v>1789</v>
      </c>
      <c r="O18873" t="s">
        <v>5394</v>
      </c>
      <c r="P18873" t="s">
        <v>5395</v>
      </c>
      <c r="Q18873" t="s">
        <v>1042</v>
      </c>
      <c r="R18873" t="s">
        <v>68</v>
      </c>
      <c r="S18873" t="s">
        <v>5396</v>
      </c>
    </row>
    <row r="18874" spans="1:19" x14ac:dyDescent="0.25">
      <c r="A18874" s="1" t="str">
        <f>HYPERLINK(F18874,table[[#This Row],[fisheryname2]])</f>
        <v>The Poole Harbour Clam &amp; Cockle Fishery</v>
      </c>
      <c r="B18874" s="1" t="s">
        <v>5392</v>
      </c>
      <c r="C18874" t="s">
        <v>67</v>
      </c>
      <c r="D18874" t="s">
        <v>68</v>
      </c>
      <c r="E18874" t="s">
        <v>69</v>
      </c>
      <c r="F18874" t="s">
        <v>5393</v>
      </c>
      <c r="G18874" s="2">
        <v>45019</v>
      </c>
      <c r="H18874" t="s">
        <v>71</v>
      </c>
      <c r="I18874" t="s">
        <v>269</v>
      </c>
      <c r="J18874" t="s">
        <v>92</v>
      </c>
      <c r="K18874" t="s">
        <v>74</v>
      </c>
      <c r="L18874" t="s">
        <v>1789</v>
      </c>
      <c r="O18874" t="s">
        <v>5398</v>
      </c>
      <c r="P18874" t="s">
        <v>1335</v>
      </c>
      <c r="Q18874" t="s">
        <v>1042</v>
      </c>
      <c r="R18874" t="s">
        <v>68</v>
      </c>
      <c r="S18874" t="s">
        <v>5396</v>
      </c>
    </row>
    <row r="18875" spans="1:19" x14ac:dyDescent="0.25">
      <c r="A18875" s="1" t="str">
        <f>HYPERLINK(F18875,table[[#This Row],[fisheryname2]])</f>
        <v>The Poole Harbour Clam &amp; Cockle Fishery</v>
      </c>
      <c r="B18875" s="1" t="s">
        <v>5392</v>
      </c>
      <c r="C18875" t="s">
        <v>67</v>
      </c>
      <c r="D18875" t="s">
        <v>68</v>
      </c>
      <c r="E18875" t="s">
        <v>69</v>
      </c>
      <c r="F18875" t="s">
        <v>5393</v>
      </c>
      <c r="G18875" s="2">
        <v>45019</v>
      </c>
      <c r="H18875" t="s">
        <v>71</v>
      </c>
      <c r="I18875" t="s">
        <v>269</v>
      </c>
      <c r="J18875" t="s">
        <v>92</v>
      </c>
      <c r="K18875" t="s">
        <v>74</v>
      </c>
      <c r="L18875" t="s">
        <v>2013</v>
      </c>
      <c r="O18875" t="s">
        <v>5394</v>
      </c>
      <c r="P18875" t="s">
        <v>5395</v>
      </c>
      <c r="Q18875" t="s">
        <v>1042</v>
      </c>
      <c r="R18875" t="s">
        <v>68</v>
      </c>
      <c r="S18875" t="s">
        <v>5396</v>
      </c>
    </row>
    <row r="18876" spans="1:19" x14ac:dyDescent="0.25">
      <c r="A18876" s="1" t="str">
        <f>HYPERLINK(F18876,table[[#This Row],[fisheryname2]])</f>
        <v>The Poole Harbour Clam &amp; Cockle Fishery</v>
      </c>
      <c r="B18876" s="1" t="s">
        <v>5392</v>
      </c>
      <c r="C18876" t="s">
        <v>67</v>
      </c>
      <c r="D18876" t="s">
        <v>68</v>
      </c>
      <c r="E18876" t="s">
        <v>69</v>
      </c>
      <c r="F18876" t="s">
        <v>5393</v>
      </c>
      <c r="G18876" s="2">
        <v>45019</v>
      </c>
      <c r="H18876" t="s">
        <v>71</v>
      </c>
      <c r="I18876" t="s">
        <v>269</v>
      </c>
      <c r="J18876" t="s">
        <v>92</v>
      </c>
      <c r="K18876" t="s">
        <v>74</v>
      </c>
      <c r="L18876" t="s">
        <v>2013</v>
      </c>
      <c r="O18876" t="s">
        <v>5398</v>
      </c>
      <c r="P18876" t="s">
        <v>1335</v>
      </c>
      <c r="Q18876" t="s">
        <v>1042</v>
      </c>
      <c r="R18876" t="s">
        <v>68</v>
      </c>
      <c r="S18876" t="s">
        <v>5396</v>
      </c>
    </row>
    <row r="18877" spans="1:19" x14ac:dyDescent="0.25">
      <c r="A18877" s="1" t="str">
        <f>HYPERLINK(F18877,table[[#This Row],[fisheryname2]])</f>
        <v>The Poole Harbour Clam &amp; Cockle Fishery</v>
      </c>
      <c r="B18877" s="1" t="s">
        <v>5392</v>
      </c>
      <c r="C18877" t="s">
        <v>67</v>
      </c>
      <c r="D18877" t="s">
        <v>68</v>
      </c>
      <c r="E18877" t="s">
        <v>69</v>
      </c>
      <c r="F18877" t="s">
        <v>5393</v>
      </c>
      <c r="G18877" s="2">
        <v>45019</v>
      </c>
      <c r="H18877" t="s">
        <v>71</v>
      </c>
      <c r="I18877" t="s">
        <v>269</v>
      </c>
      <c r="J18877" t="s">
        <v>92</v>
      </c>
      <c r="K18877" t="s">
        <v>74</v>
      </c>
      <c r="L18877" t="s">
        <v>1364</v>
      </c>
      <c r="O18877" t="s">
        <v>5394</v>
      </c>
      <c r="P18877" t="s">
        <v>5395</v>
      </c>
      <c r="Q18877" t="s">
        <v>1042</v>
      </c>
      <c r="R18877" t="s">
        <v>68</v>
      </c>
      <c r="S18877" t="s">
        <v>5396</v>
      </c>
    </row>
    <row r="18878" spans="1:19" x14ac:dyDescent="0.25">
      <c r="A18878" s="1" t="str">
        <f>HYPERLINK(F18878,table[[#This Row],[fisheryname2]])</f>
        <v>The Poole Harbour Clam &amp; Cockle Fishery</v>
      </c>
      <c r="B18878" s="1" t="s">
        <v>5392</v>
      </c>
      <c r="C18878" t="s">
        <v>67</v>
      </c>
      <c r="D18878" t="s">
        <v>68</v>
      </c>
      <c r="E18878" t="s">
        <v>69</v>
      </c>
      <c r="F18878" t="s">
        <v>5393</v>
      </c>
      <c r="G18878" s="2">
        <v>45019</v>
      </c>
      <c r="H18878" t="s">
        <v>71</v>
      </c>
      <c r="I18878" t="s">
        <v>269</v>
      </c>
      <c r="J18878" t="s">
        <v>92</v>
      </c>
      <c r="K18878" t="s">
        <v>74</v>
      </c>
      <c r="L18878" t="s">
        <v>1364</v>
      </c>
      <c r="O18878" t="s">
        <v>5398</v>
      </c>
      <c r="P18878" t="s">
        <v>1335</v>
      </c>
      <c r="Q18878" t="s">
        <v>1042</v>
      </c>
      <c r="R18878" t="s">
        <v>68</v>
      </c>
      <c r="S18878" t="s">
        <v>5396</v>
      </c>
    </row>
    <row r="18879" spans="1:19" x14ac:dyDescent="0.25">
      <c r="A18879" s="1" t="str">
        <f>HYPERLINK(F18879,table[[#This Row],[fisheryname2]])</f>
        <v>The Poole Harbour Clam &amp; Cockle Fishery</v>
      </c>
      <c r="B18879" s="1" t="s">
        <v>5392</v>
      </c>
      <c r="C18879" t="s">
        <v>67</v>
      </c>
      <c r="D18879" t="s">
        <v>68</v>
      </c>
      <c r="E18879" t="s">
        <v>69</v>
      </c>
      <c r="F18879" t="s">
        <v>5393</v>
      </c>
      <c r="G18879" s="2">
        <v>45019</v>
      </c>
      <c r="H18879" t="s">
        <v>71</v>
      </c>
      <c r="I18879" t="s">
        <v>269</v>
      </c>
      <c r="J18879" t="s">
        <v>92</v>
      </c>
      <c r="K18879" t="s">
        <v>74</v>
      </c>
      <c r="L18879" t="s">
        <v>281</v>
      </c>
      <c r="O18879" t="s">
        <v>5394</v>
      </c>
      <c r="P18879" t="s">
        <v>5395</v>
      </c>
      <c r="Q18879" t="s">
        <v>1042</v>
      </c>
      <c r="R18879" t="s">
        <v>68</v>
      </c>
      <c r="S18879" t="s">
        <v>5396</v>
      </c>
    </row>
    <row r="18880" spans="1:19" x14ac:dyDescent="0.25">
      <c r="A18880" s="1" t="str">
        <f>HYPERLINK(F18880,table[[#This Row],[fisheryname2]])</f>
        <v>The Poole Harbour Clam &amp; Cockle Fishery</v>
      </c>
      <c r="B18880" s="1" t="s">
        <v>5392</v>
      </c>
      <c r="C18880" t="s">
        <v>67</v>
      </c>
      <c r="D18880" t="s">
        <v>68</v>
      </c>
      <c r="E18880" t="s">
        <v>69</v>
      </c>
      <c r="F18880" t="s">
        <v>5393</v>
      </c>
      <c r="G18880" s="2">
        <v>45019</v>
      </c>
      <c r="H18880" t="s">
        <v>71</v>
      </c>
      <c r="I18880" t="s">
        <v>269</v>
      </c>
      <c r="J18880" t="s">
        <v>92</v>
      </c>
      <c r="K18880" t="s">
        <v>74</v>
      </c>
      <c r="L18880" t="s">
        <v>281</v>
      </c>
      <c r="O18880" t="s">
        <v>5398</v>
      </c>
      <c r="P18880" t="s">
        <v>1335</v>
      </c>
      <c r="Q18880" t="s">
        <v>1042</v>
      </c>
      <c r="R18880" t="s">
        <v>68</v>
      </c>
      <c r="S18880" t="s">
        <v>5396</v>
      </c>
    </row>
    <row r="18881" spans="1:19" x14ac:dyDescent="0.25">
      <c r="A18881" s="1" t="str">
        <f>HYPERLINK(F18881,table[[#This Row],[fisheryname2]])</f>
        <v>The Poole Harbour Clam &amp; Cockle Fishery</v>
      </c>
      <c r="B18881" s="1" t="s">
        <v>5392</v>
      </c>
      <c r="C18881" t="s">
        <v>67</v>
      </c>
      <c r="D18881" t="s">
        <v>68</v>
      </c>
      <c r="E18881" t="s">
        <v>69</v>
      </c>
      <c r="F18881" t="s">
        <v>5393</v>
      </c>
      <c r="G18881" s="2">
        <v>45019</v>
      </c>
      <c r="H18881" t="s">
        <v>71</v>
      </c>
      <c r="I18881" t="s">
        <v>269</v>
      </c>
      <c r="J18881" t="s">
        <v>92</v>
      </c>
      <c r="K18881" t="s">
        <v>74</v>
      </c>
      <c r="L18881" t="s">
        <v>2018</v>
      </c>
      <c r="O18881" t="s">
        <v>5394</v>
      </c>
      <c r="P18881" t="s">
        <v>5395</v>
      </c>
      <c r="Q18881" t="s">
        <v>1042</v>
      </c>
      <c r="R18881" t="s">
        <v>68</v>
      </c>
      <c r="S18881" t="s">
        <v>5396</v>
      </c>
    </row>
    <row r="18882" spans="1:19" x14ac:dyDescent="0.25">
      <c r="A18882" s="1" t="str">
        <f>HYPERLINK(F18882,table[[#This Row],[fisheryname2]])</f>
        <v>The Poole Harbour Clam &amp; Cockle Fishery</v>
      </c>
      <c r="B18882" s="1" t="s">
        <v>5392</v>
      </c>
      <c r="C18882" t="s">
        <v>67</v>
      </c>
      <c r="D18882" t="s">
        <v>68</v>
      </c>
      <c r="E18882" t="s">
        <v>69</v>
      </c>
      <c r="F18882" t="s">
        <v>5393</v>
      </c>
      <c r="G18882" s="2">
        <v>45019</v>
      </c>
      <c r="H18882" t="s">
        <v>71</v>
      </c>
      <c r="I18882" t="s">
        <v>269</v>
      </c>
      <c r="J18882" t="s">
        <v>92</v>
      </c>
      <c r="K18882" t="s">
        <v>74</v>
      </c>
      <c r="L18882" t="s">
        <v>2018</v>
      </c>
      <c r="O18882" t="s">
        <v>5398</v>
      </c>
      <c r="P18882" t="s">
        <v>1335</v>
      </c>
      <c r="Q18882" t="s">
        <v>1042</v>
      </c>
      <c r="R18882" t="s">
        <v>68</v>
      </c>
      <c r="S18882" t="s">
        <v>5396</v>
      </c>
    </row>
    <row r="18883" spans="1:19" x14ac:dyDescent="0.25">
      <c r="A18883" s="1" t="str">
        <f>HYPERLINK(F18883,table[[#This Row],[fisheryname2]])</f>
        <v>The Poole Harbour Clam &amp; Cockle Fishery</v>
      </c>
      <c r="B18883" s="1" t="s">
        <v>5392</v>
      </c>
      <c r="C18883" t="s">
        <v>67</v>
      </c>
      <c r="D18883" t="s">
        <v>68</v>
      </c>
      <c r="E18883" t="s">
        <v>69</v>
      </c>
      <c r="F18883" t="s">
        <v>5393</v>
      </c>
      <c r="G18883" s="2">
        <v>45019</v>
      </c>
      <c r="H18883" t="s">
        <v>71</v>
      </c>
      <c r="I18883" t="s">
        <v>269</v>
      </c>
      <c r="J18883" t="s">
        <v>92</v>
      </c>
      <c r="K18883" t="s">
        <v>74</v>
      </c>
      <c r="L18883" t="s">
        <v>2913</v>
      </c>
      <c r="O18883" t="s">
        <v>5394</v>
      </c>
      <c r="P18883" t="s">
        <v>5395</v>
      </c>
      <c r="Q18883" t="s">
        <v>1042</v>
      </c>
      <c r="R18883" t="s">
        <v>68</v>
      </c>
      <c r="S18883" t="s">
        <v>5396</v>
      </c>
    </row>
    <row r="18884" spans="1:19" x14ac:dyDescent="0.25">
      <c r="A18884" s="1" t="str">
        <f>HYPERLINK(F18884,table[[#This Row],[fisheryname2]])</f>
        <v>The Poole Harbour Clam &amp; Cockle Fishery</v>
      </c>
      <c r="B18884" s="1" t="s">
        <v>5392</v>
      </c>
      <c r="C18884" t="s">
        <v>67</v>
      </c>
      <c r="D18884" t="s">
        <v>68</v>
      </c>
      <c r="E18884" t="s">
        <v>69</v>
      </c>
      <c r="F18884" t="s">
        <v>5393</v>
      </c>
      <c r="G18884" s="2">
        <v>45019</v>
      </c>
      <c r="H18884" t="s">
        <v>71</v>
      </c>
      <c r="I18884" t="s">
        <v>269</v>
      </c>
      <c r="J18884" t="s">
        <v>92</v>
      </c>
      <c r="K18884" t="s">
        <v>74</v>
      </c>
      <c r="L18884" t="s">
        <v>2913</v>
      </c>
      <c r="O18884" t="s">
        <v>5398</v>
      </c>
      <c r="P18884" t="s">
        <v>1335</v>
      </c>
      <c r="Q18884" t="s">
        <v>1042</v>
      </c>
      <c r="R18884" t="s">
        <v>68</v>
      </c>
      <c r="S18884" t="s">
        <v>5396</v>
      </c>
    </row>
    <row r="18885" spans="1:19" x14ac:dyDescent="0.25">
      <c r="A18885" s="1" t="str">
        <f>HYPERLINK(F18885,table[[#This Row],[fisheryname2]])</f>
        <v>The Poole Harbour Clam &amp; Cockle Fishery</v>
      </c>
      <c r="B18885" s="1" t="s">
        <v>5392</v>
      </c>
      <c r="C18885" t="s">
        <v>67</v>
      </c>
      <c r="D18885" t="s">
        <v>68</v>
      </c>
      <c r="E18885" t="s">
        <v>69</v>
      </c>
      <c r="F18885" t="s">
        <v>5393</v>
      </c>
      <c r="G18885" s="2">
        <v>45019</v>
      </c>
      <c r="H18885" t="s">
        <v>71</v>
      </c>
      <c r="I18885" t="s">
        <v>269</v>
      </c>
      <c r="J18885" t="s">
        <v>92</v>
      </c>
      <c r="K18885" t="s">
        <v>74</v>
      </c>
      <c r="L18885" t="s">
        <v>2914</v>
      </c>
      <c r="O18885" t="s">
        <v>5394</v>
      </c>
      <c r="P18885" t="s">
        <v>5395</v>
      </c>
      <c r="Q18885" t="s">
        <v>1042</v>
      </c>
      <c r="R18885" t="s">
        <v>68</v>
      </c>
      <c r="S18885" t="s">
        <v>5396</v>
      </c>
    </row>
    <row r="18886" spans="1:19" x14ac:dyDescent="0.25">
      <c r="A18886" s="1" t="str">
        <f>HYPERLINK(F18886,table[[#This Row],[fisheryname2]])</f>
        <v>The Poole Harbour Clam &amp; Cockle Fishery</v>
      </c>
      <c r="B18886" s="1" t="s">
        <v>5392</v>
      </c>
      <c r="C18886" t="s">
        <v>67</v>
      </c>
      <c r="D18886" t="s">
        <v>68</v>
      </c>
      <c r="E18886" t="s">
        <v>69</v>
      </c>
      <c r="F18886" t="s">
        <v>5393</v>
      </c>
      <c r="G18886" s="2">
        <v>45019</v>
      </c>
      <c r="H18886" t="s">
        <v>71</v>
      </c>
      <c r="I18886" t="s">
        <v>269</v>
      </c>
      <c r="J18886" t="s">
        <v>92</v>
      </c>
      <c r="K18886" t="s">
        <v>74</v>
      </c>
      <c r="L18886" t="s">
        <v>2914</v>
      </c>
      <c r="O18886" t="s">
        <v>5398</v>
      </c>
      <c r="P18886" t="s">
        <v>1335</v>
      </c>
      <c r="Q18886" t="s">
        <v>1042</v>
      </c>
      <c r="R18886" t="s">
        <v>68</v>
      </c>
      <c r="S18886" t="s">
        <v>5396</v>
      </c>
    </row>
    <row r="18887" spans="1:19" x14ac:dyDescent="0.25">
      <c r="A18887" s="1" t="str">
        <f>HYPERLINK(F18887,table[[#This Row],[fisheryname2]])</f>
        <v>The Poole Harbour Clam &amp; Cockle Fishery</v>
      </c>
      <c r="B18887" s="1" t="s">
        <v>5392</v>
      </c>
      <c r="C18887" t="s">
        <v>67</v>
      </c>
      <c r="D18887" t="s">
        <v>68</v>
      </c>
      <c r="E18887" t="s">
        <v>69</v>
      </c>
      <c r="F18887" t="s">
        <v>5393</v>
      </c>
      <c r="G18887" s="2">
        <v>45019</v>
      </c>
      <c r="H18887" t="s">
        <v>71</v>
      </c>
      <c r="I18887" t="s">
        <v>269</v>
      </c>
      <c r="J18887" t="s">
        <v>92</v>
      </c>
      <c r="K18887" t="s">
        <v>74</v>
      </c>
      <c r="L18887" t="s">
        <v>2026</v>
      </c>
      <c r="O18887" t="s">
        <v>5394</v>
      </c>
      <c r="P18887" t="s">
        <v>5395</v>
      </c>
      <c r="Q18887" t="s">
        <v>1042</v>
      </c>
      <c r="R18887" t="s">
        <v>68</v>
      </c>
      <c r="S18887" t="s">
        <v>5396</v>
      </c>
    </row>
    <row r="18888" spans="1:19" x14ac:dyDescent="0.25">
      <c r="A18888" s="1" t="str">
        <f>HYPERLINK(F18888,table[[#This Row],[fisheryname2]])</f>
        <v>The Poole Harbour Clam &amp; Cockle Fishery</v>
      </c>
      <c r="B18888" s="1" t="s">
        <v>5392</v>
      </c>
      <c r="C18888" t="s">
        <v>67</v>
      </c>
      <c r="D18888" t="s">
        <v>68</v>
      </c>
      <c r="E18888" t="s">
        <v>69</v>
      </c>
      <c r="F18888" t="s">
        <v>5393</v>
      </c>
      <c r="G18888" s="2">
        <v>45019</v>
      </c>
      <c r="H18888" t="s">
        <v>71</v>
      </c>
      <c r="I18888" t="s">
        <v>269</v>
      </c>
      <c r="J18888" t="s">
        <v>92</v>
      </c>
      <c r="K18888" t="s">
        <v>74</v>
      </c>
      <c r="L18888" t="s">
        <v>2026</v>
      </c>
      <c r="O18888" t="s">
        <v>5398</v>
      </c>
      <c r="P18888" t="s">
        <v>1335</v>
      </c>
      <c r="Q18888" t="s">
        <v>1042</v>
      </c>
      <c r="R18888" t="s">
        <v>68</v>
      </c>
      <c r="S18888" t="s">
        <v>5396</v>
      </c>
    </row>
    <row r="18889" spans="1:19" x14ac:dyDescent="0.25">
      <c r="A18889" s="1" t="str">
        <f>HYPERLINK(F18889,table[[#This Row],[fisheryname2]])</f>
        <v>The Poole Harbour Clam &amp; Cockle Fishery</v>
      </c>
      <c r="B18889" s="1" t="s">
        <v>5392</v>
      </c>
      <c r="C18889" t="s">
        <v>67</v>
      </c>
      <c r="D18889" t="s">
        <v>68</v>
      </c>
      <c r="E18889" t="s">
        <v>69</v>
      </c>
      <c r="F18889" t="s">
        <v>5393</v>
      </c>
      <c r="G18889" s="2">
        <v>45019</v>
      </c>
      <c r="H18889" t="s">
        <v>71</v>
      </c>
      <c r="I18889" t="s">
        <v>269</v>
      </c>
      <c r="J18889" t="s">
        <v>92</v>
      </c>
      <c r="K18889" t="s">
        <v>74</v>
      </c>
      <c r="L18889" t="s">
        <v>2030</v>
      </c>
      <c r="O18889" t="s">
        <v>5394</v>
      </c>
      <c r="P18889" t="s">
        <v>5395</v>
      </c>
      <c r="Q18889" t="s">
        <v>1042</v>
      </c>
      <c r="R18889" t="s">
        <v>68</v>
      </c>
      <c r="S18889" t="s">
        <v>5396</v>
      </c>
    </row>
    <row r="18890" spans="1:19" x14ac:dyDescent="0.25">
      <c r="A18890" s="1" t="str">
        <f>HYPERLINK(F18890,table[[#This Row],[fisheryname2]])</f>
        <v>The Poole Harbour Clam &amp; Cockle Fishery</v>
      </c>
      <c r="B18890" s="1" t="s">
        <v>5392</v>
      </c>
      <c r="C18890" t="s">
        <v>67</v>
      </c>
      <c r="D18890" t="s">
        <v>68</v>
      </c>
      <c r="E18890" t="s">
        <v>69</v>
      </c>
      <c r="F18890" t="s">
        <v>5393</v>
      </c>
      <c r="G18890" s="2">
        <v>45019</v>
      </c>
      <c r="H18890" t="s">
        <v>71</v>
      </c>
      <c r="I18890" t="s">
        <v>269</v>
      </c>
      <c r="J18890" t="s">
        <v>92</v>
      </c>
      <c r="K18890" t="s">
        <v>74</v>
      </c>
      <c r="L18890" t="s">
        <v>2030</v>
      </c>
      <c r="O18890" t="s">
        <v>5398</v>
      </c>
      <c r="P18890" t="s">
        <v>1335</v>
      </c>
      <c r="Q18890" t="s">
        <v>1042</v>
      </c>
      <c r="R18890" t="s">
        <v>68</v>
      </c>
      <c r="S18890" t="s">
        <v>5396</v>
      </c>
    </row>
    <row r="18891" spans="1:19" x14ac:dyDescent="0.25">
      <c r="A18891" s="1" t="str">
        <f>HYPERLINK(F18891,table[[#This Row],[fisheryname2]])</f>
        <v>The Poole Harbour Clam &amp; Cockle Fishery</v>
      </c>
      <c r="B18891" s="1" t="s">
        <v>5392</v>
      </c>
      <c r="C18891" t="s">
        <v>67</v>
      </c>
      <c r="D18891" t="s">
        <v>68</v>
      </c>
      <c r="E18891" t="s">
        <v>69</v>
      </c>
      <c r="F18891" t="s">
        <v>5393</v>
      </c>
      <c r="G18891" s="2">
        <v>45019</v>
      </c>
      <c r="H18891" t="s">
        <v>71</v>
      </c>
      <c r="I18891" t="s">
        <v>269</v>
      </c>
      <c r="J18891" t="s">
        <v>92</v>
      </c>
      <c r="K18891" t="s">
        <v>74</v>
      </c>
      <c r="L18891" t="s">
        <v>2137</v>
      </c>
      <c r="O18891" t="s">
        <v>5394</v>
      </c>
      <c r="P18891" t="s">
        <v>5395</v>
      </c>
      <c r="Q18891" t="s">
        <v>1042</v>
      </c>
      <c r="R18891" t="s">
        <v>68</v>
      </c>
      <c r="S18891" t="s">
        <v>5396</v>
      </c>
    </row>
    <row r="18892" spans="1:19" x14ac:dyDescent="0.25">
      <c r="A18892" s="1" t="str">
        <f>HYPERLINK(F18892,table[[#This Row],[fisheryname2]])</f>
        <v>The Poole Harbour Clam &amp; Cockle Fishery</v>
      </c>
      <c r="B18892" s="1" t="s">
        <v>5392</v>
      </c>
      <c r="C18892" t="s">
        <v>67</v>
      </c>
      <c r="D18892" t="s">
        <v>68</v>
      </c>
      <c r="E18892" t="s">
        <v>69</v>
      </c>
      <c r="F18892" t="s">
        <v>5393</v>
      </c>
      <c r="G18892" s="2">
        <v>45019</v>
      </c>
      <c r="H18892" t="s">
        <v>71</v>
      </c>
      <c r="I18892" t="s">
        <v>269</v>
      </c>
      <c r="J18892" t="s">
        <v>92</v>
      </c>
      <c r="K18892" t="s">
        <v>74</v>
      </c>
      <c r="L18892" t="s">
        <v>2137</v>
      </c>
      <c r="O18892" t="s">
        <v>5398</v>
      </c>
      <c r="P18892" t="s">
        <v>1335</v>
      </c>
      <c r="Q18892" t="s">
        <v>1042</v>
      </c>
      <c r="R18892" t="s">
        <v>68</v>
      </c>
      <c r="S18892" t="s">
        <v>5396</v>
      </c>
    </row>
    <row r="18893" spans="1:19" x14ac:dyDescent="0.25">
      <c r="A18893" s="1" t="str">
        <f>HYPERLINK(F18893,table[[#This Row],[fisheryname2]])</f>
        <v>The Poole Harbour Clam &amp; Cockle Fishery</v>
      </c>
      <c r="B18893" s="1" t="s">
        <v>5392</v>
      </c>
      <c r="C18893" t="s">
        <v>67</v>
      </c>
      <c r="D18893" t="s">
        <v>68</v>
      </c>
      <c r="E18893" t="s">
        <v>69</v>
      </c>
      <c r="F18893" t="s">
        <v>5393</v>
      </c>
      <c r="G18893" s="2">
        <v>45019</v>
      </c>
      <c r="H18893" t="s">
        <v>71</v>
      </c>
      <c r="I18893" t="s">
        <v>269</v>
      </c>
      <c r="J18893" t="s">
        <v>92</v>
      </c>
      <c r="K18893" t="s">
        <v>74</v>
      </c>
      <c r="L18893" t="s">
        <v>2977</v>
      </c>
      <c r="O18893" t="s">
        <v>5394</v>
      </c>
      <c r="P18893" t="s">
        <v>5395</v>
      </c>
      <c r="Q18893" t="s">
        <v>1042</v>
      </c>
      <c r="R18893" t="s">
        <v>68</v>
      </c>
      <c r="S18893" t="s">
        <v>5396</v>
      </c>
    </row>
    <row r="18894" spans="1:19" x14ac:dyDescent="0.25">
      <c r="A18894" s="1" t="str">
        <f>HYPERLINK(F18894,table[[#This Row],[fisheryname2]])</f>
        <v>The Poole Harbour Clam &amp; Cockle Fishery</v>
      </c>
      <c r="B18894" s="1" t="s">
        <v>5392</v>
      </c>
      <c r="C18894" t="s">
        <v>67</v>
      </c>
      <c r="D18894" t="s">
        <v>68</v>
      </c>
      <c r="E18894" t="s">
        <v>69</v>
      </c>
      <c r="F18894" t="s">
        <v>5393</v>
      </c>
      <c r="G18894" s="2">
        <v>45019</v>
      </c>
      <c r="H18894" t="s">
        <v>71</v>
      </c>
      <c r="I18894" t="s">
        <v>269</v>
      </c>
      <c r="J18894" t="s">
        <v>92</v>
      </c>
      <c r="K18894" t="s">
        <v>74</v>
      </c>
      <c r="L18894" t="s">
        <v>2977</v>
      </c>
      <c r="O18894" t="s">
        <v>5398</v>
      </c>
      <c r="P18894" t="s">
        <v>1335</v>
      </c>
      <c r="Q18894" t="s">
        <v>1042</v>
      </c>
      <c r="R18894" t="s">
        <v>68</v>
      </c>
      <c r="S18894" t="s">
        <v>5396</v>
      </c>
    </row>
    <row r="18895" spans="1:19" x14ac:dyDescent="0.25">
      <c r="A18895" s="1" t="str">
        <f>HYPERLINK(F18895,table[[#This Row],[fisheryname2]])</f>
        <v>The Poole Harbour Clam &amp; Cockle Fishery</v>
      </c>
      <c r="B18895" s="1" t="s">
        <v>5392</v>
      </c>
      <c r="C18895" t="s">
        <v>67</v>
      </c>
      <c r="D18895" t="s">
        <v>68</v>
      </c>
      <c r="E18895" t="s">
        <v>69</v>
      </c>
      <c r="F18895" t="s">
        <v>5393</v>
      </c>
      <c r="G18895" s="2">
        <v>45019</v>
      </c>
      <c r="H18895" t="s">
        <v>71</v>
      </c>
      <c r="I18895" t="s">
        <v>269</v>
      </c>
      <c r="J18895" t="s">
        <v>92</v>
      </c>
      <c r="K18895" t="s">
        <v>74</v>
      </c>
      <c r="L18895" t="s">
        <v>2031</v>
      </c>
      <c r="O18895" t="s">
        <v>5394</v>
      </c>
      <c r="P18895" t="s">
        <v>5395</v>
      </c>
      <c r="Q18895" t="s">
        <v>1042</v>
      </c>
      <c r="R18895" t="s">
        <v>68</v>
      </c>
      <c r="S18895" t="s">
        <v>5396</v>
      </c>
    </row>
    <row r="18896" spans="1:19" x14ac:dyDescent="0.25">
      <c r="A18896" s="1" t="str">
        <f>HYPERLINK(F18896,table[[#This Row],[fisheryname2]])</f>
        <v>The Poole Harbour Clam &amp; Cockle Fishery</v>
      </c>
      <c r="B18896" s="1" t="s">
        <v>5392</v>
      </c>
      <c r="C18896" t="s">
        <v>67</v>
      </c>
      <c r="D18896" t="s">
        <v>68</v>
      </c>
      <c r="E18896" t="s">
        <v>69</v>
      </c>
      <c r="F18896" t="s">
        <v>5393</v>
      </c>
      <c r="G18896" s="2">
        <v>45019</v>
      </c>
      <c r="H18896" t="s">
        <v>71</v>
      </c>
      <c r="I18896" t="s">
        <v>269</v>
      </c>
      <c r="J18896" t="s">
        <v>92</v>
      </c>
      <c r="K18896" t="s">
        <v>74</v>
      </c>
      <c r="L18896" t="s">
        <v>2031</v>
      </c>
      <c r="O18896" t="s">
        <v>5398</v>
      </c>
      <c r="P18896" t="s">
        <v>1335</v>
      </c>
      <c r="Q18896" t="s">
        <v>1042</v>
      </c>
      <c r="R18896" t="s">
        <v>68</v>
      </c>
      <c r="S18896" t="s">
        <v>5396</v>
      </c>
    </row>
    <row r="18897" spans="1:19" x14ac:dyDescent="0.25">
      <c r="A18897" s="1" t="str">
        <f>HYPERLINK(F18897,table[[#This Row],[fisheryname2]])</f>
        <v>The Poole Harbour Clam &amp; Cockle Fishery</v>
      </c>
      <c r="B18897" s="1" t="s">
        <v>5392</v>
      </c>
      <c r="C18897" t="s">
        <v>67</v>
      </c>
      <c r="D18897" t="s">
        <v>68</v>
      </c>
      <c r="E18897" t="s">
        <v>69</v>
      </c>
      <c r="F18897" t="s">
        <v>5393</v>
      </c>
      <c r="G18897" s="2">
        <v>45019</v>
      </c>
      <c r="H18897" t="s">
        <v>71</v>
      </c>
      <c r="I18897" t="s">
        <v>269</v>
      </c>
      <c r="J18897" t="s">
        <v>92</v>
      </c>
      <c r="K18897" t="s">
        <v>74</v>
      </c>
      <c r="L18897" t="s">
        <v>2924</v>
      </c>
      <c r="O18897" t="s">
        <v>5394</v>
      </c>
      <c r="P18897" t="s">
        <v>5395</v>
      </c>
      <c r="Q18897" t="s">
        <v>1042</v>
      </c>
      <c r="R18897" t="s">
        <v>68</v>
      </c>
      <c r="S18897" t="s">
        <v>5396</v>
      </c>
    </row>
    <row r="18898" spans="1:19" x14ac:dyDescent="0.25">
      <c r="A18898" s="1" t="str">
        <f>HYPERLINK(F18898,table[[#This Row],[fisheryname2]])</f>
        <v>The Poole Harbour Clam &amp; Cockle Fishery</v>
      </c>
      <c r="B18898" s="1" t="s">
        <v>5392</v>
      </c>
      <c r="C18898" t="s">
        <v>67</v>
      </c>
      <c r="D18898" t="s">
        <v>68</v>
      </c>
      <c r="E18898" t="s">
        <v>69</v>
      </c>
      <c r="F18898" t="s">
        <v>5393</v>
      </c>
      <c r="G18898" s="2">
        <v>45019</v>
      </c>
      <c r="H18898" t="s">
        <v>71</v>
      </c>
      <c r="I18898" t="s">
        <v>269</v>
      </c>
      <c r="J18898" t="s">
        <v>92</v>
      </c>
      <c r="K18898" t="s">
        <v>74</v>
      </c>
      <c r="L18898" t="s">
        <v>2924</v>
      </c>
      <c r="O18898" t="s">
        <v>5398</v>
      </c>
      <c r="P18898" t="s">
        <v>1335</v>
      </c>
      <c r="Q18898" t="s">
        <v>1042</v>
      </c>
      <c r="R18898" t="s">
        <v>68</v>
      </c>
      <c r="S18898" t="s">
        <v>5396</v>
      </c>
    </row>
    <row r="18899" spans="1:19" x14ac:dyDescent="0.25">
      <c r="A18899" s="1" t="str">
        <f>HYPERLINK(F18899,table[[#This Row],[fisheryname2]])</f>
        <v>The Poole Harbour Clam &amp; Cockle Fishery</v>
      </c>
      <c r="B18899" s="1" t="s">
        <v>5392</v>
      </c>
      <c r="C18899" t="s">
        <v>67</v>
      </c>
      <c r="D18899" t="s">
        <v>68</v>
      </c>
      <c r="E18899" t="s">
        <v>69</v>
      </c>
      <c r="F18899" t="s">
        <v>5393</v>
      </c>
      <c r="G18899" s="2">
        <v>45019</v>
      </c>
      <c r="H18899" t="s">
        <v>71</v>
      </c>
      <c r="I18899" t="s">
        <v>269</v>
      </c>
      <c r="J18899" t="s">
        <v>92</v>
      </c>
      <c r="K18899" t="s">
        <v>74</v>
      </c>
      <c r="L18899" t="s">
        <v>2034</v>
      </c>
      <c r="O18899" t="s">
        <v>5394</v>
      </c>
      <c r="P18899" t="s">
        <v>5395</v>
      </c>
      <c r="Q18899" t="s">
        <v>1042</v>
      </c>
      <c r="R18899" t="s">
        <v>68</v>
      </c>
      <c r="S18899" t="s">
        <v>5396</v>
      </c>
    </row>
    <row r="18900" spans="1:19" x14ac:dyDescent="0.25">
      <c r="A18900" s="1" t="str">
        <f>HYPERLINK(F18900,table[[#This Row],[fisheryname2]])</f>
        <v>The Poole Harbour Clam &amp; Cockle Fishery</v>
      </c>
      <c r="B18900" s="1" t="s">
        <v>5392</v>
      </c>
      <c r="C18900" t="s">
        <v>67</v>
      </c>
      <c r="D18900" t="s">
        <v>68</v>
      </c>
      <c r="E18900" t="s">
        <v>69</v>
      </c>
      <c r="F18900" t="s">
        <v>5393</v>
      </c>
      <c r="G18900" s="2">
        <v>45019</v>
      </c>
      <c r="H18900" t="s">
        <v>71</v>
      </c>
      <c r="I18900" t="s">
        <v>269</v>
      </c>
      <c r="J18900" t="s">
        <v>92</v>
      </c>
      <c r="K18900" t="s">
        <v>74</v>
      </c>
      <c r="L18900" t="s">
        <v>2034</v>
      </c>
      <c r="O18900" t="s">
        <v>5398</v>
      </c>
      <c r="P18900" t="s">
        <v>1335</v>
      </c>
      <c r="Q18900" t="s">
        <v>1042</v>
      </c>
      <c r="R18900" t="s">
        <v>68</v>
      </c>
      <c r="S18900" t="s">
        <v>5396</v>
      </c>
    </row>
    <row r="18901" spans="1:19" x14ac:dyDescent="0.25">
      <c r="A18901" s="1" t="str">
        <f>HYPERLINK(F18901,table[[#This Row],[fisheryname2]])</f>
        <v>The Poole Harbour Clam &amp; Cockle Fishery</v>
      </c>
      <c r="B18901" s="1" t="s">
        <v>5392</v>
      </c>
      <c r="C18901" t="s">
        <v>67</v>
      </c>
      <c r="D18901" t="s">
        <v>68</v>
      </c>
      <c r="E18901" t="s">
        <v>69</v>
      </c>
      <c r="F18901" t="s">
        <v>5393</v>
      </c>
      <c r="G18901" s="2">
        <v>45019</v>
      </c>
      <c r="H18901" t="s">
        <v>71</v>
      </c>
      <c r="I18901" t="s">
        <v>269</v>
      </c>
      <c r="J18901" t="s">
        <v>92</v>
      </c>
      <c r="K18901" t="s">
        <v>74</v>
      </c>
      <c r="L18901" t="s">
        <v>2138</v>
      </c>
      <c r="O18901" t="s">
        <v>5394</v>
      </c>
      <c r="P18901" t="s">
        <v>5395</v>
      </c>
      <c r="Q18901" t="s">
        <v>1042</v>
      </c>
      <c r="R18901" t="s">
        <v>68</v>
      </c>
      <c r="S18901" t="s">
        <v>5396</v>
      </c>
    </row>
    <row r="18902" spans="1:19" x14ac:dyDescent="0.25">
      <c r="A18902" s="1" t="str">
        <f>HYPERLINK(F18902,table[[#This Row],[fisheryname2]])</f>
        <v>The Poole Harbour Clam &amp; Cockle Fishery</v>
      </c>
      <c r="B18902" s="1" t="s">
        <v>5392</v>
      </c>
      <c r="C18902" t="s">
        <v>67</v>
      </c>
      <c r="D18902" t="s">
        <v>68</v>
      </c>
      <c r="E18902" t="s">
        <v>69</v>
      </c>
      <c r="F18902" t="s">
        <v>5393</v>
      </c>
      <c r="G18902" s="2">
        <v>45019</v>
      </c>
      <c r="H18902" t="s">
        <v>71</v>
      </c>
      <c r="I18902" t="s">
        <v>269</v>
      </c>
      <c r="J18902" t="s">
        <v>92</v>
      </c>
      <c r="K18902" t="s">
        <v>74</v>
      </c>
      <c r="L18902" t="s">
        <v>2138</v>
      </c>
      <c r="O18902" t="s">
        <v>5398</v>
      </c>
      <c r="P18902" t="s">
        <v>1335</v>
      </c>
      <c r="Q18902" t="s">
        <v>1042</v>
      </c>
      <c r="R18902" t="s">
        <v>68</v>
      </c>
      <c r="S18902" t="s">
        <v>5396</v>
      </c>
    </row>
    <row r="18903" spans="1:19" x14ac:dyDescent="0.25">
      <c r="A18903" s="1" t="str">
        <f>HYPERLINK(F18903,table[[#This Row],[fisheryname2]])</f>
        <v>The Poole Harbour Clam &amp; Cockle Fishery</v>
      </c>
      <c r="B18903" s="1" t="s">
        <v>5392</v>
      </c>
      <c r="C18903" t="s">
        <v>67</v>
      </c>
      <c r="D18903" t="s">
        <v>68</v>
      </c>
      <c r="E18903" t="s">
        <v>69</v>
      </c>
      <c r="F18903" t="s">
        <v>5393</v>
      </c>
      <c r="G18903" s="2">
        <v>45019</v>
      </c>
      <c r="H18903" t="s">
        <v>71</v>
      </c>
      <c r="I18903" t="s">
        <v>269</v>
      </c>
      <c r="J18903" t="s">
        <v>92</v>
      </c>
      <c r="K18903" t="s">
        <v>74</v>
      </c>
      <c r="L18903" t="s">
        <v>2035</v>
      </c>
      <c r="O18903" t="s">
        <v>5394</v>
      </c>
      <c r="P18903" t="s">
        <v>5395</v>
      </c>
      <c r="Q18903" t="s">
        <v>1042</v>
      </c>
      <c r="R18903" t="s">
        <v>68</v>
      </c>
      <c r="S18903" t="s">
        <v>5396</v>
      </c>
    </row>
    <row r="18904" spans="1:19" x14ac:dyDescent="0.25">
      <c r="A18904" s="1" t="str">
        <f>HYPERLINK(F18904,table[[#This Row],[fisheryname2]])</f>
        <v>The Poole Harbour Clam &amp; Cockle Fishery</v>
      </c>
      <c r="B18904" s="1" t="s">
        <v>5392</v>
      </c>
      <c r="C18904" t="s">
        <v>67</v>
      </c>
      <c r="D18904" t="s">
        <v>68</v>
      </c>
      <c r="E18904" t="s">
        <v>69</v>
      </c>
      <c r="F18904" t="s">
        <v>5393</v>
      </c>
      <c r="G18904" s="2">
        <v>45019</v>
      </c>
      <c r="H18904" t="s">
        <v>71</v>
      </c>
      <c r="I18904" t="s">
        <v>269</v>
      </c>
      <c r="J18904" t="s">
        <v>92</v>
      </c>
      <c r="K18904" t="s">
        <v>74</v>
      </c>
      <c r="L18904" t="s">
        <v>2035</v>
      </c>
      <c r="O18904" t="s">
        <v>5398</v>
      </c>
      <c r="P18904" t="s">
        <v>1335</v>
      </c>
      <c r="Q18904" t="s">
        <v>1042</v>
      </c>
      <c r="R18904" t="s">
        <v>68</v>
      </c>
      <c r="S18904" t="s">
        <v>5396</v>
      </c>
    </row>
    <row r="18905" spans="1:19" x14ac:dyDescent="0.25">
      <c r="A18905" s="1" t="str">
        <f>HYPERLINK(F18905,table[[#This Row],[fisheryname2]])</f>
        <v>The Poole Harbour Clam &amp; Cockle Fishery</v>
      </c>
      <c r="B18905" s="1" t="s">
        <v>5392</v>
      </c>
      <c r="C18905" t="s">
        <v>67</v>
      </c>
      <c r="D18905" t="s">
        <v>68</v>
      </c>
      <c r="E18905" t="s">
        <v>69</v>
      </c>
      <c r="F18905" t="s">
        <v>5393</v>
      </c>
      <c r="G18905" s="2">
        <v>45019</v>
      </c>
      <c r="H18905" t="s">
        <v>71</v>
      </c>
      <c r="I18905" t="s">
        <v>269</v>
      </c>
      <c r="J18905" t="s">
        <v>92</v>
      </c>
      <c r="K18905" t="s">
        <v>74</v>
      </c>
      <c r="L18905" t="s">
        <v>1100</v>
      </c>
      <c r="O18905" t="s">
        <v>5394</v>
      </c>
      <c r="P18905" t="s">
        <v>5395</v>
      </c>
      <c r="Q18905" t="s">
        <v>1042</v>
      </c>
      <c r="R18905" t="s">
        <v>68</v>
      </c>
      <c r="S18905" t="s">
        <v>5396</v>
      </c>
    </row>
    <row r="18906" spans="1:19" x14ac:dyDescent="0.25">
      <c r="A18906" s="1" t="str">
        <f>HYPERLINK(F18906,table[[#This Row],[fisheryname2]])</f>
        <v>The Poole Harbour Clam &amp; Cockle Fishery</v>
      </c>
      <c r="B18906" s="1" t="s">
        <v>5392</v>
      </c>
      <c r="C18906" t="s">
        <v>67</v>
      </c>
      <c r="D18906" t="s">
        <v>68</v>
      </c>
      <c r="E18906" t="s">
        <v>69</v>
      </c>
      <c r="F18906" t="s">
        <v>5393</v>
      </c>
      <c r="G18906" s="2">
        <v>45019</v>
      </c>
      <c r="H18906" t="s">
        <v>71</v>
      </c>
      <c r="I18906" t="s">
        <v>269</v>
      </c>
      <c r="J18906" t="s">
        <v>92</v>
      </c>
      <c r="K18906" t="s">
        <v>74</v>
      </c>
      <c r="L18906" t="s">
        <v>1100</v>
      </c>
      <c r="O18906" t="s">
        <v>5398</v>
      </c>
      <c r="P18906" t="s">
        <v>1335</v>
      </c>
      <c r="Q18906" t="s">
        <v>1042</v>
      </c>
      <c r="R18906" t="s">
        <v>68</v>
      </c>
      <c r="S18906" t="s">
        <v>5396</v>
      </c>
    </row>
    <row r="18907" spans="1:19" x14ac:dyDescent="0.25">
      <c r="A18907" s="1" t="str">
        <f>HYPERLINK(F18907,table[[#This Row],[fisheryname2]])</f>
        <v>The Poole Harbour Clam &amp; Cockle Fishery</v>
      </c>
      <c r="B18907" s="1" t="s">
        <v>5392</v>
      </c>
      <c r="C18907" t="s">
        <v>67</v>
      </c>
      <c r="D18907" t="s">
        <v>68</v>
      </c>
      <c r="E18907" t="s">
        <v>69</v>
      </c>
      <c r="F18907" t="s">
        <v>5393</v>
      </c>
      <c r="G18907" s="2">
        <v>45019</v>
      </c>
      <c r="H18907" t="s">
        <v>71</v>
      </c>
      <c r="I18907" t="s">
        <v>269</v>
      </c>
      <c r="J18907" t="s">
        <v>93</v>
      </c>
      <c r="K18907" t="s">
        <v>74</v>
      </c>
      <c r="L18907" t="s">
        <v>5406</v>
      </c>
      <c r="O18907" t="s">
        <v>5394</v>
      </c>
      <c r="P18907" t="s">
        <v>5395</v>
      </c>
      <c r="Q18907" t="s">
        <v>1042</v>
      </c>
      <c r="R18907" t="s">
        <v>68</v>
      </c>
      <c r="S18907" t="s">
        <v>5396</v>
      </c>
    </row>
    <row r="18908" spans="1:19" x14ac:dyDescent="0.25">
      <c r="A18908" s="1" t="str">
        <f>HYPERLINK(F18908,table[[#This Row],[fisheryname2]])</f>
        <v>The Poole Harbour Clam &amp; Cockle Fishery</v>
      </c>
      <c r="B18908" s="1" t="s">
        <v>5392</v>
      </c>
      <c r="C18908" t="s">
        <v>67</v>
      </c>
      <c r="D18908" t="s">
        <v>68</v>
      </c>
      <c r="E18908" t="s">
        <v>69</v>
      </c>
      <c r="F18908" t="s">
        <v>5393</v>
      </c>
      <c r="G18908" s="2">
        <v>45019</v>
      </c>
      <c r="H18908" t="s">
        <v>71</v>
      </c>
      <c r="I18908" t="s">
        <v>269</v>
      </c>
      <c r="J18908" t="s">
        <v>93</v>
      </c>
      <c r="K18908" t="s">
        <v>74</v>
      </c>
      <c r="L18908" t="s">
        <v>5406</v>
      </c>
      <c r="O18908" t="s">
        <v>5398</v>
      </c>
      <c r="P18908" t="s">
        <v>1335</v>
      </c>
      <c r="Q18908" t="s">
        <v>1042</v>
      </c>
      <c r="R18908" t="s">
        <v>68</v>
      </c>
      <c r="S18908" t="s">
        <v>5396</v>
      </c>
    </row>
    <row r="18909" spans="1:19" x14ac:dyDescent="0.25">
      <c r="A18909" s="1" t="str">
        <f>HYPERLINK(F18909,table[[#This Row],[fisheryname2]])</f>
        <v>The Poole Harbour Clam &amp; Cockle Fishery</v>
      </c>
      <c r="B18909" s="1" t="s">
        <v>5392</v>
      </c>
      <c r="C18909" t="s">
        <v>67</v>
      </c>
      <c r="D18909" t="s">
        <v>68</v>
      </c>
      <c r="E18909" t="s">
        <v>69</v>
      </c>
      <c r="F18909" t="s">
        <v>5393</v>
      </c>
      <c r="G18909" s="2">
        <v>45019</v>
      </c>
      <c r="H18909" t="s">
        <v>71</v>
      </c>
      <c r="I18909" t="s">
        <v>269</v>
      </c>
      <c r="J18909" t="s">
        <v>93</v>
      </c>
      <c r="K18909" t="s">
        <v>74</v>
      </c>
      <c r="L18909" t="s">
        <v>5407</v>
      </c>
      <c r="O18909" t="s">
        <v>5394</v>
      </c>
      <c r="P18909" t="s">
        <v>5395</v>
      </c>
      <c r="Q18909" t="s">
        <v>1042</v>
      </c>
      <c r="R18909" t="s">
        <v>68</v>
      </c>
      <c r="S18909" t="s">
        <v>5396</v>
      </c>
    </row>
    <row r="18910" spans="1:19" x14ac:dyDescent="0.25">
      <c r="A18910" s="1" t="str">
        <f>HYPERLINK(F18910,table[[#This Row],[fisheryname2]])</f>
        <v>The Poole Harbour Clam &amp; Cockle Fishery</v>
      </c>
      <c r="B18910" s="1" t="s">
        <v>5392</v>
      </c>
      <c r="C18910" t="s">
        <v>67</v>
      </c>
      <c r="D18910" t="s">
        <v>68</v>
      </c>
      <c r="E18910" t="s">
        <v>69</v>
      </c>
      <c r="F18910" t="s">
        <v>5393</v>
      </c>
      <c r="G18910" s="2">
        <v>45019</v>
      </c>
      <c r="H18910" t="s">
        <v>71</v>
      </c>
      <c r="I18910" t="s">
        <v>269</v>
      </c>
      <c r="J18910" t="s">
        <v>93</v>
      </c>
      <c r="K18910" t="s">
        <v>74</v>
      </c>
      <c r="L18910" t="s">
        <v>5407</v>
      </c>
      <c r="O18910" t="s">
        <v>5398</v>
      </c>
      <c r="P18910" t="s">
        <v>1335</v>
      </c>
      <c r="Q18910" t="s">
        <v>1042</v>
      </c>
      <c r="R18910" t="s">
        <v>68</v>
      </c>
      <c r="S18910" t="s">
        <v>5396</v>
      </c>
    </row>
    <row r="18911" spans="1:19" x14ac:dyDescent="0.25">
      <c r="A18911" s="1" t="str">
        <f>HYPERLINK(F18911,table[[#This Row],[fisheryname2]])</f>
        <v>The Poole Harbour Clam &amp; Cockle Fishery</v>
      </c>
      <c r="B18911" s="1" t="s">
        <v>5392</v>
      </c>
      <c r="C18911" t="s">
        <v>67</v>
      </c>
      <c r="D18911" t="s">
        <v>68</v>
      </c>
      <c r="E18911" t="s">
        <v>69</v>
      </c>
      <c r="F18911" t="s">
        <v>5393</v>
      </c>
      <c r="G18911" s="2">
        <v>45019</v>
      </c>
      <c r="H18911" t="s">
        <v>71</v>
      </c>
      <c r="I18911" t="s">
        <v>269</v>
      </c>
      <c r="J18911" t="s">
        <v>93</v>
      </c>
      <c r="K18911" t="s">
        <v>74</v>
      </c>
      <c r="L18911" t="s">
        <v>5408</v>
      </c>
      <c r="O18911" t="s">
        <v>5394</v>
      </c>
      <c r="P18911" t="s">
        <v>5395</v>
      </c>
      <c r="Q18911" t="s">
        <v>1042</v>
      </c>
      <c r="R18911" t="s">
        <v>68</v>
      </c>
      <c r="S18911" t="s">
        <v>5396</v>
      </c>
    </row>
    <row r="18912" spans="1:19" x14ac:dyDescent="0.25">
      <c r="A18912" s="1" t="str">
        <f>HYPERLINK(F18912,table[[#This Row],[fisheryname2]])</f>
        <v>The Poole Harbour Clam &amp; Cockle Fishery</v>
      </c>
      <c r="B18912" s="1" t="s">
        <v>5392</v>
      </c>
      <c r="C18912" t="s">
        <v>67</v>
      </c>
      <c r="D18912" t="s">
        <v>68</v>
      </c>
      <c r="E18912" t="s">
        <v>69</v>
      </c>
      <c r="F18912" t="s">
        <v>5393</v>
      </c>
      <c r="G18912" s="2">
        <v>45019</v>
      </c>
      <c r="H18912" t="s">
        <v>71</v>
      </c>
      <c r="I18912" t="s">
        <v>269</v>
      </c>
      <c r="J18912" t="s">
        <v>93</v>
      </c>
      <c r="K18912" t="s">
        <v>74</v>
      </c>
      <c r="L18912" t="s">
        <v>5408</v>
      </c>
      <c r="O18912" t="s">
        <v>5398</v>
      </c>
      <c r="P18912" t="s">
        <v>1335</v>
      </c>
      <c r="Q18912" t="s">
        <v>1042</v>
      </c>
      <c r="R18912" t="s">
        <v>68</v>
      </c>
      <c r="S18912" t="s">
        <v>5396</v>
      </c>
    </row>
    <row r="18913" spans="1:19" x14ac:dyDescent="0.25">
      <c r="A18913" s="1" t="str">
        <f>HYPERLINK(F18913,table[[#This Row],[fisheryname2]])</f>
        <v>The Poole Harbour Clam &amp; Cockle Fishery</v>
      </c>
      <c r="B18913" s="1" t="s">
        <v>5392</v>
      </c>
      <c r="C18913" t="s">
        <v>67</v>
      </c>
      <c r="D18913" t="s">
        <v>68</v>
      </c>
      <c r="E18913" t="s">
        <v>69</v>
      </c>
      <c r="F18913" t="s">
        <v>5393</v>
      </c>
      <c r="G18913" s="2">
        <v>45019</v>
      </c>
      <c r="H18913" t="s">
        <v>71</v>
      </c>
      <c r="I18913" t="s">
        <v>269</v>
      </c>
      <c r="J18913" t="s">
        <v>93</v>
      </c>
      <c r="K18913" t="s">
        <v>74</v>
      </c>
      <c r="L18913" t="s">
        <v>4411</v>
      </c>
      <c r="O18913" t="s">
        <v>5394</v>
      </c>
      <c r="P18913" t="s">
        <v>5395</v>
      </c>
      <c r="Q18913" t="s">
        <v>1042</v>
      </c>
      <c r="R18913" t="s">
        <v>68</v>
      </c>
      <c r="S18913" t="s">
        <v>5396</v>
      </c>
    </row>
    <row r="18914" spans="1:19" x14ac:dyDescent="0.25">
      <c r="A18914" s="1" t="str">
        <f>HYPERLINK(F18914,table[[#This Row],[fisheryname2]])</f>
        <v>The Poole Harbour Clam &amp; Cockle Fishery</v>
      </c>
      <c r="B18914" s="1" t="s">
        <v>5392</v>
      </c>
      <c r="C18914" t="s">
        <v>67</v>
      </c>
      <c r="D18914" t="s">
        <v>68</v>
      </c>
      <c r="E18914" t="s">
        <v>69</v>
      </c>
      <c r="F18914" t="s">
        <v>5393</v>
      </c>
      <c r="G18914" s="2">
        <v>45019</v>
      </c>
      <c r="H18914" t="s">
        <v>71</v>
      </c>
      <c r="I18914" t="s">
        <v>269</v>
      </c>
      <c r="J18914" t="s">
        <v>93</v>
      </c>
      <c r="K18914" t="s">
        <v>74</v>
      </c>
      <c r="L18914" t="s">
        <v>4411</v>
      </c>
      <c r="O18914" t="s">
        <v>5398</v>
      </c>
      <c r="P18914" t="s">
        <v>1335</v>
      </c>
      <c r="Q18914" t="s">
        <v>1042</v>
      </c>
      <c r="R18914" t="s">
        <v>68</v>
      </c>
      <c r="S18914" t="s">
        <v>5396</v>
      </c>
    </row>
    <row r="18915" spans="1:19" x14ac:dyDescent="0.25">
      <c r="A18915" s="1" t="str">
        <f>HYPERLINK(F18915,table[[#This Row],[fisheryname2]])</f>
        <v>The Poole Harbour Clam &amp; Cockle Fishery</v>
      </c>
      <c r="B18915" s="1" t="s">
        <v>5392</v>
      </c>
      <c r="C18915" t="s">
        <v>67</v>
      </c>
      <c r="D18915" t="s">
        <v>68</v>
      </c>
      <c r="E18915" t="s">
        <v>69</v>
      </c>
      <c r="F18915" t="s">
        <v>5393</v>
      </c>
      <c r="G18915" s="2">
        <v>45019</v>
      </c>
      <c r="H18915" t="s">
        <v>71</v>
      </c>
      <c r="I18915" t="s">
        <v>269</v>
      </c>
      <c r="J18915" t="s">
        <v>97</v>
      </c>
      <c r="K18915" t="s">
        <v>74</v>
      </c>
      <c r="L18915" t="s">
        <v>2715</v>
      </c>
      <c r="N18915" t="s">
        <v>5409</v>
      </c>
      <c r="O18915" t="s">
        <v>5394</v>
      </c>
      <c r="P18915" t="s">
        <v>5395</v>
      </c>
      <c r="Q18915" t="s">
        <v>1042</v>
      </c>
      <c r="R18915" t="s">
        <v>68</v>
      </c>
      <c r="S18915" t="s">
        <v>5396</v>
      </c>
    </row>
    <row r="18916" spans="1:19" x14ac:dyDescent="0.25">
      <c r="A18916" s="1" t="str">
        <f>HYPERLINK(F18916,table[[#This Row],[fisheryname2]])</f>
        <v>The Poole Harbour Clam &amp; Cockle Fishery</v>
      </c>
      <c r="B18916" s="1" t="s">
        <v>5392</v>
      </c>
      <c r="C18916" t="s">
        <v>67</v>
      </c>
      <c r="D18916" t="s">
        <v>68</v>
      </c>
      <c r="E18916" t="s">
        <v>69</v>
      </c>
      <c r="F18916" t="s">
        <v>5393</v>
      </c>
      <c r="G18916" s="2">
        <v>45019</v>
      </c>
      <c r="H18916" t="s">
        <v>71</v>
      </c>
      <c r="I18916" t="s">
        <v>269</v>
      </c>
      <c r="J18916" t="s">
        <v>97</v>
      </c>
      <c r="K18916" t="s">
        <v>74</v>
      </c>
      <c r="L18916" t="s">
        <v>2715</v>
      </c>
      <c r="N18916" t="s">
        <v>5409</v>
      </c>
      <c r="O18916" t="s">
        <v>5398</v>
      </c>
      <c r="P18916" t="s">
        <v>1335</v>
      </c>
      <c r="Q18916" t="s">
        <v>1042</v>
      </c>
      <c r="R18916" t="s">
        <v>68</v>
      </c>
      <c r="S18916" t="s">
        <v>5396</v>
      </c>
    </row>
    <row r="18917" spans="1:19" x14ac:dyDescent="0.25">
      <c r="A18917" s="1" t="str">
        <f>HYPERLINK(F18917,table[[#This Row],[fisheryname2]])</f>
        <v>The Poole Harbour Clam &amp; Cockle Fishery</v>
      </c>
      <c r="B18917" s="1" t="s">
        <v>5392</v>
      </c>
      <c r="C18917" t="s">
        <v>67</v>
      </c>
      <c r="D18917" t="s">
        <v>68</v>
      </c>
      <c r="E18917" t="s">
        <v>69</v>
      </c>
      <c r="F18917" t="s">
        <v>5393</v>
      </c>
      <c r="G18917" s="2">
        <v>45019</v>
      </c>
      <c r="H18917" t="s">
        <v>71</v>
      </c>
      <c r="I18917" t="s">
        <v>269</v>
      </c>
      <c r="J18917" t="s">
        <v>102</v>
      </c>
      <c r="K18917" t="s">
        <v>74</v>
      </c>
      <c r="L18917" t="s">
        <v>2715</v>
      </c>
      <c r="N18917" t="s">
        <v>5410</v>
      </c>
      <c r="O18917" t="s">
        <v>5394</v>
      </c>
      <c r="P18917" t="s">
        <v>5395</v>
      </c>
      <c r="Q18917" t="s">
        <v>1042</v>
      </c>
      <c r="R18917" t="s">
        <v>68</v>
      </c>
      <c r="S18917" t="s">
        <v>5396</v>
      </c>
    </row>
    <row r="18918" spans="1:19" x14ac:dyDescent="0.25">
      <c r="A18918" s="1" t="str">
        <f>HYPERLINK(F18918,table[[#This Row],[fisheryname2]])</f>
        <v>The Poole Harbour Clam &amp; Cockle Fishery</v>
      </c>
      <c r="B18918" s="1" t="s">
        <v>5392</v>
      </c>
      <c r="C18918" t="s">
        <v>67</v>
      </c>
      <c r="D18918" t="s">
        <v>68</v>
      </c>
      <c r="E18918" t="s">
        <v>69</v>
      </c>
      <c r="F18918" t="s">
        <v>5393</v>
      </c>
      <c r="G18918" s="2">
        <v>45019</v>
      </c>
      <c r="H18918" t="s">
        <v>71</v>
      </c>
      <c r="I18918" t="s">
        <v>269</v>
      </c>
      <c r="J18918" t="s">
        <v>102</v>
      </c>
      <c r="K18918" t="s">
        <v>74</v>
      </c>
      <c r="L18918" t="s">
        <v>2715</v>
      </c>
      <c r="N18918" t="s">
        <v>5410</v>
      </c>
      <c r="O18918" t="s">
        <v>5398</v>
      </c>
      <c r="P18918" t="s">
        <v>1335</v>
      </c>
      <c r="Q18918" t="s">
        <v>1042</v>
      </c>
      <c r="R18918" t="s">
        <v>68</v>
      </c>
      <c r="S18918" t="s">
        <v>5396</v>
      </c>
    </row>
    <row r="18919" spans="1:19" x14ac:dyDescent="0.25">
      <c r="A18919" s="1" t="str">
        <f>HYPERLINK(F18919,table[[#This Row],[fisheryname2]])</f>
        <v>The Poole Harbour Clam &amp; Cockle Fishery</v>
      </c>
      <c r="B18919" s="1" t="s">
        <v>5392</v>
      </c>
      <c r="C18919" t="s">
        <v>67</v>
      </c>
      <c r="D18919" t="s">
        <v>68</v>
      </c>
      <c r="E18919" t="s">
        <v>69</v>
      </c>
      <c r="F18919" t="s">
        <v>5393</v>
      </c>
      <c r="G18919" s="2">
        <v>45019</v>
      </c>
      <c r="H18919" t="s">
        <v>71</v>
      </c>
      <c r="I18919" t="s">
        <v>269</v>
      </c>
      <c r="J18919" t="s">
        <v>104</v>
      </c>
      <c r="K18919" t="s">
        <v>74</v>
      </c>
      <c r="L18919" t="s">
        <v>1341</v>
      </c>
      <c r="O18919" t="s">
        <v>5394</v>
      </c>
      <c r="P18919" t="s">
        <v>5395</v>
      </c>
      <c r="Q18919" t="s">
        <v>1042</v>
      </c>
      <c r="R18919" t="s">
        <v>68</v>
      </c>
      <c r="S18919" t="s">
        <v>5396</v>
      </c>
    </row>
    <row r="18920" spans="1:19" x14ac:dyDescent="0.25">
      <c r="A18920" s="1" t="str">
        <f>HYPERLINK(F18920,table[[#This Row],[fisheryname2]])</f>
        <v>The Poole Harbour Clam &amp; Cockle Fishery</v>
      </c>
      <c r="B18920" s="1" t="s">
        <v>5392</v>
      </c>
      <c r="C18920" t="s">
        <v>67</v>
      </c>
      <c r="D18920" t="s">
        <v>68</v>
      </c>
      <c r="E18920" t="s">
        <v>69</v>
      </c>
      <c r="F18920" t="s">
        <v>5393</v>
      </c>
      <c r="G18920" s="2">
        <v>45019</v>
      </c>
      <c r="H18920" t="s">
        <v>71</v>
      </c>
      <c r="I18920" t="s">
        <v>269</v>
      </c>
      <c r="J18920" t="s">
        <v>104</v>
      </c>
      <c r="K18920" t="s">
        <v>74</v>
      </c>
      <c r="L18920" t="s">
        <v>1341</v>
      </c>
      <c r="O18920" t="s">
        <v>5398</v>
      </c>
      <c r="P18920" t="s">
        <v>1335</v>
      </c>
      <c r="Q18920" t="s">
        <v>1042</v>
      </c>
      <c r="R18920" t="s">
        <v>68</v>
      </c>
      <c r="S18920" t="s">
        <v>5396</v>
      </c>
    </row>
    <row r="18921" spans="1:19" x14ac:dyDescent="0.25">
      <c r="A18921" s="1" t="str">
        <f>HYPERLINK(F18921,table[[#This Row],[fisheryname2]])</f>
        <v>The Poole Harbour Clam &amp; Cockle Fishery</v>
      </c>
      <c r="B18921" s="1" t="s">
        <v>5392</v>
      </c>
      <c r="C18921" t="s">
        <v>67</v>
      </c>
      <c r="D18921" t="s">
        <v>68</v>
      </c>
      <c r="E18921" t="s">
        <v>69</v>
      </c>
      <c r="F18921" t="s">
        <v>5393</v>
      </c>
      <c r="G18921" s="2">
        <v>45019</v>
      </c>
      <c r="H18921" t="s">
        <v>71</v>
      </c>
      <c r="I18921" t="s">
        <v>269</v>
      </c>
      <c r="J18921" t="s">
        <v>111</v>
      </c>
      <c r="K18921" t="s">
        <v>91</v>
      </c>
    </row>
    <row r="18922" spans="1:19" x14ac:dyDescent="0.25">
      <c r="A18922" s="1" t="str">
        <f>HYPERLINK(F18922,table[[#This Row],[fisheryname2]])</f>
        <v>The Poole Harbour Clam &amp; Cockle Fishery</v>
      </c>
      <c r="B18922" s="1" t="s">
        <v>5392</v>
      </c>
      <c r="C18922" t="s">
        <v>67</v>
      </c>
      <c r="D18922" t="s">
        <v>68</v>
      </c>
      <c r="E18922" t="s">
        <v>69</v>
      </c>
      <c r="F18922" t="s">
        <v>5393</v>
      </c>
      <c r="G18922" s="2">
        <v>45019</v>
      </c>
      <c r="H18922" t="s">
        <v>71</v>
      </c>
      <c r="I18922" t="s">
        <v>269</v>
      </c>
      <c r="J18922" t="s">
        <v>113</v>
      </c>
      <c r="K18922" t="s">
        <v>74</v>
      </c>
      <c r="L18922" t="s">
        <v>1343</v>
      </c>
      <c r="M18922" t="s">
        <v>5403</v>
      </c>
      <c r="N18922" t="s">
        <v>114</v>
      </c>
      <c r="O18922" t="s">
        <v>5398</v>
      </c>
      <c r="P18922" t="s">
        <v>1335</v>
      </c>
      <c r="Q18922" t="s">
        <v>1042</v>
      </c>
      <c r="R18922" t="s">
        <v>68</v>
      </c>
      <c r="S18922" t="s">
        <v>5396</v>
      </c>
    </row>
    <row r="18923" spans="1:19" x14ac:dyDescent="0.25">
      <c r="A18923" s="1" t="str">
        <f>HYPERLINK(F18923,table[[#This Row],[fisheryname2]])</f>
        <v>The Poole Harbour Clam &amp; Cockle Fishery</v>
      </c>
      <c r="B18923" s="1" t="s">
        <v>5392</v>
      </c>
      <c r="C18923" t="s">
        <v>67</v>
      </c>
      <c r="D18923" t="s">
        <v>68</v>
      </c>
      <c r="E18923" t="s">
        <v>69</v>
      </c>
      <c r="F18923" t="s">
        <v>5393</v>
      </c>
      <c r="G18923" s="2">
        <v>45019</v>
      </c>
      <c r="H18923" t="s">
        <v>71</v>
      </c>
      <c r="I18923" t="s">
        <v>269</v>
      </c>
      <c r="J18923" t="s">
        <v>113</v>
      </c>
      <c r="K18923" t="s">
        <v>74</v>
      </c>
      <c r="L18923" t="s">
        <v>5404</v>
      </c>
      <c r="M18923" t="s">
        <v>5405</v>
      </c>
      <c r="N18923" t="s">
        <v>114</v>
      </c>
      <c r="O18923" t="s">
        <v>5394</v>
      </c>
      <c r="P18923" t="s">
        <v>5395</v>
      </c>
      <c r="Q18923" t="s">
        <v>1042</v>
      </c>
      <c r="R18923" t="s">
        <v>68</v>
      </c>
      <c r="S18923" t="s">
        <v>5396</v>
      </c>
    </row>
    <row r="18924" spans="1:19" x14ac:dyDescent="0.25">
      <c r="A18924" s="1" t="str">
        <f>HYPERLINK(F18924,table[[#This Row],[fisheryname2]])</f>
        <v>Curonian Lagoon Perch</v>
      </c>
      <c r="B18924" s="1" t="s">
        <v>1783</v>
      </c>
      <c r="C18924" t="s">
        <v>67</v>
      </c>
      <c r="D18924" t="s">
        <v>626</v>
      </c>
      <c r="E18924" t="s">
        <v>69</v>
      </c>
      <c r="F18924" t="s">
        <v>1784</v>
      </c>
      <c r="G18924" s="2">
        <v>45014</v>
      </c>
      <c r="H18924" t="s">
        <v>71</v>
      </c>
      <c r="I18924" t="s">
        <v>72</v>
      </c>
      <c r="J18924" t="s">
        <v>73</v>
      </c>
      <c r="K18924" t="s">
        <v>74</v>
      </c>
      <c r="L18924" t="s">
        <v>1108</v>
      </c>
      <c r="O18924" t="s">
        <v>1785</v>
      </c>
      <c r="P18924" t="s">
        <v>1110</v>
      </c>
      <c r="Q18924" t="s">
        <v>341</v>
      </c>
      <c r="R18924" t="s">
        <v>626</v>
      </c>
      <c r="S18924" t="s">
        <v>80</v>
      </c>
    </row>
    <row r="18925" spans="1:19" x14ac:dyDescent="0.25">
      <c r="A18925" s="1" t="str">
        <f>HYPERLINK(F18925,table[[#This Row],[fisheryname2]])</f>
        <v>Curonian Lagoon Perch</v>
      </c>
      <c r="B18925" s="1" t="s">
        <v>1783</v>
      </c>
      <c r="C18925" t="s">
        <v>67</v>
      </c>
      <c r="D18925" t="s">
        <v>626</v>
      </c>
      <c r="E18925" t="s">
        <v>69</v>
      </c>
      <c r="F18925" t="s">
        <v>1784</v>
      </c>
      <c r="G18925" s="2">
        <v>45014</v>
      </c>
      <c r="H18925" t="s">
        <v>71</v>
      </c>
      <c r="I18925" t="s">
        <v>72</v>
      </c>
      <c r="J18925" t="s">
        <v>73</v>
      </c>
      <c r="K18925" t="s">
        <v>74</v>
      </c>
      <c r="L18925" t="s">
        <v>6247</v>
      </c>
      <c r="O18925" t="s">
        <v>1785</v>
      </c>
      <c r="P18925" t="s">
        <v>1110</v>
      </c>
      <c r="Q18925" t="s">
        <v>341</v>
      </c>
      <c r="R18925" t="s">
        <v>626</v>
      </c>
      <c r="S18925" t="s">
        <v>80</v>
      </c>
    </row>
    <row r="18926" spans="1:19" x14ac:dyDescent="0.25">
      <c r="A18926" s="1" t="str">
        <f>HYPERLINK(F18926,table[[#This Row],[fisheryname2]])</f>
        <v>Curonian Lagoon Perch</v>
      </c>
      <c r="B18926" s="1" t="s">
        <v>1783</v>
      </c>
      <c r="C18926" t="s">
        <v>67</v>
      </c>
      <c r="D18926" t="s">
        <v>626</v>
      </c>
      <c r="E18926" t="s">
        <v>69</v>
      </c>
      <c r="F18926" t="s">
        <v>1784</v>
      </c>
      <c r="G18926" s="2">
        <v>45014</v>
      </c>
      <c r="H18926" t="s">
        <v>71</v>
      </c>
      <c r="I18926" t="s">
        <v>72</v>
      </c>
      <c r="J18926" t="s">
        <v>73</v>
      </c>
      <c r="K18926" t="s">
        <v>74</v>
      </c>
      <c r="L18926" t="s">
        <v>1786</v>
      </c>
      <c r="O18926" t="s">
        <v>1785</v>
      </c>
      <c r="P18926" t="s">
        <v>1110</v>
      </c>
      <c r="Q18926" t="s">
        <v>341</v>
      </c>
      <c r="R18926" t="s">
        <v>626</v>
      </c>
      <c r="S18926" t="s">
        <v>80</v>
      </c>
    </row>
    <row r="18927" spans="1:19" x14ac:dyDescent="0.25">
      <c r="A18927" s="1" t="str">
        <f>HYPERLINK(F18927,table[[#This Row],[fisheryname2]])</f>
        <v>Curonian Lagoon Perch</v>
      </c>
      <c r="B18927" s="1" t="s">
        <v>1783</v>
      </c>
      <c r="C18927" t="s">
        <v>67</v>
      </c>
      <c r="D18927" t="s">
        <v>626</v>
      </c>
      <c r="E18927" t="s">
        <v>69</v>
      </c>
      <c r="F18927" t="s">
        <v>1784</v>
      </c>
      <c r="G18927" s="2">
        <v>45014</v>
      </c>
      <c r="H18927" t="s">
        <v>71</v>
      </c>
      <c r="I18927" t="s">
        <v>72</v>
      </c>
      <c r="J18927" t="s">
        <v>90</v>
      </c>
      <c r="K18927" t="s">
        <v>74</v>
      </c>
      <c r="L18927" t="s">
        <v>1787</v>
      </c>
      <c r="O18927" t="s">
        <v>1785</v>
      </c>
      <c r="P18927" t="s">
        <v>1110</v>
      </c>
      <c r="Q18927" t="s">
        <v>341</v>
      </c>
      <c r="R18927" t="s">
        <v>626</v>
      </c>
      <c r="S18927" t="s">
        <v>80</v>
      </c>
    </row>
    <row r="18928" spans="1:19" x14ac:dyDescent="0.25">
      <c r="A18928" s="1" t="str">
        <f>HYPERLINK(F18928,table[[#This Row],[fisheryname2]])</f>
        <v>Curonian Lagoon Perch</v>
      </c>
      <c r="B18928" s="1" t="s">
        <v>1783</v>
      </c>
      <c r="C18928" t="s">
        <v>67</v>
      </c>
      <c r="D18928" t="s">
        <v>626</v>
      </c>
      <c r="E18928" t="s">
        <v>69</v>
      </c>
      <c r="F18928" t="s">
        <v>1784</v>
      </c>
      <c r="G18928" s="2">
        <v>45014</v>
      </c>
      <c r="H18928" t="s">
        <v>71</v>
      </c>
      <c r="I18928" t="s">
        <v>72</v>
      </c>
      <c r="J18928" t="s">
        <v>90</v>
      </c>
      <c r="K18928" t="s">
        <v>74</v>
      </c>
      <c r="L18928" t="s">
        <v>1788</v>
      </c>
      <c r="O18928" t="s">
        <v>1785</v>
      </c>
      <c r="P18928" t="s">
        <v>1110</v>
      </c>
      <c r="Q18928" t="s">
        <v>341</v>
      </c>
      <c r="R18928" t="s">
        <v>626</v>
      </c>
      <c r="S18928" t="s">
        <v>80</v>
      </c>
    </row>
    <row r="18929" spans="1:19" x14ac:dyDescent="0.25">
      <c r="A18929" s="1" t="str">
        <f>HYPERLINK(F18929,table[[#This Row],[fisheryname2]])</f>
        <v>Curonian Lagoon Perch</v>
      </c>
      <c r="B18929" s="1" t="s">
        <v>1783</v>
      </c>
      <c r="C18929" t="s">
        <v>67</v>
      </c>
      <c r="D18929" t="s">
        <v>626</v>
      </c>
      <c r="E18929" t="s">
        <v>69</v>
      </c>
      <c r="F18929" t="s">
        <v>1784</v>
      </c>
      <c r="G18929" s="2">
        <v>45014</v>
      </c>
      <c r="H18929" t="s">
        <v>71</v>
      </c>
      <c r="I18929" t="s">
        <v>72</v>
      </c>
      <c r="J18929" t="s">
        <v>90</v>
      </c>
      <c r="K18929" t="s">
        <v>74</v>
      </c>
      <c r="L18929" t="s">
        <v>1789</v>
      </c>
      <c r="O18929" t="s">
        <v>1785</v>
      </c>
      <c r="P18929" t="s">
        <v>1110</v>
      </c>
      <c r="Q18929" t="s">
        <v>341</v>
      </c>
      <c r="R18929" t="s">
        <v>626</v>
      </c>
      <c r="S18929" t="s">
        <v>80</v>
      </c>
    </row>
    <row r="18930" spans="1:19" x14ac:dyDescent="0.25">
      <c r="A18930" s="1" t="str">
        <f>HYPERLINK(F18930,table[[#This Row],[fisheryname2]])</f>
        <v>Curonian Lagoon Perch</v>
      </c>
      <c r="B18930" s="1" t="s">
        <v>1783</v>
      </c>
      <c r="C18930" t="s">
        <v>67</v>
      </c>
      <c r="D18930" t="s">
        <v>626</v>
      </c>
      <c r="E18930" t="s">
        <v>69</v>
      </c>
      <c r="F18930" t="s">
        <v>1784</v>
      </c>
      <c r="G18930" s="2">
        <v>45014</v>
      </c>
      <c r="H18930" t="s">
        <v>71</v>
      </c>
      <c r="I18930" t="s">
        <v>72</v>
      </c>
      <c r="J18930" t="s">
        <v>90</v>
      </c>
      <c r="K18930" t="s">
        <v>74</v>
      </c>
      <c r="L18930" t="s">
        <v>1790</v>
      </c>
      <c r="O18930" t="s">
        <v>1785</v>
      </c>
      <c r="P18930" t="s">
        <v>1110</v>
      </c>
      <c r="Q18930" t="s">
        <v>341</v>
      </c>
      <c r="R18930" t="s">
        <v>626</v>
      </c>
      <c r="S18930" t="s">
        <v>80</v>
      </c>
    </row>
    <row r="18931" spans="1:19" x14ac:dyDescent="0.25">
      <c r="A18931" s="1" t="str">
        <f>HYPERLINK(F18931,table[[#This Row],[fisheryname2]])</f>
        <v>Curonian Lagoon Perch</v>
      </c>
      <c r="B18931" s="1" t="s">
        <v>1783</v>
      </c>
      <c r="C18931" t="s">
        <v>67</v>
      </c>
      <c r="D18931" t="s">
        <v>626</v>
      </c>
      <c r="E18931" t="s">
        <v>69</v>
      </c>
      <c r="F18931" t="s">
        <v>1784</v>
      </c>
      <c r="G18931" s="2">
        <v>45014</v>
      </c>
      <c r="H18931" t="s">
        <v>71</v>
      </c>
      <c r="I18931" t="s">
        <v>72</v>
      </c>
      <c r="J18931" t="s">
        <v>90</v>
      </c>
      <c r="K18931" t="s">
        <v>74</v>
      </c>
      <c r="L18931" t="s">
        <v>1791</v>
      </c>
      <c r="O18931" t="s">
        <v>1785</v>
      </c>
      <c r="P18931" t="s">
        <v>1110</v>
      </c>
      <c r="Q18931" t="s">
        <v>341</v>
      </c>
      <c r="R18931" t="s">
        <v>626</v>
      </c>
      <c r="S18931" t="s">
        <v>80</v>
      </c>
    </row>
    <row r="18932" spans="1:19" x14ac:dyDescent="0.25">
      <c r="A18932" s="1" t="str">
        <f>HYPERLINK(F18932,table[[#This Row],[fisheryname2]])</f>
        <v>Curonian Lagoon Perch</v>
      </c>
      <c r="B18932" s="1" t="s">
        <v>1783</v>
      </c>
      <c r="C18932" t="s">
        <v>67</v>
      </c>
      <c r="D18932" t="s">
        <v>626</v>
      </c>
      <c r="E18932" t="s">
        <v>69</v>
      </c>
      <c r="F18932" t="s">
        <v>1784</v>
      </c>
      <c r="G18932" s="2">
        <v>45014</v>
      </c>
      <c r="H18932" t="s">
        <v>71</v>
      </c>
      <c r="I18932" t="s">
        <v>72</v>
      </c>
      <c r="J18932" t="s">
        <v>90</v>
      </c>
      <c r="K18932" t="s">
        <v>74</v>
      </c>
      <c r="L18932" t="s">
        <v>619</v>
      </c>
      <c r="O18932" t="s">
        <v>1785</v>
      </c>
      <c r="P18932" t="s">
        <v>1110</v>
      </c>
      <c r="Q18932" t="s">
        <v>341</v>
      </c>
      <c r="R18932" t="s">
        <v>626</v>
      </c>
      <c r="S18932" t="s">
        <v>80</v>
      </c>
    </row>
    <row r="18933" spans="1:19" x14ac:dyDescent="0.25">
      <c r="A18933" s="1" t="str">
        <f>HYPERLINK(F18933,table[[#This Row],[fisheryname2]])</f>
        <v>Curonian Lagoon Perch</v>
      </c>
      <c r="B18933" s="1" t="s">
        <v>1783</v>
      </c>
      <c r="C18933" t="s">
        <v>67</v>
      </c>
      <c r="D18933" t="s">
        <v>626</v>
      </c>
      <c r="E18933" t="s">
        <v>69</v>
      </c>
      <c r="F18933" t="s">
        <v>1784</v>
      </c>
      <c r="G18933" s="2">
        <v>45014</v>
      </c>
      <c r="H18933" t="s">
        <v>71</v>
      </c>
      <c r="I18933" t="s">
        <v>72</v>
      </c>
      <c r="J18933" t="s">
        <v>90</v>
      </c>
      <c r="K18933" t="s">
        <v>74</v>
      </c>
      <c r="L18933" t="s">
        <v>1114</v>
      </c>
      <c r="O18933" t="s">
        <v>1785</v>
      </c>
      <c r="P18933" t="s">
        <v>1110</v>
      </c>
      <c r="Q18933" t="s">
        <v>341</v>
      </c>
      <c r="R18933" t="s">
        <v>626</v>
      </c>
      <c r="S18933" t="s">
        <v>80</v>
      </c>
    </row>
    <row r="18934" spans="1:19" x14ac:dyDescent="0.25">
      <c r="A18934" s="1" t="str">
        <f>HYPERLINK(F18934,table[[#This Row],[fisheryname2]])</f>
        <v>Curonian Lagoon Perch</v>
      </c>
      <c r="B18934" s="1" t="s">
        <v>1783</v>
      </c>
      <c r="C18934" t="s">
        <v>67</v>
      </c>
      <c r="D18934" t="s">
        <v>626</v>
      </c>
      <c r="E18934" t="s">
        <v>69</v>
      </c>
      <c r="F18934" t="s">
        <v>1784</v>
      </c>
      <c r="G18934" s="2">
        <v>45014</v>
      </c>
      <c r="H18934" t="s">
        <v>71</v>
      </c>
      <c r="I18934" t="s">
        <v>72</v>
      </c>
      <c r="J18934" t="s">
        <v>90</v>
      </c>
      <c r="K18934" t="s">
        <v>74</v>
      </c>
      <c r="L18934" t="s">
        <v>1792</v>
      </c>
      <c r="O18934" t="s">
        <v>1785</v>
      </c>
      <c r="P18934" t="s">
        <v>1110</v>
      </c>
      <c r="Q18934" t="s">
        <v>341</v>
      </c>
      <c r="R18934" t="s">
        <v>626</v>
      </c>
      <c r="S18934" t="s">
        <v>80</v>
      </c>
    </row>
    <row r="18935" spans="1:19" x14ac:dyDescent="0.25">
      <c r="A18935" s="1" t="str">
        <f>HYPERLINK(F18935,table[[#This Row],[fisheryname2]])</f>
        <v>Curonian Lagoon Perch</v>
      </c>
      <c r="B18935" s="1" t="s">
        <v>1783</v>
      </c>
      <c r="C18935" t="s">
        <v>67</v>
      </c>
      <c r="D18935" t="s">
        <v>626</v>
      </c>
      <c r="E18935" t="s">
        <v>69</v>
      </c>
      <c r="F18935" t="s">
        <v>1784</v>
      </c>
      <c r="G18935" s="2">
        <v>45014</v>
      </c>
      <c r="H18935" t="s">
        <v>71</v>
      </c>
      <c r="I18935" t="s">
        <v>72</v>
      </c>
      <c r="J18935" t="s">
        <v>90</v>
      </c>
      <c r="K18935" t="s">
        <v>74</v>
      </c>
      <c r="L18935" t="s">
        <v>1793</v>
      </c>
      <c r="O18935" t="s">
        <v>1785</v>
      </c>
      <c r="P18935" t="s">
        <v>1110</v>
      </c>
      <c r="Q18935" t="s">
        <v>341</v>
      </c>
      <c r="R18935" t="s">
        <v>626</v>
      </c>
      <c r="S18935" t="s">
        <v>80</v>
      </c>
    </row>
    <row r="18936" spans="1:19" x14ac:dyDescent="0.25">
      <c r="A18936" s="1" t="str">
        <f>HYPERLINK(F18936,table[[#This Row],[fisheryname2]])</f>
        <v>Curonian Lagoon Perch</v>
      </c>
      <c r="B18936" s="1" t="s">
        <v>1783</v>
      </c>
      <c r="C18936" t="s">
        <v>67</v>
      </c>
      <c r="D18936" t="s">
        <v>626</v>
      </c>
      <c r="E18936" t="s">
        <v>69</v>
      </c>
      <c r="F18936" t="s">
        <v>1784</v>
      </c>
      <c r="G18936" s="2">
        <v>45014</v>
      </c>
      <c r="H18936" t="s">
        <v>71</v>
      </c>
      <c r="I18936" t="s">
        <v>72</v>
      </c>
      <c r="J18936" t="s">
        <v>92</v>
      </c>
      <c r="K18936" t="s">
        <v>91</v>
      </c>
    </row>
    <row r="18937" spans="1:19" x14ac:dyDescent="0.25">
      <c r="A18937" s="1" t="str">
        <f>HYPERLINK(F18937,table[[#This Row],[fisheryname2]])</f>
        <v>Curonian Lagoon Perch</v>
      </c>
      <c r="B18937" s="1" t="s">
        <v>1783</v>
      </c>
      <c r="C18937" t="s">
        <v>67</v>
      </c>
      <c r="D18937" t="s">
        <v>626</v>
      </c>
      <c r="E18937" t="s">
        <v>69</v>
      </c>
      <c r="F18937" t="s">
        <v>1784</v>
      </c>
      <c r="G18937" s="2">
        <v>45014</v>
      </c>
      <c r="H18937" t="s">
        <v>71</v>
      </c>
      <c r="I18937" t="s">
        <v>72</v>
      </c>
      <c r="J18937" t="s">
        <v>93</v>
      </c>
      <c r="K18937" t="s">
        <v>91</v>
      </c>
    </row>
    <row r="18938" spans="1:19" x14ac:dyDescent="0.25">
      <c r="A18938" s="1" t="str">
        <f>HYPERLINK(F18938,table[[#This Row],[fisheryname2]])</f>
        <v>Curonian Lagoon Perch</v>
      </c>
      <c r="B18938" s="1" t="s">
        <v>1783</v>
      </c>
      <c r="C18938" t="s">
        <v>67</v>
      </c>
      <c r="D18938" t="s">
        <v>626</v>
      </c>
      <c r="E18938" t="s">
        <v>69</v>
      </c>
      <c r="F18938" t="s">
        <v>1784</v>
      </c>
      <c r="G18938" s="2">
        <v>45014</v>
      </c>
      <c r="H18938" t="s">
        <v>71</v>
      </c>
      <c r="I18938" t="s">
        <v>72</v>
      </c>
      <c r="J18938" t="s">
        <v>97</v>
      </c>
      <c r="K18938" t="s">
        <v>74</v>
      </c>
      <c r="L18938" t="s">
        <v>750</v>
      </c>
      <c r="N18938" t="s">
        <v>1794</v>
      </c>
      <c r="O18938" t="s">
        <v>1785</v>
      </c>
      <c r="P18938" t="s">
        <v>1110</v>
      </c>
      <c r="Q18938" t="s">
        <v>341</v>
      </c>
      <c r="R18938" t="s">
        <v>626</v>
      </c>
      <c r="S18938" t="s">
        <v>80</v>
      </c>
    </row>
    <row r="18939" spans="1:19" x14ac:dyDescent="0.25">
      <c r="A18939" s="1" t="str">
        <f>HYPERLINK(F18939,table[[#This Row],[fisheryname2]])</f>
        <v>Curonian Lagoon Perch</v>
      </c>
      <c r="B18939" s="1" t="s">
        <v>1783</v>
      </c>
      <c r="C18939" t="s">
        <v>67</v>
      </c>
      <c r="D18939" t="s">
        <v>626</v>
      </c>
      <c r="E18939" t="s">
        <v>69</v>
      </c>
      <c r="F18939" t="s">
        <v>1784</v>
      </c>
      <c r="G18939" s="2">
        <v>45014</v>
      </c>
      <c r="H18939" t="s">
        <v>71</v>
      </c>
      <c r="I18939" t="s">
        <v>72</v>
      </c>
      <c r="J18939" t="s">
        <v>102</v>
      </c>
      <c r="K18939" t="s">
        <v>91</v>
      </c>
    </row>
    <row r="18940" spans="1:19" x14ac:dyDescent="0.25">
      <c r="A18940" s="1" t="str">
        <f>HYPERLINK(F18940,table[[#This Row],[fisheryname2]])</f>
        <v>Curonian Lagoon Perch</v>
      </c>
      <c r="B18940" s="1" t="s">
        <v>1783</v>
      </c>
      <c r="C18940" t="s">
        <v>67</v>
      </c>
      <c r="D18940" t="s">
        <v>626</v>
      </c>
      <c r="E18940" t="s">
        <v>69</v>
      </c>
      <c r="F18940" t="s">
        <v>1784</v>
      </c>
      <c r="G18940" s="2">
        <v>45014</v>
      </c>
      <c r="H18940" t="s">
        <v>71</v>
      </c>
      <c r="I18940" t="s">
        <v>72</v>
      </c>
      <c r="J18940" t="s">
        <v>104</v>
      </c>
      <c r="K18940" t="s">
        <v>74</v>
      </c>
      <c r="L18940" t="s">
        <v>1795</v>
      </c>
      <c r="O18940" t="s">
        <v>1785</v>
      </c>
      <c r="P18940" t="s">
        <v>1110</v>
      </c>
      <c r="Q18940" t="s">
        <v>341</v>
      </c>
      <c r="R18940" t="s">
        <v>626</v>
      </c>
      <c r="S18940" t="s">
        <v>80</v>
      </c>
    </row>
    <row r="18941" spans="1:19" x14ac:dyDescent="0.25">
      <c r="A18941" s="1" t="str">
        <f>HYPERLINK(F18941,table[[#This Row],[fisheryname2]])</f>
        <v>Curonian Lagoon Perch</v>
      </c>
      <c r="B18941" s="1" t="s">
        <v>1783</v>
      </c>
      <c r="C18941" t="s">
        <v>67</v>
      </c>
      <c r="D18941" t="s">
        <v>626</v>
      </c>
      <c r="E18941" t="s">
        <v>69</v>
      </c>
      <c r="F18941" t="s">
        <v>1784</v>
      </c>
      <c r="G18941" s="2">
        <v>45014</v>
      </c>
      <c r="H18941" t="s">
        <v>71</v>
      </c>
      <c r="I18941" t="s">
        <v>72</v>
      </c>
      <c r="J18941" t="s">
        <v>104</v>
      </c>
      <c r="K18941" t="s">
        <v>74</v>
      </c>
      <c r="L18941" t="s">
        <v>1796</v>
      </c>
      <c r="O18941" t="s">
        <v>1785</v>
      </c>
      <c r="P18941" t="s">
        <v>1110</v>
      </c>
      <c r="Q18941" t="s">
        <v>341</v>
      </c>
      <c r="R18941" t="s">
        <v>626</v>
      </c>
      <c r="S18941" t="s">
        <v>80</v>
      </c>
    </row>
    <row r="18942" spans="1:19" x14ac:dyDescent="0.25">
      <c r="A18942" s="1" t="str">
        <f>HYPERLINK(F18942,table[[#This Row],[fisheryname2]])</f>
        <v>Curonian Lagoon Perch</v>
      </c>
      <c r="B18942" s="1" t="s">
        <v>1783</v>
      </c>
      <c r="C18942" t="s">
        <v>67</v>
      </c>
      <c r="D18942" t="s">
        <v>626</v>
      </c>
      <c r="E18942" t="s">
        <v>69</v>
      </c>
      <c r="F18942" t="s">
        <v>1784</v>
      </c>
      <c r="G18942" s="2">
        <v>45014</v>
      </c>
      <c r="H18942" t="s">
        <v>71</v>
      </c>
      <c r="I18942" t="s">
        <v>72</v>
      </c>
      <c r="J18942" t="s">
        <v>104</v>
      </c>
      <c r="K18942" t="s">
        <v>74</v>
      </c>
      <c r="L18942" t="s">
        <v>109</v>
      </c>
      <c r="O18942" t="s">
        <v>1785</v>
      </c>
      <c r="P18942" t="s">
        <v>1110</v>
      </c>
      <c r="Q18942" t="s">
        <v>341</v>
      </c>
      <c r="R18942" t="s">
        <v>626</v>
      </c>
      <c r="S18942" t="s">
        <v>80</v>
      </c>
    </row>
    <row r="18943" spans="1:19" x14ac:dyDescent="0.25">
      <c r="A18943" s="1" t="str">
        <f>HYPERLINK(F18943,table[[#This Row],[fisheryname2]])</f>
        <v>Curonian Lagoon Perch</v>
      </c>
      <c r="B18943" s="1" t="s">
        <v>1783</v>
      </c>
      <c r="C18943" t="s">
        <v>67</v>
      </c>
      <c r="D18943" t="s">
        <v>626</v>
      </c>
      <c r="E18943" t="s">
        <v>69</v>
      </c>
      <c r="F18943" t="s">
        <v>1784</v>
      </c>
      <c r="G18943" s="2">
        <v>45014</v>
      </c>
      <c r="H18943" t="s">
        <v>71</v>
      </c>
      <c r="I18943" t="s">
        <v>72</v>
      </c>
      <c r="J18943" t="s">
        <v>111</v>
      </c>
      <c r="K18943" t="s">
        <v>74</v>
      </c>
      <c r="L18943" t="s">
        <v>1795</v>
      </c>
      <c r="N18943" t="s">
        <v>1797</v>
      </c>
      <c r="O18943" t="s">
        <v>1785</v>
      </c>
      <c r="P18943" t="s">
        <v>1110</v>
      </c>
      <c r="Q18943" t="s">
        <v>341</v>
      </c>
      <c r="R18943" t="s">
        <v>626</v>
      </c>
      <c r="S18943" t="s">
        <v>80</v>
      </c>
    </row>
    <row r="18944" spans="1:19" x14ac:dyDescent="0.25">
      <c r="A18944" s="1" t="str">
        <f>HYPERLINK(F18944,table[[#This Row],[fisheryname2]])</f>
        <v>Curonian Lagoon Perch</v>
      </c>
      <c r="B18944" s="1" t="s">
        <v>1783</v>
      </c>
      <c r="C18944" t="s">
        <v>67</v>
      </c>
      <c r="D18944" t="s">
        <v>626</v>
      </c>
      <c r="E18944" t="s">
        <v>69</v>
      </c>
      <c r="F18944" t="s">
        <v>1784</v>
      </c>
      <c r="G18944" s="2">
        <v>45014</v>
      </c>
      <c r="H18944" t="s">
        <v>71</v>
      </c>
      <c r="I18944" t="s">
        <v>72</v>
      </c>
      <c r="J18944" t="s">
        <v>113</v>
      </c>
      <c r="K18944" t="s">
        <v>74</v>
      </c>
      <c r="L18944" t="s">
        <v>1121</v>
      </c>
      <c r="M18944" t="s">
        <v>1798</v>
      </c>
      <c r="N18944" t="s">
        <v>114</v>
      </c>
      <c r="O18944" t="s">
        <v>1785</v>
      </c>
      <c r="P18944" t="s">
        <v>1110</v>
      </c>
      <c r="Q18944" t="s">
        <v>341</v>
      </c>
      <c r="R18944" t="s">
        <v>626</v>
      </c>
      <c r="S18944" t="s">
        <v>80</v>
      </c>
    </row>
    <row r="18945" spans="1:19" x14ac:dyDescent="0.25">
      <c r="A18945" s="1" t="str">
        <f>HYPERLINK(F18945,table[[#This Row],[fisheryname2]])</f>
        <v>Scotian Shelf snow crab trap</v>
      </c>
      <c r="B18945" s="1" t="s">
        <v>4856</v>
      </c>
      <c r="C18945" t="s">
        <v>67</v>
      </c>
      <c r="D18945" t="s">
        <v>68</v>
      </c>
      <c r="E18945" t="s">
        <v>69</v>
      </c>
      <c r="F18945" t="s">
        <v>4857</v>
      </c>
      <c r="G18945" s="2">
        <v>45000</v>
      </c>
      <c r="H18945" t="s">
        <v>71</v>
      </c>
      <c r="I18945" t="s">
        <v>126</v>
      </c>
      <c r="J18945" t="s">
        <v>73</v>
      </c>
      <c r="K18945" t="s">
        <v>91</v>
      </c>
    </row>
    <row r="18946" spans="1:19" x14ac:dyDescent="0.25">
      <c r="A18946" s="1" t="str">
        <f>HYPERLINK(F18946,table[[#This Row],[fisheryname2]])</f>
        <v>Scotian Shelf snow crab trap</v>
      </c>
      <c r="B18946" s="1" t="s">
        <v>4856</v>
      </c>
      <c r="C18946" t="s">
        <v>67</v>
      </c>
      <c r="D18946" t="s">
        <v>68</v>
      </c>
      <c r="E18946" t="s">
        <v>69</v>
      </c>
      <c r="F18946" t="s">
        <v>4857</v>
      </c>
      <c r="G18946" s="2">
        <v>45000</v>
      </c>
      <c r="H18946" t="s">
        <v>71</v>
      </c>
      <c r="I18946" t="s">
        <v>126</v>
      </c>
      <c r="J18946" t="s">
        <v>90</v>
      </c>
      <c r="K18946" t="s">
        <v>91</v>
      </c>
    </row>
    <row r="18947" spans="1:19" x14ac:dyDescent="0.25">
      <c r="A18947" s="1" t="str">
        <f>HYPERLINK(F18947,table[[#This Row],[fisheryname2]])</f>
        <v>Scotian Shelf snow crab trap</v>
      </c>
      <c r="B18947" s="1" t="s">
        <v>4856</v>
      </c>
      <c r="C18947" t="s">
        <v>67</v>
      </c>
      <c r="D18947" t="s">
        <v>68</v>
      </c>
      <c r="E18947" t="s">
        <v>69</v>
      </c>
      <c r="F18947" t="s">
        <v>4857</v>
      </c>
      <c r="G18947" s="2">
        <v>45000</v>
      </c>
      <c r="H18947" t="s">
        <v>71</v>
      </c>
      <c r="I18947" t="s">
        <v>126</v>
      </c>
      <c r="J18947" t="s">
        <v>92</v>
      </c>
      <c r="K18947" t="s">
        <v>74</v>
      </c>
      <c r="L18947" t="s">
        <v>656</v>
      </c>
      <c r="O18947" t="s">
        <v>4858</v>
      </c>
      <c r="P18947" t="s">
        <v>634</v>
      </c>
      <c r="Q18947" t="s">
        <v>632</v>
      </c>
      <c r="R18947" t="s">
        <v>68</v>
      </c>
      <c r="S18947" t="s">
        <v>648</v>
      </c>
    </row>
    <row r="18948" spans="1:19" x14ac:dyDescent="0.25">
      <c r="A18948" s="1" t="str">
        <f>HYPERLINK(F18948,table[[#This Row],[fisheryname2]])</f>
        <v>Scotian Shelf snow crab trap</v>
      </c>
      <c r="B18948" s="1" t="s">
        <v>4856</v>
      </c>
      <c r="C18948" t="s">
        <v>67</v>
      </c>
      <c r="D18948" t="s">
        <v>68</v>
      </c>
      <c r="E18948" t="s">
        <v>69</v>
      </c>
      <c r="F18948" t="s">
        <v>4857</v>
      </c>
      <c r="G18948" s="2">
        <v>45000</v>
      </c>
      <c r="H18948" t="s">
        <v>71</v>
      </c>
      <c r="I18948" t="s">
        <v>126</v>
      </c>
      <c r="J18948" t="s">
        <v>92</v>
      </c>
      <c r="K18948" t="s">
        <v>74</v>
      </c>
      <c r="L18948" t="s">
        <v>299</v>
      </c>
      <c r="O18948" t="s">
        <v>4858</v>
      </c>
      <c r="P18948" t="s">
        <v>634</v>
      </c>
      <c r="Q18948" t="s">
        <v>632</v>
      </c>
      <c r="R18948" t="s">
        <v>68</v>
      </c>
      <c r="S18948" t="s">
        <v>648</v>
      </c>
    </row>
    <row r="18949" spans="1:19" x14ac:dyDescent="0.25">
      <c r="A18949" s="1" t="str">
        <f>HYPERLINK(F18949,table[[#This Row],[fisheryname2]])</f>
        <v>Scotian Shelf snow crab trap</v>
      </c>
      <c r="B18949" s="1" t="s">
        <v>4856</v>
      </c>
      <c r="C18949" t="s">
        <v>67</v>
      </c>
      <c r="D18949" t="s">
        <v>68</v>
      </c>
      <c r="E18949" t="s">
        <v>69</v>
      </c>
      <c r="F18949" t="s">
        <v>4857</v>
      </c>
      <c r="G18949" s="2">
        <v>45000</v>
      </c>
      <c r="H18949" t="s">
        <v>71</v>
      </c>
      <c r="I18949" t="s">
        <v>126</v>
      </c>
      <c r="J18949" t="s">
        <v>92</v>
      </c>
      <c r="K18949" t="s">
        <v>74</v>
      </c>
      <c r="L18949" t="s">
        <v>300</v>
      </c>
      <c r="O18949" t="s">
        <v>4858</v>
      </c>
      <c r="P18949" t="s">
        <v>634</v>
      </c>
      <c r="Q18949" t="s">
        <v>632</v>
      </c>
      <c r="R18949" t="s">
        <v>68</v>
      </c>
      <c r="S18949" t="s">
        <v>648</v>
      </c>
    </row>
    <row r="18950" spans="1:19" x14ac:dyDescent="0.25">
      <c r="A18950" s="1" t="str">
        <f>HYPERLINK(F18950,table[[#This Row],[fisheryname2]])</f>
        <v>Scotian Shelf snow crab trap</v>
      </c>
      <c r="B18950" s="1" t="s">
        <v>4856</v>
      </c>
      <c r="C18950" t="s">
        <v>67</v>
      </c>
      <c r="D18950" t="s">
        <v>68</v>
      </c>
      <c r="E18950" t="s">
        <v>69</v>
      </c>
      <c r="F18950" t="s">
        <v>4857</v>
      </c>
      <c r="G18950" s="2">
        <v>45000</v>
      </c>
      <c r="H18950" t="s">
        <v>71</v>
      </c>
      <c r="I18950" t="s">
        <v>126</v>
      </c>
      <c r="J18950" t="s">
        <v>92</v>
      </c>
      <c r="K18950" t="s">
        <v>74</v>
      </c>
      <c r="L18950" t="s">
        <v>552</v>
      </c>
      <c r="O18950" t="s">
        <v>4858</v>
      </c>
      <c r="P18950" t="s">
        <v>634</v>
      </c>
      <c r="Q18950" t="s">
        <v>632</v>
      </c>
      <c r="R18950" t="s">
        <v>68</v>
      </c>
      <c r="S18950" t="s">
        <v>648</v>
      </c>
    </row>
    <row r="18951" spans="1:19" x14ac:dyDescent="0.25">
      <c r="A18951" s="1" t="str">
        <f>HYPERLINK(F18951,table[[#This Row],[fisheryname2]])</f>
        <v>Scotian Shelf snow crab trap</v>
      </c>
      <c r="B18951" s="1" t="s">
        <v>4856</v>
      </c>
      <c r="C18951" t="s">
        <v>67</v>
      </c>
      <c r="D18951" t="s">
        <v>68</v>
      </c>
      <c r="E18951" t="s">
        <v>69</v>
      </c>
      <c r="F18951" t="s">
        <v>4857</v>
      </c>
      <c r="G18951" s="2">
        <v>45000</v>
      </c>
      <c r="H18951" t="s">
        <v>71</v>
      </c>
      <c r="I18951" t="s">
        <v>126</v>
      </c>
      <c r="J18951" t="s">
        <v>92</v>
      </c>
      <c r="K18951" t="s">
        <v>74</v>
      </c>
      <c r="L18951" t="s">
        <v>657</v>
      </c>
      <c r="O18951" t="s">
        <v>4858</v>
      </c>
      <c r="P18951" t="s">
        <v>634</v>
      </c>
      <c r="Q18951" t="s">
        <v>632</v>
      </c>
      <c r="R18951" t="s">
        <v>68</v>
      </c>
      <c r="S18951" t="s">
        <v>648</v>
      </c>
    </row>
    <row r="18952" spans="1:19" x14ac:dyDescent="0.25">
      <c r="A18952" s="1" t="str">
        <f>HYPERLINK(F18952,table[[#This Row],[fisheryname2]])</f>
        <v>Scotian Shelf snow crab trap</v>
      </c>
      <c r="B18952" s="1" t="s">
        <v>4856</v>
      </c>
      <c r="C18952" t="s">
        <v>67</v>
      </c>
      <c r="D18952" t="s">
        <v>68</v>
      </c>
      <c r="E18952" t="s">
        <v>69</v>
      </c>
      <c r="F18952" t="s">
        <v>4857</v>
      </c>
      <c r="G18952" s="2">
        <v>45000</v>
      </c>
      <c r="H18952" t="s">
        <v>71</v>
      </c>
      <c r="I18952" t="s">
        <v>126</v>
      </c>
      <c r="J18952" t="s">
        <v>92</v>
      </c>
      <c r="K18952" t="s">
        <v>74</v>
      </c>
      <c r="L18952" t="s">
        <v>661</v>
      </c>
      <c r="O18952" t="s">
        <v>4858</v>
      </c>
      <c r="P18952" t="s">
        <v>634</v>
      </c>
      <c r="Q18952" t="s">
        <v>632</v>
      </c>
      <c r="R18952" t="s">
        <v>68</v>
      </c>
      <c r="S18952" t="s">
        <v>648</v>
      </c>
    </row>
    <row r="18953" spans="1:19" x14ac:dyDescent="0.25">
      <c r="A18953" s="1" t="str">
        <f>HYPERLINK(F18953,table[[#This Row],[fisheryname2]])</f>
        <v>Scotian Shelf snow crab trap</v>
      </c>
      <c r="B18953" s="1" t="s">
        <v>4856</v>
      </c>
      <c r="C18953" t="s">
        <v>67</v>
      </c>
      <c r="D18953" t="s">
        <v>68</v>
      </c>
      <c r="E18953" t="s">
        <v>69</v>
      </c>
      <c r="F18953" t="s">
        <v>4857</v>
      </c>
      <c r="G18953" s="2">
        <v>45000</v>
      </c>
      <c r="H18953" t="s">
        <v>71</v>
      </c>
      <c r="I18953" t="s">
        <v>126</v>
      </c>
      <c r="J18953" t="s">
        <v>92</v>
      </c>
      <c r="K18953" t="s">
        <v>74</v>
      </c>
      <c r="L18953" t="s">
        <v>662</v>
      </c>
      <c r="O18953" t="s">
        <v>4858</v>
      </c>
      <c r="P18953" t="s">
        <v>634</v>
      </c>
      <c r="Q18953" t="s">
        <v>632</v>
      </c>
      <c r="R18953" t="s">
        <v>68</v>
      </c>
      <c r="S18953" t="s">
        <v>648</v>
      </c>
    </row>
    <row r="18954" spans="1:19" x14ac:dyDescent="0.25">
      <c r="A18954" s="1" t="str">
        <f>HYPERLINK(F18954,table[[#This Row],[fisheryname2]])</f>
        <v>Scotian Shelf snow crab trap</v>
      </c>
      <c r="B18954" s="1" t="s">
        <v>4856</v>
      </c>
      <c r="C18954" t="s">
        <v>67</v>
      </c>
      <c r="D18954" t="s">
        <v>68</v>
      </c>
      <c r="E18954" t="s">
        <v>69</v>
      </c>
      <c r="F18954" t="s">
        <v>4857</v>
      </c>
      <c r="G18954" s="2">
        <v>45000</v>
      </c>
      <c r="H18954" t="s">
        <v>71</v>
      </c>
      <c r="I18954" t="s">
        <v>126</v>
      </c>
      <c r="J18954" t="s">
        <v>93</v>
      </c>
      <c r="K18954" t="s">
        <v>74</v>
      </c>
      <c r="L18954" t="s">
        <v>4864</v>
      </c>
      <c r="O18954" t="s">
        <v>4858</v>
      </c>
      <c r="P18954" t="s">
        <v>634</v>
      </c>
      <c r="Q18954" t="s">
        <v>632</v>
      </c>
      <c r="R18954" t="s">
        <v>68</v>
      </c>
      <c r="S18954" t="s">
        <v>648</v>
      </c>
    </row>
    <row r="18955" spans="1:19" x14ac:dyDescent="0.25">
      <c r="A18955" s="1" t="str">
        <f>HYPERLINK(F18955,table[[#This Row],[fisheryname2]])</f>
        <v>Scotian Shelf snow crab trap</v>
      </c>
      <c r="B18955" s="1" t="s">
        <v>4856</v>
      </c>
      <c r="C18955" t="s">
        <v>67</v>
      </c>
      <c r="D18955" t="s">
        <v>68</v>
      </c>
      <c r="E18955" t="s">
        <v>69</v>
      </c>
      <c r="F18955" t="s">
        <v>4857</v>
      </c>
      <c r="G18955" s="2">
        <v>45000</v>
      </c>
      <c r="H18955" t="s">
        <v>71</v>
      </c>
      <c r="I18955" t="s">
        <v>126</v>
      </c>
      <c r="J18955" t="s">
        <v>97</v>
      </c>
      <c r="K18955" t="s">
        <v>74</v>
      </c>
      <c r="L18955" t="s">
        <v>1776</v>
      </c>
      <c r="N18955" t="s">
        <v>4865</v>
      </c>
      <c r="O18955" t="s">
        <v>4858</v>
      </c>
      <c r="P18955" t="s">
        <v>634</v>
      </c>
      <c r="Q18955" t="s">
        <v>632</v>
      </c>
      <c r="R18955" t="s">
        <v>68</v>
      </c>
      <c r="S18955" t="s">
        <v>648</v>
      </c>
    </row>
    <row r="18956" spans="1:19" x14ac:dyDescent="0.25">
      <c r="A18956" s="1" t="str">
        <f>HYPERLINK(F18956,table[[#This Row],[fisheryname2]])</f>
        <v>Scotian Shelf snow crab trap</v>
      </c>
      <c r="B18956" s="1" t="s">
        <v>4856</v>
      </c>
      <c r="C18956" t="s">
        <v>67</v>
      </c>
      <c r="D18956" t="s">
        <v>68</v>
      </c>
      <c r="E18956" t="s">
        <v>69</v>
      </c>
      <c r="F18956" t="s">
        <v>4857</v>
      </c>
      <c r="G18956" s="2">
        <v>45000</v>
      </c>
      <c r="H18956" t="s">
        <v>71</v>
      </c>
      <c r="I18956" t="s">
        <v>126</v>
      </c>
      <c r="J18956" t="s">
        <v>102</v>
      </c>
      <c r="K18956" t="s">
        <v>74</v>
      </c>
      <c r="L18956" t="s">
        <v>100</v>
      </c>
      <c r="N18956" t="s">
        <v>4866</v>
      </c>
      <c r="O18956" t="s">
        <v>4858</v>
      </c>
      <c r="P18956" t="s">
        <v>634</v>
      </c>
      <c r="Q18956" t="s">
        <v>632</v>
      </c>
      <c r="R18956" t="s">
        <v>68</v>
      </c>
      <c r="S18956" t="s">
        <v>648</v>
      </c>
    </row>
    <row r="18957" spans="1:19" x14ac:dyDescent="0.25">
      <c r="A18957" s="1" t="str">
        <f>HYPERLINK(F18957,table[[#This Row],[fisheryname2]])</f>
        <v>Scotian Shelf snow crab trap</v>
      </c>
      <c r="B18957" s="1" t="s">
        <v>4856</v>
      </c>
      <c r="C18957" t="s">
        <v>67</v>
      </c>
      <c r="D18957" t="s">
        <v>68</v>
      </c>
      <c r="E18957" t="s">
        <v>69</v>
      </c>
      <c r="F18957" t="s">
        <v>4857</v>
      </c>
      <c r="G18957" s="2">
        <v>45000</v>
      </c>
      <c r="H18957" t="s">
        <v>71</v>
      </c>
      <c r="I18957" t="s">
        <v>126</v>
      </c>
      <c r="J18957" t="s">
        <v>104</v>
      </c>
      <c r="K18957" t="s">
        <v>74</v>
      </c>
      <c r="L18957" t="s">
        <v>667</v>
      </c>
      <c r="O18957" t="s">
        <v>4858</v>
      </c>
      <c r="P18957" t="s">
        <v>634</v>
      </c>
      <c r="Q18957" t="s">
        <v>632</v>
      </c>
      <c r="R18957" t="s">
        <v>68</v>
      </c>
      <c r="S18957" t="s">
        <v>648</v>
      </c>
    </row>
    <row r="18958" spans="1:19" x14ac:dyDescent="0.25">
      <c r="A18958" s="1" t="str">
        <f>HYPERLINK(F18958,table[[#This Row],[fisheryname2]])</f>
        <v>Scotian Shelf snow crab trap</v>
      </c>
      <c r="B18958" s="1" t="s">
        <v>4856</v>
      </c>
      <c r="C18958" t="s">
        <v>67</v>
      </c>
      <c r="D18958" t="s">
        <v>68</v>
      </c>
      <c r="E18958" t="s">
        <v>69</v>
      </c>
      <c r="F18958" t="s">
        <v>4857</v>
      </c>
      <c r="G18958" s="2">
        <v>45000</v>
      </c>
      <c r="H18958" t="s">
        <v>71</v>
      </c>
      <c r="I18958" t="s">
        <v>126</v>
      </c>
      <c r="J18958" t="s">
        <v>111</v>
      </c>
      <c r="K18958" t="s">
        <v>91</v>
      </c>
    </row>
    <row r="18959" spans="1:19" x14ac:dyDescent="0.25">
      <c r="A18959" s="1" t="str">
        <f>HYPERLINK(F18959,table[[#This Row],[fisheryname2]])</f>
        <v>Scotian Shelf snow crab trap</v>
      </c>
      <c r="B18959" s="1" t="s">
        <v>4856</v>
      </c>
      <c r="C18959" t="s">
        <v>67</v>
      </c>
      <c r="D18959" t="s">
        <v>68</v>
      </c>
      <c r="E18959" t="s">
        <v>69</v>
      </c>
      <c r="F18959" t="s">
        <v>4857</v>
      </c>
      <c r="G18959" s="2">
        <v>45000</v>
      </c>
      <c r="H18959" t="s">
        <v>71</v>
      </c>
      <c r="I18959" t="s">
        <v>126</v>
      </c>
      <c r="J18959" t="s">
        <v>113</v>
      </c>
      <c r="K18959" t="s">
        <v>74</v>
      </c>
      <c r="L18959" t="s">
        <v>640</v>
      </c>
      <c r="M18959" t="s">
        <v>4863</v>
      </c>
      <c r="N18959" t="s">
        <v>114</v>
      </c>
      <c r="O18959" t="s">
        <v>4858</v>
      </c>
      <c r="P18959" t="s">
        <v>634</v>
      </c>
      <c r="Q18959" t="s">
        <v>632</v>
      </c>
      <c r="R18959" t="s">
        <v>68</v>
      </c>
      <c r="S18959" t="s">
        <v>648</v>
      </c>
    </row>
    <row r="18960" spans="1:19" x14ac:dyDescent="0.25">
      <c r="A18960" s="1" t="str">
        <f>HYPERLINK(F18960,table[[#This Row],[fisheryname2]])</f>
        <v>Shetland &amp; Scottish Mainland Rope Grown mussel Enhanced Fishery</v>
      </c>
      <c r="B18960" s="1" t="s">
        <v>5034</v>
      </c>
      <c r="C18960" t="s">
        <v>67</v>
      </c>
      <c r="D18960" t="s">
        <v>68</v>
      </c>
      <c r="E18960" t="s">
        <v>69</v>
      </c>
      <c r="F18960" t="s">
        <v>5035</v>
      </c>
      <c r="G18960" s="2">
        <v>44984</v>
      </c>
      <c r="H18960" t="s">
        <v>6699</v>
      </c>
      <c r="I18960" t="s">
        <v>126</v>
      </c>
      <c r="J18960" t="s">
        <v>73</v>
      </c>
      <c r="K18960" t="s">
        <v>91</v>
      </c>
    </row>
    <row r="18961" spans="1:19" x14ac:dyDescent="0.25">
      <c r="A18961" s="1" t="str">
        <f>HYPERLINK(F18961,table[[#This Row],[fisheryname2]])</f>
        <v>Shetland &amp; Scottish Mainland Rope Grown mussel Enhanced Fishery</v>
      </c>
      <c r="B18961" s="1" t="s">
        <v>5034</v>
      </c>
      <c r="C18961" t="s">
        <v>67</v>
      </c>
      <c r="D18961" t="s">
        <v>68</v>
      </c>
      <c r="E18961" t="s">
        <v>69</v>
      </c>
      <c r="F18961" t="s">
        <v>5035</v>
      </c>
      <c r="G18961" s="2">
        <v>44984</v>
      </c>
      <c r="H18961" t="s">
        <v>6699</v>
      </c>
      <c r="I18961" t="s">
        <v>126</v>
      </c>
      <c r="J18961" t="s">
        <v>90</v>
      </c>
      <c r="K18961" t="s">
        <v>91</v>
      </c>
    </row>
    <row r="18962" spans="1:19" x14ac:dyDescent="0.25">
      <c r="A18962" s="1" t="str">
        <f>HYPERLINK(F18962,table[[#This Row],[fisheryname2]])</f>
        <v>Shetland &amp; Scottish Mainland Rope Grown mussel Enhanced Fishery</v>
      </c>
      <c r="B18962" s="1" t="s">
        <v>5034</v>
      </c>
      <c r="C18962" t="s">
        <v>67</v>
      </c>
      <c r="D18962" t="s">
        <v>68</v>
      </c>
      <c r="E18962" t="s">
        <v>69</v>
      </c>
      <c r="F18962" t="s">
        <v>5035</v>
      </c>
      <c r="G18962" s="2">
        <v>44984</v>
      </c>
      <c r="H18962" t="s">
        <v>6699</v>
      </c>
      <c r="I18962" t="s">
        <v>126</v>
      </c>
      <c r="J18962" t="s">
        <v>92</v>
      </c>
      <c r="K18962" t="s">
        <v>74</v>
      </c>
      <c r="L18962" t="s">
        <v>653</v>
      </c>
      <c r="O18962" t="s">
        <v>5036</v>
      </c>
      <c r="P18962" t="s">
        <v>6358</v>
      </c>
      <c r="Q18962" t="s">
        <v>2809</v>
      </c>
      <c r="R18962" t="s">
        <v>68</v>
      </c>
      <c r="S18962" t="s">
        <v>80</v>
      </c>
    </row>
    <row r="18963" spans="1:19" x14ac:dyDescent="0.25">
      <c r="A18963" s="1" t="str">
        <f>HYPERLINK(F18963,table[[#This Row],[fisheryname2]])</f>
        <v>Shetland &amp; Scottish Mainland Rope Grown mussel Enhanced Fishery</v>
      </c>
      <c r="B18963" s="1" t="s">
        <v>5034</v>
      </c>
      <c r="C18963" t="s">
        <v>67</v>
      </c>
      <c r="D18963" t="s">
        <v>68</v>
      </c>
      <c r="E18963" t="s">
        <v>69</v>
      </c>
      <c r="F18963" t="s">
        <v>5035</v>
      </c>
      <c r="G18963" s="2">
        <v>44984</v>
      </c>
      <c r="H18963" t="s">
        <v>6699</v>
      </c>
      <c r="I18963" t="s">
        <v>126</v>
      </c>
      <c r="J18963" t="s">
        <v>92</v>
      </c>
      <c r="K18963" t="s">
        <v>74</v>
      </c>
      <c r="L18963" t="s">
        <v>653</v>
      </c>
      <c r="O18963" t="s">
        <v>5037</v>
      </c>
      <c r="P18963" t="s">
        <v>6358</v>
      </c>
      <c r="Q18963" t="s">
        <v>2809</v>
      </c>
      <c r="R18963" t="s">
        <v>68</v>
      </c>
      <c r="S18963" t="s">
        <v>80</v>
      </c>
    </row>
    <row r="18964" spans="1:19" x14ac:dyDescent="0.25">
      <c r="A18964" s="1" t="str">
        <f>HYPERLINK(F18964,table[[#This Row],[fisheryname2]])</f>
        <v>Shetland &amp; Scottish Mainland Rope Grown mussel Enhanced Fishery</v>
      </c>
      <c r="B18964" s="1" t="s">
        <v>5034</v>
      </c>
      <c r="C18964" t="s">
        <v>67</v>
      </c>
      <c r="D18964" t="s">
        <v>68</v>
      </c>
      <c r="E18964" t="s">
        <v>69</v>
      </c>
      <c r="F18964" t="s">
        <v>5035</v>
      </c>
      <c r="G18964" s="2">
        <v>44984</v>
      </c>
      <c r="H18964" t="s">
        <v>6699</v>
      </c>
      <c r="I18964" t="s">
        <v>126</v>
      </c>
      <c r="J18964" t="s">
        <v>92</v>
      </c>
      <c r="K18964" t="s">
        <v>74</v>
      </c>
      <c r="L18964" t="s">
        <v>2621</v>
      </c>
      <c r="O18964" t="s">
        <v>5036</v>
      </c>
      <c r="P18964" t="s">
        <v>6358</v>
      </c>
      <c r="Q18964" t="s">
        <v>2809</v>
      </c>
      <c r="R18964" t="s">
        <v>68</v>
      </c>
      <c r="S18964" t="s">
        <v>80</v>
      </c>
    </row>
    <row r="18965" spans="1:19" x14ac:dyDescent="0.25">
      <c r="A18965" s="1" t="str">
        <f>HYPERLINK(F18965,table[[#This Row],[fisheryname2]])</f>
        <v>Shetland &amp; Scottish Mainland Rope Grown mussel Enhanced Fishery</v>
      </c>
      <c r="B18965" s="1" t="s">
        <v>5034</v>
      </c>
      <c r="C18965" t="s">
        <v>67</v>
      </c>
      <c r="D18965" t="s">
        <v>68</v>
      </c>
      <c r="E18965" t="s">
        <v>69</v>
      </c>
      <c r="F18965" t="s">
        <v>5035</v>
      </c>
      <c r="G18965" s="2">
        <v>44984</v>
      </c>
      <c r="H18965" t="s">
        <v>6699</v>
      </c>
      <c r="I18965" t="s">
        <v>126</v>
      </c>
      <c r="J18965" t="s">
        <v>92</v>
      </c>
      <c r="K18965" t="s">
        <v>74</v>
      </c>
      <c r="L18965" t="s">
        <v>2621</v>
      </c>
      <c r="O18965" t="s">
        <v>5037</v>
      </c>
      <c r="P18965" t="s">
        <v>6358</v>
      </c>
      <c r="Q18965" t="s">
        <v>2809</v>
      </c>
      <c r="R18965" t="s">
        <v>68</v>
      </c>
      <c r="S18965" t="s">
        <v>80</v>
      </c>
    </row>
    <row r="18966" spans="1:19" x14ac:dyDescent="0.25">
      <c r="A18966" s="1" t="str">
        <f>HYPERLINK(F18966,table[[#This Row],[fisheryname2]])</f>
        <v>Shetland &amp; Scottish Mainland Rope Grown mussel Enhanced Fishery</v>
      </c>
      <c r="B18966" s="1" t="s">
        <v>5034</v>
      </c>
      <c r="C18966" t="s">
        <v>67</v>
      </c>
      <c r="D18966" t="s">
        <v>68</v>
      </c>
      <c r="E18966" t="s">
        <v>69</v>
      </c>
      <c r="F18966" t="s">
        <v>5035</v>
      </c>
      <c r="G18966" s="2">
        <v>44984</v>
      </c>
      <c r="H18966" t="s">
        <v>6699</v>
      </c>
      <c r="I18966" t="s">
        <v>126</v>
      </c>
      <c r="J18966" t="s">
        <v>92</v>
      </c>
      <c r="K18966" t="s">
        <v>74</v>
      </c>
      <c r="L18966" t="s">
        <v>616</v>
      </c>
      <c r="O18966" t="s">
        <v>5036</v>
      </c>
      <c r="P18966" t="s">
        <v>6358</v>
      </c>
      <c r="Q18966" t="s">
        <v>2809</v>
      </c>
      <c r="R18966" t="s">
        <v>68</v>
      </c>
      <c r="S18966" t="s">
        <v>80</v>
      </c>
    </row>
    <row r="18967" spans="1:19" x14ac:dyDescent="0.25">
      <c r="A18967" s="1" t="str">
        <f>HYPERLINK(F18967,table[[#This Row],[fisheryname2]])</f>
        <v>Shetland &amp; Scottish Mainland Rope Grown mussel Enhanced Fishery</v>
      </c>
      <c r="B18967" s="1" t="s">
        <v>5034</v>
      </c>
      <c r="C18967" t="s">
        <v>67</v>
      </c>
      <c r="D18967" t="s">
        <v>68</v>
      </c>
      <c r="E18967" t="s">
        <v>69</v>
      </c>
      <c r="F18967" t="s">
        <v>5035</v>
      </c>
      <c r="G18967" s="2">
        <v>44984</v>
      </c>
      <c r="H18967" t="s">
        <v>6699</v>
      </c>
      <c r="I18967" t="s">
        <v>126</v>
      </c>
      <c r="J18967" t="s">
        <v>92</v>
      </c>
      <c r="K18967" t="s">
        <v>74</v>
      </c>
      <c r="L18967" t="s">
        <v>616</v>
      </c>
      <c r="O18967" t="s">
        <v>5037</v>
      </c>
      <c r="P18967" t="s">
        <v>6358</v>
      </c>
      <c r="Q18967" t="s">
        <v>2809</v>
      </c>
      <c r="R18967" t="s">
        <v>68</v>
      </c>
      <c r="S18967" t="s">
        <v>80</v>
      </c>
    </row>
    <row r="18968" spans="1:19" x14ac:dyDescent="0.25">
      <c r="A18968" s="1" t="str">
        <f>HYPERLINK(F18968,table[[#This Row],[fisheryname2]])</f>
        <v>Shetland &amp; Scottish Mainland Rope Grown mussel Enhanced Fishery</v>
      </c>
      <c r="B18968" s="1" t="s">
        <v>5034</v>
      </c>
      <c r="C18968" t="s">
        <v>67</v>
      </c>
      <c r="D18968" t="s">
        <v>68</v>
      </c>
      <c r="E18968" t="s">
        <v>69</v>
      </c>
      <c r="F18968" t="s">
        <v>5035</v>
      </c>
      <c r="G18968" s="2">
        <v>44984</v>
      </c>
      <c r="H18968" t="s">
        <v>6699</v>
      </c>
      <c r="I18968" t="s">
        <v>126</v>
      </c>
      <c r="J18968" t="s">
        <v>92</v>
      </c>
      <c r="K18968" t="s">
        <v>74</v>
      </c>
      <c r="L18968" t="s">
        <v>281</v>
      </c>
      <c r="O18968" t="s">
        <v>5036</v>
      </c>
      <c r="P18968" t="s">
        <v>6358</v>
      </c>
      <c r="Q18968" t="s">
        <v>2809</v>
      </c>
      <c r="R18968" t="s">
        <v>68</v>
      </c>
      <c r="S18968" t="s">
        <v>80</v>
      </c>
    </row>
    <row r="18969" spans="1:19" x14ac:dyDescent="0.25">
      <c r="A18969" s="1" t="str">
        <f>HYPERLINK(F18969,table[[#This Row],[fisheryname2]])</f>
        <v>Shetland &amp; Scottish Mainland Rope Grown mussel Enhanced Fishery</v>
      </c>
      <c r="B18969" s="1" t="s">
        <v>5034</v>
      </c>
      <c r="C18969" t="s">
        <v>67</v>
      </c>
      <c r="D18969" t="s">
        <v>68</v>
      </c>
      <c r="E18969" t="s">
        <v>69</v>
      </c>
      <c r="F18969" t="s">
        <v>5035</v>
      </c>
      <c r="G18969" s="2">
        <v>44984</v>
      </c>
      <c r="H18969" t="s">
        <v>6699</v>
      </c>
      <c r="I18969" t="s">
        <v>126</v>
      </c>
      <c r="J18969" t="s">
        <v>92</v>
      </c>
      <c r="K18969" t="s">
        <v>74</v>
      </c>
      <c r="L18969" t="s">
        <v>281</v>
      </c>
      <c r="O18969" t="s">
        <v>5037</v>
      </c>
      <c r="P18969" t="s">
        <v>6358</v>
      </c>
      <c r="Q18969" t="s">
        <v>2809</v>
      </c>
      <c r="R18969" t="s">
        <v>68</v>
      </c>
      <c r="S18969" t="s">
        <v>80</v>
      </c>
    </row>
    <row r="18970" spans="1:19" x14ac:dyDescent="0.25">
      <c r="A18970" s="1" t="str">
        <f>HYPERLINK(F18970,table[[#This Row],[fisheryname2]])</f>
        <v>Shetland &amp; Scottish Mainland Rope Grown mussel Enhanced Fishery</v>
      </c>
      <c r="B18970" s="1" t="s">
        <v>5034</v>
      </c>
      <c r="C18970" t="s">
        <v>67</v>
      </c>
      <c r="D18970" t="s">
        <v>68</v>
      </c>
      <c r="E18970" t="s">
        <v>69</v>
      </c>
      <c r="F18970" t="s">
        <v>5035</v>
      </c>
      <c r="G18970" s="2">
        <v>44984</v>
      </c>
      <c r="H18970" t="s">
        <v>6699</v>
      </c>
      <c r="I18970" t="s">
        <v>126</v>
      </c>
      <c r="J18970" t="s">
        <v>92</v>
      </c>
      <c r="K18970" t="s">
        <v>74</v>
      </c>
      <c r="L18970" t="s">
        <v>271</v>
      </c>
      <c r="O18970" t="s">
        <v>5036</v>
      </c>
      <c r="P18970" t="s">
        <v>6358</v>
      </c>
      <c r="Q18970" t="s">
        <v>2809</v>
      </c>
      <c r="R18970" t="s">
        <v>68</v>
      </c>
      <c r="S18970" t="s">
        <v>80</v>
      </c>
    </row>
    <row r="18971" spans="1:19" x14ac:dyDescent="0.25">
      <c r="A18971" s="1" t="str">
        <f>HYPERLINK(F18971,table[[#This Row],[fisheryname2]])</f>
        <v>Shetland &amp; Scottish Mainland Rope Grown mussel Enhanced Fishery</v>
      </c>
      <c r="B18971" s="1" t="s">
        <v>5034</v>
      </c>
      <c r="C18971" t="s">
        <v>67</v>
      </c>
      <c r="D18971" t="s">
        <v>68</v>
      </c>
      <c r="E18971" t="s">
        <v>69</v>
      </c>
      <c r="F18971" t="s">
        <v>5035</v>
      </c>
      <c r="G18971" s="2">
        <v>44984</v>
      </c>
      <c r="H18971" t="s">
        <v>6699</v>
      </c>
      <c r="I18971" t="s">
        <v>126</v>
      </c>
      <c r="J18971" t="s">
        <v>92</v>
      </c>
      <c r="K18971" t="s">
        <v>74</v>
      </c>
      <c r="L18971" t="s">
        <v>271</v>
      </c>
      <c r="O18971" t="s">
        <v>5037</v>
      </c>
      <c r="P18971" t="s">
        <v>6358</v>
      </c>
      <c r="Q18971" t="s">
        <v>2809</v>
      </c>
      <c r="R18971" t="s">
        <v>68</v>
      </c>
      <c r="S18971" t="s">
        <v>80</v>
      </c>
    </row>
    <row r="18972" spans="1:19" x14ac:dyDescent="0.25">
      <c r="A18972" s="1" t="str">
        <f>HYPERLINK(F18972,table[[#This Row],[fisheryname2]])</f>
        <v>Shetland &amp; Scottish Mainland Rope Grown mussel Enhanced Fishery</v>
      </c>
      <c r="B18972" s="1" t="s">
        <v>5034</v>
      </c>
      <c r="C18972" t="s">
        <v>67</v>
      </c>
      <c r="D18972" t="s">
        <v>68</v>
      </c>
      <c r="E18972" t="s">
        <v>69</v>
      </c>
      <c r="F18972" t="s">
        <v>5035</v>
      </c>
      <c r="G18972" s="2">
        <v>44984</v>
      </c>
      <c r="H18972" t="s">
        <v>6699</v>
      </c>
      <c r="I18972" t="s">
        <v>126</v>
      </c>
      <c r="J18972" t="s">
        <v>92</v>
      </c>
      <c r="K18972" t="s">
        <v>74</v>
      </c>
      <c r="L18972" t="s">
        <v>813</v>
      </c>
      <c r="O18972" t="s">
        <v>5036</v>
      </c>
      <c r="P18972" t="s">
        <v>6358</v>
      </c>
      <c r="Q18972" t="s">
        <v>2809</v>
      </c>
      <c r="R18972" t="s">
        <v>68</v>
      </c>
      <c r="S18972" t="s">
        <v>80</v>
      </c>
    </row>
    <row r="18973" spans="1:19" x14ac:dyDescent="0.25">
      <c r="A18973" s="1" t="str">
        <f>HYPERLINK(F18973,table[[#This Row],[fisheryname2]])</f>
        <v>Shetland &amp; Scottish Mainland Rope Grown mussel Enhanced Fishery</v>
      </c>
      <c r="B18973" s="1" t="s">
        <v>5034</v>
      </c>
      <c r="C18973" t="s">
        <v>67</v>
      </c>
      <c r="D18973" t="s">
        <v>68</v>
      </c>
      <c r="E18973" t="s">
        <v>69</v>
      </c>
      <c r="F18973" t="s">
        <v>5035</v>
      </c>
      <c r="G18973" s="2">
        <v>44984</v>
      </c>
      <c r="H18973" t="s">
        <v>6699</v>
      </c>
      <c r="I18973" t="s">
        <v>126</v>
      </c>
      <c r="J18973" t="s">
        <v>92</v>
      </c>
      <c r="K18973" t="s">
        <v>74</v>
      </c>
      <c r="L18973" t="s">
        <v>813</v>
      </c>
      <c r="O18973" t="s">
        <v>5037</v>
      </c>
      <c r="P18973" t="s">
        <v>6358</v>
      </c>
      <c r="Q18973" t="s">
        <v>2809</v>
      </c>
      <c r="R18973" t="s">
        <v>68</v>
      </c>
      <c r="S18973" t="s">
        <v>80</v>
      </c>
    </row>
    <row r="18974" spans="1:19" x14ac:dyDescent="0.25">
      <c r="A18974" s="1" t="str">
        <f>HYPERLINK(F18974,table[[#This Row],[fisheryname2]])</f>
        <v>Shetland &amp; Scottish Mainland Rope Grown mussel Enhanced Fishery</v>
      </c>
      <c r="B18974" s="1" t="s">
        <v>5034</v>
      </c>
      <c r="C18974" t="s">
        <v>67</v>
      </c>
      <c r="D18974" t="s">
        <v>68</v>
      </c>
      <c r="E18974" t="s">
        <v>69</v>
      </c>
      <c r="F18974" t="s">
        <v>5035</v>
      </c>
      <c r="G18974" s="2">
        <v>44984</v>
      </c>
      <c r="H18974" t="s">
        <v>6699</v>
      </c>
      <c r="I18974" t="s">
        <v>126</v>
      </c>
      <c r="J18974" t="s">
        <v>92</v>
      </c>
      <c r="K18974" t="s">
        <v>74</v>
      </c>
      <c r="L18974" t="s">
        <v>975</v>
      </c>
      <c r="O18974" t="s">
        <v>5036</v>
      </c>
      <c r="P18974" t="s">
        <v>6358</v>
      </c>
      <c r="Q18974" t="s">
        <v>2809</v>
      </c>
      <c r="R18974" t="s">
        <v>68</v>
      </c>
      <c r="S18974" t="s">
        <v>80</v>
      </c>
    </row>
    <row r="18975" spans="1:19" x14ac:dyDescent="0.25">
      <c r="A18975" s="1" t="str">
        <f>HYPERLINK(F18975,table[[#This Row],[fisheryname2]])</f>
        <v>Shetland &amp; Scottish Mainland Rope Grown mussel Enhanced Fishery</v>
      </c>
      <c r="B18975" s="1" t="s">
        <v>5034</v>
      </c>
      <c r="C18975" t="s">
        <v>67</v>
      </c>
      <c r="D18975" t="s">
        <v>68</v>
      </c>
      <c r="E18975" t="s">
        <v>69</v>
      </c>
      <c r="F18975" t="s">
        <v>5035</v>
      </c>
      <c r="G18975" s="2">
        <v>44984</v>
      </c>
      <c r="H18975" t="s">
        <v>6699</v>
      </c>
      <c r="I18975" t="s">
        <v>126</v>
      </c>
      <c r="J18975" t="s">
        <v>92</v>
      </c>
      <c r="K18975" t="s">
        <v>74</v>
      </c>
      <c r="L18975" t="s">
        <v>975</v>
      </c>
      <c r="O18975" t="s">
        <v>5037</v>
      </c>
      <c r="P18975" t="s">
        <v>6358</v>
      </c>
      <c r="Q18975" t="s">
        <v>2809</v>
      </c>
      <c r="R18975" t="s">
        <v>68</v>
      </c>
      <c r="S18975" t="s">
        <v>80</v>
      </c>
    </row>
    <row r="18976" spans="1:19" x14ac:dyDescent="0.25">
      <c r="A18976" s="1" t="str">
        <f>HYPERLINK(F18976,table[[#This Row],[fisheryname2]])</f>
        <v>Shetland &amp; Scottish Mainland Rope Grown mussel Enhanced Fishery</v>
      </c>
      <c r="B18976" s="1" t="s">
        <v>5034</v>
      </c>
      <c r="C18976" t="s">
        <v>67</v>
      </c>
      <c r="D18976" t="s">
        <v>68</v>
      </c>
      <c r="E18976" t="s">
        <v>69</v>
      </c>
      <c r="F18976" t="s">
        <v>5035</v>
      </c>
      <c r="G18976" s="2">
        <v>44984</v>
      </c>
      <c r="H18976" t="s">
        <v>6699</v>
      </c>
      <c r="I18976" t="s">
        <v>126</v>
      </c>
      <c r="J18976" t="s">
        <v>92</v>
      </c>
      <c r="K18976" t="s">
        <v>74</v>
      </c>
      <c r="L18976" t="s">
        <v>1352</v>
      </c>
      <c r="O18976" t="s">
        <v>5036</v>
      </c>
      <c r="P18976" t="s">
        <v>6358</v>
      </c>
      <c r="Q18976" t="s">
        <v>2809</v>
      </c>
      <c r="R18976" t="s">
        <v>68</v>
      </c>
      <c r="S18976" t="s">
        <v>80</v>
      </c>
    </row>
    <row r="18977" spans="1:19" x14ac:dyDescent="0.25">
      <c r="A18977" s="1" t="str">
        <f>HYPERLINK(F18977,table[[#This Row],[fisheryname2]])</f>
        <v>Shetland &amp; Scottish Mainland Rope Grown mussel Enhanced Fishery</v>
      </c>
      <c r="B18977" s="1" t="s">
        <v>5034</v>
      </c>
      <c r="C18977" t="s">
        <v>67</v>
      </c>
      <c r="D18977" t="s">
        <v>68</v>
      </c>
      <c r="E18977" t="s">
        <v>69</v>
      </c>
      <c r="F18977" t="s">
        <v>5035</v>
      </c>
      <c r="G18977" s="2">
        <v>44984</v>
      </c>
      <c r="H18977" t="s">
        <v>6699</v>
      </c>
      <c r="I18977" t="s">
        <v>126</v>
      </c>
      <c r="J18977" t="s">
        <v>92</v>
      </c>
      <c r="K18977" t="s">
        <v>74</v>
      </c>
      <c r="L18977" t="s">
        <v>1352</v>
      </c>
      <c r="O18977" t="s">
        <v>5037</v>
      </c>
      <c r="P18977" t="s">
        <v>6358</v>
      </c>
      <c r="Q18977" t="s">
        <v>2809</v>
      </c>
      <c r="R18977" t="s">
        <v>68</v>
      </c>
      <c r="S18977" t="s">
        <v>80</v>
      </c>
    </row>
    <row r="18978" spans="1:19" x14ac:dyDescent="0.25">
      <c r="A18978" s="1" t="str">
        <f>HYPERLINK(F18978,table[[#This Row],[fisheryname2]])</f>
        <v>Shetland &amp; Scottish Mainland Rope Grown mussel Enhanced Fishery</v>
      </c>
      <c r="B18978" s="1" t="s">
        <v>5034</v>
      </c>
      <c r="C18978" t="s">
        <v>67</v>
      </c>
      <c r="D18978" t="s">
        <v>68</v>
      </c>
      <c r="E18978" t="s">
        <v>69</v>
      </c>
      <c r="F18978" t="s">
        <v>5035</v>
      </c>
      <c r="G18978" s="2">
        <v>44984</v>
      </c>
      <c r="H18978" t="s">
        <v>6699</v>
      </c>
      <c r="I18978" t="s">
        <v>126</v>
      </c>
      <c r="J18978" t="s">
        <v>92</v>
      </c>
      <c r="K18978" t="s">
        <v>74</v>
      </c>
      <c r="L18978" t="s">
        <v>1353</v>
      </c>
      <c r="O18978" t="s">
        <v>5036</v>
      </c>
      <c r="P18978" t="s">
        <v>6358</v>
      </c>
      <c r="Q18978" t="s">
        <v>2809</v>
      </c>
      <c r="R18978" t="s">
        <v>68</v>
      </c>
      <c r="S18978" t="s">
        <v>80</v>
      </c>
    </row>
    <row r="18979" spans="1:19" x14ac:dyDescent="0.25">
      <c r="A18979" s="1" t="str">
        <f>HYPERLINK(F18979,table[[#This Row],[fisheryname2]])</f>
        <v>Shetland &amp; Scottish Mainland Rope Grown mussel Enhanced Fishery</v>
      </c>
      <c r="B18979" s="1" t="s">
        <v>5034</v>
      </c>
      <c r="C18979" t="s">
        <v>67</v>
      </c>
      <c r="D18979" t="s">
        <v>68</v>
      </c>
      <c r="E18979" t="s">
        <v>69</v>
      </c>
      <c r="F18979" t="s">
        <v>5035</v>
      </c>
      <c r="G18979" s="2">
        <v>44984</v>
      </c>
      <c r="H18979" t="s">
        <v>6699</v>
      </c>
      <c r="I18979" t="s">
        <v>126</v>
      </c>
      <c r="J18979" t="s">
        <v>92</v>
      </c>
      <c r="K18979" t="s">
        <v>74</v>
      </c>
      <c r="L18979" t="s">
        <v>1353</v>
      </c>
      <c r="O18979" t="s">
        <v>5037</v>
      </c>
      <c r="P18979" t="s">
        <v>6358</v>
      </c>
      <c r="Q18979" t="s">
        <v>2809</v>
      </c>
      <c r="R18979" t="s">
        <v>68</v>
      </c>
      <c r="S18979" t="s">
        <v>80</v>
      </c>
    </row>
    <row r="18980" spans="1:19" x14ac:dyDescent="0.25">
      <c r="A18980" s="1" t="str">
        <f>HYPERLINK(F18980,table[[#This Row],[fisheryname2]])</f>
        <v>Shetland &amp; Scottish Mainland Rope Grown mussel Enhanced Fishery</v>
      </c>
      <c r="B18980" s="1" t="s">
        <v>5034</v>
      </c>
      <c r="C18980" t="s">
        <v>67</v>
      </c>
      <c r="D18980" t="s">
        <v>68</v>
      </c>
      <c r="E18980" t="s">
        <v>69</v>
      </c>
      <c r="F18980" t="s">
        <v>5035</v>
      </c>
      <c r="G18980" s="2">
        <v>44984</v>
      </c>
      <c r="H18980" t="s">
        <v>6699</v>
      </c>
      <c r="I18980" t="s">
        <v>126</v>
      </c>
      <c r="J18980" t="s">
        <v>92</v>
      </c>
      <c r="K18980" t="s">
        <v>74</v>
      </c>
      <c r="L18980" t="s">
        <v>1711</v>
      </c>
      <c r="O18980" t="s">
        <v>5036</v>
      </c>
      <c r="P18980" t="s">
        <v>6358</v>
      </c>
      <c r="Q18980" t="s">
        <v>2809</v>
      </c>
      <c r="R18980" t="s">
        <v>68</v>
      </c>
      <c r="S18980" t="s">
        <v>80</v>
      </c>
    </row>
    <row r="18981" spans="1:19" x14ac:dyDescent="0.25">
      <c r="A18981" s="1" t="str">
        <f>HYPERLINK(F18981,table[[#This Row],[fisheryname2]])</f>
        <v>Shetland &amp; Scottish Mainland Rope Grown mussel Enhanced Fishery</v>
      </c>
      <c r="B18981" s="1" t="s">
        <v>5034</v>
      </c>
      <c r="C18981" t="s">
        <v>67</v>
      </c>
      <c r="D18981" t="s">
        <v>68</v>
      </c>
      <c r="E18981" t="s">
        <v>69</v>
      </c>
      <c r="F18981" t="s">
        <v>5035</v>
      </c>
      <c r="G18981" s="2">
        <v>44984</v>
      </c>
      <c r="H18981" t="s">
        <v>6699</v>
      </c>
      <c r="I18981" t="s">
        <v>126</v>
      </c>
      <c r="J18981" t="s">
        <v>92</v>
      </c>
      <c r="K18981" t="s">
        <v>74</v>
      </c>
      <c r="L18981" t="s">
        <v>1711</v>
      </c>
      <c r="O18981" t="s">
        <v>5037</v>
      </c>
      <c r="P18981" t="s">
        <v>6358</v>
      </c>
      <c r="Q18981" t="s">
        <v>2809</v>
      </c>
      <c r="R18981" t="s">
        <v>68</v>
      </c>
      <c r="S18981" t="s">
        <v>80</v>
      </c>
    </row>
    <row r="18982" spans="1:19" x14ac:dyDescent="0.25">
      <c r="A18982" s="1" t="str">
        <f>HYPERLINK(F18982,table[[#This Row],[fisheryname2]])</f>
        <v>Shetland &amp; Scottish Mainland Rope Grown mussel Enhanced Fishery</v>
      </c>
      <c r="B18982" s="1" t="s">
        <v>5034</v>
      </c>
      <c r="C18982" t="s">
        <v>67</v>
      </c>
      <c r="D18982" t="s">
        <v>68</v>
      </c>
      <c r="E18982" t="s">
        <v>69</v>
      </c>
      <c r="F18982" t="s">
        <v>5035</v>
      </c>
      <c r="G18982" s="2">
        <v>44984</v>
      </c>
      <c r="H18982" t="s">
        <v>6699</v>
      </c>
      <c r="I18982" t="s">
        <v>126</v>
      </c>
      <c r="J18982" t="s">
        <v>93</v>
      </c>
      <c r="K18982" t="s">
        <v>74</v>
      </c>
      <c r="L18982" t="s">
        <v>1763</v>
      </c>
      <c r="O18982" t="s">
        <v>5036</v>
      </c>
      <c r="P18982" t="s">
        <v>6358</v>
      </c>
      <c r="Q18982" t="s">
        <v>2809</v>
      </c>
      <c r="R18982" t="s">
        <v>68</v>
      </c>
      <c r="S18982" t="s">
        <v>80</v>
      </c>
    </row>
    <row r="18983" spans="1:19" x14ac:dyDescent="0.25">
      <c r="A18983" s="1" t="str">
        <f>HYPERLINK(F18983,table[[#This Row],[fisheryname2]])</f>
        <v>Shetland &amp; Scottish Mainland Rope Grown mussel Enhanced Fishery</v>
      </c>
      <c r="B18983" s="1" t="s">
        <v>5034</v>
      </c>
      <c r="C18983" t="s">
        <v>67</v>
      </c>
      <c r="D18983" t="s">
        <v>68</v>
      </c>
      <c r="E18983" t="s">
        <v>69</v>
      </c>
      <c r="F18983" t="s">
        <v>5035</v>
      </c>
      <c r="G18983" s="2">
        <v>44984</v>
      </c>
      <c r="H18983" t="s">
        <v>6699</v>
      </c>
      <c r="I18983" t="s">
        <v>126</v>
      </c>
      <c r="J18983" t="s">
        <v>93</v>
      </c>
      <c r="K18983" t="s">
        <v>74</v>
      </c>
      <c r="L18983" t="s">
        <v>1763</v>
      </c>
      <c r="O18983" t="s">
        <v>5037</v>
      </c>
      <c r="P18983" t="s">
        <v>6358</v>
      </c>
      <c r="Q18983" t="s">
        <v>2809</v>
      </c>
      <c r="R18983" t="s">
        <v>68</v>
      </c>
      <c r="S18983" t="s">
        <v>80</v>
      </c>
    </row>
    <row r="18984" spans="1:19" x14ac:dyDescent="0.25">
      <c r="A18984" s="1" t="str">
        <f>HYPERLINK(F18984,table[[#This Row],[fisheryname2]])</f>
        <v>Shetland &amp; Scottish Mainland Rope Grown mussel Enhanced Fishery</v>
      </c>
      <c r="B18984" s="1" t="s">
        <v>5034</v>
      </c>
      <c r="C18984" t="s">
        <v>67</v>
      </c>
      <c r="D18984" t="s">
        <v>68</v>
      </c>
      <c r="E18984" t="s">
        <v>69</v>
      </c>
      <c r="F18984" t="s">
        <v>5035</v>
      </c>
      <c r="G18984" s="2">
        <v>44984</v>
      </c>
      <c r="H18984" t="s">
        <v>6699</v>
      </c>
      <c r="I18984" t="s">
        <v>126</v>
      </c>
      <c r="J18984" t="s">
        <v>93</v>
      </c>
      <c r="K18984" t="s">
        <v>74</v>
      </c>
      <c r="L18984" t="s">
        <v>5042</v>
      </c>
      <c r="O18984" t="s">
        <v>5036</v>
      </c>
      <c r="P18984" t="s">
        <v>6358</v>
      </c>
      <c r="Q18984" t="s">
        <v>2809</v>
      </c>
      <c r="R18984" t="s">
        <v>68</v>
      </c>
      <c r="S18984" t="s">
        <v>80</v>
      </c>
    </row>
    <row r="18985" spans="1:19" x14ac:dyDescent="0.25">
      <c r="A18985" s="1" t="str">
        <f>HYPERLINK(F18985,table[[#This Row],[fisheryname2]])</f>
        <v>Shetland &amp; Scottish Mainland Rope Grown mussel Enhanced Fishery</v>
      </c>
      <c r="B18985" s="1" t="s">
        <v>5034</v>
      </c>
      <c r="C18985" t="s">
        <v>67</v>
      </c>
      <c r="D18985" t="s">
        <v>68</v>
      </c>
      <c r="E18985" t="s">
        <v>69</v>
      </c>
      <c r="F18985" t="s">
        <v>5035</v>
      </c>
      <c r="G18985" s="2">
        <v>44984</v>
      </c>
      <c r="H18985" t="s">
        <v>6699</v>
      </c>
      <c r="I18985" t="s">
        <v>126</v>
      </c>
      <c r="J18985" t="s">
        <v>93</v>
      </c>
      <c r="K18985" t="s">
        <v>74</v>
      </c>
      <c r="L18985" t="s">
        <v>5042</v>
      </c>
      <c r="O18985" t="s">
        <v>5037</v>
      </c>
      <c r="P18985" t="s">
        <v>6358</v>
      </c>
      <c r="Q18985" t="s">
        <v>2809</v>
      </c>
      <c r="R18985" t="s">
        <v>68</v>
      </c>
      <c r="S18985" t="s">
        <v>80</v>
      </c>
    </row>
    <row r="18986" spans="1:19" x14ac:dyDescent="0.25">
      <c r="A18986" s="1" t="str">
        <f>HYPERLINK(F18986,table[[#This Row],[fisheryname2]])</f>
        <v>Shetland &amp; Scottish Mainland Rope Grown mussel Enhanced Fishery</v>
      </c>
      <c r="B18986" s="1" t="s">
        <v>5034</v>
      </c>
      <c r="C18986" t="s">
        <v>67</v>
      </c>
      <c r="D18986" t="s">
        <v>68</v>
      </c>
      <c r="E18986" t="s">
        <v>69</v>
      </c>
      <c r="F18986" t="s">
        <v>5035</v>
      </c>
      <c r="G18986" s="2">
        <v>44984</v>
      </c>
      <c r="H18986" t="s">
        <v>6699</v>
      </c>
      <c r="I18986" t="s">
        <v>126</v>
      </c>
      <c r="J18986" t="s">
        <v>93</v>
      </c>
      <c r="K18986" t="s">
        <v>74</v>
      </c>
      <c r="L18986" t="s">
        <v>5043</v>
      </c>
      <c r="O18986" t="s">
        <v>5036</v>
      </c>
      <c r="P18986" t="s">
        <v>6358</v>
      </c>
      <c r="Q18986" t="s">
        <v>2809</v>
      </c>
      <c r="R18986" t="s">
        <v>68</v>
      </c>
      <c r="S18986" t="s">
        <v>80</v>
      </c>
    </row>
    <row r="18987" spans="1:19" x14ac:dyDescent="0.25">
      <c r="A18987" s="1" t="str">
        <f>HYPERLINK(F18987,table[[#This Row],[fisheryname2]])</f>
        <v>Shetland &amp; Scottish Mainland Rope Grown mussel Enhanced Fishery</v>
      </c>
      <c r="B18987" s="1" t="s">
        <v>5034</v>
      </c>
      <c r="C18987" t="s">
        <v>67</v>
      </c>
      <c r="D18987" t="s">
        <v>68</v>
      </c>
      <c r="E18987" t="s">
        <v>69</v>
      </c>
      <c r="F18987" t="s">
        <v>5035</v>
      </c>
      <c r="G18987" s="2">
        <v>44984</v>
      </c>
      <c r="H18987" t="s">
        <v>6699</v>
      </c>
      <c r="I18987" t="s">
        <v>126</v>
      </c>
      <c r="J18987" t="s">
        <v>93</v>
      </c>
      <c r="K18987" t="s">
        <v>74</v>
      </c>
      <c r="L18987" t="s">
        <v>5043</v>
      </c>
      <c r="O18987" t="s">
        <v>5037</v>
      </c>
      <c r="P18987" t="s">
        <v>6358</v>
      </c>
      <c r="Q18987" t="s">
        <v>2809</v>
      </c>
      <c r="R18987" t="s">
        <v>68</v>
      </c>
      <c r="S18987" t="s">
        <v>80</v>
      </c>
    </row>
    <row r="18988" spans="1:19" x14ac:dyDescent="0.25">
      <c r="A18988" s="1" t="str">
        <f>HYPERLINK(F18988,table[[#This Row],[fisheryname2]])</f>
        <v>Shetland &amp; Scottish Mainland Rope Grown mussel Enhanced Fishery</v>
      </c>
      <c r="B18988" s="1" t="s">
        <v>5034</v>
      </c>
      <c r="C18988" t="s">
        <v>67</v>
      </c>
      <c r="D18988" t="s">
        <v>68</v>
      </c>
      <c r="E18988" t="s">
        <v>69</v>
      </c>
      <c r="F18988" t="s">
        <v>5035</v>
      </c>
      <c r="G18988" s="2">
        <v>44984</v>
      </c>
      <c r="H18988" t="s">
        <v>6699</v>
      </c>
      <c r="I18988" t="s">
        <v>126</v>
      </c>
      <c r="J18988" t="s">
        <v>93</v>
      </c>
      <c r="K18988" t="s">
        <v>74</v>
      </c>
      <c r="L18988" t="s">
        <v>2417</v>
      </c>
      <c r="O18988" t="s">
        <v>5036</v>
      </c>
      <c r="P18988" t="s">
        <v>6358</v>
      </c>
      <c r="Q18988" t="s">
        <v>2809</v>
      </c>
      <c r="R18988" t="s">
        <v>68</v>
      </c>
      <c r="S18988" t="s">
        <v>80</v>
      </c>
    </row>
    <row r="18989" spans="1:19" x14ac:dyDescent="0.25">
      <c r="A18989" s="1" t="str">
        <f>HYPERLINK(F18989,table[[#This Row],[fisheryname2]])</f>
        <v>Shetland &amp; Scottish Mainland Rope Grown mussel Enhanced Fishery</v>
      </c>
      <c r="B18989" s="1" t="s">
        <v>5034</v>
      </c>
      <c r="C18989" t="s">
        <v>67</v>
      </c>
      <c r="D18989" t="s">
        <v>68</v>
      </c>
      <c r="E18989" t="s">
        <v>69</v>
      </c>
      <c r="F18989" t="s">
        <v>5035</v>
      </c>
      <c r="G18989" s="2">
        <v>44984</v>
      </c>
      <c r="H18989" t="s">
        <v>6699</v>
      </c>
      <c r="I18989" t="s">
        <v>126</v>
      </c>
      <c r="J18989" t="s">
        <v>93</v>
      </c>
      <c r="K18989" t="s">
        <v>74</v>
      </c>
      <c r="L18989" t="s">
        <v>2417</v>
      </c>
      <c r="O18989" t="s">
        <v>5037</v>
      </c>
      <c r="P18989" t="s">
        <v>6358</v>
      </c>
      <c r="Q18989" t="s">
        <v>2809</v>
      </c>
      <c r="R18989" t="s">
        <v>68</v>
      </c>
      <c r="S18989" t="s">
        <v>80</v>
      </c>
    </row>
    <row r="18990" spans="1:19" x14ac:dyDescent="0.25">
      <c r="A18990" s="1" t="str">
        <f>HYPERLINK(F18990,table[[#This Row],[fisheryname2]])</f>
        <v>Shetland &amp; Scottish Mainland Rope Grown mussel Enhanced Fishery</v>
      </c>
      <c r="B18990" s="1" t="s">
        <v>5034</v>
      </c>
      <c r="C18990" t="s">
        <v>67</v>
      </c>
      <c r="D18990" t="s">
        <v>68</v>
      </c>
      <c r="E18990" t="s">
        <v>69</v>
      </c>
      <c r="F18990" t="s">
        <v>5035</v>
      </c>
      <c r="G18990" s="2">
        <v>44984</v>
      </c>
      <c r="H18990" t="s">
        <v>6699</v>
      </c>
      <c r="I18990" t="s">
        <v>126</v>
      </c>
      <c r="J18990" t="s">
        <v>97</v>
      </c>
      <c r="K18990" t="s">
        <v>74</v>
      </c>
      <c r="L18990" t="s">
        <v>750</v>
      </c>
      <c r="N18990" t="s">
        <v>5044</v>
      </c>
      <c r="O18990" t="s">
        <v>5036</v>
      </c>
      <c r="P18990" t="s">
        <v>6358</v>
      </c>
      <c r="Q18990" t="s">
        <v>2809</v>
      </c>
      <c r="R18990" t="s">
        <v>68</v>
      </c>
      <c r="S18990" t="s">
        <v>80</v>
      </c>
    </row>
    <row r="18991" spans="1:19" x14ac:dyDescent="0.25">
      <c r="A18991" s="1" t="str">
        <f>HYPERLINK(F18991,table[[#This Row],[fisheryname2]])</f>
        <v>Shetland &amp; Scottish Mainland Rope Grown mussel Enhanced Fishery</v>
      </c>
      <c r="B18991" s="1" t="s">
        <v>5034</v>
      </c>
      <c r="C18991" t="s">
        <v>67</v>
      </c>
      <c r="D18991" t="s">
        <v>68</v>
      </c>
      <c r="E18991" t="s">
        <v>69</v>
      </c>
      <c r="F18991" t="s">
        <v>5035</v>
      </c>
      <c r="G18991" s="2">
        <v>44984</v>
      </c>
      <c r="H18991" t="s">
        <v>6699</v>
      </c>
      <c r="I18991" t="s">
        <v>126</v>
      </c>
      <c r="J18991" t="s">
        <v>97</v>
      </c>
      <c r="K18991" t="s">
        <v>74</v>
      </c>
      <c r="L18991" t="s">
        <v>750</v>
      </c>
      <c r="N18991" t="s">
        <v>5044</v>
      </c>
      <c r="O18991" t="s">
        <v>5037</v>
      </c>
      <c r="P18991" t="s">
        <v>6358</v>
      </c>
      <c r="Q18991" t="s">
        <v>2809</v>
      </c>
      <c r="R18991" t="s">
        <v>68</v>
      </c>
      <c r="S18991" t="s">
        <v>80</v>
      </c>
    </row>
    <row r="18992" spans="1:19" x14ac:dyDescent="0.25">
      <c r="A18992" s="1" t="str">
        <f>HYPERLINK(F18992,table[[#This Row],[fisheryname2]])</f>
        <v>Shetland &amp; Scottish Mainland Rope Grown mussel Enhanced Fishery</v>
      </c>
      <c r="B18992" s="1" t="s">
        <v>5034</v>
      </c>
      <c r="C18992" t="s">
        <v>67</v>
      </c>
      <c r="D18992" t="s">
        <v>68</v>
      </c>
      <c r="E18992" t="s">
        <v>69</v>
      </c>
      <c r="F18992" t="s">
        <v>5035</v>
      </c>
      <c r="G18992" s="2">
        <v>44984</v>
      </c>
      <c r="H18992" t="s">
        <v>6699</v>
      </c>
      <c r="I18992" t="s">
        <v>126</v>
      </c>
      <c r="J18992" t="s">
        <v>102</v>
      </c>
      <c r="K18992" t="s">
        <v>74</v>
      </c>
      <c r="L18992" t="s">
        <v>100</v>
      </c>
      <c r="N18992" t="s">
        <v>5045</v>
      </c>
      <c r="O18992" t="s">
        <v>5036</v>
      </c>
      <c r="P18992" t="s">
        <v>6358</v>
      </c>
      <c r="Q18992" t="s">
        <v>2809</v>
      </c>
      <c r="R18992" t="s">
        <v>68</v>
      </c>
      <c r="S18992" t="s">
        <v>80</v>
      </c>
    </row>
    <row r="18993" spans="1:19" x14ac:dyDescent="0.25">
      <c r="A18993" s="1" t="str">
        <f>HYPERLINK(F18993,table[[#This Row],[fisheryname2]])</f>
        <v>Shetland &amp; Scottish Mainland Rope Grown mussel Enhanced Fishery</v>
      </c>
      <c r="B18993" s="1" t="s">
        <v>5034</v>
      </c>
      <c r="C18993" t="s">
        <v>67</v>
      </c>
      <c r="D18993" t="s">
        <v>68</v>
      </c>
      <c r="E18993" t="s">
        <v>69</v>
      </c>
      <c r="F18993" t="s">
        <v>5035</v>
      </c>
      <c r="G18993" s="2">
        <v>44984</v>
      </c>
      <c r="H18993" t="s">
        <v>6699</v>
      </c>
      <c r="I18993" t="s">
        <v>126</v>
      </c>
      <c r="J18993" t="s">
        <v>102</v>
      </c>
      <c r="K18993" t="s">
        <v>74</v>
      </c>
      <c r="L18993" t="s">
        <v>100</v>
      </c>
      <c r="N18993" t="s">
        <v>5045</v>
      </c>
      <c r="O18993" t="s">
        <v>5037</v>
      </c>
      <c r="P18993" t="s">
        <v>6358</v>
      </c>
      <c r="Q18993" t="s">
        <v>2809</v>
      </c>
      <c r="R18993" t="s">
        <v>68</v>
      </c>
      <c r="S18993" t="s">
        <v>80</v>
      </c>
    </row>
    <row r="18994" spans="1:19" x14ac:dyDescent="0.25">
      <c r="A18994" s="1" t="str">
        <f>HYPERLINK(F18994,table[[#This Row],[fisheryname2]])</f>
        <v>Shetland &amp; Scottish Mainland Rope Grown mussel Enhanced Fishery</v>
      </c>
      <c r="B18994" s="1" t="s">
        <v>5034</v>
      </c>
      <c r="C18994" t="s">
        <v>67</v>
      </c>
      <c r="D18994" t="s">
        <v>68</v>
      </c>
      <c r="E18994" t="s">
        <v>69</v>
      </c>
      <c r="F18994" t="s">
        <v>5035</v>
      </c>
      <c r="G18994" s="2">
        <v>44984</v>
      </c>
      <c r="H18994" t="s">
        <v>6699</v>
      </c>
      <c r="I18994" t="s">
        <v>126</v>
      </c>
      <c r="J18994" t="s">
        <v>104</v>
      </c>
      <c r="K18994" t="s">
        <v>74</v>
      </c>
      <c r="L18994" t="s">
        <v>4128</v>
      </c>
      <c r="O18994" t="s">
        <v>5036</v>
      </c>
      <c r="P18994" t="s">
        <v>6358</v>
      </c>
      <c r="Q18994" t="s">
        <v>2809</v>
      </c>
      <c r="R18994" t="s">
        <v>68</v>
      </c>
      <c r="S18994" t="s">
        <v>80</v>
      </c>
    </row>
    <row r="18995" spans="1:19" x14ac:dyDescent="0.25">
      <c r="A18995" s="1" t="str">
        <f>HYPERLINK(F18995,table[[#This Row],[fisheryname2]])</f>
        <v>Shetland &amp; Scottish Mainland Rope Grown mussel Enhanced Fishery</v>
      </c>
      <c r="B18995" s="1" t="s">
        <v>5034</v>
      </c>
      <c r="C18995" t="s">
        <v>67</v>
      </c>
      <c r="D18995" t="s">
        <v>68</v>
      </c>
      <c r="E18995" t="s">
        <v>69</v>
      </c>
      <c r="F18995" t="s">
        <v>5035</v>
      </c>
      <c r="G18995" s="2">
        <v>44984</v>
      </c>
      <c r="H18995" t="s">
        <v>6699</v>
      </c>
      <c r="I18995" t="s">
        <v>126</v>
      </c>
      <c r="J18995" t="s">
        <v>104</v>
      </c>
      <c r="K18995" t="s">
        <v>74</v>
      </c>
      <c r="L18995" t="s">
        <v>4128</v>
      </c>
      <c r="O18995" t="s">
        <v>5037</v>
      </c>
      <c r="P18995" t="s">
        <v>6358</v>
      </c>
      <c r="Q18995" t="s">
        <v>2809</v>
      </c>
      <c r="R18995" t="s">
        <v>68</v>
      </c>
      <c r="S18995" t="s">
        <v>80</v>
      </c>
    </row>
    <row r="18996" spans="1:19" x14ac:dyDescent="0.25">
      <c r="A18996" s="1" t="str">
        <f>HYPERLINK(F18996,table[[#This Row],[fisheryname2]])</f>
        <v>Shetland &amp; Scottish Mainland Rope Grown mussel Enhanced Fishery</v>
      </c>
      <c r="B18996" s="1" t="s">
        <v>5034</v>
      </c>
      <c r="C18996" t="s">
        <v>67</v>
      </c>
      <c r="D18996" t="s">
        <v>68</v>
      </c>
      <c r="E18996" t="s">
        <v>69</v>
      </c>
      <c r="F18996" t="s">
        <v>5035</v>
      </c>
      <c r="G18996" s="2">
        <v>44984</v>
      </c>
      <c r="H18996" t="s">
        <v>6699</v>
      </c>
      <c r="I18996" t="s">
        <v>126</v>
      </c>
      <c r="J18996" t="s">
        <v>111</v>
      </c>
      <c r="K18996" t="s">
        <v>91</v>
      </c>
    </row>
    <row r="18997" spans="1:19" x14ac:dyDescent="0.25">
      <c r="A18997" s="1" t="str">
        <f>HYPERLINK(F18997,table[[#This Row],[fisheryname2]])</f>
        <v>Shetland &amp; Scottish Mainland Rope Grown mussel Enhanced Fishery</v>
      </c>
      <c r="B18997" s="1" t="s">
        <v>5034</v>
      </c>
      <c r="C18997" t="s">
        <v>67</v>
      </c>
      <c r="D18997" t="s">
        <v>68</v>
      </c>
      <c r="E18997" t="s">
        <v>69</v>
      </c>
      <c r="F18997" t="s">
        <v>5035</v>
      </c>
      <c r="G18997" s="2">
        <v>44984</v>
      </c>
      <c r="H18997" t="s">
        <v>6699</v>
      </c>
      <c r="I18997" t="s">
        <v>126</v>
      </c>
      <c r="J18997" t="s">
        <v>113</v>
      </c>
      <c r="K18997" t="s">
        <v>74</v>
      </c>
      <c r="L18997" t="s">
        <v>6359</v>
      </c>
      <c r="M18997" t="s">
        <v>5040</v>
      </c>
      <c r="N18997" t="s">
        <v>114</v>
      </c>
      <c r="O18997" t="s">
        <v>5037</v>
      </c>
      <c r="P18997" t="s">
        <v>6358</v>
      </c>
      <c r="Q18997" t="s">
        <v>2809</v>
      </c>
      <c r="R18997" t="s">
        <v>68</v>
      </c>
      <c r="S18997" t="s">
        <v>80</v>
      </c>
    </row>
    <row r="18998" spans="1:19" x14ac:dyDescent="0.25">
      <c r="A18998" s="1" t="str">
        <f>HYPERLINK(F18998,table[[#This Row],[fisheryname2]])</f>
        <v>Shetland &amp; Scottish Mainland Rope Grown mussel Enhanced Fishery</v>
      </c>
      <c r="B18998" s="1" t="s">
        <v>5034</v>
      </c>
      <c r="C18998" t="s">
        <v>67</v>
      </c>
      <c r="D18998" t="s">
        <v>68</v>
      </c>
      <c r="E18998" t="s">
        <v>69</v>
      </c>
      <c r="F18998" t="s">
        <v>5035</v>
      </c>
      <c r="G18998" s="2">
        <v>44984</v>
      </c>
      <c r="H18998" t="s">
        <v>6699</v>
      </c>
      <c r="I18998" t="s">
        <v>126</v>
      </c>
      <c r="J18998" t="s">
        <v>113</v>
      </c>
      <c r="K18998" t="s">
        <v>74</v>
      </c>
      <c r="L18998" t="s">
        <v>6359</v>
      </c>
      <c r="M18998" t="s">
        <v>5041</v>
      </c>
      <c r="N18998" t="s">
        <v>114</v>
      </c>
      <c r="O18998" t="s">
        <v>5036</v>
      </c>
      <c r="P18998" t="s">
        <v>6358</v>
      </c>
      <c r="Q18998" t="s">
        <v>2809</v>
      </c>
      <c r="R18998" t="s">
        <v>68</v>
      </c>
      <c r="S18998" t="s">
        <v>80</v>
      </c>
    </row>
    <row r="18999" spans="1:19" x14ac:dyDescent="0.25">
      <c r="A18999" s="1" t="str">
        <f>HYPERLINK(F18999,table[[#This Row],[fisheryname2]])</f>
        <v>Dee Estuary and Burry Inlet cockles</v>
      </c>
      <c r="B18999" s="1" t="s">
        <v>1805</v>
      </c>
      <c r="C18999" t="s">
        <v>67</v>
      </c>
      <c r="D18999" t="s">
        <v>68</v>
      </c>
      <c r="E18999" t="s">
        <v>69</v>
      </c>
      <c r="F18999" t="s">
        <v>1806</v>
      </c>
      <c r="G18999" s="2">
        <v>44970</v>
      </c>
      <c r="H18999" t="s">
        <v>71</v>
      </c>
      <c r="I18999" t="s">
        <v>126</v>
      </c>
      <c r="J18999" t="s">
        <v>73</v>
      </c>
      <c r="K18999" t="s">
        <v>91</v>
      </c>
    </row>
    <row r="19000" spans="1:19" x14ac:dyDescent="0.25">
      <c r="A19000" s="1" t="str">
        <f>HYPERLINK(F19000,table[[#This Row],[fisheryname2]])</f>
        <v>Dee Estuary and Burry Inlet cockles</v>
      </c>
      <c r="B19000" s="1" t="s">
        <v>1805</v>
      </c>
      <c r="C19000" t="s">
        <v>67</v>
      </c>
      <c r="D19000" t="s">
        <v>68</v>
      </c>
      <c r="E19000" t="s">
        <v>69</v>
      </c>
      <c r="F19000" t="s">
        <v>1806</v>
      </c>
      <c r="G19000" s="2">
        <v>44970</v>
      </c>
      <c r="H19000" t="s">
        <v>71</v>
      </c>
      <c r="I19000" t="s">
        <v>126</v>
      </c>
      <c r="J19000" t="s">
        <v>90</v>
      </c>
      <c r="K19000" t="s">
        <v>91</v>
      </c>
    </row>
    <row r="19001" spans="1:19" x14ac:dyDescent="0.25">
      <c r="A19001" s="1" t="str">
        <f>HYPERLINK(F19001,table[[#This Row],[fisheryname2]])</f>
        <v>Dee Estuary and Burry Inlet cockles</v>
      </c>
      <c r="B19001" s="1" t="s">
        <v>1805</v>
      </c>
      <c r="C19001" t="s">
        <v>67</v>
      </c>
      <c r="D19001" t="s">
        <v>68</v>
      </c>
      <c r="E19001" t="s">
        <v>69</v>
      </c>
      <c r="F19001" t="s">
        <v>1806</v>
      </c>
      <c r="G19001" s="2">
        <v>44970</v>
      </c>
      <c r="H19001" t="s">
        <v>71</v>
      </c>
      <c r="I19001" t="s">
        <v>126</v>
      </c>
      <c r="J19001" t="s">
        <v>92</v>
      </c>
      <c r="K19001" t="s">
        <v>74</v>
      </c>
      <c r="L19001" t="s">
        <v>1813</v>
      </c>
      <c r="O19001" t="s">
        <v>1807</v>
      </c>
      <c r="P19001" t="s">
        <v>1335</v>
      </c>
      <c r="Q19001" t="s">
        <v>955</v>
      </c>
      <c r="R19001" t="s">
        <v>68</v>
      </c>
      <c r="S19001" t="s">
        <v>80</v>
      </c>
    </row>
    <row r="19002" spans="1:19" x14ac:dyDescent="0.25">
      <c r="A19002" s="1" t="str">
        <f>HYPERLINK(F19002,table[[#This Row],[fisheryname2]])</f>
        <v>Dee Estuary and Burry Inlet cockles</v>
      </c>
      <c r="B19002" s="1" t="s">
        <v>1805</v>
      </c>
      <c r="C19002" t="s">
        <v>67</v>
      </c>
      <c r="D19002" t="s">
        <v>68</v>
      </c>
      <c r="E19002" t="s">
        <v>69</v>
      </c>
      <c r="F19002" t="s">
        <v>1806</v>
      </c>
      <c r="G19002" s="2">
        <v>44970</v>
      </c>
      <c r="H19002" t="s">
        <v>71</v>
      </c>
      <c r="I19002" t="s">
        <v>126</v>
      </c>
      <c r="J19002" t="s">
        <v>92</v>
      </c>
      <c r="K19002" t="s">
        <v>74</v>
      </c>
      <c r="L19002" t="s">
        <v>1333</v>
      </c>
      <c r="O19002" t="s">
        <v>1807</v>
      </c>
      <c r="P19002" t="s">
        <v>1335</v>
      </c>
      <c r="Q19002" t="s">
        <v>955</v>
      </c>
      <c r="R19002" t="s">
        <v>68</v>
      </c>
      <c r="S19002" t="s">
        <v>80</v>
      </c>
    </row>
    <row r="19003" spans="1:19" x14ac:dyDescent="0.25">
      <c r="A19003" s="1" t="str">
        <f>HYPERLINK(F19003,table[[#This Row],[fisheryname2]])</f>
        <v>Dee Estuary and Burry Inlet cockles</v>
      </c>
      <c r="B19003" s="1" t="s">
        <v>1805</v>
      </c>
      <c r="C19003" t="s">
        <v>67</v>
      </c>
      <c r="D19003" t="s">
        <v>68</v>
      </c>
      <c r="E19003" t="s">
        <v>69</v>
      </c>
      <c r="F19003" t="s">
        <v>1806</v>
      </c>
      <c r="G19003" s="2">
        <v>44970</v>
      </c>
      <c r="H19003" t="s">
        <v>71</v>
      </c>
      <c r="I19003" t="s">
        <v>126</v>
      </c>
      <c r="J19003" t="s">
        <v>92</v>
      </c>
      <c r="K19003" t="s">
        <v>74</v>
      </c>
      <c r="L19003" t="s">
        <v>1333</v>
      </c>
      <c r="O19003" t="s">
        <v>1814</v>
      </c>
      <c r="P19003" t="s">
        <v>1335</v>
      </c>
      <c r="Q19003" t="s">
        <v>955</v>
      </c>
      <c r="R19003" t="s">
        <v>68</v>
      </c>
      <c r="S19003" t="s">
        <v>80</v>
      </c>
    </row>
    <row r="19004" spans="1:19" x14ac:dyDescent="0.25">
      <c r="A19004" s="1" t="str">
        <f>HYPERLINK(F19004,table[[#This Row],[fisheryname2]])</f>
        <v>Dee Estuary and Burry Inlet cockles</v>
      </c>
      <c r="B19004" s="1" t="s">
        <v>1805</v>
      </c>
      <c r="C19004" t="s">
        <v>67</v>
      </c>
      <c r="D19004" t="s">
        <v>68</v>
      </c>
      <c r="E19004" t="s">
        <v>69</v>
      </c>
      <c r="F19004" t="s">
        <v>1806</v>
      </c>
      <c r="G19004" s="2">
        <v>44970</v>
      </c>
      <c r="H19004" t="s">
        <v>71</v>
      </c>
      <c r="I19004" t="s">
        <v>126</v>
      </c>
      <c r="J19004" t="s">
        <v>92</v>
      </c>
      <c r="K19004" t="s">
        <v>74</v>
      </c>
      <c r="L19004" t="s">
        <v>1815</v>
      </c>
      <c r="O19004" t="s">
        <v>1807</v>
      </c>
      <c r="P19004" t="s">
        <v>1335</v>
      </c>
      <c r="Q19004" t="s">
        <v>955</v>
      </c>
      <c r="R19004" t="s">
        <v>68</v>
      </c>
      <c r="S19004" t="s">
        <v>80</v>
      </c>
    </row>
    <row r="19005" spans="1:19" x14ac:dyDescent="0.25">
      <c r="A19005" s="1" t="str">
        <f>HYPERLINK(F19005,table[[#This Row],[fisheryname2]])</f>
        <v>Dee Estuary and Burry Inlet cockles</v>
      </c>
      <c r="B19005" s="1" t="s">
        <v>1805</v>
      </c>
      <c r="C19005" t="s">
        <v>67</v>
      </c>
      <c r="D19005" t="s">
        <v>68</v>
      </c>
      <c r="E19005" t="s">
        <v>69</v>
      </c>
      <c r="F19005" t="s">
        <v>1806</v>
      </c>
      <c r="G19005" s="2">
        <v>44970</v>
      </c>
      <c r="H19005" t="s">
        <v>71</v>
      </c>
      <c r="I19005" t="s">
        <v>126</v>
      </c>
      <c r="J19005" t="s">
        <v>92</v>
      </c>
      <c r="K19005" t="s">
        <v>74</v>
      </c>
      <c r="L19005" t="s">
        <v>169</v>
      </c>
      <c r="N19005" t="s">
        <v>1816</v>
      </c>
      <c r="O19005" t="s">
        <v>1807</v>
      </c>
      <c r="P19005" t="s">
        <v>1335</v>
      </c>
      <c r="Q19005" t="s">
        <v>955</v>
      </c>
      <c r="R19005" t="s">
        <v>68</v>
      </c>
      <c r="S19005" t="s">
        <v>80</v>
      </c>
    </row>
    <row r="19006" spans="1:19" x14ac:dyDescent="0.25">
      <c r="A19006" s="1" t="str">
        <f>HYPERLINK(F19006,table[[#This Row],[fisheryname2]])</f>
        <v>Dee Estuary and Burry Inlet cockles</v>
      </c>
      <c r="B19006" s="1" t="s">
        <v>1805</v>
      </c>
      <c r="C19006" t="s">
        <v>67</v>
      </c>
      <c r="D19006" t="s">
        <v>68</v>
      </c>
      <c r="E19006" t="s">
        <v>69</v>
      </c>
      <c r="F19006" t="s">
        <v>1806</v>
      </c>
      <c r="G19006" s="2">
        <v>44970</v>
      </c>
      <c r="H19006" t="s">
        <v>71</v>
      </c>
      <c r="I19006" t="s">
        <v>126</v>
      </c>
      <c r="J19006" t="s">
        <v>92</v>
      </c>
      <c r="K19006" t="s">
        <v>74</v>
      </c>
      <c r="L19006" t="s">
        <v>169</v>
      </c>
      <c r="N19006" t="s">
        <v>1816</v>
      </c>
      <c r="O19006" t="s">
        <v>1814</v>
      </c>
      <c r="P19006" t="s">
        <v>1335</v>
      </c>
      <c r="Q19006" t="s">
        <v>955</v>
      </c>
      <c r="R19006" t="s">
        <v>68</v>
      </c>
      <c r="S19006" t="s">
        <v>80</v>
      </c>
    </row>
    <row r="19007" spans="1:19" x14ac:dyDescent="0.25">
      <c r="A19007" s="1" t="str">
        <f>HYPERLINK(F19007,table[[#This Row],[fisheryname2]])</f>
        <v>Dee Estuary and Burry Inlet cockles</v>
      </c>
      <c r="B19007" s="1" t="s">
        <v>1805</v>
      </c>
      <c r="C19007" t="s">
        <v>67</v>
      </c>
      <c r="D19007" t="s">
        <v>68</v>
      </c>
      <c r="E19007" t="s">
        <v>69</v>
      </c>
      <c r="F19007" t="s">
        <v>1806</v>
      </c>
      <c r="G19007" s="2">
        <v>44970</v>
      </c>
      <c r="H19007" t="s">
        <v>71</v>
      </c>
      <c r="I19007" t="s">
        <v>126</v>
      </c>
      <c r="J19007" t="s">
        <v>93</v>
      </c>
      <c r="K19007" t="s">
        <v>91</v>
      </c>
    </row>
    <row r="19008" spans="1:19" x14ac:dyDescent="0.25">
      <c r="A19008" s="1" t="str">
        <f>HYPERLINK(F19008,table[[#This Row],[fisheryname2]])</f>
        <v>Dee Estuary and Burry Inlet cockles</v>
      </c>
      <c r="B19008" s="1" t="s">
        <v>1805</v>
      </c>
      <c r="C19008" t="s">
        <v>67</v>
      </c>
      <c r="D19008" t="s">
        <v>68</v>
      </c>
      <c r="E19008" t="s">
        <v>69</v>
      </c>
      <c r="F19008" t="s">
        <v>1806</v>
      </c>
      <c r="G19008" s="2">
        <v>44970</v>
      </c>
      <c r="H19008" t="s">
        <v>71</v>
      </c>
      <c r="I19008" t="s">
        <v>126</v>
      </c>
      <c r="J19008" t="s">
        <v>97</v>
      </c>
      <c r="K19008" t="s">
        <v>74</v>
      </c>
      <c r="L19008" t="s">
        <v>1776</v>
      </c>
      <c r="N19008" t="s">
        <v>1817</v>
      </c>
      <c r="O19008" t="s">
        <v>1807</v>
      </c>
      <c r="P19008" t="s">
        <v>1335</v>
      </c>
      <c r="Q19008" t="s">
        <v>955</v>
      </c>
      <c r="R19008" t="s">
        <v>68</v>
      </c>
      <c r="S19008" t="s">
        <v>80</v>
      </c>
    </row>
    <row r="19009" spans="1:19" x14ac:dyDescent="0.25">
      <c r="A19009" s="1" t="str">
        <f>HYPERLINK(F19009,table[[#This Row],[fisheryname2]])</f>
        <v>Dee Estuary and Burry Inlet cockles</v>
      </c>
      <c r="B19009" s="1" t="s">
        <v>1805</v>
      </c>
      <c r="C19009" t="s">
        <v>67</v>
      </c>
      <c r="D19009" t="s">
        <v>68</v>
      </c>
      <c r="E19009" t="s">
        <v>69</v>
      </c>
      <c r="F19009" t="s">
        <v>1806</v>
      </c>
      <c r="G19009" s="2">
        <v>44970</v>
      </c>
      <c r="H19009" t="s">
        <v>71</v>
      </c>
      <c r="I19009" t="s">
        <v>126</v>
      </c>
      <c r="J19009" t="s">
        <v>97</v>
      </c>
      <c r="K19009" t="s">
        <v>74</v>
      </c>
      <c r="L19009" t="s">
        <v>1776</v>
      </c>
      <c r="N19009" t="s">
        <v>1817</v>
      </c>
      <c r="O19009" t="s">
        <v>1814</v>
      </c>
      <c r="P19009" t="s">
        <v>1335</v>
      </c>
      <c r="Q19009" t="s">
        <v>955</v>
      </c>
      <c r="R19009" t="s">
        <v>68</v>
      </c>
      <c r="S19009" t="s">
        <v>80</v>
      </c>
    </row>
    <row r="19010" spans="1:19" x14ac:dyDescent="0.25">
      <c r="A19010" s="1" t="str">
        <f>HYPERLINK(F19010,table[[#This Row],[fisheryname2]])</f>
        <v>Dee Estuary and Burry Inlet cockles</v>
      </c>
      <c r="B19010" s="1" t="s">
        <v>1805</v>
      </c>
      <c r="C19010" t="s">
        <v>67</v>
      </c>
      <c r="D19010" t="s">
        <v>68</v>
      </c>
      <c r="E19010" t="s">
        <v>69</v>
      </c>
      <c r="F19010" t="s">
        <v>1806</v>
      </c>
      <c r="G19010" s="2">
        <v>44970</v>
      </c>
      <c r="H19010" t="s">
        <v>71</v>
      </c>
      <c r="I19010" t="s">
        <v>126</v>
      </c>
      <c r="J19010" t="s">
        <v>102</v>
      </c>
      <c r="K19010" t="s">
        <v>91</v>
      </c>
    </row>
    <row r="19011" spans="1:19" x14ac:dyDescent="0.25">
      <c r="A19011" s="1" t="str">
        <f>HYPERLINK(F19011,table[[#This Row],[fisheryname2]])</f>
        <v>Dee Estuary and Burry Inlet cockles</v>
      </c>
      <c r="B19011" s="1" t="s">
        <v>1805</v>
      </c>
      <c r="C19011" t="s">
        <v>67</v>
      </c>
      <c r="D19011" t="s">
        <v>68</v>
      </c>
      <c r="E19011" t="s">
        <v>69</v>
      </c>
      <c r="F19011" t="s">
        <v>1806</v>
      </c>
      <c r="G19011" s="2">
        <v>44970</v>
      </c>
      <c r="H19011" t="s">
        <v>71</v>
      </c>
      <c r="I19011" t="s">
        <v>126</v>
      </c>
      <c r="J19011" t="s">
        <v>104</v>
      </c>
      <c r="K19011" t="s">
        <v>74</v>
      </c>
      <c r="L19011" t="s">
        <v>1818</v>
      </c>
      <c r="O19011" t="s">
        <v>1807</v>
      </c>
      <c r="P19011" t="s">
        <v>1335</v>
      </c>
      <c r="Q19011" t="s">
        <v>955</v>
      </c>
      <c r="R19011" t="s">
        <v>68</v>
      </c>
      <c r="S19011" t="s">
        <v>80</v>
      </c>
    </row>
    <row r="19012" spans="1:19" x14ac:dyDescent="0.25">
      <c r="A19012" s="1" t="str">
        <f>HYPERLINK(F19012,table[[#This Row],[fisheryname2]])</f>
        <v>Dee Estuary and Burry Inlet cockles</v>
      </c>
      <c r="B19012" s="1" t="s">
        <v>1805</v>
      </c>
      <c r="C19012" t="s">
        <v>67</v>
      </c>
      <c r="D19012" t="s">
        <v>68</v>
      </c>
      <c r="E19012" t="s">
        <v>69</v>
      </c>
      <c r="F19012" t="s">
        <v>1806</v>
      </c>
      <c r="G19012" s="2">
        <v>44970</v>
      </c>
      <c r="H19012" t="s">
        <v>71</v>
      </c>
      <c r="I19012" t="s">
        <v>126</v>
      </c>
      <c r="J19012" t="s">
        <v>104</v>
      </c>
      <c r="K19012" t="s">
        <v>74</v>
      </c>
      <c r="L19012" t="s">
        <v>1818</v>
      </c>
      <c r="O19012" t="s">
        <v>1814</v>
      </c>
      <c r="P19012" t="s">
        <v>1335</v>
      </c>
      <c r="Q19012" t="s">
        <v>955</v>
      </c>
      <c r="R19012" t="s">
        <v>68</v>
      </c>
      <c r="S19012" t="s">
        <v>80</v>
      </c>
    </row>
    <row r="19013" spans="1:19" x14ac:dyDescent="0.25">
      <c r="A19013" s="1" t="str">
        <f>HYPERLINK(F19013,table[[#This Row],[fisheryname2]])</f>
        <v>Dee Estuary and Burry Inlet cockles</v>
      </c>
      <c r="B19013" s="1" t="s">
        <v>1805</v>
      </c>
      <c r="C19013" t="s">
        <v>67</v>
      </c>
      <c r="D19013" t="s">
        <v>68</v>
      </c>
      <c r="E19013" t="s">
        <v>69</v>
      </c>
      <c r="F19013" t="s">
        <v>1806</v>
      </c>
      <c r="G19013" s="2">
        <v>44970</v>
      </c>
      <c r="H19013" t="s">
        <v>71</v>
      </c>
      <c r="I19013" t="s">
        <v>126</v>
      </c>
      <c r="J19013" t="s">
        <v>104</v>
      </c>
      <c r="K19013" t="s">
        <v>74</v>
      </c>
      <c r="L19013" t="s">
        <v>1341</v>
      </c>
      <c r="O19013" t="s">
        <v>1807</v>
      </c>
      <c r="P19013" t="s">
        <v>1335</v>
      </c>
      <c r="Q19013" t="s">
        <v>955</v>
      </c>
      <c r="R19013" t="s">
        <v>68</v>
      </c>
      <c r="S19013" t="s">
        <v>80</v>
      </c>
    </row>
    <row r="19014" spans="1:19" x14ac:dyDescent="0.25">
      <c r="A19014" s="1" t="str">
        <f>HYPERLINK(F19014,table[[#This Row],[fisheryname2]])</f>
        <v>Dee Estuary and Burry Inlet cockles</v>
      </c>
      <c r="B19014" s="1" t="s">
        <v>1805</v>
      </c>
      <c r="C19014" t="s">
        <v>67</v>
      </c>
      <c r="D19014" t="s">
        <v>68</v>
      </c>
      <c r="E19014" t="s">
        <v>69</v>
      </c>
      <c r="F19014" t="s">
        <v>1806</v>
      </c>
      <c r="G19014" s="2">
        <v>44970</v>
      </c>
      <c r="H19014" t="s">
        <v>71</v>
      </c>
      <c r="I19014" t="s">
        <v>126</v>
      </c>
      <c r="J19014" t="s">
        <v>104</v>
      </c>
      <c r="K19014" t="s">
        <v>74</v>
      </c>
      <c r="L19014" t="s">
        <v>1341</v>
      </c>
      <c r="O19014" t="s">
        <v>1814</v>
      </c>
      <c r="P19014" t="s">
        <v>1335</v>
      </c>
      <c r="Q19014" t="s">
        <v>955</v>
      </c>
      <c r="R19014" t="s">
        <v>68</v>
      </c>
      <c r="S19014" t="s">
        <v>80</v>
      </c>
    </row>
    <row r="19015" spans="1:19" x14ac:dyDescent="0.25">
      <c r="A19015" s="1" t="str">
        <f>HYPERLINK(F19015,table[[#This Row],[fisheryname2]])</f>
        <v>Dee Estuary and Burry Inlet cockles</v>
      </c>
      <c r="B19015" s="1" t="s">
        <v>1805</v>
      </c>
      <c r="C19015" t="s">
        <v>67</v>
      </c>
      <c r="D19015" t="s">
        <v>68</v>
      </c>
      <c r="E19015" t="s">
        <v>69</v>
      </c>
      <c r="F19015" t="s">
        <v>1806</v>
      </c>
      <c r="G19015" s="2">
        <v>44970</v>
      </c>
      <c r="H19015" t="s">
        <v>71</v>
      </c>
      <c r="I19015" t="s">
        <v>126</v>
      </c>
      <c r="J19015" t="s">
        <v>111</v>
      </c>
      <c r="K19015" t="s">
        <v>91</v>
      </c>
    </row>
    <row r="19016" spans="1:19" x14ac:dyDescent="0.25">
      <c r="A19016" s="1" t="str">
        <f>HYPERLINK(F19016,table[[#This Row],[fisheryname2]])</f>
        <v>Dee Estuary and Burry Inlet cockles</v>
      </c>
      <c r="B19016" s="1" t="s">
        <v>1805</v>
      </c>
      <c r="C19016" t="s">
        <v>67</v>
      </c>
      <c r="D19016" t="s">
        <v>68</v>
      </c>
      <c r="E19016" t="s">
        <v>69</v>
      </c>
      <c r="F19016" t="s">
        <v>1806</v>
      </c>
      <c r="G19016" s="2">
        <v>44970</v>
      </c>
      <c r="H19016" t="s">
        <v>71</v>
      </c>
      <c r="I19016" t="s">
        <v>126</v>
      </c>
      <c r="J19016" t="s">
        <v>113</v>
      </c>
      <c r="K19016" t="s">
        <v>74</v>
      </c>
      <c r="L19016" t="s">
        <v>1343</v>
      </c>
      <c r="M19016" t="s">
        <v>1344</v>
      </c>
      <c r="N19016" t="s">
        <v>114</v>
      </c>
      <c r="O19016" t="s">
        <v>1814</v>
      </c>
      <c r="P19016" t="s">
        <v>1335</v>
      </c>
      <c r="Q19016" t="s">
        <v>955</v>
      </c>
      <c r="R19016" t="s">
        <v>68</v>
      </c>
      <c r="S19016" t="s">
        <v>80</v>
      </c>
    </row>
    <row r="19017" spans="1:19" x14ac:dyDescent="0.25">
      <c r="A19017" s="1" t="str">
        <f>HYPERLINK(F19017,table[[#This Row],[fisheryname2]])</f>
        <v>Dee Estuary and Burry Inlet cockles</v>
      </c>
      <c r="B19017" s="1" t="s">
        <v>1805</v>
      </c>
      <c r="C19017" t="s">
        <v>67</v>
      </c>
      <c r="D19017" t="s">
        <v>68</v>
      </c>
      <c r="E19017" t="s">
        <v>69</v>
      </c>
      <c r="F19017" t="s">
        <v>1806</v>
      </c>
      <c r="G19017" s="2">
        <v>44970</v>
      </c>
      <c r="H19017" t="s">
        <v>71</v>
      </c>
      <c r="I19017" t="s">
        <v>126</v>
      </c>
      <c r="J19017" t="s">
        <v>113</v>
      </c>
      <c r="K19017" t="s">
        <v>74</v>
      </c>
      <c r="L19017" t="s">
        <v>1343</v>
      </c>
      <c r="M19017" t="s">
        <v>1812</v>
      </c>
      <c r="N19017" t="s">
        <v>114</v>
      </c>
      <c r="O19017" t="s">
        <v>1807</v>
      </c>
      <c r="P19017" t="s">
        <v>1335</v>
      </c>
      <c r="Q19017" t="s">
        <v>955</v>
      </c>
      <c r="R19017" t="s">
        <v>68</v>
      </c>
      <c r="S19017" t="s">
        <v>80</v>
      </c>
    </row>
    <row r="19018" spans="1:19" x14ac:dyDescent="0.25">
      <c r="A19018" s="1" t="str">
        <f>HYPERLINK(F19018,table[[#This Row],[fisheryname2]])</f>
        <v>SFSAG Northern Demersal Stocks</v>
      </c>
      <c r="B19018" s="1" t="s">
        <v>4918</v>
      </c>
      <c r="C19018" t="s">
        <v>6613</v>
      </c>
      <c r="D19018" t="s">
        <v>68</v>
      </c>
      <c r="E19018" t="s">
        <v>69</v>
      </c>
      <c r="F19018" t="s">
        <v>4919</v>
      </c>
      <c r="G19018" s="2">
        <v>44967</v>
      </c>
      <c r="H19018" t="s">
        <v>71</v>
      </c>
      <c r="I19018" t="s">
        <v>126</v>
      </c>
      <c r="J19018" t="s">
        <v>73</v>
      </c>
      <c r="K19018" t="s">
        <v>74</v>
      </c>
      <c r="L19018" t="s">
        <v>3285</v>
      </c>
      <c r="O19018" t="s">
        <v>4953</v>
      </c>
      <c r="P19018" t="s">
        <v>3304</v>
      </c>
      <c r="Q19018" t="s">
        <v>2685</v>
      </c>
      <c r="R19018" t="s">
        <v>68</v>
      </c>
      <c r="S19018" t="s">
        <v>80</v>
      </c>
    </row>
    <row r="19019" spans="1:19" x14ac:dyDescent="0.25">
      <c r="A19019" s="1" t="str">
        <f>HYPERLINK(F19019,table[[#This Row],[fisheryname2]])</f>
        <v>SFSAG Northern Demersal Stocks</v>
      </c>
      <c r="B19019" s="1" t="s">
        <v>4918</v>
      </c>
      <c r="C19019" t="s">
        <v>6613</v>
      </c>
      <c r="D19019" t="s">
        <v>68</v>
      </c>
      <c r="E19019" t="s">
        <v>69</v>
      </c>
      <c r="F19019" t="s">
        <v>4919</v>
      </c>
      <c r="G19019" s="2">
        <v>44967</v>
      </c>
      <c r="H19019" t="s">
        <v>71</v>
      </c>
      <c r="I19019" t="s">
        <v>126</v>
      </c>
      <c r="J19019" t="s">
        <v>73</v>
      </c>
      <c r="K19019" t="s">
        <v>74</v>
      </c>
      <c r="L19019" t="s">
        <v>3285</v>
      </c>
      <c r="O19019" t="s">
        <v>4954</v>
      </c>
      <c r="P19019" t="s">
        <v>3304</v>
      </c>
      <c r="Q19019" t="s">
        <v>79</v>
      </c>
      <c r="R19019" t="s">
        <v>68</v>
      </c>
      <c r="S19019" t="s">
        <v>80</v>
      </c>
    </row>
    <row r="19020" spans="1:19" x14ac:dyDescent="0.25">
      <c r="A19020" s="1" t="str">
        <f>HYPERLINK(F19020,table[[#This Row],[fisheryname2]])</f>
        <v>SFSAG Northern Demersal Stocks</v>
      </c>
      <c r="B19020" s="1" t="s">
        <v>4918</v>
      </c>
      <c r="C19020" t="s">
        <v>6613</v>
      </c>
      <c r="D19020" t="s">
        <v>68</v>
      </c>
      <c r="E19020" t="s">
        <v>69</v>
      </c>
      <c r="F19020" t="s">
        <v>4919</v>
      </c>
      <c r="G19020" s="2">
        <v>44967</v>
      </c>
      <c r="H19020" t="s">
        <v>71</v>
      </c>
      <c r="I19020" t="s">
        <v>126</v>
      </c>
      <c r="J19020" t="s">
        <v>73</v>
      </c>
      <c r="K19020" t="s">
        <v>74</v>
      </c>
      <c r="L19020" t="s">
        <v>3285</v>
      </c>
      <c r="O19020" t="s">
        <v>4955</v>
      </c>
      <c r="P19020" t="s">
        <v>3304</v>
      </c>
      <c r="Q19020" t="s">
        <v>2348</v>
      </c>
      <c r="R19020" t="s">
        <v>68</v>
      </c>
      <c r="S19020" t="s">
        <v>80</v>
      </c>
    </row>
    <row r="19021" spans="1:19" x14ac:dyDescent="0.25">
      <c r="A19021" s="1" t="str">
        <f>HYPERLINK(F19021,table[[#This Row],[fisheryname2]])</f>
        <v>SFSAG Northern Demersal Stocks</v>
      </c>
      <c r="B19021" s="1" t="s">
        <v>4918</v>
      </c>
      <c r="C19021" t="s">
        <v>6613</v>
      </c>
      <c r="D19021" t="s">
        <v>68</v>
      </c>
      <c r="E19021" t="s">
        <v>69</v>
      </c>
      <c r="F19021" t="s">
        <v>4919</v>
      </c>
      <c r="G19021" s="2">
        <v>44967</v>
      </c>
      <c r="H19021" t="s">
        <v>71</v>
      </c>
      <c r="I19021" t="s">
        <v>126</v>
      </c>
      <c r="J19021" t="s">
        <v>73</v>
      </c>
      <c r="K19021" t="s">
        <v>74</v>
      </c>
      <c r="L19021" t="s">
        <v>3285</v>
      </c>
      <c r="O19021" t="s">
        <v>4956</v>
      </c>
      <c r="P19021" t="s">
        <v>3304</v>
      </c>
      <c r="Q19021" t="s">
        <v>79</v>
      </c>
      <c r="R19021" t="s">
        <v>68</v>
      </c>
      <c r="S19021" t="s">
        <v>80</v>
      </c>
    </row>
    <row r="19022" spans="1:19" x14ac:dyDescent="0.25">
      <c r="A19022" s="1" t="str">
        <f>HYPERLINK(F19022,table[[#This Row],[fisheryname2]])</f>
        <v>SFSAG Northern Demersal Stocks</v>
      </c>
      <c r="B19022" s="1" t="s">
        <v>4918</v>
      </c>
      <c r="C19022" t="s">
        <v>6613</v>
      </c>
      <c r="D19022" t="s">
        <v>68</v>
      </c>
      <c r="E19022" t="s">
        <v>69</v>
      </c>
      <c r="F19022" t="s">
        <v>4919</v>
      </c>
      <c r="G19022" s="2">
        <v>44967</v>
      </c>
      <c r="H19022" t="s">
        <v>71</v>
      </c>
      <c r="I19022" t="s">
        <v>126</v>
      </c>
      <c r="J19022" t="s">
        <v>73</v>
      </c>
      <c r="K19022" t="s">
        <v>74</v>
      </c>
      <c r="L19022" t="s">
        <v>3285</v>
      </c>
      <c r="O19022" t="s">
        <v>4957</v>
      </c>
      <c r="P19022" t="s">
        <v>3304</v>
      </c>
      <c r="Q19022" t="s">
        <v>4923</v>
      </c>
      <c r="R19022" t="s">
        <v>68</v>
      </c>
      <c r="S19022" t="s">
        <v>80</v>
      </c>
    </row>
    <row r="19023" spans="1:19" x14ac:dyDescent="0.25">
      <c r="A19023" s="1" t="str">
        <f>HYPERLINK(F19023,table[[#This Row],[fisheryname2]])</f>
        <v>SFSAG Northern Demersal Stocks</v>
      </c>
      <c r="B19023" s="1" t="s">
        <v>4918</v>
      </c>
      <c r="C19023" t="s">
        <v>6613</v>
      </c>
      <c r="D19023" t="s">
        <v>68</v>
      </c>
      <c r="E19023" t="s">
        <v>69</v>
      </c>
      <c r="F19023" t="s">
        <v>4919</v>
      </c>
      <c r="G19023" s="2">
        <v>44967</v>
      </c>
      <c r="H19023" t="s">
        <v>71</v>
      </c>
      <c r="I19023" t="s">
        <v>126</v>
      </c>
      <c r="J19023" t="s">
        <v>90</v>
      </c>
      <c r="K19023" t="s">
        <v>91</v>
      </c>
    </row>
    <row r="19024" spans="1:19" x14ac:dyDescent="0.25">
      <c r="A19024" s="1" t="str">
        <f>HYPERLINK(F19024,table[[#This Row],[fisheryname2]])</f>
        <v>SFSAG Northern Demersal Stocks</v>
      </c>
      <c r="B19024" s="1" t="s">
        <v>4918</v>
      </c>
      <c r="C19024" t="s">
        <v>6613</v>
      </c>
      <c r="D19024" t="s">
        <v>68</v>
      </c>
      <c r="E19024" t="s">
        <v>69</v>
      </c>
      <c r="F19024" t="s">
        <v>4919</v>
      </c>
      <c r="G19024" s="2">
        <v>44967</v>
      </c>
      <c r="H19024" t="s">
        <v>71</v>
      </c>
      <c r="I19024" t="s">
        <v>126</v>
      </c>
      <c r="J19024" t="s">
        <v>92</v>
      </c>
      <c r="K19024" t="s">
        <v>74</v>
      </c>
      <c r="L19024" t="s">
        <v>1098</v>
      </c>
      <c r="O19024" t="s">
        <v>4954</v>
      </c>
      <c r="P19024" t="s">
        <v>3304</v>
      </c>
      <c r="Q19024" t="s">
        <v>79</v>
      </c>
      <c r="R19024" t="s">
        <v>68</v>
      </c>
      <c r="S19024" t="s">
        <v>80</v>
      </c>
    </row>
    <row r="19025" spans="1:19" x14ac:dyDescent="0.25">
      <c r="A19025" s="1" t="str">
        <f>HYPERLINK(F19025,table[[#This Row],[fisheryname2]])</f>
        <v>SFSAG Northern Demersal Stocks</v>
      </c>
      <c r="B19025" s="1" t="s">
        <v>4918</v>
      </c>
      <c r="C19025" t="s">
        <v>6613</v>
      </c>
      <c r="D19025" t="s">
        <v>68</v>
      </c>
      <c r="E19025" t="s">
        <v>69</v>
      </c>
      <c r="F19025" t="s">
        <v>4919</v>
      </c>
      <c r="G19025" s="2">
        <v>44967</v>
      </c>
      <c r="H19025" t="s">
        <v>71</v>
      </c>
      <c r="I19025" t="s">
        <v>126</v>
      </c>
      <c r="J19025" t="s">
        <v>92</v>
      </c>
      <c r="K19025" t="s">
        <v>74</v>
      </c>
      <c r="L19025" t="s">
        <v>279</v>
      </c>
      <c r="N19025" t="s">
        <v>4979</v>
      </c>
      <c r="O19025" t="s">
        <v>4953</v>
      </c>
      <c r="P19025" t="s">
        <v>3304</v>
      </c>
      <c r="Q19025" t="s">
        <v>2685</v>
      </c>
      <c r="R19025" t="s">
        <v>68</v>
      </c>
      <c r="S19025" t="s">
        <v>80</v>
      </c>
    </row>
    <row r="19026" spans="1:19" x14ac:dyDescent="0.25">
      <c r="A19026" s="1" t="str">
        <f>HYPERLINK(F19026,table[[#This Row],[fisheryname2]])</f>
        <v>SFSAG Northern Demersal Stocks</v>
      </c>
      <c r="B19026" s="1" t="s">
        <v>4918</v>
      </c>
      <c r="C19026" t="s">
        <v>6613</v>
      </c>
      <c r="D19026" t="s">
        <v>68</v>
      </c>
      <c r="E19026" t="s">
        <v>69</v>
      </c>
      <c r="F19026" t="s">
        <v>4919</v>
      </c>
      <c r="G19026" s="2">
        <v>44967</v>
      </c>
      <c r="H19026" t="s">
        <v>71</v>
      </c>
      <c r="I19026" t="s">
        <v>126</v>
      </c>
      <c r="J19026" t="s">
        <v>92</v>
      </c>
      <c r="K19026" t="s">
        <v>74</v>
      </c>
      <c r="L19026" t="s">
        <v>279</v>
      </c>
      <c r="N19026" t="s">
        <v>4979</v>
      </c>
      <c r="O19026" t="s">
        <v>4955</v>
      </c>
      <c r="P19026" t="s">
        <v>3304</v>
      </c>
      <c r="Q19026" t="s">
        <v>2348</v>
      </c>
      <c r="R19026" t="s">
        <v>68</v>
      </c>
      <c r="S19026" t="s">
        <v>80</v>
      </c>
    </row>
    <row r="19027" spans="1:19" x14ac:dyDescent="0.25">
      <c r="A19027" s="1" t="str">
        <f>HYPERLINK(F19027,table[[#This Row],[fisheryname2]])</f>
        <v>SFSAG Northern Demersal Stocks</v>
      </c>
      <c r="B19027" s="1" t="s">
        <v>4918</v>
      </c>
      <c r="C19027" t="s">
        <v>6613</v>
      </c>
      <c r="D19027" t="s">
        <v>68</v>
      </c>
      <c r="E19027" t="s">
        <v>69</v>
      </c>
      <c r="F19027" t="s">
        <v>4919</v>
      </c>
      <c r="G19027" s="2">
        <v>44967</v>
      </c>
      <c r="H19027" t="s">
        <v>71</v>
      </c>
      <c r="I19027" t="s">
        <v>126</v>
      </c>
      <c r="J19027" t="s">
        <v>92</v>
      </c>
      <c r="K19027" t="s">
        <v>74</v>
      </c>
      <c r="L19027" t="s">
        <v>279</v>
      </c>
      <c r="N19027" t="s">
        <v>4979</v>
      </c>
      <c r="O19027" t="s">
        <v>4956</v>
      </c>
      <c r="P19027" t="s">
        <v>3304</v>
      </c>
      <c r="Q19027" t="s">
        <v>79</v>
      </c>
      <c r="R19027" t="s">
        <v>68</v>
      </c>
      <c r="S19027" t="s">
        <v>80</v>
      </c>
    </row>
    <row r="19028" spans="1:19" x14ac:dyDescent="0.25">
      <c r="A19028" s="1" t="str">
        <f>HYPERLINK(F19028,table[[#This Row],[fisheryname2]])</f>
        <v>SFSAG Northern Demersal Stocks</v>
      </c>
      <c r="B19028" s="1" t="s">
        <v>4918</v>
      </c>
      <c r="C19028" t="s">
        <v>6613</v>
      </c>
      <c r="D19028" t="s">
        <v>68</v>
      </c>
      <c r="E19028" t="s">
        <v>69</v>
      </c>
      <c r="F19028" t="s">
        <v>4919</v>
      </c>
      <c r="G19028" s="2">
        <v>44967</v>
      </c>
      <c r="H19028" t="s">
        <v>71</v>
      </c>
      <c r="I19028" t="s">
        <v>126</v>
      </c>
      <c r="J19028" t="s">
        <v>92</v>
      </c>
      <c r="K19028" t="s">
        <v>74</v>
      </c>
      <c r="L19028" t="s">
        <v>279</v>
      </c>
      <c r="N19028" t="s">
        <v>4979</v>
      </c>
      <c r="O19028" t="s">
        <v>4957</v>
      </c>
      <c r="P19028" t="s">
        <v>3304</v>
      </c>
      <c r="Q19028" t="s">
        <v>4923</v>
      </c>
      <c r="R19028" t="s">
        <v>68</v>
      </c>
      <c r="S19028" t="s">
        <v>80</v>
      </c>
    </row>
    <row r="19029" spans="1:19" x14ac:dyDescent="0.25">
      <c r="A19029" s="1" t="str">
        <f>HYPERLINK(F19029,table[[#This Row],[fisheryname2]])</f>
        <v>SFSAG Northern Demersal Stocks</v>
      </c>
      <c r="B19029" s="1" t="s">
        <v>4918</v>
      </c>
      <c r="C19029" t="s">
        <v>6613</v>
      </c>
      <c r="D19029" t="s">
        <v>68</v>
      </c>
      <c r="E19029" t="s">
        <v>69</v>
      </c>
      <c r="F19029" t="s">
        <v>4919</v>
      </c>
      <c r="G19029" s="2">
        <v>44967</v>
      </c>
      <c r="H19029" t="s">
        <v>71</v>
      </c>
      <c r="I19029" t="s">
        <v>126</v>
      </c>
      <c r="J19029" t="s">
        <v>92</v>
      </c>
      <c r="K19029" t="s">
        <v>74</v>
      </c>
      <c r="L19029" t="s">
        <v>280</v>
      </c>
      <c r="O19029" t="s">
        <v>4953</v>
      </c>
      <c r="P19029" t="s">
        <v>3304</v>
      </c>
      <c r="Q19029" t="s">
        <v>2685</v>
      </c>
      <c r="R19029" t="s">
        <v>68</v>
      </c>
      <c r="S19029" t="s">
        <v>80</v>
      </c>
    </row>
    <row r="19030" spans="1:19" x14ac:dyDescent="0.25">
      <c r="A19030" s="1" t="str">
        <f>HYPERLINK(F19030,table[[#This Row],[fisheryname2]])</f>
        <v>SFSAG Northern Demersal Stocks</v>
      </c>
      <c r="B19030" s="1" t="s">
        <v>4918</v>
      </c>
      <c r="C19030" t="s">
        <v>6613</v>
      </c>
      <c r="D19030" t="s">
        <v>68</v>
      </c>
      <c r="E19030" t="s">
        <v>69</v>
      </c>
      <c r="F19030" t="s">
        <v>4919</v>
      </c>
      <c r="G19030" s="2">
        <v>44967</v>
      </c>
      <c r="H19030" t="s">
        <v>71</v>
      </c>
      <c r="I19030" t="s">
        <v>126</v>
      </c>
      <c r="J19030" t="s">
        <v>92</v>
      </c>
      <c r="K19030" t="s">
        <v>74</v>
      </c>
      <c r="L19030" t="s">
        <v>280</v>
      </c>
      <c r="O19030" t="s">
        <v>4954</v>
      </c>
      <c r="P19030" t="s">
        <v>3304</v>
      </c>
      <c r="Q19030" t="s">
        <v>79</v>
      </c>
      <c r="R19030" t="s">
        <v>68</v>
      </c>
      <c r="S19030" t="s">
        <v>80</v>
      </c>
    </row>
    <row r="19031" spans="1:19" x14ac:dyDescent="0.25">
      <c r="A19031" s="1" t="str">
        <f>HYPERLINK(F19031,table[[#This Row],[fisheryname2]])</f>
        <v>SFSAG Northern Demersal Stocks</v>
      </c>
      <c r="B19031" s="1" t="s">
        <v>4918</v>
      </c>
      <c r="C19031" t="s">
        <v>6613</v>
      </c>
      <c r="D19031" t="s">
        <v>68</v>
      </c>
      <c r="E19031" t="s">
        <v>69</v>
      </c>
      <c r="F19031" t="s">
        <v>4919</v>
      </c>
      <c r="G19031" s="2">
        <v>44967</v>
      </c>
      <c r="H19031" t="s">
        <v>71</v>
      </c>
      <c r="I19031" t="s">
        <v>126</v>
      </c>
      <c r="J19031" t="s">
        <v>92</v>
      </c>
      <c r="K19031" t="s">
        <v>74</v>
      </c>
      <c r="L19031" t="s">
        <v>280</v>
      </c>
      <c r="O19031" t="s">
        <v>4955</v>
      </c>
      <c r="P19031" t="s">
        <v>3304</v>
      </c>
      <c r="Q19031" t="s">
        <v>2348</v>
      </c>
      <c r="R19031" t="s">
        <v>68</v>
      </c>
      <c r="S19031" t="s">
        <v>80</v>
      </c>
    </row>
    <row r="19032" spans="1:19" x14ac:dyDescent="0.25">
      <c r="A19032" s="1" t="str">
        <f>HYPERLINK(F19032,table[[#This Row],[fisheryname2]])</f>
        <v>SFSAG Northern Demersal Stocks</v>
      </c>
      <c r="B19032" s="1" t="s">
        <v>4918</v>
      </c>
      <c r="C19032" t="s">
        <v>6613</v>
      </c>
      <c r="D19032" t="s">
        <v>68</v>
      </c>
      <c r="E19032" t="s">
        <v>69</v>
      </c>
      <c r="F19032" t="s">
        <v>4919</v>
      </c>
      <c r="G19032" s="2">
        <v>44967</v>
      </c>
      <c r="H19032" t="s">
        <v>71</v>
      </c>
      <c r="I19032" t="s">
        <v>126</v>
      </c>
      <c r="J19032" t="s">
        <v>92</v>
      </c>
      <c r="K19032" t="s">
        <v>74</v>
      </c>
      <c r="L19032" t="s">
        <v>280</v>
      </c>
      <c r="O19032" t="s">
        <v>4956</v>
      </c>
      <c r="P19032" t="s">
        <v>3304</v>
      </c>
      <c r="Q19032" t="s">
        <v>79</v>
      </c>
      <c r="R19032" t="s">
        <v>68</v>
      </c>
      <c r="S19032" t="s">
        <v>80</v>
      </c>
    </row>
    <row r="19033" spans="1:19" x14ac:dyDescent="0.25">
      <c r="A19033" s="1" t="str">
        <f>HYPERLINK(F19033,table[[#This Row],[fisheryname2]])</f>
        <v>SFSAG Northern Demersal Stocks</v>
      </c>
      <c r="B19033" s="1" t="s">
        <v>4918</v>
      </c>
      <c r="C19033" t="s">
        <v>6613</v>
      </c>
      <c r="D19033" t="s">
        <v>68</v>
      </c>
      <c r="E19033" t="s">
        <v>69</v>
      </c>
      <c r="F19033" t="s">
        <v>4919</v>
      </c>
      <c r="G19033" s="2">
        <v>44967</v>
      </c>
      <c r="H19033" t="s">
        <v>71</v>
      </c>
      <c r="I19033" t="s">
        <v>126</v>
      </c>
      <c r="J19033" t="s">
        <v>92</v>
      </c>
      <c r="K19033" t="s">
        <v>74</v>
      </c>
      <c r="L19033" t="s">
        <v>280</v>
      </c>
      <c r="O19033" t="s">
        <v>4957</v>
      </c>
      <c r="P19033" t="s">
        <v>3304</v>
      </c>
      <c r="Q19033" t="s">
        <v>4923</v>
      </c>
      <c r="R19033" t="s">
        <v>68</v>
      </c>
      <c r="S19033" t="s">
        <v>80</v>
      </c>
    </row>
    <row r="19034" spans="1:19" x14ac:dyDescent="0.25">
      <c r="A19034" s="1" t="str">
        <f>HYPERLINK(F19034,table[[#This Row],[fisheryname2]])</f>
        <v>SFSAG Northern Demersal Stocks</v>
      </c>
      <c r="B19034" s="1" t="s">
        <v>4918</v>
      </c>
      <c r="C19034" t="s">
        <v>6613</v>
      </c>
      <c r="D19034" t="s">
        <v>68</v>
      </c>
      <c r="E19034" t="s">
        <v>69</v>
      </c>
      <c r="F19034" t="s">
        <v>4919</v>
      </c>
      <c r="G19034" s="2">
        <v>44967</v>
      </c>
      <c r="H19034" t="s">
        <v>71</v>
      </c>
      <c r="I19034" t="s">
        <v>126</v>
      </c>
      <c r="J19034" t="s">
        <v>92</v>
      </c>
      <c r="K19034" t="s">
        <v>74</v>
      </c>
      <c r="L19034" t="s">
        <v>2631</v>
      </c>
      <c r="O19034" t="s">
        <v>4953</v>
      </c>
      <c r="P19034" t="s">
        <v>3304</v>
      </c>
      <c r="Q19034" t="s">
        <v>2685</v>
      </c>
      <c r="R19034" t="s">
        <v>68</v>
      </c>
      <c r="S19034" t="s">
        <v>80</v>
      </c>
    </row>
    <row r="19035" spans="1:19" x14ac:dyDescent="0.25">
      <c r="A19035" s="1" t="str">
        <f>HYPERLINK(F19035,table[[#This Row],[fisheryname2]])</f>
        <v>SFSAG Northern Demersal Stocks</v>
      </c>
      <c r="B19035" s="1" t="s">
        <v>4918</v>
      </c>
      <c r="C19035" t="s">
        <v>6613</v>
      </c>
      <c r="D19035" t="s">
        <v>68</v>
      </c>
      <c r="E19035" t="s">
        <v>69</v>
      </c>
      <c r="F19035" t="s">
        <v>4919</v>
      </c>
      <c r="G19035" s="2">
        <v>44967</v>
      </c>
      <c r="H19035" t="s">
        <v>71</v>
      </c>
      <c r="I19035" t="s">
        <v>126</v>
      </c>
      <c r="J19035" t="s">
        <v>92</v>
      </c>
      <c r="K19035" t="s">
        <v>74</v>
      </c>
      <c r="L19035" t="s">
        <v>2631</v>
      </c>
      <c r="O19035" t="s">
        <v>4954</v>
      </c>
      <c r="P19035" t="s">
        <v>3304</v>
      </c>
      <c r="Q19035" t="s">
        <v>79</v>
      </c>
      <c r="R19035" t="s">
        <v>68</v>
      </c>
      <c r="S19035" t="s">
        <v>80</v>
      </c>
    </row>
    <row r="19036" spans="1:19" x14ac:dyDescent="0.25">
      <c r="A19036" s="1" t="str">
        <f>HYPERLINK(F19036,table[[#This Row],[fisheryname2]])</f>
        <v>SFSAG Northern Demersal Stocks</v>
      </c>
      <c r="B19036" s="1" t="s">
        <v>4918</v>
      </c>
      <c r="C19036" t="s">
        <v>6613</v>
      </c>
      <c r="D19036" t="s">
        <v>68</v>
      </c>
      <c r="E19036" t="s">
        <v>69</v>
      </c>
      <c r="F19036" t="s">
        <v>4919</v>
      </c>
      <c r="G19036" s="2">
        <v>44967</v>
      </c>
      <c r="H19036" t="s">
        <v>71</v>
      </c>
      <c r="I19036" t="s">
        <v>126</v>
      </c>
      <c r="J19036" t="s">
        <v>92</v>
      </c>
      <c r="K19036" t="s">
        <v>74</v>
      </c>
      <c r="L19036" t="s">
        <v>2631</v>
      </c>
      <c r="O19036" t="s">
        <v>4955</v>
      </c>
      <c r="P19036" t="s">
        <v>3304</v>
      </c>
      <c r="Q19036" t="s">
        <v>2348</v>
      </c>
      <c r="R19036" t="s">
        <v>68</v>
      </c>
      <c r="S19036" t="s">
        <v>80</v>
      </c>
    </row>
    <row r="19037" spans="1:19" x14ac:dyDescent="0.25">
      <c r="A19037" s="1" t="str">
        <f>HYPERLINK(F19037,table[[#This Row],[fisheryname2]])</f>
        <v>SFSAG Northern Demersal Stocks</v>
      </c>
      <c r="B19037" s="1" t="s">
        <v>4918</v>
      </c>
      <c r="C19037" t="s">
        <v>6613</v>
      </c>
      <c r="D19037" t="s">
        <v>68</v>
      </c>
      <c r="E19037" t="s">
        <v>69</v>
      </c>
      <c r="F19037" t="s">
        <v>4919</v>
      </c>
      <c r="G19037" s="2">
        <v>44967</v>
      </c>
      <c r="H19037" t="s">
        <v>71</v>
      </c>
      <c r="I19037" t="s">
        <v>126</v>
      </c>
      <c r="J19037" t="s">
        <v>92</v>
      </c>
      <c r="K19037" t="s">
        <v>74</v>
      </c>
      <c r="L19037" t="s">
        <v>2631</v>
      </c>
      <c r="O19037" t="s">
        <v>4956</v>
      </c>
      <c r="P19037" t="s">
        <v>3304</v>
      </c>
      <c r="Q19037" t="s">
        <v>79</v>
      </c>
      <c r="R19037" t="s">
        <v>68</v>
      </c>
      <c r="S19037" t="s">
        <v>80</v>
      </c>
    </row>
    <row r="19038" spans="1:19" x14ac:dyDescent="0.25">
      <c r="A19038" s="1" t="str">
        <f>HYPERLINK(F19038,table[[#This Row],[fisheryname2]])</f>
        <v>SFSAG Northern Demersal Stocks</v>
      </c>
      <c r="B19038" s="1" t="s">
        <v>4918</v>
      </c>
      <c r="C19038" t="s">
        <v>6613</v>
      </c>
      <c r="D19038" t="s">
        <v>68</v>
      </c>
      <c r="E19038" t="s">
        <v>69</v>
      </c>
      <c r="F19038" t="s">
        <v>4919</v>
      </c>
      <c r="G19038" s="2">
        <v>44967</v>
      </c>
      <c r="H19038" t="s">
        <v>71</v>
      </c>
      <c r="I19038" t="s">
        <v>126</v>
      </c>
      <c r="J19038" t="s">
        <v>92</v>
      </c>
      <c r="K19038" t="s">
        <v>74</v>
      </c>
      <c r="L19038" t="s">
        <v>2631</v>
      </c>
      <c r="O19038" t="s">
        <v>4957</v>
      </c>
      <c r="P19038" t="s">
        <v>3304</v>
      </c>
      <c r="Q19038" t="s">
        <v>4923</v>
      </c>
      <c r="R19038" t="s">
        <v>68</v>
      </c>
      <c r="S19038" t="s">
        <v>80</v>
      </c>
    </row>
    <row r="19039" spans="1:19" x14ac:dyDescent="0.25">
      <c r="A19039" s="1" t="str">
        <f>HYPERLINK(F19039,table[[#This Row],[fisheryname2]])</f>
        <v>SFSAG Northern Demersal Stocks</v>
      </c>
      <c r="B19039" s="1" t="s">
        <v>4918</v>
      </c>
      <c r="C19039" t="s">
        <v>6613</v>
      </c>
      <c r="D19039" t="s">
        <v>68</v>
      </c>
      <c r="E19039" t="s">
        <v>69</v>
      </c>
      <c r="F19039" t="s">
        <v>4919</v>
      </c>
      <c r="G19039" s="2">
        <v>44967</v>
      </c>
      <c r="H19039" t="s">
        <v>71</v>
      </c>
      <c r="I19039" t="s">
        <v>126</v>
      </c>
      <c r="J19039" t="s">
        <v>92</v>
      </c>
      <c r="K19039" t="s">
        <v>74</v>
      </c>
      <c r="L19039" t="s">
        <v>1742</v>
      </c>
      <c r="O19039" t="s">
        <v>4953</v>
      </c>
      <c r="P19039" t="s">
        <v>3304</v>
      </c>
      <c r="Q19039" t="s">
        <v>2685</v>
      </c>
      <c r="R19039" t="s">
        <v>68</v>
      </c>
      <c r="S19039" t="s">
        <v>80</v>
      </c>
    </row>
    <row r="19040" spans="1:19" x14ac:dyDescent="0.25">
      <c r="A19040" s="1" t="str">
        <f>HYPERLINK(F19040,table[[#This Row],[fisheryname2]])</f>
        <v>SFSAG Northern Demersal Stocks</v>
      </c>
      <c r="B19040" s="1" t="s">
        <v>4918</v>
      </c>
      <c r="C19040" t="s">
        <v>6613</v>
      </c>
      <c r="D19040" t="s">
        <v>68</v>
      </c>
      <c r="E19040" t="s">
        <v>69</v>
      </c>
      <c r="F19040" t="s">
        <v>4919</v>
      </c>
      <c r="G19040" s="2">
        <v>44967</v>
      </c>
      <c r="H19040" t="s">
        <v>71</v>
      </c>
      <c r="I19040" t="s">
        <v>126</v>
      </c>
      <c r="J19040" t="s">
        <v>92</v>
      </c>
      <c r="K19040" t="s">
        <v>74</v>
      </c>
      <c r="L19040" t="s">
        <v>1742</v>
      </c>
      <c r="O19040" t="s">
        <v>4954</v>
      </c>
      <c r="P19040" t="s">
        <v>3304</v>
      </c>
      <c r="Q19040" t="s">
        <v>79</v>
      </c>
      <c r="R19040" t="s">
        <v>68</v>
      </c>
      <c r="S19040" t="s">
        <v>80</v>
      </c>
    </row>
    <row r="19041" spans="1:19" x14ac:dyDescent="0.25">
      <c r="A19041" s="1" t="str">
        <f>HYPERLINK(F19041,table[[#This Row],[fisheryname2]])</f>
        <v>SFSAG Northern Demersal Stocks</v>
      </c>
      <c r="B19041" s="1" t="s">
        <v>4918</v>
      </c>
      <c r="C19041" t="s">
        <v>6613</v>
      </c>
      <c r="D19041" t="s">
        <v>68</v>
      </c>
      <c r="E19041" t="s">
        <v>69</v>
      </c>
      <c r="F19041" t="s">
        <v>4919</v>
      </c>
      <c r="G19041" s="2">
        <v>44967</v>
      </c>
      <c r="H19041" t="s">
        <v>71</v>
      </c>
      <c r="I19041" t="s">
        <v>126</v>
      </c>
      <c r="J19041" t="s">
        <v>92</v>
      </c>
      <c r="K19041" t="s">
        <v>74</v>
      </c>
      <c r="L19041" t="s">
        <v>1742</v>
      </c>
      <c r="O19041" t="s">
        <v>4955</v>
      </c>
      <c r="P19041" t="s">
        <v>3304</v>
      </c>
      <c r="Q19041" t="s">
        <v>2348</v>
      </c>
      <c r="R19041" t="s">
        <v>68</v>
      </c>
      <c r="S19041" t="s">
        <v>80</v>
      </c>
    </row>
    <row r="19042" spans="1:19" x14ac:dyDescent="0.25">
      <c r="A19042" s="1" t="str">
        <f>HYPERLINK(F19042,table[[#This Row],[fisheryname2]])</f>
        <v>SFSAG Northern Demersal Stocks</v>
      </c>
      <c r="B19042" s="1" t="s">
        <v>4918</v>
      </c>
      <c r="C19042" t="s">
        <v>6613</v>
      </c>
      <c r="D19042" t="s">
        <v>68</v>
      </c>
      <c r="E19042" t="s">
        <v>69</v>
      </c>
      <c r="F19042" t="s">
        <v>4919</v>
      </c>
      <c r="G19042" s="2">
        <v>44967</v>
      </c>
      <c r="H19042" t="s">
        <v>71</v>
      </c>
      <c r="I19042" t="s">
        <v>126</v>
      </c>
      <c r="J19042" t="s">
        <v>92</v>
      </c>
      <c r="K19042" t="s">
        <v>74</v>
      </c>
      <c r="L19042" t="s">
        <v>1742</v>
      </c>
      <c r="O19042" t="s">
        <v>4956</v>
      </c>
      <c r="P19042" t="s">
        <v>3304</v>
      </c>
      <c r="Q19042" t="s">
        <v>79</v>
      </c>
      <c r="R19042" t="s">
        <v>68</v>
      </c>
      <c r="S19042" t="s">
        <v>80</v>
      </c>
    </row>
    <row r="19043" spans="1:19" x14ac:dyDescent="0.25">
      <c r="A19043" s="1" t="str">
        <f>HYPERLINK(F19043,table[[#This Row],[fisheryname2]])</f>
        <v>SFSAG Northern Demersal Stocks</v>
      </c>
      <c r="B19043" s="1" t="s">
        <v>4918</v>
      </c>
      <c r="C19043" t="s">
        <v>6613</v>
      </c>
      <c r="D19043" t="s">
        <v>68</v>
      </c>
      <c r="E19043" t="s">
        <v>69</v>
      </c>
      <c r="F19043" t="s">
        <v>4919</v>
      </c>
      <c r="G19043" s="2">
        <v>44967</v>
      </c>
      <c r="H19043" t="s">
        <v>71</v>
      </c>
      <c r="I19043" t="s">
        <v>126</v>
      </c>
      <c r="J19043" t="s">
        <v>92</v>
      </c>
      <c r="K19043" t="s">
        <v>74</v>
      </c>
      <c r="L19043" t="s">
        <v>1742</v>
      </c>
      <c r="O19043" t="s">
        <v>4957</v>
      </c>
      <c r="P19043" t="s">
        <v>3304</v>
      </c>
      <c r="Q19043" t="s">
        <v>4923</v>
      </c>
      <c r="R19043" t="s">
        <v>68</v>
      </c>
      <c r="S19043" t="s">
        <v>80</v>
      </c>
    </row>
    <row r="19044" spans="1:19" x14ac:dyDescent="0.25">
      <c r="A19044" s="1" t="str">
        <f>HYPERLINK(F19044,table[[#This Row],[fisheryname2]])</f>
        <v>SFSAG Northern Demersal Stocks</v>
      </c>
      <c r="B19044" s="1" t="s">
        <v>4918</v>
      </c>
      <c r="C19044" t="s">
        <v>6613</v>
      </c>
      <c r="D19044" t="s">
        <v>68</v>
      </c>
      <c r="E19044" t="s">
        <v>69</v>
      </c>
      <c r="F19044" t="s">
        <v>4919</v>
      </c>
      <c r="G19044" s="2">
        <v>44967</v>
      </c>
      <c r="H19044" t="s">
        <v>71</v>
      </c>
      <c r="I19044" t="s">
        <v>126</v>
      </c>
      <c r="J19044" t="s">
        <v>92</v>
      </c>
      <c r="K19044" t="s">
        <v>74</v>
      </c>
      <c r="L19044" t="s">
        <v>1364</v>
      </c>
      <c r="O19044" t="s">
        <v>4953</v>
      </c>
      <c r="P19044" t="s">
        <v>3304</v>
      </c>
      <c r="Q19044" t="s">
        <v>2685</v>
      </c>
      <c r="R19044" t="s">
        <v>68</v>
      </c>
      <c r="S19044" t="s">
        <v>80</v>
      </c>
    </row>
    <row r="19045" spans="1:19" x14ac:dyDescent="0.25">
      <c r="A19045" s="1" t="str">
        <f>HYPERLINK(F19045,table[[#This Row],[fisheryname2]])</f>
        <v>SFSAG Northern Demersal Stocks</v>
      </c>
      <c r="B19045" s="1" t="s">
        <v>4918</v>
      </c>
      <c r="C19045" t="s">
        <v>6613</v>
      </c>
      <c r="D19045" t="s">
        <v>68</v>
      </c>
      <c r="E19045" t="s">
        <v>69</v>
      </c>
      <c r="F19045" t="s">
        <v>4919</v>
      </c>
      <c r="G19045" s="2">
        <v>44967</v>
      </c>
      <c r="H19045" t="s">
        <v>71</v>
      </c>
      <c r="I19045" t="s">
        <v>126</v>
      </c>
      <c r="J19045" t="s">
        <v>92</v>
      </c>
      <c r="K19045" t="s">
        <v>74</v>
      </c>
      <c r="L19045" t="s">
        <v>1364</v>
      </c>
      <c r="O19045" t="s">
        <v>4954</v>
      </c>
      <c r="P19045" t="s">
        <v>3304</v>
      </c>
      <c r="Q19045" t="s">
        <v>79</v>
      </c>
      <c r="R19045" t="s">
        <v>68</v>
      </c>
      <c r="S19045" t="s">
        <v>80</v>
      </c>
    </row>
    <row r="19046" spans="1:19" x14ac:dyDescent="0.25">
      <c r="A19046" s="1" t="str">
        <f>HYPERLINK(F19046,table[[#This Row],[fisheryname2]])</f>
        <v>SFSAG Northern Demersal Stocks</v>
      </c>
      <c r="B19046" s="1" t="s">
        <v>4918</v>
      </c>
      <c r="C19046" t="s">
        <v>6613</v>
      </c>
      <c r="D19046" t="s">
        <v>68</v>
      </c>
      <c r="E19046" t="s">
        <v>69</v>
      </c>
      <c r="F19046" t="s">
        <v>4919</v>
      </c>
      <c r="G19046" s="2">
        <v>44967</v>
      </c>
      <c r="H19046" t="s">
        <v>71</v>
      </c>
      <c r="I19046" t="s">
        <v>126</v>
      </c>
      <c r="J19046" t="s">
        <v>92</v>
      </c>
      <c r="K19046" t="s">
        <v>74</v>
      </c>
      <c r="L19046" t="s">
        <v>1364</v>
      </c>
      <c r="O19046" t="s">
        <v>4955</v>
      </c>
      <c r="P19046" t="s">
        <v>3304</v>
      </c>
      <c r="Q19046" t="s">
        <v>2348</v>
      </c>
      <c r="R19046" t="s">
        <v>68</v>
      </c>
      <c r="S19046" t="s">
        <v>80</v>
      </c>
    </row>
    <row r="19047" spans="1:19" x14ac:dyDescent="0.25">
      <c r="A19047" s="1" t="str">
        <f>HYPERLINK(F19047,table[[#This Row],[fisheryname2]])</f>
        <v>SFSAG Northern Demersal Stocks</v>
      </c>
      <c r="B19047" s="1" t="s">
        <v>4918</v>
      </c>
      <c r="C19047" t="s">
        <v>6613</v>
      </c>
      <c r="D19047" t="s">
        <v>68</v>
      </c>
      <c r="E19047" t="s">
        <v>69</v>
      </c>
      <c r="F19047" t="s">
        <v>4919</v>
      </c>
      <c r="G19047" s="2">
        <v>44967</v>
      </c>
      <c r="H19047" t="s">
        <v>71</v>
      </c>
      <c r="I19047" t="s">
        <v>126</v>
      </c>
      <c r="J19047" t="s">
        <v>92</v>
      </c>
      <c r="K19047" t="s">
        <v>74</v>
      </c>
      <c r="L19047" t="s">
        <v>1364</v>
      </c>
      <c r="O19047" t="s">
        <v>4956</v>
      </c>
      <c r="P19047" t="s">
        <v>3304</v>
      </c>
      <c r="Q19047" t="s">
        <v>79</v>
      </c>
      <c r="R19047" t="s">
        <v>68</v>
      </c>
      <c r="S19047" t="s">
        <v>80</v>
      </c>
    </row>
    <row r="19048" spans="1:19" x14ac:dyDescent="0.25">
      <c r="A19048" s="1" t="str">
        <f>HYPERLINK(F19048,table[[#This Row],[fisheryname2]])</f>
        <v>SFSAG Northern Demersal Stocks</v>
      </c>
      <c r="B19048" s="1" t="s">
        <v>4918</v>
      </c>
      <c r="C19048" t="s">
        <v>6613</v>
      </c>
      <c r="D19048" t="s">
        <v>68</v>
      </c>
      <c r="E19048" t="s">
        <v>69</v>
      </c>
      <c r="F19048" t="s">
        <v>4919</v>
      </c>
      <c r="G19048" s="2">
        <v>44967</v>
      </c>
      <c r="H19048" t="s">
        <v>71</v>
      </c>
      <c r="I19048" t="s">
        <v>126</v>
      </c>
      <c r="J19048" t="s">
        <v>92</v>
      </c>
      <c r="K19048" t="s">
        <v>74</v>
      </c>
      <c r="L19048" t="s">
        <v>1364</v>
      </c>
      <c r="O19048" t="s">
        <v>4957</v>
      </c>
      <c r="P19048" t="s">
        <v>3304</v>
      </c>
      <c r="Q19048" t="s">
        <v>4923</v>
      </c>
      <c r="R19048" t="s">
        <v>68</v>
      </c>
      <c r="S19048" t="s">
        <v>80</v>
      </c>
    </row>
    <row r="19049" spans="1:19" x14ac:dyDescent="0.25">
      <c r="A19049" s="1" t="str">
        <f>HYPERLINK(F19049,table[[#This Row],[fisheryname2]])</f>
        <v>SFSAG Northern Demersal Stocks</v>
      </c>
      <c r="B19049" s="1" t="s">
        <v>4918</v>
      </c>
      <c r="C19049" t="s">
        <v>6613</v>
      </c>
      <c r="D19049" t="s">
        <v>68</v>
      </c>
      <c r="E19049" t="s">
        <v>69</v>
      </c>
      <c r="F19049" t="s">
        <v>4919</v>
      </c>
      <c r="G19049" s="2">
        <v>44967</v>
      </c>
      <c r="H19049" t="s">
        <v>71</v>
      </c>
      <c r="I19049" t="s">
        <v>126</v>
      </c>
      <c r="J19049" t="s">
        <v>92</v>
      </c>
      <c r="K19049" t="s">
        <v>74</v>
      </c>
      <c r="L19049" t="s">
        <v>616</v>
      </c>
      <c r="O19049" t="s">
        <v>4953</v>
      </c>
      <c r="P19049" t="s">
        <v>3304</v>
      </c>
      <c r="Q19049" t="s">
        <v>2685</v>
      </c>
      <c r="R19049" t="s">
        <v>68</v>
      </c>
      <c r="S19049" t="s">
        <v>80</v>
      </c>
    </row>
    <row r="19050" spans="1:19" x14ac:dyDescent="0.25">
      <c r="A19050" s="1" t="str">
        <f>HYPERLINK(F19050,table[[#This Row],[fisheryname2]])</f>
        <v>SFSAG Northern Demersal Stocks</v>
      </c>
      <c r="B19050" s="1" t="s">
        <v>4918</v>
      </c>
      <c r="C19050" t="s">
        <v>6613</v>
      </c>
      <c r="D19050" t="s">
        <v>68</v>
      </c>
      <c r="E19050" t="s">
        <v>69</v>
      </c>
      <c r="F19050" t="s">
        <v>4919</v>
      </c>
      <c r="G19050" s="2">
        <v>44967</v>
      </c>
      <c r="H19050" t="s">
        <v>71</v>
      </c>
      <c r="I19050" t="s">
        <v>126</v>
      </c>
      <c r="J19050" t="s">
        <v>92</v>
      </c>
      <c r="K19050" t="s">
        <v>74</v>
      </c>
      <c r="L19050" t="s">
        <v>616</v>
      </c>
      <c r="O19050" t="s">
        <v>4954</v>
      </c>
      <c r="P19050" t="s">
        <v>3304</v>
      </c>
      <c r="Q19050" t="s">
        <v>79</v>
      </c>
      <c r="R19050" t="s">
        <v>68</v>
      </c>
      <c r="S19050" t="s">
        <v>80</v>
      </c>
    </row>
    <row r="19051" spans="1:19" x14ac:dyDescent="0.25">
      <c r="A19051" s="1" t="str">
        <f>HYPERLINK(F19051,table[[#This Row],[fisheryname2]])</f>
        <v>SFSAG Northern Demersal Stocks</v>
      </c>
      <c r="B19051" s="1" t="s">
        <v>4918</v>
      </c>
      <c r="C19051" t="s">
        <v>6613</v>
      </c>
      <c r="D19051" t="s">
        <v>68</v>
      </c>
      <c r="E19051" t="s">
        <v>69</v>
      </c>
      <c r="F19051" t="s">
        <v>4919</v>
      </c>
      <c r="G19051" s="2">
        <v>44967</v>
      </c>
      <c r="H19051" t="s">
        <v>71</v>
      </c>
      <c r="I19051" t="s">
        <v>126</v>
      </c>
      <c r="J19051" t="s">
        <v>92</v>
      </c>
      <c r="K19051" t="s">
        <v>74</v>
      </c>
      <c r="L19051" t="s">
        <v>616</v>
      </c>
      <c r="O19051" t="s">
        <v>4955</v>
      </c>
      <c r="P19051" t="s">
        <v>3304</v>
      </c>
      <c r="Q19051" t="s">
        <v>2348</v>
      </c>
      <c r="R19051" t="s">
        <v>68</v>
      </c>
      <c r="S19051" t="s">
        <v>80</v>
      </c>
    </row>
    <row r="19052" spans="1:19" x14ac:dyDescent="0.25">
      <c r="A19052" s="1" t="str">
        <f>HYPERLINK(F19052,table[[#This Row],[fisheryname2]])</f>
        <v>SFSAG Northern Demersal Stocks</v>
      </c>
      <c r="B19052" s="1" t="s">
        <v>4918</v>
      </c>
      <c r="C19052" t="s">
        <v>6613</v>
      </c>
      <c r="D19052" t="s">
        <v>68</v>
      </c>
      <c r="E19052" t="s">
        <v>69</v>
      </c>
      <c r="F19052" t="s">
        <v>4919</v>
      </c>
      <c r="G19052" s="2">
        <v>44967</v>
      </c>
      <c r="H19052" t="s">
        <v>71</v>
      </c>
      <c r="I19052" t="s">
        <v>126</v>
      </c>
      <c r="J19052" t="s">
        <v>92</v>
      </c>
      <c r="K19052" t="s">
        <v>74</v>
      </c>
      <c r="L19052" t="s">
        <v>616</v>
      </c>
      <c r="O19052" t="s">
        <v>4956</v>
      </c>
      <c r="P19052" t="s">
        <v>3304</v>
      </c>
      <c r="Q19052" t="s">
        <v>79</v>
      </c>
      <c r="R19052" t="s">
        <v>68</v>
      </c>
      <c r="S19052" t="s">
        <v>80</v>
      </c>
    </row>
    <row r="19053" spans="1:19" x14ac:dyDescent="0.25">
      <c r="A19053" s="1" t="str">
        <f>HYPERLINK(F19053,table[[#This Row],[fisheryname2]])</f>
        <v>SFSAG Northern Demersal Stocks</v>
      </c>
      <c r="B19053" s="1" t="s">
        <v>4918</v>
      </c>
      <c r="C19053" t="s">
        <v>6613</v>
      </c>
      <c r="D19053" t="s">
        <v>68</v>
      </c>
      <c r="E19053" t="s">
        <v>69</v>
      </c>
      <c r="F19053" t="s">
        <v>4919</v>
      </c>
      <c r="G19053" s="2">
        <v>44967</v>
      </c>
      <c r="H19053" t="s">
        <v>71</v>
      </c>
      <c r="I19053" t="s">
        <v>126</v>
      </c>
      <c r="J19053" t="s">
        <v>92</v>
      </c>
      <c r="K19053" t="s">
        <v>74</v>
      </c>
      <c r="L19053" t="s">
        <v>616</v>
      </c>
      <c r="O19053" t="s">
        <v>4957</v>
      </c>
      <c r="P19053" t="s">
        <v>3304</v>
      </c>
      <c r="Q19053" t="s">
        <v>4923</v>
      </c>
      <c r="R19053" t="s">
        <v>68</v>
      </c>
      <c r="S19053" t="s">
        <v>80</v>
      </c>
    </row>
    <row r="19054" spans="1:19" x14ac:dyDescent="0.25">
      <c r="A19054" s="1" t="str">
        <f>HYPERLINK(F19054,table[[#This Row],[fisheryname2]])</f>
        <v>SFSAG Northern Demersal Stocks</v>
      </c>
      <c r="B19054" s="1" t="s">
        <v>4918</v>
      </c>
      <c r="C19054" t="s">
        <v>6613</v>
      </c>
      <c r="D19054" t="s">
        <v>68</v>
      </c>
      <c r="E19054" t="s">
        <v>69</v>
      </c>
      <c r="F19054" t="s">
        <v>4919</v>
      </c>
      <c r="G19054" s="2">
        <v>44967</v>
      </c>
      <c r="H19054" t="s">
        <v>71</v>
      </c>
      <c r="I19054" t="s">
        <v>126</v>
      </c>
      <c r="J19054" t="s">
        <v>92</v>
      </c>
      <c r="K19054" t="s">
        <v>74</v>
      </c>
      <c r="L19054" t="s">
        <v>281</v>
      </c>
      <c r="O19054" t="s">
        <v>4953</v>
      </c>
      <c r="P19054" t="s">
        <v>3304</v>
      </c>
      <c r="Q19054" t="s">
        <v>2685</v>
      </c>
      <c r="R19054" t="s">
        <v>68</v>
      </c>
      <c r="S19054" t="s">
        <v>80</v>
      </c>
    </row>
    <row r="19055" spans="1:19" x14ac:dyDescent="0.25">
      <c r="A19055" s="1" t="str">
        <f>HYPERLINK(F19055,table[[#This Row],[fisheryname2]])</f>
        <v>SFSAG Northern Demersal Stocks</v>
      </c>
      <c r="B19055" s="1" t="s">
        <v>4918</v>
      </c>
      <c r="C19055" t="s">
        <v>6613</v>
      </c>
      <c r="D19055" t="s">
        <v>68</v>
      </c>
      <c r="E19055" t="s">
        <v>69</v>
      </c>
      <c r="F19055" t="s">
        <v>4919</v>
      </c>
      <c r="G19055" s="2">
        <v>44967</v>
      </c>
      <c r="H19055" t="s">
        <v>71</v>
      </c>
      <c r="I19055" t="s">
        <v>126</v>
      </c>
      <c r="J19055" t="s">
        <v>92</v>
      </c>
      <c r="K19055" t="s">
        <v>74</v>
      </c>
      <c r="L19055" t="s">
        <v>281</v>
      </c>
      <c r="O19055" t="s">
        <v>4954</v>
      </c>
      <c r="P19055" t="s">
        <v>3304</v>
      </c>
      <c r="Q19055" t="s">
        <v>79</v>
      </c>
      <c r="R19055" t="s">
        <v>68</v>
      </c>
      <c r="S19055" t="s">
        <v>80</v>
      </c>
    </row>
    <row r="19056" spans="1:19" x14ac:dyDescent="0.25">
      <c r="A19056" s="1" t="str">
        <f>HYPERLINK(F19056,table[[#This Row],[fisheryname2]])</f>
        <v>SFSAG Northern Demersal Stocks</v>
      </c>
      <c r="B19056" s="1" t="s">
        <v>4918</v>
      </c>
      <c r="C19056" t="s">
        <v>6613</v>
      </c>
      <c r="D19056" t="s">
        <v>68</v>
      </c>
      <c r="E19056" t="s">
        <v>69</v>
      </c>
      <c r="F19056" t="s">
        <v>4919</v>
      </c>
      <c r="G19056" s="2">
        <v>44967</v>
      </c>
      <c r="H19056" t="s">
        <v>71</v>
      </c>
      <c r="I19056" t="s">
        <v>126</v>
      </c>
      <c r="J19056" t="s">
        <v>92</v>
      </c>
      <c r="K19056" t="s">
        <v>74</v>
      </c>
      <c r="L19056" t="s">
        <v>281</v>
      </c>
      <c r="O19056" t="s">
        <v>4955</v>
      </c>
      <c r="P19056" t="s">
        <v>3304</v>
      </c>
      <c r="Q19056" t="s">
        <v>2348</v>
      </c>
      <c r="R19056" t="s">
        <v>68</v>
      </c>
      <c r="S19056" t="s">
        <v>80</v>
      </c>
    </row>
    <row r="19057" spans="1:19" x14ac:dyDescent="0.25">
      <c r="A19057" s="1" t="str">
        <f>HYPERLINK(F19057,table[[#This Row],[fisheryname2]])</f>
        <v>SFSAG Northern Demersal Stocks</v>
      </c>
      <c r="B19057" s="1" t="s">
        <v>4918</v>
      </c>
      <c r="C19057" t="s">
        <v>6613</v>
      </c>
      <c r="D19057" t="s">
        <v>68</v>
      </c>
      <c r="E19057" t="s">
        <v>69</v>
      </c>
      <c r="F19057" t="s">
        <v>4919</v>
      </c>
      <c r="G19057" s="2">
        <v>44967</v>
      </c>
      <c r="H19057" t="s">
        <v>71</v>
      </c>
      <c r="I19057" t="s">
        <v>126</v>
      </c>
      <c r="J19057" t="s">
        <v>92</v>
      </c>
      <c r="K19057" t="s">
        <v>74</v>
      </c>
      <c r="L19057" t="s">
        <v>281</v>
      </c>
      <c r="O19057" t="s">
        <v>4956</v>
      </c>
      <c r="P19057" t="s">
        <v>3304</v>
      </c>
      <c r="Q19057" t="s">
        <v>79</v>
      </c>
      <c r="R19057" t="s">
        <v>68</v>
      </c>
      <c r="S19057" t="s">
        <v>80</v>
      </c>
    </row>
    <row r="19058" spans="1:19" x14ac:dyDescent="0.25">
      <c r="A19058" s="1" t="str">
        <f>HYPERLINK(F19058,table[[#This Row],[fisheryname2]])</f>
        <v>SFSAG Northern Demersal Stocks</v>
      </c>
      <c r="B19058" s="1" t="s">
        <v>4918</v>
      </c>
      <c r="C19058" t="s">
        <v>6613</v>
      </c>
      <c r="D19058" t="s">
        <v>68</v>
      </c>
      <c r="E19058" t="s">
        <v>69</v>
      </c>
      <c r="F19058" t="s">
        <v>4919</v>
      </c>
      <c r="G19058" s="2">
        <v>44967</v>
      </c>
      <c r="H19058" t="s">
        <v>71</v>
      </c>
      <c r="I19058" t="s">
        <v>126</v>
      </c>
      <c r="J19058" t="s">
        <v>92</v>
      </c>
      <c r="K19058" t="s">
        <v>74</v>
      </c>
      <c r="L19058" t="s">
        <v>281</v>
      </c>
      <c r="O19058" t="s">
        <v>4957</v>
      </c>
      <c r="P19058" t="s">
        <v>3304</v>
      </c>
      <c r="Q19058" t="s">
        <v>4923</v>
      </c>
      <c r="R19058" t="s">
        <v>68</v>
      </c>
      <c r="S19058" t="s">
        <v>80</v>
      </c>
    </row>
    <row r="19059" spans="1:19" x14ac:dyDescent="0.25">
      <c r="A19059" s="1" t="str">
        <f>HYPERLINK(F19059,table[[#This Row],[fisheryname2]])</f>
        <v>SFSAG Northern Demersal Stocks</v>
      </c>
      <c r="B19059" s="1" t="s">
        <v>4918</v>
      </c>
      <c r="C19059" t="s">
        <v>6613</v>
      </c>
      <c r="D19059" t="s">
        <v>68</v>
      </c>
      <c r="E19059" t="s">
        <v>69</v>
      </c>
      <c r="F19059" t="s">
        <v>4919</v>
      </c>
      <c r="G19059" s="2">
        <v>44967</v>
      </c>
      <c r="H19059" t="s">
        <v>71</v>
      </c>
      <c r="I19059" t="s">
        <v>126</v>
      </c>
      <c r="J19059" t="s">
        <v>92</v>
      </c>
      <c r="K19059" t="s">
        <v>74</v>
      </c>
      <c r="L19059" t="s">
        <v>1755</v>
      </c>
      <c r="O19059" t="s">
        <v>4953</v>
      </c>
      <c r="P19059" t="s">
        <v>3304</v>
      </c>
      <c r="Q19059" t="s">
        <v>2685</v>
      </c>
      <c r="R19059" t="s">
        <v>68</v>
      </c>
      <c r="S19059" t="s">
        <v>80</v>
      </c>
    </row>
    <row r="19060" spans="1:19" x14ac:dyDescent="0.25">
      <c r="A19060" s="1" t="str">
        <f>HYPERLINK(F19060,table[[#This Row],[fisheryname2]])</f>
        <v>SFSAG Northern Demersal Stocks</v>
      </c>
      <c r="B19060" s="1" t="s">
        <v>4918</v>
      </c>
      <c r="C19060" t="s">
        <v>6613</v>
      </c>
      <c r="D19060" t="s">
        <v>68</v>
      </c>
      <c r="E19060" t="s">
        <v>69</v>
      </c>
      <c r="F19060" t="s">
        <v>4919</v>
      </c>
      <c r="G19060" s="2">
        <v>44967</v>
      </c>
      <c r="H19060" t="s">
        <v>71</v>
      </c>
      <c r="I19060" t="s">
        <v>126</v>
      </c>
      <c r="J19060" t="s">
        <v>92</v>
      </c>
      <c r="K19060" t="s">
        <v>74</v>
      </c>
      <c r="L19060" t="s">
        <v>1755</v>
      </c>
      <c r="O19060" t="s">
        <v>4954</v>
      </c>
      <c r="P19060" t="s">
        <v>3304</v>
      </c>
      <c r="Q19060" t="s">
        <v>79</v>
      </c>
      <c r="R19060" t="s">
        <v>68</v>
      </c>
      <c r="S19060" t="s">
        <v>80</v>
      </c>
    </row>
    <row r="19061" spans="1:19" x14ac:dyDescent="0.25">
      <c r="A19061" s="1" t="str">
        <f>HYPERLINK(F19061,table[[#This Row],[fisheryname2]])</f>
        <v>SFSAG Northern Demersal Stocks</v>
      </c>
      <c r="B19061" s="1" t="s">
        <v>4918</v>
      </c>
      <c r="C19061" t="s">
        <v>6613</v>
      </c>
      <c r="D19061" t="s">
        <v>68</v>
      </c>
      <c r="E19061" t="s">
        <v>69</v>
      </c>
      <c r="F19061" t="s">
        <v>4919</v>
      </c>
      <c r="G19061" s="2">
        <v>44967</v>
      </c>
      <c r="H19061" t="s">
        <v>71</v>
      </c>
      <c r="I19061" t="s">
        <v>126</v>
      </c>
      <c r="J19061" t="s">
        <v>92</v>
      </c>
      <c r="K19061" t="s">
        <v>74</v>
      </c>
      <c r="L19061" t="s">
        <v>1755</v>
      </c>
      <c r="O19061" t="s">
        <v>4955</v>
      </c>
      <c r="P19061" t="s">
        <v>3304</v>
      </c>
      <c r="Q19061" t="s">
        <v>2348</v>
      </c>
      <c r="R19061" t="s">
        <v>68</v>
      </c>
      <c r="S19061" t="s">
        <v>80</v>
      </c>
    </row>
    <row r="19062" spans="1:19" x14ac:dyDescent="0.25">
      <c r="A19062" s="1" t="str">
        <f>HYPERLINK(F19062,table[[#This Row],[fisheryname2]])</f>
        <v>SFSAG Northern Demersal Stocks</v>
      </c>
      <c r="B19062" s="1" t="s">
        <v>4918</v>
      </c>
      <c r="C19062" t="s">
        <v>6613</v>
      </c>
      <c r="D19062" t="s">
        <v>68</v>
      </c>
      <c r="E19062" t="s">
        <v>69</v>
      </c>
      <c r="F19062" t="s">
        <v>4919</v>
      </c>
      <c r="G19062" s="2">
        <v>44967</v>
      </c>
      <c r="H19062" t="s">
        <v>71</v>
      </c>
      <c r="I19062" t="s">
        <v>126</v>
      </c>
      <c r="J19062" t="s">
        <v>92</v>
      </c>
      <c r="K19062" t="s">
        <v>74</v>
      </c>
      <c r="L19062" t="s">
        <v>1755</v>
      </c>
      <c r="O19062" t="s">
        <v>4956</v>
      </c>
      <c r="P19062" t="s">
        <v>3304</v>
      </c>
      <c r="Q19062" t="s">
        <v>79</v>
      </c>
      <c r="R19062" t="s">
        <v>68</v>
      </c>
      <c r="S19062" t="s">
        <v>80</v>
      </c>
    </row>
    <row r="19063" spans="1:19" x14ac:dyDescent="0.25">
      <c r="A19063" s="1" t="str">
        <f>HYPERLINK(F19063,table[[#This Row],[fisheryname2]])</f>
        <v>SFSAG Northern Demersal Stocks</v>
      </c>
      <c r="B19063" s="1" t="s">
        <v>4918</v>
      </c>
      <c r="C19063" t="s">
        <v>6613</v>
      </c>
      <c r="D19063" t="s">
        <v>68</v>
      </c>
      <c r="E19063" t="s">
        <v>69</v>
      </c>
      <c r="F19063" t="s">
        <v>4919</v>
      </c>
      <c r="G19063" s="2">
        <v>44967</v>
      </c>
      <c r="H19063" t="s">
        <v>71</v>
      </c>
      <c r="I19063" t="s">
        <v>126</v>
      </c>
      <c r="J19063" t="s">
        <v>92</v>
      </c>
      <c r="K19063" t="s">
        <v>74</v>
      </c>
      <c r="L19063" t="s">
        <v>1755</v>
      </c>
      <c r="O19063" t="s">
        <v>4957</v>
      </c>
      <c r="P19063" t="s">
        <v>3304</v>
      </c>
      <c r="Q19063" t="s">
        <v>4923</v>
      </c>
      <c r="R19063" t="s">
        <v>68</v>
      </c>
      <c r="S19063" t="s">
        <v>80</v>
      </c>
    </row>
    <row r="19064" spans="1:19" x14ac:dyDescent="0.25">
      <c r="A19064" s="1" t="str">
        <f>HYPERLINK(F19064,table[[#This Row],[fisheryname2]])</f>
        <v>SFSAG Northern Demersal Stocks</v>
      </c>
      <c r="B19064" s="1" t="s">
        <v>4918</v>
      </c>
      <c r="C19064" t="s">
        <v>6613</v>
      </c>
      <c r="D19064" t="s">
        <v>68</v>
      </c>
      <c r="E19064" t="s">
        <v>69</v>
      </c>
      <c r="F19064" t="s">
        <v>4919</v>
      </c>
      <c r="G19064" s="2">
        <v>44967</v>
      </c>
      <c r="H19064" t="s">
        <v>71</v>
      </c>
      <c r="I19064" t="s">
        <v>126</v>
      </c>
      <c r="J19064" t="s">
        <v>92</v>
      </c>
      <c r="K19064" t="s">
        <v>74</v>
      </c>
      <c r="L19064" t="s">
        <v>655</v>
      </c>
      <c r="O19064" t="s">
        <v>4953</v>
      </c>
      <c r="P19064" t="s">
        <v>3304</v>
      </c>
      <c r="Q19064" t="s">
        <v>2685</v>
      </c>
      <c r="R19064" t="s">
        <v>68</v>
      </c>
      <c r="S19064" t="s">
        <v>80</v>
      </c>
    </row>
    <row r="19065" spans="1:19" x14ac:dyDescent="0.25">
      <c r="A19065" s="1" t="str">
        <f>HYPERLINK(F19065,table[[#This Row],[fisheryname2]])</f>
        <v>SFSAG Northern Demersal Stocks</v>
      </c>
      <c r="B19065" s="1" t="s">
        <v>4918</v>
      </c>
      <c r="C19065" t="s">
        <v>6613</v>
      </c>
      <c r="D19065" t="s">
        <v>68</v>
      </c>
      <c r="E19065" t="s">
        <v>69</v>
      </c>
      <c r="F19065" t="s">
        <v>4919</v>
      </c>
      <c r="G19065" s="2">
        <v>44967</v>
      </c>
      <c r="H19065" t="s">
        <v>71</v>
      </c>
      <c r="I19065" t="s">
        <v>126</v>
      </c>
      <c r="J19065" t="s">
        <v>92</v>
      </c>
      <c r="K19065" t="s">
        <v>74</v>
      </c>
      <c r="L19065" t="s">
        <v>655</v>
      </c>
      <c r="O19065" t="s">
        <v>4954</v>
      </c>
      <c r="P19065" t="s">
        <v>3304</v>
      </c>
      <c r="Q19065" t="s">
        <v>79</v>
      </c>
      <c r="R19065" t="s">
        <v>68</v>
      </c>
      <c r="S19065" t="s">
        <v>80</v>
      </c>
    </row>
    <row r="19066" spans="1:19" x14ac:dyDescent="0.25">
      <c r="A19066" s="1" t="str">
        <f>HYPERLINK(F19066,table[[#This Row],[fisheryname2]])</f>
        <v>SFSAG Northern Demersal Stocks</v>
      </c>
      <c r="B19066" s="1" t="s">
        <v>4918</v>
      </c>
      <c r="C19066" t="s">
        <v>6613</v>
      </c>
      <c r="D19066" t="s">
        <v>68</v>
      </c>
      <c r="E19066" t="s">
        <v>69</v>
      </c>
      <c r="F19066" t="s">
        <v>4919</v>
      </c>
      <c r="G19066" s="2">
        <v>44967</v>
      </c>
      <c r="H19066" t="s">
        <v>71</v>
      </c>
      <c r="I19066" t="s">
        <v>126</v>
      </c>
      <c r="J19066" t="s">
        <v>92</v>
      </c>
      <c r="K19066" t="s">
        <v>74</v>
      </c>
      <c r="L19066" t="s">
        <v>655</v>
      </c>
      <c r="O19066" t="s">
        <v>4955</v>
      </c>
      <c r="P19066" t="s">
        <v>3304</v>
      </c>
      <c r="Q19066" t="s">
        <v>2348</v>
      </c>
      <c r="R19066" t="s">
        <v>68</v>
      </c>
      <c r="S19066" t="s">
        <v>80</v>
      </c>
    </row>
    <row r="19067" spans="1:19" x14ac:dyDescent="0.25">
      <c r="A19067" s="1" t="str">
        <f>HYPERLINK(F19067,table[[#This Row],[fisheryname2]])</f>
        <v>SFSAG Northern Demersal Stocks</v>
      </c>
      <c r="B19067" s="1" t="s">
        <v>4918</v>
      </c>
      <c r="C19067" t="s">
        <v>6613</v>
      </c>
      <c r="D19067" t="s">
        <v>68</v>
      </c>
      <c r="E19067" t="s">
        <v>69</v>
      </c>
      <c r="F19067" t="s">
        <v>4919</v>
      </c>
      <c r="G19067" s="2">
        <v>44967</v>
      </c>
      <c r="H19067" t="s">
        <v>71</v>
      </c>
      <c r="I19067" t="s">
        <v>126</v>
      </c>
      <c r="J19067" t="s">
        <v>92</v>
      </c>
      <c r="K19067" t="s">
        <v>74</v>
      </c>
      <c r="L19067" t="s">
        <v>655</v>
      </c>
      <c r="O19067" t="s">
        <v>4956</v>
      </c>
      <c r="P19067" t="s">
        <v>3304</v>
      </c>
      <c r="Q19067" t="s">
        <v>79</v>
      </c>
      <c r="R19067" t="s">
        <v>68</v>
      </c>
      <c r="S19067" t="s">
        <v>80</v>
      </c>
    </row>
    <row r="19068" spans="1:19" x14ac:dyDescent="0.25">
      <c r="A19068" s="1" t="str">
        <f>HYPERLINK(F19068,table[[#This Row],[fisheryname2]])</f>
        <v>SFSAG Northern Demersal Stocks</v>
      </c>
      <c r="B19068" s="1" t="s">
        <v>4918</v>
      </c>
      <c r="C19068" t="s">
        <v>6613</v>
      </c>
      <c r="D19068" t="s">
        <v>68</v>
      </c>
      <c r="E19068" t="s">
        <v>69</v>
      </c>
      <c r="F19068" t="s">
        <v>4919</v>
      </c>
      <c r="G19068" s="2">
        <v>44967</v>
      </c>
      <c r="H19068" t="s">
        <v>71</v>
      </c>
      <c r="I19068" t="s">
        <v>126</v>
      </c>
      <c r="J19068" t="s">
        <v>92</v>
      </c>
      <c r="K19068" t="s">
        <v>74</v>
      </c>
      <c r="L19068" t="s">
        <v>655</v>
      </c>
      <c r="O19068" t="s">
        <v>4957</v>
      </c>
      <c r="P19068" t="s">
        <v>3304</v>
      </c>
      <c r="Q19068" t="s">
        <v>4923</v>
      </c>
      <c r="R19068" t="s">
        <v>68</v>
      </c>
      <c r="S19068" t="s">
        <v>80</v>
      </c>
    </row>
    <row r="19069" spans="1:19" x14ac:dyDescent="0.25">
      <c r="A19069" s="1" t="str">
        <f>HYPERLINK(F19069,table[[#This Row],[fisheryname2]])</f>
        <v>SFSAG Northern Demersal Stocks</v>
      </c>
      <c r="B19069" s="1" t="s">
        <v>4918</v>
      </c>
      <c r="C19069" t="s">
        <v>6613</v>
      </c>
      <c r="D19069" t="s">
        <v>68</v>
      </c>
      <c r="E19069" t="s">
        <v>69</v>
      </c>
      <c r="F19069" t="s">
        <v>4919</v>
      </c>
      <c r="G19069" s="2">
        <v>44967</v>
      </c>
      <c r="H19069" t="s">
        <v>71</v>
      </c>
      <c r="I19069" t="s">
        <v>126</v>
      </c>
      <c r="J19069" t="s">
        <v>92</v>
      </c>
      <c r="K19069" t="s">
        <v>74</v>
      </c>
      <c r="L19069" t="s">
        <v>248</v>
      </c>
      <c r="O19069" t="s">
        <v>4953</v>
      </c>
      <c r="P19069" t="s">
        <v>3304</v>
      </c>
      <c r="Q19069" t="s">
        <v>2685</v>
      </c>
      <c r="R19069" t="s">
        <v>68</v>
      </c>
      <c r="S19069" t="s">
        <v>80</v>
      </c>
    </row>
    <row r="19070" spans="1:19" x14ac:dyDescent="0.25">
      <c r="A19070" s="1" t="str">
        <f>HYPERLINK(F19070,table[[#This Row],[fisheryname2]])</f>
        <v>SFSAG Northern Demersal Stocks</v>
      </c>
      <c r="B19070" s="1" t="s">
        <v>4918</v>
      </c>
      <c r="C19070" t="s">
        <v>6613</v>
      </c>
      <c r="D19070" t="s">
        <v>68</v>
      </c>
      <c r="E19070" t="s">
        <v>69</v>
      </c>
      <c r="F19070" t="s">
        <v>4919</v>
      </c>
      <c r="G19070" s="2">
        <v>44967</v>
      </c>
      <c r="H19070" t="s">
        <v>71</v>
      </c>
      <c r="I19070" t="s">
        <v>126</v>
      </c>
      <c r="J19070" t="s">
        <v>92</v>
      </c>
      <c r="K19070" t="s">
        <v>74</v>
      </c>
      <c r="L19070" t="s">
        <v>248</v>
      </c>
      <c r="O19070" t="s">
        <v>4954</v>
      </c>
      <c r="P19070" t="s">
        <v>3304</v>
      </c>
      <c r="Q19070" t="s">
        <v>79</v>
      </c>
      <c r="R19070" t="s">
        <v>68</v>
      </c>
      <c r="S19070" t="s">
        <v>80</v>
      </c>
    </row>
    <row r="19071" spans="1:19" x14ac:dyDescent="0.25">
      <c r="A19071" s="1" t="str">
        <f>HYPERLINK(F19071,table[[#This Row],[fisheryname2]])</f>
        <v>SFSAG Northern Demersal Stocks</v>
      </c>
      <c r="B19071" s="1" t="s">
        <v>4918</v>
      </c>
      <c r="C19071" t="s">
        <v>6613</v>
      </c>
      <c r="D19071" t="s">
        <v>68</v>
      </c>
      <c r="E19071" t="s">
        <v>69</v>
      </c>
      <c r="F19071" t="s">
        <v>4919</v>
      </c>
      <c r="G19071" s="2">
        <v>44967</v>
      </c>
      <c r="H19071" t="s">
        <v>71</v>
      </c>
      <c r="I19071" t="s">
        <v>126</v>
      </c>
      <c r="J19071" t="s">
        <v>92</v>
      </c>
      <c r="K19071" t="s">
        <v>74</v>
      </c>
      <c r="L19071" t="s">
        <v>248</v>
      </c>
      <c r="O19071" t="s">
        <v>4955</v>
      </c>
      <c r="P19071" t="s">
        <v>3304</v>
      </c>
      <c r="Q19071" t="s">
        <v>2348</v>
      </c>
      <c r="R19071" t="s">
        <v>68</v>
      </c>
      <c r="S19071" t="s">
        <v>80</v>
      </c>
    </row>
    <row r="19072" spans="1:19" x14ac:dyDescent="0.25">
      <c r="A19072" s="1" t="str">
        <f>HYPERLINK(F19072,table[[#This Row],[fisheryname2]])</f>
        <v>SFSAG Northern Demersal Stocks</v>
      </c>
      <c r="B19072" s="1" t="s">
        <v>4918</v>
      </c>
      <c r="C19072" t="s">
        <v>6613</v>
      </c>
      <c r="D19072" t="s">
        <v>68</v>
      </c>
      <c r="E19072" t="s">
        <v>69</v>
      </c>
      <c r="F19072" t="s">
        <v>4919</v>
      </c>
      <c r="G19072" s="2">
        <v>44967</v>
      </c>
      <c r="H19072" t="s">
        <v>71</v>
      </c>
      <c r="I19072" t="s">
        <v>126</v>
      </c>
      <c r="J19072" t="s">
        <v>92</v>
      </c>
      <c r="K19072" t="s">
        <v>74</v>
      </c>
      <c r="L19072" t="s">
        <v>248</v>
      </c>
      <c r="O19072" t="s">
        <v>4956</v>
      </c>
      <c r="P19072" t="s">
        <v>3304</v>
      </c>
      <c r="Q19072" t="s">
        <v>79</v>
      </c>
      <c r="R19072" t="s">
        <v>68</v>
      </c>
      <c r="S19072" t="s">
        <v>80</v>
      </c>
    </row>
    <row r="19073" spans="1:19" x14ac:dyDescent="0.25">
      <c r="A19073" s="1" t="str">
        <f>HYPERLINK(F19073,table[[#This Row],[fisheryname2]])</f>
        <v>SFSAG Northern Demersal Stocks</v>
      </c>
      <c r="B19073" s="1" t="s">
        <v>4918</v>
      </c>
      <c r="C19073" t="s">
        <v>6613</v>
      </c>
      <c r="D19073" t="s">
        <v>68</v>
      </c>
      <c r="E19073" t="s">
        <v>69</v>
      </c>
      <c r="F19073" t="s">
        <v>4919</v>
      </c>
      <c r="G19073" s="2">
        <v>44967</v>
      </c>
      <c r="H19073" t="s">
        <v>71</v>
      </c>
      <c r="I19073" t="s">
        <v>126</v>
      </c>
      <c r="J19073" t="s">
        <v>92</v>
      </c>
      <c r="K19073" t="s">
        <v>74</v>
      </c>
      <c r="L19073" t="s">
        <v>248</v>
      </c>
      <c r="O19073" t="s">
        <v>4957</v>
      </c>
      <c r="P19073" t="s">
        <v>3304</v>
      </c>
      <c r="Q19073" t="s">
        <v>4923</v>
      </c>
      <c r="R19073" t="s">
        <v>68</v>
      </c>
      <c r="S19073" t="s">
        <v>80</v>
      </c>
    </row>
    <row r="19074" spans="1:19" x14ac:dyDescent="0.25">
      <c r="A19074" s="1" t="str">
        <f>HYPERLINK(F19074,table[[#This Row],[fisheryname2]])</f>
        <v>SFSAG Northern Demersal Stocks</v>
      </c>
      <c r="B19074" s="1" t="s">
        <v>4918</v>
      </c>
      <c r="C19074" t="s">
        <v>6613</v>
      </c>
      <c r="D19074" t="s">
        <v>68</v>
      </c>
      <c r="E19074" t="s">
        <v>69</v>
      </c>
      <c r="F19074" t="s">
        <v>4919</v>
      </c>
      <c r="G19074" s="2">
        <v>44967</v>
      </c>
      <c r="H19074" t="s">
        <v>71</v>
      </c>
      <c r="I19074" t="s">
        <v>126</v>
      </c>
      <c r="J19074" t="s">
        <v>92</v>
      </c>
      <c r="K19074" t="s">
        <v>74</v>
      </c>
      <c r="L19074" t="s">
        <v>1524</v>
      </c>
      <c r="O19074" t="s">
        <v>4953</v>
      </c>
      <c r="P19074" t="s">
        <v>3304</v>
      </c>
      <c r="Q19074" t="s">
        <v>2685</v>
      </c>
      <c r="R19074" t="s">
        <v>68</v>
      </c>
      <c r="S19074" t="s">
        <v>80</v>
      </c>
    </row>
    <row r="19075" spans="1:19" x14ac:dyDescent="0.25">
      <c r="A19075" s="1" t="str">
        <f>HYPERLINK(F19075,table[[#This Row],[fisheryname2]])</f>
        <v>SFSAG Northern Demersal Stocks</v>
      </c>
      <c r="B19075" s="1" t="s">
        <v>4918</v>
      </c>
      <c r="C19075" t="s">
        <v>6613</v>
      </c>
      <c r="D19075" t="s">
        <v>68</v>
      </c>
      <c r="E19075" t="s">
        <v>69</v>
      </c>
      <c r="F19075" t="s">
        <v>4919</v>
      </c>
      <c r="G19075" s="2">
        <v>44967</v>
      </c>
      <c r="H19075" t="s">
        <v>71</v>
      </c>
      <c r="I19075" t="s">
        <v>126</v>
      </c>
      <c r="J19075" t="s">
        <v>92</v>
      </c>
      <c r="K19075" t="s">
        <v>74</v>
      </c>
      <c r="L19075" t="s">
        <v>1524</v>
      </c>
      <c r="O19075" t="s">
        <v>4955</v>
      </c>
      <c r="P19075" t="s">
        <v>3304</v>
      </c>
      <c r="Q19075" t="s">
        <v>2348</v>
      </c>
      <c r="R19075" t="s">
        <v>68</v>
      </c>
      <c r="S19075" t="s">
        <v>80</v>
      </c>
    </row>
    <row r="19076" spans="1:19" x14ac:dyDescent="0.25">
      <c r="A19076" s="1" t="str">
        <f>HYPERLINK(F19076,table[[#This Row],[fisheryname2]])</f>
        <v>SFSAG Northern Demersal Stocks</v>
      </c>
      <c r="B19076" s="1" t="s">
        <v>4918</v>
      </c>
      <c r="C19076" t="s">
        <v>6613</v>
      </c>
      <c r="D19076" t="s">
        <v>68</v>
      </c>
      <c r="E19076" t="s">
        <v>69</v>
      </c>
      <c r="F19076" t="s">
        <v>4919</v>
      </c>
      <c r="G19076" s="2">
        <v>44967</v>
      </c>
      <c r="H19076" t="s">
        <v>71</v>
      </c>
      <c r="I19076" t="s">
        <v>126</v>
      </c>
      <c r="J19076" t="s">
        <v>92</v>
      </c>
      <c r="K19076" t="s">
        <v>74</v>
      </c>
      <c r="L19076" t="s">
        <v>1524</v>
      </c>
      <c r="O19076" t="s">
        <v>4956</v>
      </c>
      <c r="P19076" t="s">
        <v>3304</v>
      </c>
      <c r="Q19076" t="s">
        <v>79</v>
      </c>
      <c r="R19076" t="s">
        <v>68</v>
      </c>
      <c r="S19076" t="s">
        <v>80</v>
      </c>
    </row>
    <row r="19077" spans="1:19" x14ac:dyDescent="0.25">
      <c r="A19077" s="1" t="str">
        <f>HYPERLINK(F19077,table[[#This Row],[fisheryname2]])</f>
        <v>SFSAG Northern Demersal Stocks</v>
      </c>
      <c r="B19077" s="1" t="s">
        <v>4918</v>
      </c>
      <c r="C19077" t="s">
        <v>6613</v>
      </c>
      <c r="D19077" t="s">
        <v>68</v>
      </c>
      <c r="E19077" t="s">
        <v>69</v>
      </c>
      <c r="F19077" t="s">
        <v>4919</v>
      </c>
      <c r="G19077" s="2">
        <v>44967</v>
      </c>
      <c r="H19077" t="s">
        <v>71</v>
      </c>
      <c r="I19077" t="s">
        <v>126</v>
      </c>
      <c r="J19077" t="s">
        <v>92</v>
      </c>
      <c r="K19077" t="s">
        <v>74</v>
      </c>
      <c r="L19077" t="s">
        <v>1524</v>
      </c>
      <c r="O19077" t="s">
        <v>4957</v>
      </c>
      <c r="P19077" t="s">
        <v>3304</v>
      </c>
      <c r="Q19077" t="s">
        <v>4923</v>
      </c>
      <c r="R19077" t="s">
        <v>68</v>
      </c>
      <c r="S19077" t="s">
        <v>80</v>
      </c>
    </row>
    <row r="19078" spans="1:19" x14ac:dyDescent="0.25">
      <c r="A19078" s="1" t="str">
        <f>HYPERLINK(F19078,table[[#This Row],[fisheryname2]])</f>
        <v>SFSAG Northern Demersal Stocks</v>
      </c>
      <c r="B19078" s="1" t="s">
        <v>4918</v>
      </c>
      <c r="C19078" t="s">
        <v>6613</v>
      </c>
      <c r="D19078" t="s">
        <v>68</v>
      </c>
      <c r="E19078" t="s">
        <v>69</v>
      </c>
      <c r="F19078" t="s">
        <v>4919</v>
      </c>
      <c r="G19078" s="2">
        <v>44967</v>
      </c>
      <c r="H19078" t="s">
        <v>71</v>
      </c>
      <c r="I19078" t="s">
        <v>126</v>
      </c>
      <c r="J19078" t="s">
        <v>92</v>
      </c>
      <c r="K19078" t="s">
        <v>74</v>
      </c>
      <c r="L19078" t="s">
        <v>1430</v>
      </c>
      <c r="O19078" t="s">
        <v>4953</v>
      </c>
      <c r="P19078" t="s">
        <v>3304</v>
      </c>
      <c r="Q19078" t="s">
        <v>2685</v>
      </c>
      <c r="R19078" t="s">
        <v>68</v>
      </c>
      <c r="S19078" t="s">
        <v>80</v>
      </c>
    </row>
    <row r="19079" spans="1:19" x14ac:dyDescent="0.25">
      <c r="A19079" s="1" t="str">
        <f>HYPERLINK(F19079,table[[#This Row],[fisheryname2]])</f>
        <v>SFSAG Northern Demersal Stocks</v>
      </c>
      <c r="B19079" s="1" t="s">
        <v>4918</v>
      </c>
      <c r="C19079" t="s">
        <v>6613</v>
      </c>
      <c r="D19079" t="s">
        <v>68</v>
      </c>
      <c r="E19079" t="s">
        <v>69</v>
      </c>
      <c r="F19079" t="s">
        <v>4919</v>
      </c>
      <c r="G19079" s="2">
        <v>44967</v>
      </c>
      <c r="H19079" t="s">
        <v>71</v>
      </c>
      <c r="I19079" t="s">
        <v>126</v>
      </c>
      <c r="J19079" t="s">
        <v>92</v>
      </c>
      <c r="K19079" t="s">
        <v>74</v>
      </c>
      <c r="L19079" t="s">
        <v>1430</v>
      </c>
      <c r="O19079" t="s">
        <v>4954</v>
      </c>
      <c r="P19079" t="s">
        <v>3304</v>
      </c>
      <c r="Q19079" t="s">
        <v>79</v>
      </c>
      <c r="R19079" t="s">
        <v>68</v>
      </c>
      <c r="S19079" t="s">
        <v>80</v>
      </c>
    </row>
    <row r="19080" spans="1:19" x14ac:dyDescent="0.25">
      <c r="A19080" s="1" t="str">
        <f>HYPERLINK(F19080,table[[#This Row],[fisheryname2]])</f>
        <v>SFSAG Northern Demersal Stocks</v>
      </c>
      <c r="B19080" s="1" t="s">
        <v>4918</v>
      </c>
      <c r="C19080" t="s">
        <v>6613</v>
      </c>
      <c r="D19080" t="s">
        <v>68</v>
      </c>
      <c r="E19080" t="s">
        <v>69</v>
      </c>
      <c r="F19080" t="s">
        <v>4919</v>
      </c>
      <c r="G19080" s="2">
        <v>44967</v>
      </c>
      <c r="H19080" t="s">
        <v>71</v>
      </c>
      <c r="I19080" t="s">
        <v>126</v>
      </c>
      <c r="J19080" t="s">
        <v>92</v>
      </c>
      <c r="K19080" t="s">
        <v>74</v>
      </c>
      <c r="L19080" t="s">
        <v>1430</v>
      </c>
      <c r="O19080" t="s">
        <v>4955</v>
      </c>
      <c r="P19080" t="s">
        <v>3304</v>
      </c>
      <c r="Q19080" t="s">
        <v>2348</v>
      </c>
      <c r="R19080" t="s">
        <v>68</v>
      </c>
      <c r="S19080" t="s">
        <v>80</v>
      </c>
    </row>
    <row r="19081" spans="1:19" x14ac:dyDescent="0.25">
      <c r="A19081" s="1" t="str">
        <f>HYPERLINK(F19081,table[[#This Row],[fisheryname2]])</f>
        <v>SFSAG Northern Demersal Stocks</v>
      </c>
      <c r="B19081" s="1" t="s">
        <v>4918</v>
      </c>
      <c r="C19081" t="s">
        <v>6613</v>
      </c>
      <c r="D19081" t="s">
        <v>68</v>
      </c>
      <c r="E19081" t="s">
        <v>69</v>
      </c>
      <c r="F19081" t="s">
        <v>4919</v>
      </c>
      <c r="G19081" s="2">
        <v>44967</v>
      </c>
      <c r="H19081" t="s">
        <v>71</v>
      </c>
      <c r="I19081" t="s">
        <v>126</v>
      </c>
      <c r="J19081" t="s">
        <v>92</v>
      </c>
      <c r="K19081" t="s">
        <v>74</v>
      </c>
      <c r="L19081" t="s">
        <v>1430</v>
      </c>
      <c r="O19081" t="s">
        <v>4956</v>
      </c>
      <c r="P19081" t="s">
        <v>3304</v>
      </c>
      <c r="Q19081" t="s">
        <v>79</v>
      </c>
      <c r="R19081" t="s">
        <v>68</v>
      </c>
      <c r="S19081" t="s">
        <v>80</v>
      </c>
    </row>
    <row r="19082" spans="1:19" x14ac:dyDescent="0.25">
      <c r="A19082" s="1" t="str">
        <f>HYPERLINK(F19082,table[[#This Row],[fisheryname2]])</f>
        <v>SFSAG Northern Demersal Stocks</v>
      </c>
      <c r="B19082" s="1" t="s">
        <v>4918</v>
      </c>
      <c r="C19082" t="s">
        <v>6613</v>
      </c>
      <c r="D19082" t="s">
        <v>68</v>
      </c>
      <c r="E19082" t="s">
        <v>69</v>
      </c>
      <c r="F19082" t="s">
        <v>4919</v>
      </c>
      <c r="G19082" s="2">
        <v>44967</v>
      </c>
      <c r="H19082" t="s">
        <v>71</v>
      </c>
      <c r="I19082" t="s">
        <v>126</v>
      </c>
      <c r="J19082" t="s">
        <v>92</v>
      </c>
      <c r="K19082" t="s">
        <v>74</v>
      </c>
      <c r="L19082" t="s">
        <v>1430</v>
      </c>
      <c r="O19082" t="s">
        <v>4957</v>
      </c>
      <c r="P19082" t="s">
        <v>3304</v>
      </c>
      <c r="Q19082" t="s">
        <v>4923</v>
      </c>
      <c r="R19082" t="s">
        <v>68</v>
      </c>
      <c r="S19082" t="s">
        <v>80</v>
      </c>
    </row>
    <row r="19083" spans="1:19" x14ac:dyDescent="0.25">
      <c r="A19083" s="1" t="str">
        <f>HYPERLINK(F19083,table[[#This Row],[fisheryname2]])</f>
        <v>SFSAG Northern Demersal Stocks</v>
      </c>
      <c r="B19083" s="1" t="s">
        <v>4918</v>
      </c>
      <c r="C19083" t="s">
        <v>6613</v>
      </c>
      <c r="D19083" t="s">
        <v>68</v>
      </c>
      <c r="E19083" t="s">
        <v>69</v>
      </c>
      <c r="F19083" t="s">
        <v>4919</v>
      </c>
      <c r="G19083" s="2">
        <v>44967</v>
      </c>
      <c r="H19083" t="s">
        <v>71</v>
      </c>
      <c r="I19083" t="s">
        <v>126</v>
      </c>
      <c r="J19083" t="s">
        <v>92</v>
      </c>
      <c r="K19083" t="s">
        <v>74</v>
      </c>
      <c r="L19083" t="s">
        <v>816</v>
      </c>
      <c r="N19083" t="s">
        <v>4980</v>
      </c>
      <c r="O19083" t="s">
        <v>4953</v>
      </c>
      <c r="P19083" t="s">
        <v>3304</v>
      </c>
      <c r="Q19083" t="s">
        <v>2685</v>
      </c>
      <c r="R19083" t="s">
        <v>68</v>
      </c>
      <c r="S19083" t="s">
        <v>80</v>
      </c>
    </row>
    <row r="19084" spans="1:19" x14ac:dyDescent="0.25">
      <c r="A19084" s="1" t="str">
        <f>HYPERLINK(F19084,table[[#This Row],[fisheryname2]])</f>
        <v>SFSAG Northern Demersal Stocks</v>
      </c>
      <c r="B19084" s="1" t="s">
        <v>4918</v>
      </c>
      <c r="C19084" t="s">
        <v>6613</v>
      </c>
      <c r="D19084" t="s">
        <v>68</v>
      </c>
      <c r="E19084" t="s">
        <v>69</v>
      </c>
      <c r="F19084" t="s">
        <v>4919</v>
      </c>
      <c r="G19084" s="2">
        <v>44967</v>
      </c>
      <c r="H19084" t="s">
        <v>71</v>
      </c>
      <c r="I19084" t="s">
        <v>126</v>
      </c>
      <c r="J19084" t="s">
        <v>92</v>
      </c>
      <c r="K19084" t="s">
        <v>74</v>
      </c>
      <c r="L19084" t="s">
        <v>816</v>
      </c>
      <c r="N19084" t="s">
        <v>4980</v>
      </c>
      <c r="O19084" t="s">
        <v>4955</v>
      </c>
      <c r="P19084" t="s">
        <v>3304</v>
      </c>
      <c r="Q19084" t="s">
        <v>2348</v>
      </c>
      <c r="R19084" t="s">
        <v>68</v>
      </c>
      <c r="S19084" t="s">
        <v>80</v>
      </c>
    </row>
    <row r="19085" spans="1:19" x14ac:dyDescent="0.25">
      <c r="A19085" s="1" t="str">
        <f>HYPERLINK(F19085,table[[#This Row],[fisheryname2]])</f>
        <v>SFSAG Northern Demersal Stocks</v>
      </c>
      <c r="B19085" s="1" t="s">
        <v>4918</v>
      </c>
      <c r="C19085" t="s">
        <v>6613</v>
      </c>
      <c r="D19085" t="s">
        <v>68</v>
      </c>
      <c r="E19085" t="s">
        <v>69</v>
      </c>
      <c r="F19085" t="s">
        <v>4919</v>
      </c>
      <c r="G19085" s="2">
        <v>44967</v>
      </c>
      <c r="H19085" t="s">
        <v>71</v>
      </c>
      <c r="I19085" t="s">
        <v>126</v>
      </c>
      <c r="J19085" t="s">
        <v>92</v>
      </c>
      <c r="K19085" t="s">
        <v>74</v>
      </c>
      <c r="L19085" t="s">
        <v>816</v>
      </c>
      <c r="N19085" t="s">
        <v>4980</v>
      </c>
      <c r="O19085" t="s">
        <v>4956</v>
      </c>
      <c r="P19085" t="s">
        <v>3304</v>
      </c>
      <c r="Q19085" t="s">
        <v>79</v>
      </c>
      <c r="R19085" t="s">
        <v>68</v>
      </c>
      <c r="S19085" t="s">
        <v>80</v>
      </c>
    </row>
    <row r="19086" spans="1:19" x14ac:dyDescent="0.25">
      <c r="A19086" s="1" t="str">
        <f>HYPERLINK(F19086,table[[#This Row],[fisheryname2]])</f>
        <v>SFSAG Northern Demersal Stocks</v>
      </c>
      <c r="B19086" s="1" t="s">
        <v>4918</v>
      </c>
      <c r="C19086" t="s">
        <v>6613</v>
      </c>
      <c r="D19086" t="s">
        <v>68</v>
      </c>
      <c r="E19086" t="s">
        <v>69</v>
      </c>
      <c r="F19086" t="s">
        <v>4919</v>
      </c>
      <c r="G19086" s="2">
        <v>44967</v>
      </c>
      <c r="H19086" t="s">
        <v>71</v>
      </c>
      <c r="I19086" t="s">
        <v>126</v>
      </c>
      <c r="J19086" t="s">
        <v>92</v>
      </c>
      <c r="K19086" t="s">
        <v>74</v>
      </c>
      <c r="L19086" t="s">
        <v>816</v>
      </c>
      <c r="N19086" t="s">
        <v>4980</v>
      </c>
      <c r="O19086" t="s">
        <v>4957</v>
      </c>
      <c r="P19086" t="s">
        <v>3304</v>
      </c>
      <c r="Q19086" t="s">
        <v>4923</v>
      </c>
      <c r="R19086" t="s">
        <v>68</v>
      </c>
      <c r="S19086" t="s">
        <v>80</v>
      </c>
    </row>
    <row r="19087" spans="1:19" x14ac:dyDescent="0.25">
      <c r="A19087" s="1" t="str">
        <f>HYPERLINK(F19087,table[[#This Row],[fisheryname2]])</f>
        <v>SFSAG Northern Demersal Stocks</v>
      </c>
      <c r="B19087" s="1" t="s">
        <v>4918</v>
      </c>
      <c r="C19087" t="s">
        <v>6613</v>
      </c>
      <c r="D19087" t="s">
        <v>68</v>
      </c>
      <c r="E19087" t="s">
        <v>69</v>
      </c>
      <c r="F19087" t="s">
        <v>4919</v>
      </c>
      <c r="G19087" s="2">
        <v>44967</v>
      </c>
      <c r="H19087" t="s">
        <v>71</v>
      </c>
      <c r="I19087" t="s">
        <v>126</v>
      </c>
      <c r="J19087" t="s">
        <v>92</v>
      </c>
      <c r="K19087" t="s">
        <v>74</v>
      </c>
      <c r="L19087" t="s">
        <v>1100</v>
      </c>
      <c r="O19087" t="s">
        <v>4954</v>
      </c>
      <c r="P19087" t="s">
        <v>3304</v>
      </c>
      <c r="Q19087" t="s">
        <v>79</v>
      </c>
      <c r="R19087" t="s">
        <v>68</v>
      </c>
      <c r="S19087" t="s">
        <v>80</v>
      </c>
    </row>
    <row r="19088" spans="1:19" x14ac:dyDescent="0.25">
      <c r="A19088" s="1" t="str">
        <f>HYPERLINK(F19088,table[[#This Row],[fisheryname2]])</f>
        <v>SFSAG Northern Demersal Stocks</v>
      </c>
      <c r="B19088" s="1" t="s">
        <v>4918</v>
      </c>
      <c r="C19088" t="s">
        <v>6613</v>
      </c>
      <c r="D19088" t="s">
        <v>68</v>
      </c>
      <c r="E19088" t="s">
        <v>69</v>
      </c>
      <c r="F19088" t="s">
        <v>4919</v>
      </c>
      <c r="G19088" s="2">
        <v>44967</v>
      </c>
      <c r="H19088" t="s">
        <v>71</v>
      </c>
      <c r="I19088" t="s">
        <v>126</v>
      </c>
      <c r="J19088" t="s">
        <v>92</v>
      </c>
      <c r="K19088" t="s">
        <v>74</v>
      </c>
      <c r="L19088" t="s">
        <v>4947</v>
      </c>
      <c r="N19088" t="s">
        <v>4981</v>
      </c>
      <c r="O19088" t="s">
        <v>4954</v>
      </c>
      <c r="P19088" t="s">
        <v>3304</v>
      </c>
      <c r="Q19088" t="s">
        <v>79</v>
      </c>
      <c r="R19088" t="s">
        <v>68</v>
      </c>
      <c r="S19088" t="s">
        <v>80</v>
      </c>
    </row>
    <row r="19089" spans="1:19" x14ac:dyDescent="0.25">
      <c r="A19089" s="1" t="str">
        <f>HYPERLINK(F19089,table[[#This Row],[fisheryname2]])</f>
        <v>SFSAG Northern Demersal Stocks</v>
      </c>
      <c r="B19089" s="1" t="s">
        <v>4918</v>
      </c>
      <c r="C19089" t="s">
        <v>6613</v>
      </c>
      <c r="D19089" t="s">
        <v>68</v>
      </c>
      <c r="E19089" t="s">
        <v>69</v>
      </c>
      <c r="F19089" t="s">
        <v>4919</v>
      </c>
      <c r="G19089" s="2">
        <v>44967</v>
      </c>
      <c r="H19089" t="s">
        <v>71</v>
      </c>
      <c r="I19089" t="s">
        <v>126</v>
      </c>
      <c r="J19089" t="s">
        <v>92</v>
      </c>
      <c r="K19089" t="s">
        <v>74</v>
      </c>
      <c r="L19089" t="s">
        <v>2932</v>
      </c>
      <c r="N19089" t="s">
        <v>4982</v>
      </c>
      <c r="O19089" t="s">
        <v>4953</v>
      </c>
      <c r="P19089" t="s">
        <v>3304</v>
      </c>
      <c r="Q19089" t="s">
        <v>2685</v>
      </c>
      <c r="R19089" t="s">
        <v>68</v>
      </c>
      <c r="S19089" t="s">
        <v>80</v>
      </c>
    </row>
    <row r="19090" spans="1:19" x14ac:dyDescent="0.25">
      <c r="A19090" s="1" t="str">
        <f>HYPERLINK(F19090,table[[#This Row],[fisheryname2]])</f>
        <v>SFSAG Northern Demersal Stocks</v>
      </c>
      <c r="B19090" s="1" t="s">
        <v>4918</v>
      </c>
      <c r="C19090" t="s">
        <v>6613</v>
      </c>
      <c r="D19090" t="s">
        <v>68</v>
      </c>
      <c r="E19090" t="s">
        <v>69</v>
      </c>
      <c r="F19090" t="s">
        <v>4919</v>
      </c>
      <c r="G19090" s="2">
        <v>44967</v>
      </c>
      <c r="H19090" t="s">
        <v>71</v>
      </c>
      <c r="I19090" t="s">
        <v>126</v>
      </c>
      <c r="J19090" t="s">
        <v>92</v>
      </c>
      <c r="K19090" t="s">
        <v>74</v>
      </c>
      <c r="L19090" t="s">
        <v>2932</v>
      </c>
      <c r="N19090" t="s">
        <v>4982</v>
      </c>
      <c r="O19090" t="s">
        <v>4954</v>
      </c>
      <c r="P19090" t="s">
        <v>3304</v>
      </c>
      <c r="Q19090" t="s">
        <v>79</v>
      </c>
      <c r="R19090" t="s">
        <v>68</v>
      </c>
      <c r="S19090" t="s">
        <v>80</v>
      </c>
    </row>
    <row r="19091" spans="1:19" x14ac:dyDescent="0.25">
      <c r="A19091" s="1" t="str">
        <f>HYPERLINK(F19091,table[[#This Row],[fisheryname2]])</f>
        <v>SFSAG Northern Demersal Stocks</v>
      </c>
      <c r="B19091" s="1" t="s">
        <v>4918</v>
      </c>
      <c r="C19091" t="s">
        <v>6613</v>
      </c>
      <c r="D19091" t="s">
        <v>68</v>
      </c>
      <c r="E19091" t="s">
        <v>69</v>
      </c>
      <c r="F19091" t="s">
        <v>4919</v>
      </c>
      <c r="G19091" s="2">
        <v>44967</v>
      </c>
      <c r="H19091" t="s">
        <v>71</v>
      </c>
      <c r="I19091" t="s">
        <v>126</v>
      </c>
      <c r="J19091" t="s">
        <v>92</v>
      </c>
      <c r="K19091" t="s">
        <v>74</v>
      </c>
      <c r="L19091" t="s">
        <v>2932</v>
      </c>
      <c r="N19091" t="s">
        <v>4982</v>
      </c>
      <c r="O19091" t="s">
        <v>4955</v>
      </c>
      <c r="P19091" t="s">
        <v>3304</v>
      </c>
      <c r="Q19091" t="s">
        <v>2348</v>
      </c>
      <c r="R19091" t="s">
        <v>68</v>
      </c>
      <c r="S19091" t="s">
        <v>80</v>
      </c>
    </row>
    <row r="19092" spans="1:19" x14ac:dyDescent="0.25">
      <c r="A19092" s="1" t="str">
        <f>HYPERLINK(F19092,table[[#This Row],[fisheryname2]])</f>
        <v>SFSAG Northern Demersal Stocks</v>
      </c>
      <c r="B19092" s="1" t="s">
        <v>4918</v>
      </c>
      <c r="C19092" t="s">
        <v>6613</v>
      </c>
      <c r="D19092" t="s">
        <v>68</v>
      </c>
      <c r="E19092" t="s">
        <v>69</v>
      </c>
      <c r="F19092" t="s">
        <v>4919</v>
      </c>
      <c r="G19092" s="2">
        <v>44967</v>
      </c>
      <c r="H19092" t="s">
        <v>71</v>
      </c>
      <c r="I19092" t="s">
        <v>126</v>
      </c>
      <c r="J19092" t="s">
        <v>92</v>
      </c>
      <c r="K19092" t="s">
        <v>74</v>
      </c>
      <c r="L19092" t="s">
        <v>2932</v>
      </c>
      <c r="N19092" t="s">
        <v>4982</v>
      </c>
      <c r="O19092" t="s">
        <v>4956</v>
      </c>
      <c r="P19092" t="s">
        <v>3304</v>
      </c>
      <c r="Q19092" t="s">
        <v>79</v>
      </c>
      <c r="R19092" t="s">
        <v>68</v>
      </c>
      <c r="S19092" t="s">
        <v>80</v>
      </c>
    </row>
    <row r="19093" spans="1:19" x14ac:dyDescent="0.25">
      <c r="A19093" s="1" t="str">
        <f>HYPERLINK(F19093,table[[#This Row],[fisheryname2]])</f>
        <v>SFSAG Northern Demersal Stocks</v>
      </c>
      <c r="B19093" s="1" t="s">
        <v>4918</v>
      </c>
      <c r="C19093" t="s">
        <v>6613</v>
      </c>
      <c r="D19093" t="s">
        <v>68</v>
      </c>
      <c r="E19093" t="s">
        <v>69</v>
      </c>
      <c r="F19093" t="s">
        <v>4919</v>
      </c>
      <c r="G19093" s="2">
        <v>44967</v>
      </c>
      <c r="H19093" t="s">
        <v>71</v>
      </c>
      <c r="I19093" t="s">
        <v>126</v>
      </c>
      <c r="J19093" t="s">
        <v>92</v>
      </c>
      <c r="K19093" t="s">
        <v>74</v>
      </c>
      <c r="L19093" t="s">
        <v>2932</v>
      </c>
      <c r="N19093" t="s">
        <v>4982</v>
      </c>
      <c r="O19093" t="s">
        <v>4957</v>
      </c>
      <c r="P19093" t="s">
        <v>3304</v>
      </c>
      <c r="Q19093" t="s">
        <v>4923</v>
      </c>
      <c r="R19093" t="s">
        <v>68</v>
      </c>
      <c r="S19093" t="s">
        <v>80</v>
      </c>
    </row>
    <row r="19094" spans="1:19" x14ac:dyDescent="0.25">
      <c r="A19094" s="1" t="str">
        <f>HYPERLINK(F19094,table[[#This Row],[fisheryname2]])</f>
        <v>SFSAG Northern Demersal Stocks</v>
      </c>
      <c r="B19094" s="1" t="s">
        <v>4918</v>
      </c>
      <c r="C19094" t="s">
        <v>6613</v>
      </c>
      <c r="D19094" t="s">
        <v>68</v>
      </c>
      <c r="E19094" t="s">
        <v>69</v>
      </c>
      <c r="F19094" t="s">
        <v>4919</v>
      </c>
      <c r="G19094" s="2">
        <v>44967</v>
      </c>
      <c r="H19094" t="s">
        <v>71</v>
      </c>
      <c r="I19094" t="s">
        <v>126</v>
      </c>
      <c r="J19094" t="s">
        <v>93</v>
      </c>
      <c r="K19094" t="s">
        <v>74</v>
      </c>
      <c r="L19094" t="s">
        <v>4888</v>
      </c>
      <c r="N19094" t="s">
        <v>4983</v>
      </c>
      <c r="O19094" t="s">
        <v>4953</v>
      </c>
      <c r="P19094" t="s">
        <v>3304</v>
      </c>
      <c r="Q19094" t="s">
        <v>2685</v>
      </c>
      <c r="R19094" t="s">
        <v>68</v>
      </c>
      <c r="S19094" t="s">
        <v>80</v>
      </c>
    </row>
    <row r="19095" spans="1:19" x14ac:dyDescent="0.25">
      <c r="A19095" s="1" t="str">
        <f>HYPERLINK(F19095,table[[#This Row],[fisheryname2]])</f>
        <v>SFSAG Northern Demersal Stocks</v>
      </c>
      <c r="B19095" s="1" t="s">
        <v>4918</v>
      </c>
      <c r="C19095" t="s">
        <v>6613</v>
      </c>
      <c r="D19095" t="s">
        <v>68</v>
      </c>
      <c r="E19095" t="s">
        <v>69</v>
      </c>
      <c r="F19095" t="s">
        <v>4919</v>
      </c>
      <c r="G19095" s="2">
        <v>44967</v>
      </c>
      <c r="H19095" t="s">
        <v>71</v>
      </c>
      <c r="I19095" t="s">
        <v>126</v>
      </c>
      <c r="J19095" t="s">
        <v>93</v>
      </c>
      <c r="K19095" t="s">
        <v>74</v>
      </c>
      <c r="L19095" t="s">
        <v>4888</v>
      </c>
      <c r="N19095" t="s">
        <v>4983</v>
      </c>
      <c r="O19095" t="s">
        <v>4954</v>
      </c>
      <c r="P19095" t="s">
        <v>3304</v>
      </c>
      <c r="Q19095" t="s">
        <v>79</v>
      </c>
      <c r="R19095" t="s">
        <v>68</v>
      </c>
      <c r="S19095" t="s">
        <v>80</v>
      </c>
    </row>
    <row r="19096" spans="1:19" x14ac:dyDescent="0.25">
      <c r="A19096" s="1" t="str">
        <f>HYPERLINK(F19096,table[[#This Row],[fisheryname2]])</f>
        <v>SFSAG Northern Demersal Stocks</v>
      </c>
      <c r="B19096" s="1" t="s">
        <v>4918</v>
      </c>
      <c r="C19096" t="s">
        <v>6613</v>
      </c>
      <c r="D19096" t="s">
        <v>68</v>
      </c>
      <c r="E19096" t="s">
        <v>69</v>
      </c>
      <c r="F19096" t="s">
        <v>4919</v>
      </c>
      <c r="G19096" s="2">
        <v>44967</v>
      </c>
      <c r="H19096" t="s">
        <v>71</v>
      </c>
      <c r="I19096" t="s">
        <v>126</v>
      </c>
      <c r="J19096" t="s">
        <v>93</v>
      </c>
      <c r="K19096" t="s">
        <v>74</v>
      </c>
      <c r="L19096" t="s">
        <v>4888</v>
      </c>
      <c r="N19096" t="s">
        <v>4983</v>
      </c>
      <c r="O19096" t="s">
        <v>4955</v>
      </c>
      <c r="P19096" t="s">
        <v>3304</v>
      </c>
      <c r="Q19096" t="s">
        <v>2348</v>
      </c>
      <c r="R19096" t="s">
        <v>68</v>
      </c>
      <c r="S19096" t="s">
        <v>80</v>
      </c>
    </row>
    <row r="19097" spans="1:19" x14ac:dyDescent="0.25">
      <c r="A19097" s="1" t="str">
        <f>HYPERLINK(F19097,table[[#This Row],[fisheryname2]])</f>
        <v>SFSAG Northern Demersal Stocks</v>
      </c>
      <c r="B19097" s="1" t="s">
        <v>4918</v>
      </c>
      <c r="C19097" t="s">
        <v>6613</v>
      </c>
      <c r="D19097" t="s">
        <v>68</v>
      </c>
      <c r="E19097" t="s">
        <v>69</v>
      </c>
      <c r="F19097" t="s">
        <v>4919</v>
      </c>
      <c r="G19097" s="2">
        <v>44967</v>
      </c>
      <c r="H19097" t="s">
        <v>71</v>
      </c>
      <c r="I19097" t="s">
        <v>126</v>
      </c>
      <c r="J19097" t="s">
        <v>93</v>
      </c>
      <c r="K19097" t="s">
        <v>74</v>
      </c>
      <c r="L19097" t="s">
        <v>4888</v>
      </c>
      <c r="N19097" t="s">
        <v>4983</v>
      </c>
      <c r="O19097" t="s">
        <v>4956</v>
      </c>
      <c r="P19097" t="s">
        <v>3304</v>
      </c>
      <c r="Q19097" t="s">
        <v>79</v>
      </c>
      <c r="R19097" t="s">
        <v>68</v>
      </c>
      <c r="S19097" t="s">
        <v>80</v>
      </c>
    </row>
    <row r="19098" spans="1:19" x14ac:dyDescent="0.25">
      <c r="A19098" s="1" t="str">
        <f>HYPERLINK(F19098,table[[#This Row],[fisheryname2]])</f>
        <v>SFSAG Northern Demersal Stocks</v>
      </c>
      <c r="B19098" s="1" t="s">
        <v>4918</v>
      </c>
      <c r="C19098" t="s">
        <v>6613</v>
      </c>
      <c r="D19098" t="s">
        <v>68</v>
      </c>
      <c r="E19098" t="s">
        <v>69</v>
      </c>
      <c r="F19098" t="s">
        <v>4919</v>
      </c>
      <c r="G19098" s="2">
        <v>44967</v>
      </c>
      <c r="H19098" t="s">
        <v>71</v>
      </c>
      <c r="I19098" t="s">
        <v>126</v>
      </c>
      <c r="J19098" t="s">
        <v>93</v>
      </c>
      <c r="K19098" t="s">
        <v>74</v>
      </c>
      <c r="L19098" t="s">
        <v>4888</v>
      </c>
      <c r="N19098" t="s">
        <v>4983</v>
      </c>
      <c r="O19098" t="s">
        <v>4957</v>
      </c>
      <c r="P19098" t="s">
        <v>3304</v>
      </c>
      <c r="Q19098" t="s">
        <v>4923</v>
      </c>
      <c r="R19098" t="s">
        <v>68</v>
      </c>
      <c r="S19098" t="s">
        <v>80</v>
      </c>
    </row>
    <row r="19099" spans="1:19" x14ac:dyDescent="0.25">
      <c r="A19099" s="1" t="str">
        <f>HYPERLINK(F19099,table[[#This Row],[fisheryname2]])</f>
        <v>SFSAG Northern Demersal Stocks</v>
      </c>
      <c r="B19099" s="1" t="s">
        <v>4918</v>
      </c>
      <c r="C19099" t="s">
        <v>6613</v>
      </c>
      <c r="D19099" t="s">
        <v>68</v>
      </c>
      <c r="E19099" t="s">
        <v>69</v>
      </c>
      <c r="F19099" t="s">
        <v>4919</v>
      </c>
      <c r="G19099" s="2">
        <v>44967</v>
      </c>
      <c r="H19099" t="s">
        <v>71</v>
      </c>
      <c r="I19099" t="s">
        <v>126</v>
      </c>
      <c r="J19099" t="s">
        <v>93</v>
      </c>
      <c r="K19099" t="s">
        <v>74</v>
      </c>
      <c r="L19099" t="s">
        <v>4984</v>
      </c>
      <c r="N19099" t="s">
        <v>4985</v>
      </c>
      <c r="O19099" t="s">
        <v>4953</v>
      </c>
      <c r="P19099" t="s">
        <v>3304</v>
      </c>
      <c r="Q19099" t="s">
        <v>2685</v>
      </c>
      <c r="R19099" t="s">
        <v>68</v>
      </c>
      <c r="S19099" t="s">
        <v>80</v>
      </c>
    </row>
    <row r="19100" spans="1:19" x14ac:dyDescent="0.25">
      <c r="A19100" s="1" t="str">
        <f>HYPERLINK(F19100,table[[#This Row],[fisheryname2]])</f>
        <v>SFSAG Northern Demersal Stocks</v>
      </c>
      <c r="B19100" s="1" t="s">
        <v>4918</v>
      </c>
      <c r="C19100" t="s">
        <v>6613</v>
      </c>
      <c r="D19100" t="s">
        <v>68</v>
      </c>
      <c r="E19100" t="s">
        <v>69</v>
      </c>
      <c r="F19100" t="s">
        <v>4919</v>
      </c>
      <c r="G19100" s="2">
        <v>44967</v>
      </c>
      <c r="H19100" t="s">
        <v>71</v>
      </c>
      <c r="I19100" t="s">
        <v>126</v>
      </c>
      <c r="J19100" t="s">
        <v>93</v>
      </c>
      <c r="K19100" t="s">
        <v>74</v>
      </c>
      <c r="L19100" t="s">
        <v>4984</v>
      </c>
      <c r="N19100" t="s">
        <v>4985</v>
      </c>
      <c r="O19100" t="s">
        <v>4954</v>
      </c>
      <c r="P19100" t="s">
        <v>3304</v>
      </c>
      <c r="Q19100" t="s">
        <v>79</v>
      </c>
      <c r="R19100" t="s">
        <v>68</v>
      </c>
      <c r="S19100" t="s">
        <v>80</v>
      </c>
    </row>
    <row r="19101" spans="1:19" x14ac:dyDescent="0.25">
      <c r="A19101" s="1" t="str">
        <f>HYPERLINK(F19101,table[[#This Row],[fisheryname2]])</f>
        <v>SFSAG Northern Demersal Stocks</v>
      </c>
      <c r="B19101" s="1" t="s">
        <v>4918</v>
      </c>
      <c r="C19101" t="s">
        <v>6613</v>
      </c>
      <c r="D19101" t="s">
        <v>68</v>
      </c>
      <c r="E19101" t="s">
        <v>69</v>
      </c>
      <c r="F19101" t="s">
        <v>4919</v>
      </c>
      <c r="G19101" s="2">
        <v>44967</v>
      </c>
      <c r="H19101" t="s">
        <v>71</v>
      </c>
      <c r="I19101" t="s">
        <v>126</v>
      </c>
      <c r="J19101" t="s">
        <v>93</v>
      </c>
      <c r="K19101" t="s">
        <v>74</v>
      </c>
      <c r="L19101" t="s">
        <v>4984</v>
      </c>
      <c r="N19101" t="s">
        <v>4985</v>
      </c>
      <c r="O19101" t="s">
        <v>4955</v>
      </c>
      <c r="P19101" t="s">
        <v>3304</v>
      </c>
      <c r="Q19101" t="s">
        <v>2348</v>
      </c>
      <c r="R19101" t="s">
        <v>68</v>
      </c>
      <c r="S19101" t="s">
        <v>80</v>
      </c>
    </row>
    <row r="19102" spans="1:19" x14ac:dyDescent="0.25">
      <c r="A19102" s="1" t="str">
        <f>HYPERLINK(F19102,table[[#This Row],[fisheryname2]])</f>
        <v>SFSAG Northern Demersal Stocks</v>
      </c>
      <c r="B19102" s="1" t="s">
        <v>4918</v>
      </c>
      <c r="C19102" t="s">
        <v>6613</v>
      </c>
      <c r="D19102" t="s">
        <v>68</v>
      </c>
      <c r="E19102" t="s">
        <v>69</v>
      </c>
      <c r="F19102" t="s">
        <v>4919</v>
      </c>
      <c r="G19102" s="2">
        <v>44967</v>
      </c>
      <c r="H19102" t="s">
        <v>71</v>
      </c>
      <c r="I19102" t="s">
        <v>126</v>
      </c>
      <c r="J19102" t="s">
        <v>93</v>
      </c>
      <c r="K19102" t="s">
        <v>74</v>
      </c>
      <c r="L19102" t="s">
        <v>4984</v>
      </c>
      <c r="N19102" t="s">
        <v>4985</v>
      </c>
      <c r="O19102" t="s">
        <v>4956</v>
      </c>
      <c r="P19102" t="s">
        <v>3304</v>
      </c>
      <c r="Q19102" t="s">
        <v>79</v>
      </c>
      <c r="R19102" t="s">
        <v>68</v>
      </c>
      <c r="S19102" t="s">
        <v>80</v>
      </c>
    </row>
    <row r="19103" spans="1:19" x14ac:dyDescent="0.25">
      <c r="A19103" s="1" t="str">
        <f>HYPERLINK(F19103,table[[#This Row],[fisheryname2]])</f>
        <v>SFSAG Northern Demersal Stocks</v>
      </c>
      <c r="B19103" s="1" t="s">
        <v>4918</v>
      </c>
      <c r="C19103" t="s">
        <v>6613</v>
      </c>
      <c r="D19103" t="s">
        <v>68</v>
      </c>
      <c r="E19103" t="s">
        <v>69</v>
      </c>
      <c r="F19103" t="s">
        <v>4919</v>
      </c>
      <c r="G19103" s="2">
        <v>44967</v>
      </c>
      <c r="H19103" t="s">
        <v>71</v>
      </c>
      <c r="I19103" t="s">
        <v>126</v>
      </c>
      <c r="J19103" t="s">
        <v>93</v>
      </c>
      <c r="K19103" t="s">
        <v>74</v>
      </c>
      <c r="L19103" t="s">
        <v>4984</v>
      </c>
      <c r="N19103" t="s">
        <v>4985</v>
      </c>
      <c r="O19103" t="s">
        <v>4957</v>
      </c>
      <c r="P19103" t="s">
        <v>3304</v>
      </c>
      <c r="Q19103" t="s">
        <v>4923</v>
      </c>
      <c r="R19103" t="s">
        <v>68</v>
      </c>
      <c r="S19103" t="s">
        <v>80</v>
      </c>
    </row>
    <row r="19104" spans="1:19" x14ac:dyDescent="0.25">
      <c r="A19104" s="1" t="str">
        <f>HYPERLINK(F19104,table[[#This Row],[fisheryname2]])</f>
        <v>SFSAG Northern Demersal Stocks</v>
      </c>
      <c r="B19104" s="1" t="s">
        <v>4918</v>
      </c>
      <c r="C19104" t="s">
        <v>6613</v>
      </c>
      <c r="D19104" t="s">
        <v>68</v>
      </c>
      <c r="E19104" t="s">
        <v>69</v>
      </c>
      <c r="F19104" t="s">
        <v>4919</v>
      </c>
      <c r="G19104" s="2">
        <v>44967</v>
      </c>
      <c r="H19104" t="s">
        <v>71</v>
      </c>
      <c r="I19104" t="s">
        <v>126</v>
      </c>
      <c r="J19104" t="s">
        <v>93</v>
      </c>
      <c r="K19104" t="s">
        <v>74</v>
      </c>
      <c r="L19104" t="s">
        <v>4986</v>
      </c>
      <c r="N19104" t="s">
        <v>4987</v>
      </c>
      <c r="O19104" t="s">
        <v>4953</v>
      </c>
      <c r="P19104" t="s">
        <v>3304</v>
      </c>
      <c r="Q19104" t="s">
        <v>2685</v>
      </c>
      <c r="R19104" t="s">
        <v>68</v>
      </c>
      <c r="S19104" t="s">
        <v>80</v>
      </c>
    </row>
    <row r="19105" spans="1:19" x14ac:dyDescent="0.25">
      <c r="A19105" s="1" t="str">
        <f>HYPERLINK(F19105,table[[#This Row],[fisheryname2]])</f>
        <v>SFSAG Northern Demersal Stocks</v>
      </c>
      <c r="B19105" s="1" t="s">
        <v>4918</v>
      </c>
      <c r="C19105" t="s">
        <v>6613</v>
      </c>
      <c r="D19105" t="s">
        <v>68</v>
      </c>
      <c r="E19105" t="s">
        <v>69</v>
      </c>
      <c r="F19105" t="s">
        <v>4919</v>
      </c>
      <c r="G19105" s="2">
        <v>44967</v>
      </c>
      <c r="H19105" t="s">
        <v>71</v>
      </c>
      <c r="I19105" t="s">
        <v>126</v>
      </c>
      <c r="J19105" t="s">
        <v>93</v>
      </c>
      <c r="K19105" t="s">
        <v>74</v>
      </c>
      <c r="L19105" t="s">
        <v>4986</v>
      </c>
      <c r="N19105" t="s">
        <v>4987</v>
      </c>
      <c r="O19105" t="s">
        <v>4954</v>
      </c>
      <c r="P19105" t="s">
        <v>3304</v>
      </c>
      <c r="Q19105" t="s">
        <v>79</v>
      </c>
      <c r="R19105" t="s">
        <v>68</v>
      </c>
      <c r="S19105" t="s">
        <v>80</v>
      </c>
    </row>
    <row r="19106" spans="1:19" x14ac:dyDescent="0.25">
      <c r="A19106" s="1" t="str">
        <f>HYPERLINK(F19106,table[[#This Row],[fisheryname2]])</f>
        <v>SFSAG Northern Demersal Stocks</v>
      </c>
      <c r="B19106" s="1" t="s">
        <v>4918</v>
      </c>
      <c r="C19106" t="s">
        <v>6613</v>
      </c>
      <c r="D19106" t="s">
        <v>68</v>
      </c>
      <c r="E19106" t="s">
        <v>69</v>
      </c>
      <c r="F19106" t="s">
        <v>4919</v>
      </c>
      <c r="G19106" s="2">
        <v>44967</v>
      </c>
      <c r="H19106" t="s">
        <v>71</v>
      </c>
      <c r="I19106" t="s">
        <v>126</v>
      </c>
      <c r="J19106" t="s">
        <v>93</v>
      </c>
      <c r="K19106" t="s">
        <v>74</v>
      </c>
      <c r="L19106" t="s">
        <v>4986</v>
      </c>
      <c r="N19106" t="s">
        <v>4987</v>
      </c>
      <c r="O19106" t="s">
        <v>4955</v>
      </c>
      <c r="P19106" t="s">
        <v>3304</v>
      </c>
      <c r="Q19106" t="s">
        <v>2348</v>
      </c>
      <c r="R19106" t="s">
        <v>68</v>
      </c>
      <c r="S19106" t="s">
        <v>80</v>
      </c>
    </row>
    <row r="19107" spans="1:19" x14ac:dyDescent="0.25">
      <c r="A19107" s="1" t="str">
        <f>HYPERLINK(F19107,table[[#This Row],[fisheryname2]])</f>
        <v>SFSAG Northern Demersal Stocks</v>
      </c>
      <c r="B19107" s="1" t="s">
        <v>4918</v>
      </c>
      <c r="C19107" t="s">
        <v>6613</v>
      </c>
      <c r="D19107" t="s">
        <v>68</v>
      </c>
      <c r="E19107" t="s">
        <v>69</v>
      </c>
      <c r="F19107" t="s">
        <v>4919</v>
      </c>
      <c r="G19107" s="2">
        <v>44967</v>
      </c>
      <c r="H19107" t="s">
        <v>71</v>
      </c>
      <c r="I19107" t="s">
        <v>126</v>
      </c>
      <c r="J19107" t="s">
        <v>93</v>
      </c>
      <c r="K19107" t="s">
        <v>74</v>
      </c>
      <c r="L19107" t="s">
        <v>4986</v>
      </c>
      <c r="N19107" t="s">
        <v>4987</v>
      </c>
      <c r="O19107" t="s">
        <v>4956</v>
      </c>
      <c r="P19107" t="s">
        <v>3304</v>
      </c>
      <c r="Q19107" t="s">
        <v>79</v>
      </c>
      <c r="R19107" t="s">
        <v>68</v>
      </c>
      <c r="S19107" t="s">
        <v>80</v>
      </c>
    </row>
    <row r="19108" spans="1:19" x14ac:dyDescent="0.25">
      <c r="A19108" s="1" t="str">
        <f>HYPERLINK(F19108,table[[#This Row],[fisheryname2]])</f>
        <v>SFSAG Northern Demersal Stocks</v>
      </c>
      <c r="B19108" s="1" t="s">
        <v>4918</v>
      </c>
      <c r="C19108" t="s">
        <v>6613</v>
      </c>
      <c r="D19108" t="s">
        <v>68</v>
      </c>
      <c r="E19108" t="s">
        <v>69</v>
      </c>
      <c r="F19108" t="s">
        <v>4919</v>
      </c>
      <c r="G19108" s="2">
        <v>44967</v>
      </c>
      <c r="H19108" t="s">
        <v>71</v>
      </c>
      <c r="I19108" t="s">
        <v>126</v>
      </c>
      <c r="J19108" t="s">
        <v>93</v>
      </c>
      <c r="K19108" t="s">
        <v>74</v>
      </c>
      <c r="L19108" t="s">
        <v>4986</v>
      </c>
      <c r="N19108" t="s">
        <v>4987</v>
      </c>
      <c r="O19108" t="s">
        <v>4957</v>
      </c>
      <c r="P19108" t="s">
        <v>3304</v>
      </c>
      <c r="Q19108" t="s">
        <v>4923</v>
      </c>
      <c r="R19108" t="s">
        <v>68</v>
      </c>
      <c r="S19108" t="s">
        <v>80</v>
      </c>
    </row>
    <row r="19109" spans="1:19" x14ac:dyDescent="0.25">
      <c r="A19109" s="1" t="str">
        <f>HYPERLINK(F19109,table[[#This Row],[fisheryname2]])</f>
        <v>SFSAG Northern Demersal Stocks</v>
      </c>
      <c r="B19109" s="1" t="s">
        <v>4918</v>
      </c>
      <c r="C19109" t="s">
        <v>6613</v>
      </c>
      <c r="D19109" t="s">
        <v>68</v>
      </c>
      <c r="E19109" t="s">
        <v>69</v>
      </c>
      <c r="F19109" t="s">
        <v>4919</v>
      </c>
      <c r="G19109" s="2">
        <v>44967</v>
      </c>
      <c r="H19109" t="s">
        <v>71</v>
      </c>
      <c r="I19109" t="s">
        <v>126</v>
      </c>
      <c r="J19109" t="s">
        <v>97</v>
      </c>
      <c r="K19109" t="s">
        <v>74</v>
      </c>
      <c r="L19109" t="s">
        <v>4988</v>
      </c>
      <c r="N19109" t="s">
        <v>4989</v>
      </c>
      <c r="O19109" t="s">
        <v>4953</v>
      </c>
      <c r="P19109" t="s">
        <v>3304</v>
      </c>
      <c r="Q19109" t="s">
        <v>2685</v>
      </c>
      <c r="R19109" t="s">
        <v>68</v>
      </c>
      <c r="S19109" t="s">
        <v>80</v>
      </c>
    </row>
    <row r="19110" spans="1:19" x14ac:dyDescent="0.25">
      <c r="A19110" s="1" t="str">
        <f>HYPERLINK(F19110,table[[#This Row],[fisheryname2]])</f>
        <v>SFSAG Northern Demersal Stocks</v>
      </c>
      <c r="B19110" s="1" t="s">
        <v>4918</v>
      </c>
      <c r="C19110" t="s">
        <v>6613</v>
      </c>
      <c r="D19110" t="s">
        <v>68</v>
      </c>
      <c r="E19110" t="s">
        <v>69</v>
      </c>
      <c r="F19110" t="s">
        <v>4919</v>
      </c>
      <c r="G19110" s="2">
        <v>44967</v>
      </c>
      <c r="H19110" t="s">
        <v>71</v>
      </c>
      <c r="I19110" t="s">
        <v>126</v>
      </c>
      <c r="J19110" t="s">
        <v>97</v>
      </c>
      <c r="K19110" t="s">
        <v>74</v>
      </c>
      <c r="L19110" t="s">
        <v>4988</v>
      </c>
      <c r="N19110" t="s">
        <v>4989</v>
      </c>
      <c r="O19110" t="s">
        <v>4954</v>
      </c>
      <c r="P19110" t="s">
        <v>3304</v>
      </c>
      <c r="Q19110" t="s">
        <v>79</v>
      </c>
      <c r="R19110" t="s">
        <v>68</v>
      </c>
      <c r="S19110" t="s">
        <v>80</v>
      </c>
    </row>
    <row r="19111" spans="1:19" x14ac:dyDescent="0.25">
      <c r="A19111" s="1" t="str">
        <f>HYPERLINK(F19111,table[[#This Row],[fisheryname2]])</f>
        <v>SFSAG Northern Demersal Stocks</v>
      </c>
      <c r="B19111" s="1" t="s">
        <v>4918</v>
      </c>
      <c r="C19111" t="s">
        <v>6613</v>
      </c>
      <c r="D19111" t="s">
        <v>68</v>
      </c>
      <c r="E19111" t="s">
        <v>69</v>
      </c>
      <c r="F19111" t="s">
        <v>4919</v>
      </c>
      <c r="G19111" s="2">
        <v>44967</v>
      </c>
      <c r="H19111" t="s">
        <v>71</v>
      </c>
      <c r="I19111" t="s">
        <v>126</v>
      </c>
      <c r="J19111" t="s">
        <v>97</v>
      </c>
      <c r="K19111" t="s">
        <v>74</v>
      </c>
      <c r="L19111" t="s">
        <v>4988</v>
      </c>
      <c r="N19111" t="s">
        <v>4989</v>
      </c>
      <c r="O19111" t="s">
        <v>4955</v>
      </c>
      <c r="P19111" t="s">
        <v>3304</v>
      </c>
      <c r="Q19111" t="s">
        <v>2348</v>
      </c>
      <c r="R19111" t="s">
        <v>68</v>
      </c>
      <c r="S19111" t="s">
        <v>80</v>
      </c>
    </row>
    <row r="19112" spans="1:19" x14ac:dyDescent="0.25">
      <c r="A19112" s="1" t="str">
        <f>HYPERLINK(F19112,table[[#This Row],[fisheryname2]])</f>
        <v>SFSAG Northern Demersal Stocks</v>
      </c>
      <c r="B19112" s="1" t="s">
        <v>4918</v>
      </c>
      <c r="C19112" t="s">
        <v>6613</v>
      </c>
      <c r="D19112" t="s">
        <v>68</v>
      </c>
      <c r="E19112" t="s">
        <v>69</v>
      </c>
      <c r="F19112" t="s">
        <v>4919</v>
      </c>
      <c r="G19112" s="2">
        <v>44967</v>
      </c>
      <c r="H19112" t="s">
        <v>71</v>
      </c>
      <c r="I19112" t="s">
        <v>126</v>
      </c>
      <c r="J19112" t="s">
        <v>97</v>
      </c>
      <c r="K19112" t="s">
        <v>74</v>
      </c>
      <c r="L19112" t="s">
        <v>4988</v>
      </c>
      <c r="N19112" t="s">
        <v>4989</v>
      </c>
      <c r="O19112" t="s">
        <v>4956</v>
      </c>
      <c r="P19112" t="s">
        <v>3304</v>
      </c>
      <c r="Q19112" t="s">
        <v>79</v>
      </c>
      <c r="R19112" t="s">
        <v>68</v>
      </c>
      <c r="S19112" t="s">
        <v>80</v>
      </c>
    </row>
    <row r="19113" spans="1:19" x14ac:dyDescent="0.25">
      <c r="A19113" s="1" t="str">
        <f>HYPERLINK(F19113,table[[#This Row],[fisheryname2]])</f>
        <v>SFSAG Northern Demersal Stocks</v>
      </c>
      <c r="B19113" s="1" t="s">
        <v>4918</v>
      </c>
      <c r="C19113" t="s">
        <v>6613</v>
      </c>
      <c r="D19113" t="s">
        <v>68</v>
      </c>
      <c r="E19113" t="s">
        <v>69</v>
      </c>
      <c r="F19113" t="s">
        <v>4919</v>
      </c>
      <c r="G19113" s="2">
        <v>44967</v>
      </c>
      <c r="H19113" t="s">
        <v>71</v>
      </c>
      <c r="I19113" t="s">
        <v>126</v>
      </c>
      <c r="J19113" t="s">
        <v>97</v>
      </c>
      <c r="K19113" t="s">
        <v>74</v>
      </c>
      <c r="L19113" t="s">
        <v>4988</v>
      </c>
      <c r="N19113" t="s">
        <v>4989</v>
      </c>
      <c r="O19113" t="s">
        <v>4957</v>
      </c>
      <c r="P19113" t="s">
        <v>3304</v>
      </c>
      <c r="Q19113" t="s">
        <v>4923</v>
      </c>
      <c r="R19113" t="s">
        <v>68</v>
      </c>
      <c r="S19113" t="s">
        <v>80</v>
      </c>
    </row>
    <row r="19114" spans="1:19" x14ac:dyDescent="0.25">
      <c r="A19114" s="1" t="str">
        <f>HYPERLINK(F19114,table[[#This Row],[fisheryname2]])</f>
        <v>SFSAG Northern Demersal Stocks</v>
      </c>
      <c r="B19114" s="1" t="s">
        <v>4918</v>
      </c>
      <c r="C19114" t="s">
        <v>6613</v>
      </c>
      <c r="D19114" t="s">
        <v>68</v>
      </c>
      <c r="E19114" t="s">
        <v>69</v>
      </c>
      <c r="F19114" t="s">
        <v>4919</v>
      </c>
      <c r="G19114" s="2">
        <v>44967</v>
      </c>
      <c r="H19114" t="s">
        <v>71</v>
      </c>
      <c r="I19114" t="s">
        <v>126</v>
      </c>
      <c r="J19114" t="s">
        <v>102</v>
      </c>
      <c r="K19114" t="s">
        <v>74</v>
      </c>
      <c r="L19114" t="s">
        <v>2715</v>
      </c>
      <c r="N19114" t="s">
        <v>4990</v>
      </c>
      <c r="O19114" t="s">
        <v>4953</v>
      </c>
      <c r="P19114" t="s">
        <v>3304</v>
      </c>
      <c r="Q19114" t="s">
        <v>2685</v>
      </c>
      <c r="R19114" t="s">
        <v>68</v>
      </c>
      <c r="S19114" t="s">
        <v>80</v>
      </c>
    </row>
    <row r="19115" spans="1:19" x14ac:dyDescent="0.25">
      <c r="A19115" s="1" t="str">
        <f>HYPERLINK(F19115,table[[#This Row],[fisheryname2]])</f>
        <v>SFSAG Northern Demersal Stocks</v>
      </c>
      <c r="B19115" s="1" t="s">
        <v>4918</v>
      </c>
      <c r="C19115" t="s">
        <v>6613</v>
      </c>
      <c r="D19115" t="s">
        <v>68</v>
      </c>
      <c r="E19115" t="s">
        <v>69</v>
      </c>
      <c r="F19115" t="s">
        <v>4919</v>
      </c>
      <c r="G19115" s="2">
        <v>44967</v>
      </c>
      <c r="H19115" t="s">
        <v>71</v>
      </c>
      <c r="I19115" t="s">
        <v>126</v>
      </c>
      <c r="J19115" t="s">
        <v>102</v>
      </c>
      <c r="K19115" t="s">
        <v>74</v>
      </c>
      <c r="L19115" t="s">
        <v>2715</v>
      </c>
      <c r="N19115" t="s">
        <v>4990</v>
      </c>
      <c r="O19115" t="s">
        <v>4954</v>
      </c>
      <c r="P19115" t="s">
        <v>3304</v>
      </c>
      <c r="Q19115" t="s">
        <v>79</v>
      </c>
      <c r="R19115" t="s">
        <v>68</v>
      </c>
      <c r="S19115" t="s">
        <v>80</v>
      </c>
    </row>
    <row r="19116" spans="1:19" x14ac:dyDescent="0.25">
      <c r="A19116" s="1" t="str">
        <f>HYPERLINK(F19116,table[[#This Row],[fisheryname2]])</f>
        <v>SFSAG Northern Demersal Stocks</v>
      </c>
      <c r="B19116" s="1" t="s">
        <v>4918</v>
      </c>
      <c r="C19116" t="s">
        <v>6613</v>
      </c>
      <c r="D19116" t="s">
        <v>68</v>
      </c>
      <c r="E19116" t="s">
        <v>69</v>
      </c>
      <c r="F19116" t="s">
        <v>4919</v>
      </c>
      <c r="G19116" s="2">
        <v>44967</v>
      </c>
      <c r="H19116" t="s">
        <v>71</v>
      </c>
      <c r="I19116" t="s">
        <v>126</v>
      </c>
      <c r="J19116" t="s">
        <v>102</v>
      </c>
      <c r="K19116" t="s">
        <v>74</v>
      </c>
      <c r="L19116" t="s">
        <v>2715</v>
      </c>
      <c r="N19116" t="s">
        <v>4990</v>
      </c>
      <c r="O19116" t="s">
        <v>4955</v>
      </c>
      <c r="P19116" t="s">
        <v>3304</v>
      </c>
      <c r="Q19116" t="s">
        <v>2348</v>
      </c>
      <c r="R19116" t="s">
        <v>68</v>
      </c>
      <c r="S19116" t="s">
        <v>80</v>
      </c>
    </row>
    <row r="19117" spans="1:19" x14ac:dyDescent="0.25">
      <c r="A19117" s="1" t="str">
        <f>HYPERLINK(F19117,table[[#This Row],[fisheryname2]])</f>
        <v>SFSAG Northern Demersal Stocks</v>
      </c>
      <c r="B19117" s="1" t="s">
        <v>4918</v>
      </c>
      <c r="C19117" t="s">
        <v>6613</v>
      </c>
      <c r="D19117" t="s">
        <v>68</v>
      </c>
      <c r="E19117" t="s">
        <v>69</v>
      </c>
      <c r="F19117" t="s">
        <v>4919</v>
      </c>
      <c r="G19117" s="2">
        <v>44967</v>
      </c>
      <c r="H19117" t="s">
        <v>71</v>
      </c>
      <c r="I19117" t="s">
        <v>126</v>
      </c>
      <c r="J19117" t="s">
        <v>102</v>
      </c>
      <c r="K19117" t="s">
        <v>74</v>
      </c>
      <c r="L19117" t="s">
        <v>2715</v>
      </c>
      <c r="N19117" t="s">
        <v>4990</v>
      </c>
      <c r="O19117" t="s">
        <v>4956</v>
      </c>
      <c r="P19117" t="s">
        <v>3304</v>
      </c>
      <c r="Q19117" t="s">
        <v>79</v>
      </c>
      <c r="R19117" t="s">
        <v>68</v>
      </c>
      <c r="S19117" t="s">
        <v>80</v>
      </c>
    </row>
    <row r="19118" spans="1:19" x14ac:dyDescent="0.25">
      <c r="A19118" s="1" t="str">
        <f>HYPERLINK(F19118,table[[#This Row],[fisheryname2]])</f>
        <v>SFSAG Northern Demersal Stocks</v>
      </c>
      <c r="B19118" s="1" t="s">
        <v>4918</v>
      </c>
      <c r="C19118" t="s">
        <v>6613</v>
      </c>
      <c r="D19118" t="s">
        <v>68</v>
      </c>
      <c r="E19118" t="s">
        <v>69</v>
      </c>
      <c r="F19118" t="s">
        <v>4919</v>
      </c>
      <c r="G19118" s="2">
        <v>44967</v>
      </c>
      <c r="H19118" t="s">
        <v>71</v>
      </c>
      <c r="I19118" t="s">
        <v>126</v>
      </c>
      <c r="J19118" t="s">
        <v>102</v>
      </c>
      <c r="K19118" t="s">
        <v>74</v>
      </c>
      <c r="L19118" t="s">
        <v>2715</v>
      </c>
      <c r="N19118" t="s">
        <v>4990</v>
      </c>
      <c r="O19118" t="s">
        <v>4957</v>
      </c>
      <c r="P19118" t="s">
        <v>3304</v>
      </c>
      <c r="Q19118" t="s">
        <v>4923</v>
      </c>
      <c r="R19118" t="s">
        <v>68</v>
      </c>
      <c r="S19118" t="s">
        <v>80</v>
      </c>
    </row>
    <row r="19119" spans="1:19" x14ac:dyDescent="0.25">
      <c r="A19119" s="1" t="str">
        <f>HYPERLINK(F19119,table[[#This Row],[fisheryname2]])</f>
        <v>SFSAG Northern Demersal Stocks</v>
      </c>
      <c r="B19119" s="1" t="s">
        <v>4918</v>
      </c>
      <c r="C19119" t="s">
        <v>6613</v>
      </c>
      <c r="D19119" t="s">
        <v>68</v>
      </c>
      <c r="E19119" t="s">
        <v>69</v>
      </c>
      <c r="F19119" t="s">
        <v>4919</v>
      </c>
      <c r="G19119" s="2">
        <v>44967</v>
      </c>
      <c r="H19119" t="s">
        <v>71</v>
      </c>
      <c r="I19119" t="s">
        <v>126</v>
      </c>
      <c r="J19119" t="s">
        <v>104</v>
      </c>
      <c r="K19119" t="s">
        <v>74</v>
      </c>
      <c r="L19119" t="s">
        <v>2646</v>
      </c>
      <c r="N19119" t="s">
        <v>2071</v>
      </c>
      <c r="O19119" t="s">
        <v>4953</v>
      </c>
      <c r="P19119" t="s">
        <v>3304</v>
      </c>
      <c r="Q19119" t="s">
        <v>2685</v>
      </c>
      <c r="R19119" t="s">
        <v>68</v>
      </c>
      <c r="S19119" t="s">
        <v>80</v>
      </c>
    </row>
    <row r="19120" spans="1:19" x14ac:dyDescent="0.25">
      <c r="A19120" s="1" t="str">
        <f>HYPERLINK(F19120,table[[#This Row],[fisheryname2]])</f>
        <v>SFSAG Northern Demersal Stocks</v>
      </c>
      <c r="B19120" s="1" t="s">
        <v>4918</v>
      </c>
      <c r="C19120" t="s">
        <v>6613</v>
      </c>
      <c r="D19120" t="s">
        <v>68</v>
      </c>
      <c r="E19120" t="s">
        <v>69</v>
      </c>
      <c r="F19120" t="s">
        <v>4919</v>
      </c>
      <c r="G19120" s="2">
        <v>44967</v>
      </c>
      <c r="H19120" t="s">
        <v>71</v>
      </c>
      <c r="I19120" t="s">
        <v>126</v>
      </c>
      <c r="J19120" t="s">
        <v>104</v>
      </c>
      <c r="K19120" t="s">
        <v>74</v>
      </c>
      <c r="L19120" t="s">
        <v>2646</v>
      </c>
      <c r="N19120" t="s">
        <v>2071</v>
      </c>
      <c r="O19120" t="s">
        <v>4954</v>
      </c>
      <c r="P19120" t="s">
        <v>3304</v>
      </c>
      <c r="Q19120" t="s">
        <v>79</v>
      </c>
      <c r="R19120" t="s">
        <v>68</v>
      </c>
      <c r="S19120" t="s">
        <v>80</v>
      </c>
    </row>
    <row r="19121" spans="1:19" x14ac:dyDescent="0.25">
      <c r="A19121" s="1" t="str">
        <f>HYPERLINK(F19121,table[[#This Row],[fisheryname2]])</f>
        <v>SFSAG Northern Demersal Stocks</v>
      </c>
      <c r="B19121" s="1" t="s">
        <v>4918</v>
      </c>
      <c r="C19121" t="s">
        <v>6613</v>
      </c>
      <c r="D19121" t="s">
        <v>68</v>
      </c>
      <c r="E19121" t="s">
        <v>69</v>
      </c>
      <c r="F19121" t="s">
        <v>4919</v>
      </c>
      <c r="G19121" s="2">
        <v>44967</v>
      </c>
      <c r="H19121" t="s">
        <v>71</v>
      </c>
      <c r="I19121" t="s">
        <v>126</v>
      </c>
      <c r="J19121" t="s">
        <v>104</v>
      </c>
      <c r="K19121" t="s">
        <v>74</v>
      </c>
      <c r="L19121" t="s">
        <v>2646</v>
      </c>
      <c r="N19121" t="s">
        <v>2071</v>
      </c>
      <c r="O19121" t="s">
        <v>4955</v>
      </c>
      <c r="P19121" t="s">
        <v>3304</v>
      </c>
      <c r="Q19121" t="s">
        <v>2348</v>
      </c>
      <c r="R19121" t="s">
        <v>68</v>
      </c>
      <c r="S19121" t="s">
        <v>80</v>
      </c>
    </row>
    <row r="19122" spans="1:19" x14ac:dyDescent="0.25">
      <c r="A19122" s="1" t="str">
        <f>HYPERLINK(F19122,table[[#This Row],[fisheryname2]])</f>
        <v>SFSAG Northern Demersal Stocks</v>
      </c>
      <c r="B19122" s="1" t="s">
        <v>4918</v>
      </c>
      <c r="C19122" t="s">
        <v>6613</v>
      </c>
      <c r="D19122" t="s">
        <v>68</v>
      </c>
      <c r="E19122" t="s">
        <v>69</v>
      </c>
      <c r="F19122" t="s">
        <v>4919</v>
      </c>
      <c r="G19122" s="2">
        <v>44967</v>
      </c>
      <c r="H19122" t="s">
        <v>71</v>
      </c>
      <c r="I19122" t="s">
        <v>126</v>
      </c>
      <c r="J19122" t="s">
        <v>104</v>
      </c>
      <c r="K19122" t="s">
        <v>74</v>
      </c>
      <c r="L19122" t="s">
        <v>2646</v>
      </c>
      <c r="N19122" t="s">
        <v>2071</v>
      </c>
      <c r="O19122" t="s">
        <v>4956</v>
      </c>
      <c r="P19122" t="s">
        <v>3304</v>
      </c>
      <c r="Q19122" t="s">
        <v>79</v>
      </c>
      <c r="R19122" t="s">
        <v>68</v>
      </c>
      <c r="S19122" t="s">
        <v>80</v>
      </c>
    </row>
    <row r="19123" spans="1:19" x14ac:dyDescent="0.25">
      <c r="A19123" s="1" t="str">
        <f>HYPERLINK(F19123,table[[#This Row],[fisheryname2]])</f>
        <v>SFSAG Northern Demersal Stocks</v>
      </c>
      <c r="B19123" s="1" t="s">
        <v>4918</v>
      </c>
      <c r="C19123" t="s">
        <v>6613</v>
      </c>
      <c r="D19123" t="s">
        <v>68</v>
      </c>
      <c r="E19123" t="s">
        <v>69</v>
      </c>
      <c r="F19123" t="s">
        <v>4919</v>
      </c>
      <c r="G19123" s="2">
        <v>44967</v>
      </c>
      <c r="H19123" t="s">
        <v>71</v>
      </c>
      <c r="I19123" t="s">
        <v>126</v>
      </c>
      <c r="J19123" t="s">
        <v>104</v>
      </c>
      <c r="K19123" t="s">
        <v>74</v>
      </c>
      <c r="L19123" t="s">
        <v>2646</v>
      </c>
      <c r="N19123" t="s">
        <v>2071</v>
      </c>
      <c r="O19123" t="s">
        <v>4957</v>
      </c>
      <c r="P19123" t="s">
        <v>3304</v>
      </c>
      <c r="Q19123" t="s">
        <v>4923</v>
      </c>
      <c r="R19123" t="s">
        <v>68</v>
      </c>
      <c r="S19123" t="s">
        <v>80</v>
      </c>
    </row>
    <row r="19124" spans="1:19" x14ac:dyDescent="0.25">
      <c r="A19124" s="1" t="str">
        <f>HYPERLINK(F19124,table[[#This Row],[fisheryname2]])</f>
        <v>SFSAG Northern Demersal Stocks</v>
      </c>
      <c r="B19124" s="1" t="s">
        <v>4918</v>
      </c>
      <c r="C19124" t="s">
        <v>6613</v>
      </c>
      <c r="D19124" t="s">
        <v>68</v>
      </c>
      <c r="E19124" t="s">
        <v>69</v>
      </c>
      <c r="F19124" t="s">
        <v>4919</v>
      </c>
      <c r="G19124" s="2">
        <v>44967</v>
      </c>
      <c r="H19124" t="s">
        <v>71</v>
      </c>
      <c r="I19124" t="s">
        <v>126</v>
      </c>
      <c r="J19124" t="s">
        <v>104</v>
      </c>
      <c r="K19124" t="s">
        <v>74</v>
      </c>
      <c r="L19124" t="s">
        <v>4128</v>
      </c>
      <c r="O19124" t="s">
        <v>4953</v>
      </c>
      <c r="P19124" t="s">
        <v>3304</v>
      </c>
      <c r="Q19124" t="s">
        <v>2685</v>
      </c>
      <c r="R19124" t="s">
        <v>68</v>
      </c>
      <c r="S19124" t="s">
        <v>80</v>
      </c>
    </row>
    <row r="19125" spans="1:19" x14ac:dyDescent="0.25">
      <c r="A19125" s="1" t="str">
        <f>HYPERLINK(F19125,table[[#This Row],[fisheryname2]])</f>
        <v>SFSAG Northern Demersal Stocks</v>
      </c>
      <c r="B19125" s="1" t="s">
        <v>4918</v>
      </c>
      <c r="C19125" t="s">
        <v>6613</v>
      </c>
      <c r="D19125" t="s">
        <v>68</v>
      </c>
      <c r="E19125" t="s">
        <v>69</v>
      </c>
      <c r="F19125" t="s">
        <v>4919</v>
      </c>
      <c r="G19125" s="2">
        <v>44967</v>
      </c>
      <c r="H19125" t="s">
        <v>71</v>
      </c>
      <c r="I19125" t="s">
        <v>126</v>
      </c>
      <c r="J19125" t="s">
        <v>104</v>
      </c>
      <c r="K19125" t="s">
        <v>74</v>
      </c>
      <c r="L19125" t="s">
        <v>4128</v>
      </c>
      <c r="O19125" t="s">
        <v>4954</v>
      </c>
      <c r="P19125" t="s">
        <v>3304</v>
      </c>
      <c r="Q19125" t="s">
        <v>79</v>
      </c>
      <c r="R19125" t="s">
        <v>68</v>
      </c>
      <c r="S19125" t="s">
        <v>80</v>
      </c>
    </row>
    <row r="19126" spans="1:19" x14ac:dyDescent="0.25">
      <c r="A19126" s="1" t="str">
        <f>HYPERLINK(F19126,table[[#This Row],[fisheryname2]])</f>
        <v>SFSAG Northern Demersal Stocks</v>
      </c>
      <c r="B19126" s="1" t="s">
        <v>4918</v>
      </c>
      <c r="C19126" t="s">
        <v>6613</v>
      </c>
      <c r="D19126" t="s">
        <v>68</v>
      </c>
      <c r="E19126" t="s">
        <v>69</v>
      </c>
      <c r="F19126" t="s">
        <v>4919</v>
      </c>
      <c r="G19126" s="2">
        <v>44967</v>
      </c>
      <c r="H19126" t="s">
        <v>71</v>
      </c>
      <c r="I19126" t="s">
        <v>126</v>
      </c>
      <c r="J19126" t="s">
        <v>104</v>
      </c>
      <c r="K19126" t="s">
        <v>74</v>
      </c>
      <c r="L19126" t="s">
        <v>4128</v>
      </c>
      <c r="O19126" t="s">
        <v>4955</v>
      </c>
      <c r="P19126" t="s">
        <v>3304</v>
      </c>
      <c r="Q19126" t="s">
        <v>2348</v>
      </c>
      <c r="R19126" t="s">
        <v>68</v>
      </c>
      <c r="S19126" t="s">
        <v>80</v>
      </c>
    </row>
    <row r="19127" spans="1:19" x14ac:dyDescent="0.25">
      <c r="A19127" s="1" t="str">
        <f>HYPERLINK(F19127,table[[#This Row],[fisheryname2]])</f>
        <v>SFSAG Northern Demersal Stocks</v>
      </c>
      <c r="B19127" s="1" t="s">
        <v>4918</v>
      </c>
      <c r="C19127" t="s">
        <v>6613</v>
      </c>
      <c r="D19127" t="s">
        <v>68</v>
      </c>
      <c r="E19127" t="s">
        <v>69</v>
      </c>
      <c r="F19127" t="s">
        <v>4919</v>
      </c>
      <c r="G19127" s="2">
        <v>44967</v>
      </c>
      <c r="H19127" t="s">
        <v>71</v>
      </c>
      <c r="I19127" t="s">
        <v>126</v>
      </c>
      <c r="J19127" t="s">
        <v>104</v>
      </c>
      <c r="K19127" t="s">
        <v>74</v>
      </c>
      <c r="L19127" t="s">
        <v>4128</v>
      </c>
      <c r="O19127" t="s">
        <v>4956</v>
      </c>
      <c r="P19127" t="s">
        <v>3304</v>
      </c>
      <c r="Q19127" t="s">
        <v>79</v>
      </c>
      <c r="R19127" t="s">
        <v>68</v>
      </c>
      <c r="S19127" t="s">
        <v>80</v>
      </c>
    </row>
    <row r="19128" spans="1:19" x14ac:dyDescent="0.25">
      <c r="A19128" s="1" t="str">
        <f>HYPERLINK(F19128,table[[#This Row],[fisheryname2]])</f>
        <v>SFSAG Northern Demersal Stocks</v>
      </c>
      <c r="B19128" s="1" t="s">
        <v>4918</v>
      </c>
      <c r="C19128" t="s">
        <v>6613</v>
      </c>
      <c r="D19128" t="s">
        <v>68</v>
      </c>
      <c r="E19128" t="s">
        <v>69</v>
      </c>
      <c r="F19128" t="s">
        <v>4919</v>
      </c>
      <c r="G19128" s="2">
        <v>44967</v>
      </c>
      <c r="H19128" t="s">
        <v>71</v>
      </c>
      <c r="I19128" t="s">
        <v>126</v>
      </c>
      <c r="J19128" t="s">
        <v>104</v>
      </c>
      <c r="K19128" t="s">
        <v>74</v>
      </c>
      <c r="L19128" t="s">
        <v>4128</v>
      </c>
      <c r="O19128" t="s">
        <v>4957</v>
      </c>
      <c r="P19128" t="s">
        <v>3304</v>
      </c>
      <c r="Q19128" t="s">
        <v>4923</v>
      </c>
      <c r="R19128" t="s">
        <v>68</v>
      </c>
      <c r="S19128" t="s">
        <v>80</v>
      </c>
    </row>
    <row r="19129" spans="1:19" x14ac:dyDescent="0.25">
      <c r="A19129" s="1" t="str">
        <f>HYPERLINK(F19129,table[[#This Row],[fisheryname2]])</f>
        <v>SFSAG Northern Demersal Stocks</v>
      </c>
      <c r="B19129" s="1" t="s">
        <v>4918</v>
      </c>
      <c r="C19129" t="s">
        <v>6613</v>
      </c>
      <c r="D19129" t="s">
        <v>68</v>
      </c>
      <c r="E19129" t="s">
        <v>69</v>
      </c>
      <c r="F19129" t="s">
        <v>4919</v>
      </c>
      <c r="G19129" s="2">
        <v>44967</v>
      </c>
      <c r="H19129" t="s">
        <v>71</v>
      </c>
      <c r="I19129" t="s">
        <v>126</v>
      </c>
      <c r="J19129" t="s">
        <v>111</v>
      </c>
      <c r="K19129" t="s">
        <v>74</v>
      </c>
      <c r="L19129" t="s">
        <v>2646</v>
      </c>
      <c r="N19129" t="s">
        <v>4991</v>
      </c>
      <c r="O19129" t="s">
        <v>4953</v>
      </c>
      <c r="P19129" t="s">
        <v>3304</v>
      </c>
      <c r="Q19129" t="s">
        <v>2685</v>
      </c>
      <c r="R19129" t="s">
        <v>68</v>
      </c>
      <c r="S19129" t="s">
        <v>80</v>
      </c>
    </row>
    <row r="19130" spans="1:19" x14ac:dyDescent="0.25">
      <c r="A19130" s="1" t="str">
        <f>HYPERLINK(F19130,table[[#This Row],[fisheryname2]])</f>
        <v>SFSAG Northern Demersal Stocks</v>
      </c>
      <c r="B19130" s="1" t="s">
        <v>4918</v>
      </c>
      <c r="C19130" t="s">
        <v>6613</v>
      </c>
      <c r="D19130" t="s">
        <v>68</v>
      </c>
      <c r="E19130" t="s">
        <v>69</v>
      </c>
      <c r="F19130" t="s">
        <v>4919</v>
      </c>
      <c r="G19130" s="2">
        <v>44967</v>
      </c>
      <c r="H19130" t="s">
        <v>71</v>
      </c>
      <c r="I19130" t="s">
        <v>126</v>
      </c>
      <c r="J19130" t="s">
        <v>111</v>
      </c>
      <c r="K19130" t="s">
        <v>74</v>
      </c>
      <c r="L19130" t="s">
        <v>2646</v>
      </c>
      <c r="N19130" t="s">
        <v>4991</v>
      </c>
      <c r="O19130" t="s">
        <v>4954</v>
      </c>
      <c r="P19130" t="s">
        <v>3304</v>
      </c>
      <c r="Q19130" t="s">
        <v>79</v>
      </c>
      <c r="R19130" t="s">
        <v>68</v>
      </c>
      <c r="S19130" t="s">
        <v>80</v>
      </c>
    </row>
    <row r="19131" spans="1:19" x14ac:dyDescent="0.25">
      <c r="A19131" s="1" t="str">
        <f>HYPERLINK(F19131,table[[#This Row],[fisheryname2]])</f>
        <v>SFSAG Northern Demersal Stocks</v>
      </c>
      <c r="B19131" s="1" t="s">
        <v>4918</v>
      </c>
      <c r="C19131" t="s">
        <v>6613</v>
      </c>
      <c r="D19131" t="s">
        <v>68</v>
      </c>
      <c r="E19131" t="s">
        <v>69</v>
      </c>
      <c r="F19131" t="s">
        <v>4919</v>
      </c>
      <c r="G19131" s="2">
        <v>44967</v>
      </c>
      <c r="H19131" t="s">
        <v>71</v>
      </c>
      <c r="I19131" t="s">
        <v>126</v>
      </c>
      <c r="J19131" t="s">
        <v>111</v>
      </c>
      <c r="K19131" t="s">
        <v>74</v>
      </c>
      <c r="L19131" t="s">
        <v>2646</v>
      </c>
      <c r="N19131" t="s">
        <v>4991</v>
      </c>
      <c r="O19131" t="s">
        <v>4955</v>
      </c>
      <c r="P19131" t="s">
        <v>3304</v>
      </c>
      <c r="Q19131" t="s">
        <v>2348</v>
      </c>
      <c r="R19131" t="s">
        <v>68</v>
      </c>
      <c r="S19131" t="s">
        <v>80</v>
      </c>
    </row>
    <row r="19132" spans="1:19" x14ac:dyDescent="0.25">
      <c r="A19132" s="1" t="str">
        <f>HYPERLINK(F19132,table[[#This Row],[fisheryname2]])</f>
        <v>SFSAG Northern Demersal Stocks</v>
      </c>
      <c r="B19132" s="1" t="s">
        <v>4918</v>
      </c>
      <c r="C19132" t="s">
        <v>6613</v>
      </c>
      <c r="D19132" t="s">
        <v>68</v>
      </c>
      <c r="E19132" t="s">
        <v>69</v>
      </c>
      <c r="F19132" t="s">
        <v>4919</v>
      </c>
      <c r="G19132" s="2">
        <v>44967</v>
      </c>
      <c r="H19132" t="s">
        <v>71</v>
      </c>
      <c r="I19132" t="s">
        <v>126</v>
      </c>
      <c r="J19132" t="s">
        <v>111</v>
      </c>
      <c r="K19132" t="s">
        <v>74</v>
      </c>
      <c r="L19132" t="s">
        <v>2646</v>
      </c>
      <c r="N19132" t="s">
        <v>4991</v>
      </c>
      <c r="O19132" t="s">
        <v>4956</v>
      </c>
      <c r="P19132" t="s">
        <v>3304</v>
      </c>
      <c r="Q19132" t="s">
        <v>79</v>
      </c>
      <c r="R19132" t="s">
        <v>68</v>
      </c>
      <c r="S19132" t="s">
        <v>80</v>
      </c>
    </row>
    <row r="19133" spans="1:19" x14ac:dyDescent="0.25">
      <c r="A19133" s="1" t="str">
        <f>HYPERLINK(F19133,table[[#This Row],[fisheryname2]])</f>
        <v>SFSAG Northern Demersal Stocks</v>
      </c>
      <c r="B19133" s="1" t="s">
        <v>4918</v>
      </c>
      <c r="C19133" t="s">
        <v>6613</v>
      </c>
      <c r="D19133" t="s">
        <v>68</v>
      </c>
      <c r="E19133" t="s">
        <v>69</v>
      </c>
      <c r="F19133" t="s">
        <v>4919</v>
      </c>
      <c r="G19133" s="2">
        <v>44967</v>
      </c>
      <c r="H19133" t="s">
        <v>71</v>
      </c>
      <c r="I19133" t="s">
        <v>126</v>
      </c>
      <c r="J19133" t="s">
        <v>111</v>
      </c>
      <c r="K19133" t="s">
        <v>74</v>
      </c>
      <c r="L19133" t="s">
        <v>2646</v>
      </c>
      <c r="N19133" t="s">
        <v>4991</v>
      </c>
      <c r="O19133" t="s">
        <v>4957</v>
      </c>
      <c r="P19133" t="s">
        <v>3304</v>
      </c>
      <c r="Q19133" t="s">
        <v>4923</v>
      </c>
      <c r="R19133" t="s">
        <v>68</v>
      </c>
      <c r="S19133" t="s">
        <v>80</v>
      </c>
    </row>
    <row r="19134" spans="1:19" x14ac:dyDescent="0.25">
      <c r="A19134" s="1" t="str">
        <f>HYPERLINK(F19134,table[[#This Row],[fisheryname2]])</f>
        <v>SFSAG Northern Demersal Stocks</v>
      </c>
      <c r="B19134" s="1" t="s">
        <v>4918</v>
      </c>
      <c r="C19134" t="s">
        <v>6613</v>
      </c>
      <c r="D19134" t="s">
        <v>68</v>
      </c>
      <c r="E19134" t="s">
        <v>69</v>
      </c>
      <c r="F19134" t="s">
        <v>4919</v>
      </c>
      <c r="G19134" s="2">
        <v>44967</v>
      </c>
      <c r="H19134" t="s">
        <v>71</v>
      </c>
      <c r="I19134" t="s">
        <v>126</v>
      </c>
      <c r="J19134" t="s">
        <v>113</v>
      </c>
      <c r="K19134" t="s">
        <v>74</v>
      </c>
      <c r="L19134" t="s">
        <v>3351</v>
      </c>
      <c r="M19134" t="s">
        <v>3374</v>
      </c>
      <c r="N19134" t="s">
        <v>114</v>
      </c>
      <c r="O19134" t="s">
        <v>4953</v>
      </c>
      <c r="P19134" t="s">
        <v>3304</v>
      </c>
      <c r="Q19134" t="s">
        <v>2685</v>
      </c>
      <c r="R19134" t="s">
        <v>68</v>
      </c>
      <c r="S19134" t="s">
        <v>80</v>
      </c>
    </row>
    <row r="19135" spans="1:19" x14ac:dyDescent="0.25">
      <c r="A19135" s="1" t="str">
        <f>HYPERLINK(F19135,table[[#This Row],[fisheryname2]])</f>
        <v>SFSAG Northern Demersal Stocks</v>
      </c>
      <c r="B19135" s="1" t="s">
        <v>4918</v>
      </c>
      <c r="C19135" t="s">
        <v>6613</v>
      </c>
      <c r="D19135" t="s">
        <v>68</v>
      </c>
      <c r="E19135" t="s">
        <v>69</v>
      </c>
      <c r="F19135" t="s">
        <v>4919</v>
      </c>
      <c r="G19135" s="2">
        <v>44967</v>
      </c>
      <c r="H19135" t="s">
        <v>71</v>
      </c>
      <c r="I19135" t="s">
        <v>126</v>
      </c>
      <c r="J19135" t="s">
        <v>113</v>
      </c>
      <c r="K19135" t="s">
        <v>74</v>
      </c>
      <c r="L19135" t="s">
        <v>3351</v>
      </c>
      <c r="M19135" t="s">
        <v>3374</v>
      </c>
      <c r="N19135" t="s">
        <v>114</v>
      </c>
      <c r="O19135" t="s">
        <v>4954</v>
      </c>
      <c r="P19135" t="s">
        <v>3304</v>
      </c>
      <c r="Q19135" t="s">
        <v>79</v>
      </c>
      <c r="R19135" t="s">
        <v>68</v>
      </c>
      <c r="S19135" t="s">
        <v>80</v>
      </c>
    </row>
    <row r="19136" spans="1:19" x14ac:dyDescent="0.25">
      <c r="A19136" s="1" t="str">
        <f>HYPERLINK(F19136,table[[#This Row],[fisheryname2]])</f>
        <v>SFSAG Northern Demersal Stocks</v>
      </c>
      <c r="B19136" s="1" t="s">
        <v>4918</v>
      </c>
      <c r="C19136" t="s">
        <v>6613</v>
      </c>
      <c r="D19136" t="s">
        <v>68</v>
      </c>
      <c r="E19136" t="s">
        <v>69</v>
      </c>
      <c r="F19136" t="s">
        <v>4919</v>
      </c>
      <c r="G19136" s="2">
        <v>44967</v>
      </c>
      <c r="H19136" t="s">
        <v>71</v>
      </c>
      <c r="I19136" t="s">
        <v>126</v>
      </c>
      <c r="J19136" t="s">
        <v>113</v>
      </c>
      <c r="K19136" t="s">
        <v>74</v>
      </c>
      <c r="L19136" t="s">
        <v>3351</v>
      </c>
      <c r="M19136" t="s">
        <v>3374</v>
      </c>
      <c r="N19136" t="s">
        <v>114</v>
      </c>
      <c r="O19136" t="s">
        <v>4955</v>
      </c>
      <c r="P19136" t="s">
        <v>3304</v>
      </c>
      <c r="Q19136" t="s">
        <v>2348</v>
      </c>
      <c r="R19136" t="s">
        <v>68</v>
      </c>
      <c r="S19136" t="s">
        <v>80</v>
      </c>
    </row>
    <row r="19137" spans="1:19" x14ac:dyDescent="0.25">
      <c r="A19137" s="1" t="str">
        <f>HYPERLINK(F19137,table[[#This Row],[fisheryname2]])</f>
        <v>SFSAG Northern Demersal Stocks</v>
      </c>
      <c r="B19137" s="1" t="s">
        <v>4918</v>
      </c>
      <c r="C19137" t="s">
        <v>6613</v>
      </c>
      <c r="D19137" t="s">
        <v>68</v>
      </c>
      <c r="E19137" t="s">
        <v>69</v>
      </c>
      <c r="F19137" t="s">
        <v>4919</v>
      </c>
      <c r="G19137" s="2">
        <v>44967</v>
      </c>
      <c r="H19137" t="s">
        <v>71</v>
      </c>
      <c r="I19137" t="s">
        <v>126</v>
      </c>
      <c r="J19137" t="s">
        <v>113</v>
      </c>
      <c r="K19137" t="s">
        <v>74</v>
      </c>
      <c r="L19137" t="s">
        <v>3351</v>
      </c>
      <c r="M19137" t="s">
        <v>3374</v>
      </c>
      <c r="N19137" t="s">
        <v>114</v>
      </c>
      <c r="O19137" t="s">
        <v>4956</v>
      </c>
      <c r="P19137" t="s">
        <v>3304</v>
      </c>
      <c r="Q19137" t="s">
        <v>79</v>
      </c>
      <c r="R19137" t="s">
        <v>68</v>
      </c>
      <c r="S19137" t="s">
        <v>80</v>
      </c>
    </row>
    <row r="19138" spans="1:19" x14ac:dyDescent="0.25">
      <c r="A19138" s="1" t="str">
        <f>HYPERLINK(F19138,table[[#This Row],[fisheryname2]])</f>
        <v>SFSAG Northern Demersal Stocks</v>
      </c>
      <c r="B19138" s="1" t="s">
        <v>4918</v>
      </c>
      <c r="C19138" t="s">
        <v>6613</v>
      </c>
      <c r="D19138" t="s">
        <v>68</v>
      </c>
      <c r="E19138" t="s">
        <v>69</v>
      </c>
      <c r="F19138" t="s">
        <v>4919</v>
      </c>
      <c r="G19138" s="2">
        <v>44967</v>
      </c>
      <c r="H19138" t="s">
        <v>71</v>
      </c>
      <c r="I19138" t="s">
        <v>126</v>
      </c>
      <c r="J19138" t="s">
        <v>113</v>
      </c>
      <c r="K19138" t="s">
        <v>74</v>
      </c>
      <c r="L19138" t="s">
        <v>3351</v>
      </c>
      <c r="M19138" t="s">
        <v>3374</v>
      </c>
      <c r="N19138" t="s">
        <v>114</v>
      </c>
      <c r="O19138" t="s">
        <v>4957</v>
      </c>
      <c r="P19138" t="s">
        <v>3304</v>
      </c>
      <c r="Q19138" t="s">
        <v>4923</v>
      </c>
      <c r="R19138" t="s">
        <v>68</v>
      </c>
      <c r="S19138" t="s">
        <v>80</v>
      </c>
    </row>
    <row r="19139" spans="1:19" x14ac:dyDescent="0.25">
      <c r="A19139" s="1" t="str">
        <f>HYPERLINK(F19139,table[[#This Row],[fisheryname2]])</f>
        <v>SFSAG Northern Demersal Stocks</v>
      </c>
      <c r="B19139" s="1" t="s">
        <v>4918</v>
      </c>
      <c r="C19139" t="s">
        <v>6613</v>
      </c>
      <c r="D19139" t="s">
        <v>68</v>
      </c>
      <c r="E19139" t="s">
        <v>69</v>
      </c>
      <c r="F19139" t="s">
        <v>4919</v>
      </c>
      <c r="G19139" s="2">
        <v>44967</v>
      </c>
      <c r="H19139" t="s">
        <v>71</v>
      </c>
      <c r="I19139" t="s">
        <v>126</v>
      </c>
      <c r="J19139" t="s">
        <v>113</v>
      </c>
      <c r="K19139" t="s">
        <v>74</v>
      </c>
      <c r="L19139" t="s">
        <v>3351</v>
      </c>
      <c r="M19139" t="s">
        <v>3374</v>
      </c>
      <c r="N19139" t="s">
        <v>114</v>
      </c>
      <c r="O19139" t="s">
        <v>4958</v>
      </c>
      <c r="P19139" t="s">
        <v>3304</v>
      </c>
      <c r="Q19139" t="s">
        <v>79</v>
      </c>
      <c r="R19139" t="s">
        <v>68</v>
      </c>
      <c r="S19139" t="s">
        <v>80</v>
      </c>
    </row>
    <row r="19140" spans="1:19" x14ac:dyDescent="0.25">
      <c r="A19140" s="1" t="str">
        <f>HYPERLINK(F19140,table[[#This Row],[fisheryname2]])</f>
        <v>Norway beaked redfish</v>
      </c>
      <c r="B19140" s="1" t="s">
        <v>4156</v>
      </c>
      <c r="C19140" t="s">
        <v>67</v>
      </c>
      <c r="D19140" t="s">
        <v>68</v>
      </c>
      <c r="E19140" t="s">
        <v>69</v>
      </c>
      <c r="F19140" t="s">
        <v>4157</v>
      </c>
      <c r="G19140" s="2">
        <v>44951</v>
      </c>
      <c r="H19140" t="s">
        <v>71</v>
      </c>
      <c r="I19140" t="s">
        <v>72</v>
      </c>
      <c r="J19140" t="s">
        <v>73</v>
      </c>
      <c r="K19140" t="s">
        <v>74</v>
      </c>
      <c r="L19140" t="s">
        <v>75</v>
      </c>
      <c r="O19140" t="s">
        <v>4158</v>
      </c>
      <c r="P19140" t="s">
        <v>1398</v>
      </c>
      <c r="Q19140" t="s">
        <v>1590</v>
      </c>
      <c r="R19140" t="s">
        <v>68</v>
      </c>
      <c r="S19140" t="s">
        <v>80</v>
      </c>
    </row>
    <row r="19141" spans="1:19" x14ac:dyDescent="0.25">
      <c r="A19141" s="1" t="str">
        <f>HYPERLINK(F19141,table[[#This Row],[fisheryname2]])</f>
        <v>Norway beaked redfish</v>
      </c>
      <c r="B19141" s="1" t="s">
        <v>4156</v>
      </c>
      <c r="C19141" t="s">
        <v>67</v>
      </c>
      <c r="D19141" t="s">
        <v>68</v>
      </c>
      <c r="E19141" t="s">
        <v>69</v>
      </c>
      <c r="F19141" t="s">
        <v>4157</v>
      </c>
      <c r="G19141" s="2">
        <v>44951</v>
      </c>
      <c r="H19141" t="s">
        <v>71</v>
      </c>
      <c r="I19141" t="s">
        <v>72</v>
      </c>
      <c r="J19141" t="s">
        <v>73</v>
      </c>
      <c r="K19141" t="s">
        <v>74</v>
      </c>
      <c r="L19141" t="s">
        <v>88</v>
      </c>
      <c r="O19141" t="s">
        <v>4158</v>
      </c>
      <c r="P19141" t="s">
        <v>1398</v>
      </c>
      <c r="Q19141" t="s">
        <v>1590</v>
      </c>
      <c r="R19141" t="s">
        <v>68</v>
      </c>
      <c r="S19141" t="s">
        <v>80</v>
      </c>
    </row>
    <row r="19142" spans="1:19" x14ac:dyDescent="0.25">
      <c r="A19142" s="1" t="str">
        <f>HYPERLINK(F19142,table[[#This Row],[fisheryname2]])</f>
        <v>Norway beaked redfish</v>
      </c>
      <c r="B19142" s="1" t="s">
        <v>4156</v>
      </c>
      <c r="C19142" t="s">
        <v>67</v>
      </c>
      <c r="D19142" t="s">
        <v>68</v>
      </c>
      <c r="E19142" t="s">
        <v>69</v>
      </c>
      <c r="F19142" t="s">
        <v>4157</v>
      </c>
      <c r="G19142" s="2">
        <v>44951</v>
      </c>
      <c r="H19142" t="s">
        <v>71</v>
      </c>
      <c r="I19142" t="s">
        <v>72</v>
      </c>
      <c r="J19142" t="s">
        <v>90</v>
      </c>
      <c r="K19142" t="s">
        <v>91</v>
      </c>
    </row>
    <row r="19143" spans="1:19" x14ac:dyDescent="0.25">
      <c r="A19143" s="1" t="str">
        <f>HYPERLINK(F19143,table[[#This Row],[fisheryname2]])</f>
        <v>Norway beaked redfish</v>
      </c>
      <c r="B19143" s="1" t="s">
        <v>4156</v>
      </c>
      <c r="C19143" t="s">
        <v>67</v>
      </c>
      <c r="D19143" t="s">
        <v>68</v>
      </c>
      <c r="E19143" t="s">
        <v>69</v>
      </c>
      <c r="F19143" t="s">
        <v>4157</v>
      </c>
      <c r="G19143" s="2">
        <v>44951</v>
      </c>
      <c r="H19143" t="s">
        <v>71</v>
      </c>
      <c r="I19143" t="s">
        <v>72</v>
      </c>
      <c r="J19143" t="s">
        <v>92</v>
      </c>
      <c r="K19143" t="s">
        <v>91</v>
      </c>
    </row>
    <row r="19144" spans="1:19" x14ac:dyDescent="0.25">
      <c r="A19144" s="1" t="str">
        <f>HYPERLINK(F19144,table[[#This Row],[fisheryname2]])</f>
        <v>Norway beaked redfish</v>
      </c>
      <c r="B19144" s="1" t="s">
        <v>4156</v>
      </c>
      <c r="C19144" t="s">
        <v>67</v>
      </c>
      <c r="D19144" t="s">
        <v>68</v>
      </c>
      <c r="E19144" t="s">
        <v>69</v>
      </c>
      <c r="F19144" t="s">
        <v>4157</v>
      </c>
      <c r="G19144" s="2">
        <v>44951</v>
      </c>
      <c r="H19144" t="s">
        <v>71</v>
      </c>
      <c r="I19144" t="s">
        <v>72</v>
      </c>
      <c r="J19144" t="s">
        <v>93</v>
      </c>
      <c r="K19144" t="s">
        <v>74</v>
      </c>
      <c r="L19144" t="s">
        <v>1063</v>
      </c>
      <c r="O19144" t="s">
        <v>4158</v>
      </c>
      <c r="P19144" t="s">
        <v>1398</v>
      </c>
      <c r="Q19144" t="s">
        <v>1590</v>
      </c>
      <c r="R19144" t="s">
        <v>68</v>
      </c>
      <c r="S19144" t="s">
        <v>80</v>
      </c>
    </row>
    <row r="19145" spans="1:19" x14ac:dyDescent="0.25">
      <c r="A19145" s="1" t="str">
        <f>HYPERLINK(F19145,table[[#This Row],[fisheryname2]])</f>
        <v>Norway beaked redfish</v>
      </c>
      <c r="B19145" s="1" t="s">
        <v>4156</v>
      </c>
      <c r="C19145" t="s">
        <v>67</v>
      </c>
      <c r="D19145" t="s">
        <v>68</v>
      </c>
      <c r="E19145" t="s">
        <v>69</v>
      </c>
      <c r="F19145" t="s">
        <v>4157</v>
      </c>
      <c r="G19145" s="2">
        <v>44951</v>
      </c>
      <c r="H19145" t="s">
        <v>71</v>
      </c>
      <c r="I19145" t="s">
        <v>72</v>
      </c>
      <c r="J19145" t="s">
        <v>93</v>
      </c>
      <c r="K19145" t="s">
        <v>74</v>
      </c>
      <c r="L19145" t="s">
        <v>2412</v>
      </c>
      <c r="O19145" t="s">
        <v>4158</v>
      </c>
      <c r="P19145" t="s">
        <v>1398</v>
      </c>
      <c r="Q19145" t="s">
        <v>1590</v>
      </c>
      <c r="R19145" t="s">
        <v>68</v>
      </c>
      <c r="S19145" t="s">
        <v>80</v>
      </c>
    </row>
    <row r="19146" spans="1:19" x14ac:dyDescent="0.25">
      <c r="A19146" s="1" t="str">
        <f>HYPERLINK(F19146,table[[#This Row],[fisheryname2]])</f>
        <v>Norway beaked redfish</v>
      </c>
      <c r="B19146" s="1" t="s">
        <v>4156</v>
      </c>
      <c r="C19146" t="s">
        <v>67</v>
      </c>
      <c r="D19146" t="s">
        <v>68</v>
      </c>
      <c r="E19146" t="s">
        <v>69</v>
      </c>
      <c r="F19146" t="s">
        <v>4157</v>
      </c>
      <c r="G19146" s="2">
        <v>44951</v>
      </c>
      <c r="H19146" t="s">
        <v>71</v>
      </c>
      <c r="I19146" t="s">
        <v>72</v>
      </c>
      <c r="J19146" t="s">
        <v>93</v>
      </c>
      <c r="K19146" t="s">
        <v>74</v>
      </c>
      <c r="L19146" t="s">
        <v>2388</v>
      </c>
      <c r="O19146" t="s">
        <v>4158</v>
      </c>
      <c r="P19146" t="s">
        <v>1398</v>
      </c>
      <c r="Q19146" t="s">
        <v>1590</v>
      </c>
      <c r="R19146" t="s">
        <v>68</v>
      </c>
      <c r="S19146" t="s">
        <v>80</v>
      </c>
    </row>
    <row r="19147" spans="1:19" x14ac:dyDescent="0.25">
      <c r="A19147" s="1" t="str">
        <f>HYPERLINK(F19147,table[[#This Row],[fisheryname2]])</f>
        <v>Norway beaked redfish</v>
      </c>
      <c r="B19147" s="1" t="s">
        <v>4156</v>
      </c>
      <c r="C19147" t="s">
        <v>67</v>
      </c>
      <c r="D19147" t="s">
        <v>68</v>
      </c>
      <c r="E19147" t="s">
        <v>69</v>
      </c>
      <c r="F19147" t="s">
        <v>4157</v>
      </c>
      <c r="G19147" s="2">
        <v>44951</v>
      </c>
      <c r="H19147" t="s">
        <v>71</v>
      </c>
      <c r="I19147" t="s">
        <v>72</v>
      </c>
      <c r="J19147" t="s">
        <v>93</v>
      </c>
      <c r="K19147" t="s">
        <v>74</v>
      </c>
      <c r="L19147" t="s">
        <v>4159</v>
      </c>
      <c r="O19147" t="s">
        <v>4158</v>
      </c>
      <c r="P19147" t="s">
        <v>1398</v>
      </c>
      <c r="Q19147" t="s">
        <v>1590</v>
      </c>
      <c r="R19147" t="s">
        <v>68</v>
      </c>
      <c r="S19147" t="s">
        <v>80</v>
      </c>
    </row>
    <row r="19148" spans="1:19" x14ac:dyDescent="0.25">
      <c r="A19148" s="1" t="str">
        <f>HYPERLINK(F19148,table[[#This Row],[fisheryname2]])</f>
        <v>Norway beaked redfish</v>
      </c>
      <c r="B19148" s="1" t="s">
        <v>4156</v>
      </c>
      <c r="C19148" t="s">
        <v>67</v>
      </c>
      <c r="D19148" t="s">
        <v>68</v>
      </c>
      <c r="E19148" t="s">
        <v>69</v>
      </c>
      <c r="F19148" t="s">
        <v>4157</v>
      </c>
      <c r="G19148" s="2">
        <v>44951</v>
      </c>
      <c r="H19148" t="s">
        <v>71</v>
      </c>
      <c r="I19148" t="s">
        <v>72</v>
      </c>
      <c r="J19148" t="s">
        <v>97</v>
      </c>
      <c r="K19148" t="s">
        <v>74</v>
      </c>
      <c r="L19148" t="s">
        <v>1776</v>
      </c>
      <c r="N19148" t="s">
        <v>4160</v>
      </c>
      <c r="O19148" t="s">
        <v>4158</v>
      </c>
      <c r="P19148" t="s">
        <v>1398</v>
      </c>
      <c r="Q19148" t="s">
        <v>1590</v>
      </c>
      <c r="R19148" t="s">
        <v>68</v>
      </c>
      <c r="S19148" t="s">
        <v>80</v>
      </c>
    </row>
    <row r="19149" spans="1:19" x14ac:dyDescent="0.25">
      <c r="A19149" s="1" t="str">
        <f>HYPERLINK(F19149,table[[#This Row],[fisheryname2]])</f>
        <v>Norway beaked redfish</v>
      </c>
      <c r="B19149" s="1" t="s">
        <v>4156</v>
      </c>
      <c r="C19149" t="s">
        <v>67</v>
      </c>
      <c r="D19149" t="s">
        <v>68</v>
      </c>
      <c r="E19149" t="s">
        <v>69</v>
      </c>
      <c r="F19149" t="s">
        <v>4157</v>
      </c>
      <c r="G19149" s="2">
        <v>44951</v>
      </c>
      <c r="H19149" t="s">
        <v>71</v>
      </c>
      <c r="I19149" t="s">
        <v>72</v>
      </c>
      <c r="J19149" t="s">
        <v>102</v>
      </c>
      <c r="K19149" t="s">
        <v>74</v>
      </c>
      <c r="L19149" t="s">
        <v>100</v>
      </c>
      <c r="N19149" t="s">
        <v>4161</v>
      </c>
      <c r="O19149" t="s">
        <v>4158</v>
      </c>
      <c r="P19149" t="s">
        <v>1398</v>
      </c>
      <c r="Q19149" t="s">
        <v>1590</v>
      </c>
      <c r="R19149" t="s">
        <v>68</v>
      </c>
      <c r="S19149" t="s">
        <v>80</v>
      </c>
    </row>
    <row r="19150" spans="1:19" x14ac:dyDescent="0.25">
      <c r="A19150" s="1" t="str">
        <f>HYPERLINK(F19150,table[[#This Row],[fisheryname2]])</f>
        <v>Norway beaked redfish</v>
      </c>
      <c r="B19150" s="1" t="s">
        <v>4156</v>
      </c>
      <c r="C19150" t="s">
        <v>67</v>
      </c>
      <c r="D19150" t="s">
        <v>68</v>
      </c>
      <c r="E19150" t="s">
        <v>69</v>
      </c>
      <c r="F19150" t="s">
        <v>4157</v>
      </c>
      <c r="G19150" s="2">
        <v>44951</v>
      </c>
      <c r="H19150" t="s">
        <v>71</v>
      </c>
      <c r="I19150" t="s">
        <v>72</v>
      </c>
      <c r="J19150" t="s">
        <v>104</v>
      </c>
      <c r="K19150" t="s">
        <v>74</v>
      </c>
      <c r="L19150" t="s">
        <v>105</v>
      </c>
      <c r="O19150" t="s">
        <v>4158</v>
      </c>
      <c r="P19150" t="s">
        <v>1398</v>
      </c>
      <c r="Q19150" t="s">
        <v>1590</v>
      </c>
      <c r="R19150" t="s">
        <v>68</v>
      </c>
      <c r="S19150" t="s">
        <v>80</v>
      </c>
    </row>
    <row r="19151" spans="1:19" x14ac:dyDescent="0.25">
      <c r="A19151" s="1" t="str">
        <f>HYPERLINK(F19151,table[[#This Row],[fisheryname2]])</f>
        <v>Norway beaked redfish</v>
      </c>
      <c r="B19151" s="1" t="s">
        <v>4156</v>
      </c>
      <c r="C19151" t="s">
        <v>67</v>
      </c>
      <c r="D19151" t="s">
        <v>68</v>
      </c>
      <c r="E19151" t="s">
        <v>69</v>
      </c>
      <c r="F19151" t="s">
        <v>4157</v>
      </c>
      <c r="G19151" s="2">
        <v>44951</v>
      </c>
      <c r="H19151" t="s">
        <v>71</v>
      </c>
      <c r="I19151" t="s">
        <v>72</v>
      </c>
      <c r="J19151" t="s">
        <v>104</v>
      </c>
      <c r="K19151" t="s">
        <v>74</v>
      </c>
      <c r="L19151" t="s">
        <v>107</v>
      </c>
      <c r="O19151" t="s">
        <v>4158</v>
      </c>
      <c r="P19151" t="s">
        <v>1398</v>
      </c>
      <c r="Q19151" t="s">
        <v>1590</v>
      </c>
      <c r="R19151" t="s">
        <v>68</v>
      </c>
      <c r="S19151" t="s">
        <v>80</v>
      </c>
    </row>
    <row r="19152" spans="1:19" x14ac:dyDescent="0.25">
      <c r="A19152" s="1" t="str">
        <f>HYPERLINK(F19152,table[[#This Row],[fisheryname2]])</f>
        <v>Norway beaked redfish</v>
      </c>
      <c r="B19152" s="1" t="s">
        <v>4156</v>
      </c>
      <c r="C19152" t="s">
        <v>67</v>
      </c>
      <c r="D19152" t="s">
        <v>68</v>
      </c>
      <c r="E19152" t="s">
        <v>69</v>
      </c>
      <c r="F19152" t="s">
        <v>4157</v>
      </c>
      <c r="G19152" s="2">
        <v>44951</v>
      </c>
      <c r="H19152" t="s">
        <v>71</v>
      </c>
      <c r="I19152" t="s">
        <v>72</v>
      </c>
      <c r="J19152" t="s">
        <v>104</v>
      </c>
      <c r="K19152" t="s">
        <v>74</v>
      </c>
      <c r="L19152" t="s">
        <v>109</v>
      </c>
      <c r="O19152" t="s">
        <v>4158</v>
      </c>
      <c r="P19152" t="s">
        <v>1398</v>
      </c>
      <c r="Q19152" t="s">
        <v>1590</v>
      </c>
      <c r="R19152" t="s">
        <v>68</v>
      </c>
      <c r="S19152" t="s">
        <v>80</v>
      </c>
    </row>
    <row r="19153" spans="1:19" x14ac:dyDescent="0.25">
      <c r="A19153" s="1" t="str">
        <f>HYPERLINK(F19153,table[[#This Row],[fisheryname2]])</f>
        <v>Norway beaked redfish</v>
      </c>
      <c r="B19153" s="1" t="s">
        <v>4156</v>
      </c>
      <c r="C19153" t="s">
        <v>67</v>
      </c>
      <c r="D19153" t="s">
        <v>68</v>
      </c>
      <c r="E19153" t="s">
        <v>69</v>
      </c>
      <c r="F19153" t="s">
        <v>4157</v>
      </c>
      <c r="G19153" s="2">
        <v>44951</v>
      </c>
      <c r="H19153" t="s">
        <v>71</v>
      </c>
      <c r="I19153" t="s">
        <v>72</v>
      </c>
      <c r="J19153" t="s">
        <v>111</v>
      </c>
      <c r="K19153" t="s">
        <v>74</v>
      </c>
      <c r="L19153" t="s">
        <v>105</v>
      </c>
      <c r="N19153" t="s">
        <v>4162</v>
      </c>
      <c r="O19153" t="s">
        <v>4158</v>
      </c>
      <c r="P19153" t="s">
        <v>1398</v>
      </c>
      <c r="Q19153" t="s">
        <v>1590</v>
      </c>
      <c r="R19153" t="s">
        <v>68</v>
      </c>
      <c r="S19153" t="s">
        <v>80</v>
      </c>
    </row>
    <row r="19154" spans="1:19" x14ac:dyDescent="0.25">
      <c r="A19154" s="1" t="str">
        <f>HYPERLINK(F19154,table[[#This Row],[fisheryname2]])</f>
        <v>Norway beaked redfish</v>
      </c>
      <c r="B19154" s="1" t="s">
        <v>4156</v>
      </c>
      <c r="C19154" t="s">
        <v>67</v>
      </c>
      <c r="D19154" t="s">
        <v>68</v>
      </c>
      <c r="E19154" t="s">
        <v>69</v>
      </c>
      <c r="F19154" t="s">
        <v>4157</v>
      </c>
      <c r="G19154" s="2">
        <v>44951</v>
      </c>
      <c r="H19154" t="s">
        <v>71</v>
      </c>
      <c r="I19154" t="s">
        <v>72</v>
      </c>
      <c r="J19154" t="s">
        <v>113</v>
      </c>
      <c r="K19154" t="s">
        <v>74</v>
      </c>
      <c r="L19154" t="s">
        <v>1405</v>
      </c>
      <c r="M19154" t="s">
        <v>3158</v>
      </c>
      <c r="N19154" t="s">
        <v>114</v>
      </c>
      <c r="O19154" t="s">
        <v>4158</v>
      </c>
      <c r="P19154" t="s">
        <v>1398</v>
      </c>
      <c r="Q19154" t="s">
        <v>1590</v>
      </c>
      <c r="R19154" t="s">
        <v>68</v>
      </c>
      <c r="S19154" t="s">
        <v>80</v>
      </c>
    </row>
    <row r="19155" spans="1:19" x14ac:dyDescent="0.25">
      <c r="A19155" s="1" t="str">
        <f>HYPERLINK(F19155,table[[#This Row],[fisheryname2]])</f>
        <v>Norway Greenland halibut</v>
      </c>
      <c r="B19155" s="1" t="s">
        <v>4163</v>
      </c>
      <c r="C19155" t="s">
        <v>67</v>
      </c>
      <c r="D19155" t="s">
        <v>68</v>
      </c>
      <c r="E19155" t="s">
        <v>69</v>
      </c>
      <c r="F19155" t="s">
        <v>4164</v>
      </c>
      <c r="G19155" s="2">
        <v>44951</v>
      </c>
      <c r="H19155" t="s">
        <v>71</v>
      </c>
      <c r="I19155" t="s">
        <v>72</v>
      </c>
      <c r="J19155" t="s">
        <v>73</v>
      </c>
      <c r="K19155" t="s">
        <v>91</v>
      </c>
    </row>
    <row r="19156" spans="1:19" x14ac:dyDescent="0.25">
      <c r="A19156" s="1" t="str">
        <f>HYPERLINK(F19156,table[[#This Row],[fisheryname2]])</f>
        <v>Norway Greenland halibut</v>
      </c>
      <c r="B19156" s="1" t="s">
        <v>4163</v>
      </c>
      <c r="C19156" t="s">
        <v>67</v>
      </c>
      <c r="D19156" t="s">
        <v>68</v>
      </c>
      <c r="E19156" t="s">
        <v>69</v>
      </c>
      <c r="F19156" t="s">
        <v>4164</v>
      </c>
      <c r="G19156" s="2">
        <v>44951</v>
      </c>
      <c r="H19156" t="s">
        <v>71</v>
      </c>
      <c r="I19156" t="s">
        <v>72</v>
      </c>
      <c r="J19156" t="s">
        <v>90</v>
      </c>
      <c r="K19156" t="s">
        <v>91</v>
      </c>
    </row>
    <row r="19157" spans="1:19" x14ac:dyDescent="0.25">
      <c r="A19157" s="1" t="str">
        <f>HYPERLINK(F19157,table[[#This Row],[fisheryname2]])</f>
        <v>Norway Greenland halibut</v>
      </c>
      <c r="B19157" s="1" t="s">
        <v>4163</v>
      </c>
      <c r="C19157" t="s">
        <v>67</v>
      </c>
      <c r="D19157" t="s">
        <v>68</v>
      </c>
      <c r="E19157" t="s">
        <v>69</v>
      </c>
      <c r="F19157" t="s">
        <v>4164</v>
      </c>
      <c r="G19157" s="2">
        <v>44951</v>
      </c>
      <c r="H19157" t="s">
        <v>71</v>
      </c>
      <c r="I19157" t="s">
        <v>72</v>
      </c>
      <c r="J19157" t="s">
        <v>92</v>
      </c>
      <c r="K19157" t="s">
        <v>74</v>
      </c>
      <c r="L19157" t="s">
        <v>248</v>
      </c>
      <c r="O19157" t="s">
        <v>4165</v>
      </c>
      <c r="P19157" t="s">
        <v>647</v>
      </c>
      <c r="Q19157" t="s">
        <v>79</v>
      </c>
      <c r="R19157" t="s">
        <v>68</v>
      </c>
      <c r="S19157" t="s">
        <v>80</v>
      </c>
    </row>
    <row r="19158" spans="1:19" x14ac:dyDescent="0.25">
      <c r="A19158" s="1" t="str">
        <f>HYPERLINK(F19158,table[[#This Row],[fisheryname2]])</f>
        <v>Norway Greenland halibut</v>
      </c>
      <c r="B19158" s="1" t="s">
        <v>4163</v>
      </c>
      <c r="C19158" t="s">
        <v>67</v>
      </c>
      <c r="D19158" t="s">
        <v>68</v>
      </c>
      <c r="E19158" t="s">
        <v>69</v>
      </c>
      <c r="F19158" t="s">
        <v>4164</v>
      </c>
      <c r="G19158" s="2">
        <v>44951</v>
      </c>
      <c r="H19158" t="s">
        <v>71</v>
      </c>
      <c r="I19158" t="s">
        <v>72</v>
      </c>
      <c r="J19158" t="s">
        <v>92</v>
      </c>
      <c r="K19158" t="s">
        <v>74</v>
      </c>
      <c r="L19158" t="s">
        <v>248</v>
      </c>
      <c r="O19158" t="s">
        <v>4166</v>
      </c>
      <c r="P19158" t="s">
        <v>647</v>
      </c>
      <c r="Q19158" t="s">
        <v>546</v>
      </c>
      <c r="R19158" t="s">
        <v>68</v>
      </c>
      <c r="S19158" t="s">
        <v>80</v>
      </c>
    </row>
    <row r="19159" spans="1:19" x14ac:dyDescent="0.25">
      <c r="A19159" s="1" t="str">
        <f>HYPERLINK(F19159,table[[#This Row],[fisheryname2]])</f>
        <v>Norway Greenland halibut</v>
      </c>
      <c r="B19159" s="1" t="s">
        <v>4163</v>
      </c>
      <c r="C19159" t="s">
        <v>67</v>
      </c>
      <c r="D19159" t="s">
        <v>68</v>
      </c>
      <c r="E19159" t="s">
        <v>69</v>
      </c>
      <c r="F19159" t="s">
        <v>4164</v>
      </c>
      <c r="G19159" s="2">
        <v>44951</v>
      </c>
      <c r="H19159" t="s">
        <v>71</v>
      </c>
      <c r="I19159" t="s">
        <v>72</v>
      </c>
      <c r="J19159" t="s">
        <v>92</v>
      </c>
      <c r="K19159" t="s">
        <v>74</v>
      </c>
      <c r="L19159" t="s">
        <v>248</v>
      </c>
      <c r="O19159" t="s">
        <v>4167</v>
      </c>
      <c r="P19159" t="s">
        <v>647</v>
      </c>
      <c r="Q19159" t="s">
        <v>4168</v>
      </c>
      <c r="R19159" t="s">
        <v>68</v>
      </c>
      <c r="S19159" t="s">
        <v>80</v>
      </c>
    </row>
    <row r="19160" spans="1:19" x14ac:dyDescent="0.25">
      <c r="A19160" s="1" t="str">
        <f>HYPERLINK(F19160,table[[#This Row],[fisheryname2]])</f>
        <v>Norway Greenland halibut</v>
      </c>
      <c r="B19160" s="1" t="s">
        <v>4163</v>
      </c>
      <c r="C19160" t="s">
        <v>67</v>
      </c>
      <c r="D19160" t="s">
        <v>68</v>
      </c>
      <c r="E19160" t="s">
        <v>69</v>
      </c>
      <c r="F19160" t="s">
        <v>4164</v>
      </c>
      <c r="G19160" s="2">
        <v>44951</v>
      </c>
      <c r="H19160" t="s">
        <v>71</v>
      </c>
      <c r="I19160" t="s">
        <v>72</v>
      </c>
      <c r="J19160" t="s">
        <v>92</v>
      </c>
      <c r="K19160" t="s">
        <v>74</v>
      </c>
      <c r="L19160" t="s">
        <v>248</v>
      </c>
      <c r="O19160" t="s">
        <v>4169</v>
      </c>
      <c r="P19160" t="s">
        <v>647</v>
      </c>
      <c r="Q19160" t="s">
        <v>2685</v>
      </c>
      <c r="R19160" t="s">
        <v>68</v>
      </c>
      <c r="S19160" t="s">
        <v>80</v>
      </c>
    </row>
    <row r="19161" spans="1:19" x14ac:dyDescent="0.25">
      <c r="A19161" s="1" t="str">
        <f>HYPERLINK(F19161,table[[#This Row],[fisheryname2]])</f>
        <v>Norway Greenland halibut</v>
      </c>
      <c r="B19161" s="1" t="s">
        <v>4163</v>
      </c>
      <c r="C19161" t="s">
        <v>67</v>
      </c>
      <c r="D19161" t="s">
        <v>68</v>
      </c>
      <c r="E19161" t="s">
        <v>69</v>
      </c>
      <c r="F19161" t="s">
        <v>4164</v>
      </c>
      <c r="G19161" s="2">
        <v>44951</v>
      </c>
      <c r="H19161" t="s">
        <v>71</v>
      </c>
      <c r="I19161" t="s">
        <v>72</v>
      </c>
      <c r="J19161" t="s">
        <v>92</v>
      </c>
      <c r="K19161" t="s">
        <v>74</v>
      </c>
      <c r="L19161" t="s">
        <v>4170</v>
      </c>
      <c r="O19161" t="s">
        <v>4165</v>
      </c>
      <c r="P19161" t="s">
        <v>647</v>
      </c>
      <c r="Q19161" t="s">
        <v>79</v>
      </c>
      <c r="R19161" t="s">
        <v>68</v>
      </c>
      <c r="S19161" t="s">
        <v>80</v>
      </c>
    </row>
    <row r="19162" spans="1:19" x14ac:dyDescent="0.25">
      <c r="A19162" s="1" t="str">
        <f>HYPERLINK(F19162,table[[#This Row],[fisheryname2]])</f>
        <v>Norway Greenland halibut</v>
      </c>
      <c r="B19162" s="1" t="s">
        <v>4163</v>
      </c>
      <c r="C19162" t="s">
        <v>67</v>
      </c>
      <c r="D19162" t="s">
        <v>68</v>
      </c>
      <c r="E19162" t="s">
        <v>69</v>
      </c>
      <c r="F19162" t="s">
        <v>4164</v>
      </c>
      <c r="G19162" s="2">
        <v>44951</v>
      </c>
      <c r="H19162" t="s">
        <v>71</v>
      </c>
      <c r="I19162" t="s">
        <v>72</v>
      </c>
      <c r="J19162" t="s">
        <v>92</v>
      </c>
      <c r="K19162" t="s">
        <v>74</v>
      </c>
      <c r="L19162" t="s">
        <v>4170</v>
      </c>
      <c r="O19162" t="s">
        <v>4166</v>
      </c>
      <c r="P19162" t="s">
        <v>647</v>
      </c>
      <c r="Q19162" t="s">
        <v>546</v>
      </c>
      <c r="R19162" t="s">
        <v>68</v>
      </c>
      <c r="S19162" t="s">
        <v>80</v>
      </c>
    </row>
    <row r="19163" spans="1:19" x14ac:dyDescent="0.25">
      <c r="A19163" s="1" t="str">
        <f>HYPERLINK(F19163,table[[#This Row],[fisheryname2]])</f>
        <v>Norway Greenland halibut</v>
      </c>
      <c r="B19163" s="1" t="s">
        <v>4163</v>
      </c>
      <c r="C19163" t="s">
        <v>67</v>
      </c>
      <c r="D19163" t="s">
        <v>68</v>
      </c>
      <c r="E19163" t="s">
        <v>69</v>
      </c>
      <c r="F19163" t="s">
        <v>4164</v>
      </c>
      <c r="G19163" s="2">
        <v>44951</v>
      </c>
      <c r="H19163" t="s">
        <v>71</v>
      </c>
      <c r="I19163" t="s">
        <v>72</v>
      </c>
      <c r="J19163" t="s">
        <v>92</v>
      </c>
      <c r="K19163" t="s">
        <v>74</v>
      </c>
      <c r="L19163" t="s">
        <v>4170</v>
      </c>
      <c r="O19163" t="s">
        <v>4167</v>
      </c>
      <c r="P19163" t="s">
        <v>647</v>
      </c>
      <c r="Q19163" t="s">
        <v>4168</v>
      </c>
      <c r="R19163" t="s">
        <v>68</v>
      </c>
      <c r="S19163" t="s">
        <v>80</v>
      </c>
    </row>
    <row r="19164" spans="1:19" x14ac:dyDescent="0.25">
      <c r="A19164" s="1" t="str">
        <f>HYPERLINK(F19164,table[[#This Row],[fisheryname2]])</f>
        <v>Norway Greenland halibut</v>
      </c>
      <c r="B19164" s="1" t="s">
        <v>4163</v>
      </c>
      <c r="C19164" t="s">
        <v>67</v>
      </c>
      <c r="D19164" t="s">
        <v>68</v>
      </c>
      <c r="E19164" t="s">
        <v>69</v>
      </c>
      <c r="F19164" t="s">
        <v>4164</v>
      </c>
      <c r="G19164" s="2">
        <v>44951</v>
      </c>
      <c r="H19164" t="s">
        <v>71</v>
      </c>
      <c r="I19164" t="s">
        <v>72</v>
      </c>
      <c r="J19164" t="s">
        <v>92</v>
      </c>
      <c r="K19164" t="s">
        <v>74</v>
      </c>
      <c r="L19164" t="s">
        <v>4170</v>
      </c>
      <c r="O19164" t="s">
        <v>4169</v>
      </c>
      <c r="P19164" t="s">
        <v>647</v>
      </c>
      <c r="Q19164" t="s">
        <v>2685</v>
      </c>
      <c r="R19164" t="s">
        <v>68</v>
      </c>
      <c r="S19164" t="s">
        <v>80</v>
      </c>
    </row>
    <row r="19165" spans="1:19" x14ac:dyDescent="0.25">
      <c r="A19165" s="1" t="str">
        <f>HYPERLINK(F19165,table[[#This Row],[fisheryname2]])</f>
        <v>Norway Greenland halibut</v>
      </c>
      <c r="B19165" s="1" t="s">
        <v>4163</v>
      </c>
      <c r="C19165" t="s">
        <v>67</v>
      </c>
      <c r="D19165" t="s">
        <v>68</v>
      </c>
      <c r="E19165" t="s">
        <v>69</v>
      </c>
      <c r="F19165" t="s">
        <v>4164</v>
      </c>
      <c r="G19165" s="2">
        <v>44951</v>
      </c>
      <c r="H19165" t="s">
        <v>71</v>
      </c>
      <c r="I19165" t="s">
        <v>72</v>
      </c>
      <c r="J19165" t="s">
        <v>93</v>
      </c>
      <c r="K19165" t="s">
        <v>74</v>
      </c>
      <c r="L19165" t="s">
        <v>1063</v>
      </c>
      <c r="O19165" t="s">
        <v>4165</v>
      </c>
      <c r="P19165" t="s">
        <v>647</v>
      </c>
      <c r="Q19165" t="s">
        <v>79</v>
      </c>
      <c r="R19165" t="s">
        <v>68</v>
      </c>
      <c r="S19165" t="s">
        <v>80</v>
      </c>
    </row>
    <row r="19166" spans="1:19" x14ac:dyDescent="0.25">
      <c r="A19166" s="1" t="str">
        <f>HYPERLINK(F19166,table[[#This Row],[fisheryname2]])</f>
        <v>Norway Greenland halibut</v>
      </c>
      <c r="B19166" s="1" t="s">
        <v>4163</v>
      </c>
      <c r="C19166" t="s">
        <v>67</v>
      </c>
      <c r="D19166" t="s">
        <v>68</v>
      </c>
      <c r="E19166" t="s">
        <v>69</v>
      </c>
      <c r="F19166" t="s">
        <v>4164</v>
      </c>
      <c r="G19166" s="2">
        <v>44951</v>
      </c>
      <c r="H19166" t="s">
        <v>71</v>
      </c>
      <c r="I19166" t="s">
        <v>72</v>
      </c>
      <c r="J19166" t="s">
        <v>93</v>
      </c>
      <c r="K19166" t="s">
        <v>74</v>
      </c>
      <c r="L19166" t="s">
        <v>1063</v>
      </c>
      <c r="O19166" t="s">
        <v>4166</v>
      </c>
      <c r="P19166" t="s">
        <v>647</v>
      </c>
      <c r="Q19166" t="s">
        <v>546</v>
      </c>
      <c r="R19166" t="s">
        <v>68</v>
      </c>
      <c r="S19166" t="s">
        <v>80</v>
      </c>
    </row>
    <row r="19167" spans="1:19" x14ac:dyDescent="0.25">
      <c r="A19167" s="1" t="str">
        <f>HYPERLINK(F19167,table[[#This Row],[fisheryname2]])</f>
        <v>Norway Greenland halibut</v>
      </c>
      <c r="B19167" s="1" t="s">
        <v>4163</v>
      </c>
      <c r="C19167" t="s">
        <v>67</v>
      </c>
      <c r="D19167" t="s">
        <v>68</v>
      </c>
      <c r="E19167" t="s">
        <v>69</v>
      </c>
      <c r="F19167" t="s">
        <v>4164</v>
      </c>
      <c r="G19167" s="2">
        <v>44951</v>
      </c>
      <c r="H19167" t="s">
        <v>71</v>
      </c>
      <c r="I19167" t="s">
        <v>72</v>
      </c>
      <c r="J19167" t="s">
        <v>93</v>
      </c>
      <c r="K19167" t="s">
        <v>74</v>
      </c>
      <c r="L19167" t="s">
        <v>1063</v>
      </c>
      <c r="O19167" t="s">
        <v>4167</v>
      </c>
      <c r="P19167" t="s">
        <v>647</v>
      </c>
      <c r="Q19167" t="s">
        <v>4168</v>
      </c>
      <c r="R19167" t="s">
        <v>68</v>
      </c>
      <c r="S19167" t="s">
        <v>80</v>
      </c>
    </row>
    <row r="19168" spans="1:19" x14ac:dyDescent="0.25">
      <c r="A19168" s="1" t="str">
        <f>HYPERLINK(F19168,table[[#This Row],[fisheryname2]])</f>
        <v>Norway Greenland halibut</v>
      </c>
      <c r="B19168" s="1" t="s">
        <v>4163</v>
      </c>
      <c r="C19168" t="s">
        <v>67</v>
      </c>
      <c r="D19168" t="s">
        <v>68</v>
      </c>
      <c r="E19168" t="s">
        <v>69</v>
      </c>
      <c r="F19168" t="s">
        <v>4164</v>
      </c>
      <c r="G19168" s="2">
        <v>44951</v>
      </c>
      <c r="H19168" t="s">
        <v>71</v>
      </c>
      <c r="I19168" t="s">
        <v>72</v>
      </c>
      <c r="J19168" t="s">
        <v>93</v>
      </c>
      <c r="K19168" t="s">
        <v>74</v>
      </c>
      <c r="L19168" t="s">
        <v>1063</v>
      </c>
      <c r="O19168" t="s">
        <v>4169</v>
      </c>
      <c r="P19168" t="s">
        <v>647</v>
      </c>
      <c r="Q19168" t="s">
        <v>2685</v>
      </c>
      <c r="R19168" t="s">
        <v>68</v>
      </c>
      <c r="S19168" t="s">
        <v>80</v>
      </c>
    </row>
    <row r="19169" spans="1:19" x14ac:dyDescent="0.25">
      <c r="A19169" s="1" t="str">
        <f>HYPERLINK(F19169,table[[#This Row],[fisheryname2]])</f>
        <v>Norway Greenland halibut</v>
      </c>
      <c r="B19169" s="1" t="s">
        <v>4163</v>
      </c>
      <c r="C19169" t="s">
        <v>67</v>
      </c>
      <c r="D19169" t="s">
        <v>68</v>
      </c>
      <c r="E19169" t="s">
        <v>69</v>
      </c>
      <c r="F19169" t="s">
        <v>4164</v>
      </c>
      <c r="G19169" s="2">
        <v>44951</v>
      </c>
      <c r="H19169" t="s">
        <v>71</v>
      </c>
      <c r="I19169" t="s">
        <v>72</v>
      </c>
      <c r="J19169" t="s">
        <v>93</v>
      </c>
      <c r="K19169" t="s">
        <v>74</v>
      </c>
      <c r="L19169" t="s">
        <v>2412</v>
      </c>
      <c r="O19169" t="s">
        <v>4165</v>
      </c>
      <c r="P19169" t="s">
        <v>647</v>
      </c>
      <c r="Q19169" t="s">
        <v>79</v>
      </c>
      <c r="R19169" t="s">
        <v>68</v>
      </c>
      <c r="S19169" t="s">
        <v>80</v>
      </c>
    </row>
    <row r="19170" spans="1:19" x14ac:dyDescent="0.25">
      <c r="A19170" s="1" t="str">
        <f>HYPERLINK(F19170,table[[#This Row],[fisheryname2]])</f>
        <v>Norway Greenland halibut</v>
      </c>
      <c r="B19170" s="1" t="s">
        <v>4163</v>
      </c>
      <c r="C19170" t="s">
        <v>67</v>
      </c>
      <c r="D19170" t="s">
        <v>68</v>
      </c>
      <c r="E19170" t="s">
        <v>69</v>
      </c>
      <c r="F19170" t="s">
        <v>4164</v>
      </c>
      <c r="G19170" s="2">
        <v>44951</v>
      </c>
      <c r="H19170" t="s">
        <v>71</v>
      </c>
      <c r="I19170" t="s">
        <v>72</v>
      </c>
      <c r="J19170" t="s">
        <v>93</v>
      </c>
      <c r="K19170" t="s">
        <v>74</v>
      </c>
      <c r="L19170" t="s">
        <v>2412</v>
      </c>
      <c r="O19170" t="s">
        <v>4166</v>
      </c>
      <c r="P19170" t="s">
        <v>647</v>
      </c>
      <c r="Q19170" t="s">
        <v>546</v>
      </c>
      <c r="R19170" t="s">
        <v>68</v>
      </c>
      <c r="S19170" t="s">
        <v>80</v>
      </c>
    </row>
    <row r="19171" spans="1:19" x14ac:dyDescent="0.25">
      <c r="A19171" s="1" t="str">
        <f>HYPERLINK(F19171,table[[#This Row],[fisheryname2]])</f>
        <v>Norway Greenland halibut</v>
      </c>
      <c r="B19171" s="1" t="s">
        <v>4163</v>
      </c>
      <c r="C19171" t="s">
        <v>67</v>
      </c>
      <c r="D19171" t="s">
        <v>68</v>
      </c>
      <c r="E19171" t="s">
        <v>69</v>
      </c>
      <c r="F19171" t="s">
        <v>4164</v>
      </c>
      <c r="G19171" s="2">
        <v>44951</v>
      </c>
      <c r="H19171" t="s">
        <v>71</v>
      </c>
      <c r="I19171" t="s">
        <v>72</v>
      </c>
      <c r="J19171" t="s">
        <v>93</v>
      </c>
      <c r="K19171" t="s">
        <v>74</v>
      </c>
      <c r="L19171" t="s">
        <v>2412</v>
      </c>
      <c r="O19171" t="s">
        <v>4167</v>
      </c>
      <c r="P19171" t="s">
        <v>647</v>
      </c>
      <c r="Q19171" t="s">
        <v>4168</v>
      </c>
      <c r="R19171" t="s">
        <v>68</v>
      </c>
      <c r="S19171" t="s">
        <v>80</v>
      </c>
    </row>
    <row r="19172" spans="1:19" x14ac:dyDescent="0.25">
      <c r="A19172" s="1" t="str">
        <f>HYPERLINK(F19172,table[[#This Row],[fisheryname2]])</f>
        <v>Norway Greenland halibut</v>
      </c>
      <c r="B19172" s="1" t="s">
        <v>4163</v>
      </c>
      <c r="C19172" t="s">
        <v>67</v>
      </c>
      <c r="D19172" t="s">
        <v>68</v>
      </c>
      <c r="E19172" t="s">
        <v>69</v>
      </c>
      <c r="F19172" t="s">
        <v>4164</v>
      </c>
      <c r="G19172" s="2">
        <v>44951</v>
      </c>
      <c r="H19172" t="s">
        <v>71</v>
      </c>
      <c r="I19172" t="s">
        <v>72</v>
      </c>
      <c r="J19172" t="s">
        <v>93</v>
      </c>
      <c r="K19172" t="s">
        <v>74</v>
      </c>
      <c r="L19172" t="s">
        <v>2412</v>
      </c>
      <c r="O19172" t="s">
        <v>4169</v>
      </c>
      <c r="P19172" t="s">
        <v>647</v>
      </c>
      <c r="Q19172" t="s">
        <v>2685</v>
      </c>
      <c r="R19172" t="s">
        <v>68</v>
      </c>
      <c r="S19172" t="s">
        <v>80</v>
      </c>
    </row>
    <row r="19173" spans="1:19" x14ac:dyDescent="0.25">
      <c r="A19173" s="1" t="str">
        <f>HYPERLINK(F19173,table[[#This Row],[fisheryname2]])</f>
        <v>Norway Greenland halibut</v>
      </c>
      <c r="B19173" s="1" t="s">
        <v>4163</v>
      </c>
      <c r="C19173" t="s">
        <v>67</v>
      </c>
      <c r="D19173" t="s">
        <v>68</v>
      </c>
      <c r="E19173" t="s">
        <v>69</v>
      </c>
      <c r="F19173" t="s">
        <v>4164</v>
      </c>
      <c r="G19173" s="2">
        <v>44951</v>
      </c>
      <c r="H19173" t="s">
        <v>71</v>
      </c>
      <c r="I19173" t="s">
        <v>72</v>
      </c>
      <c r="J19173" t="s">
        <v>93</v>
      </c>
      <c r="K19173" t="s">
        <v>74</v>
      </c>
      <c r="L19173" t="s">
        <v>2388</v>
      </c>
      <c r="O19173" t="s">
        <v>4165</v>
      </c>
      <c r="P19173" t="s">
        <v>647</v>
      </c>
      <c r="Q19173" t="s">
        <v>79</v>
      </c>
      <c r="R19173" t="s">
        <v>68</v>
      </c>
      <c r="S19173" t="s">
        <v>80</v>
      </c>
    </row>
    <row r="19174" spans="1:19" x14ac:dyDescent="0.25">
      <c r="A19174" s="1" t="str">
        <f>HYPERLINK(F19174,table[[#This Row],[fisheryname2]])</f>
        <v>Norway Greenland halibut</v>
      </c>
      <c r="B19174" s="1" t="s">
        <v>4163</v>
      </c>
      <c r="C19174" t="s">
        <v>67</v>
      </c>
      <c r="D19174" t="s">
        <v>68</v>
      </c>
      <c r="E19174" t="s">
        <v>69</v>
      </c>
      <c r="F19174" t="s">
        <v>4164</v>
      </c>
      <c r="G19174" s="2">
        <v>44951</v>
      </c>
      <c r="H19174" t="s">
        <v>71</v>
      </c>
      <c r="I19174" t="s">
        <v>72</v>
      </c>
      <c r="J19174" t="s">
        <v>93</v>
      </c>
      <c r="K19174" t="s">
        <v>74</v>
      </c>
      <c r="L19174" t="s">
        <v>2388</v>
      </c>
      <c r="O19174" t="s">
        <v>4166</v>
      </c>
      <c r="P19174" t="s">
        <v>647</v>
      </c>
      <c r="Q19174" t="s">
        <v>546</v>
      </c>
      <c r="R19174" t="s">
        <v>68</v>
      </c>
      <c r="S19174" t="s">
        <v>80</v>
      </c>
    </row>
    <row r="19175" spans="1:19" x14ac:dyDescent="0.25">
      <c r="A19175" s="1" t="str">
        <f>HYPERLINK(F19175,table[[#This Row],[fisheryname2]])</f>
        <v>Norway Greenland halibut</v>
      </c>
      <c r="B19175" s="1" t="s">
        <v>4163</v>
      </c>
      <c r="C19175" t="s">
        <v>67</v>
      </c>
      <c r="D19175" t="s">
        <v>68</v>
      </c>
      <c r="E19175" t="s">
        <v>69</v>
      </c>
      <c r="F19175" t="s">
        <v>4164</v>
      </c>
      <c r="G19175" s="2">
        <v>44951</v>
      </c>
      <c r="H19175" t="s">
        <v>71</v>
      </c>
      <c r="I19175" t="s">
        <v>72</v>
      </c>
      <c r="J19175" t="s">
        <v>93</v>
      </c>
      <c r="K19175" t="s">
        <v>74</v>
      </c>
      <c r="L19175" t="s">
        <v>2388</v>
      </c>
      <c r="O19175" t="s">
        <v>4167</v>
      </c>
      <c r="P19175" t="s">
        <v>647</v>
      </c>
      <c r="Q19175" t="s">
        <v>4168</v>
      </c>
      <c r="R19175" t="s">
        <v>68</v>
      </c>
      <c r="S19175" t="s">
        <v>80</v>
      </c>
    </row>
    <row r="19176" spans="1:19" x14ac:dyDescent="0.25">
      <c r="A19176" s="1" t="str">
        <f>HYPERLINK(F19176,table[[#This Row],[fisheryname2]])</f>
        <v>Norway Greenland halibut</v>
      </c>
      <c r="B19176" s="1" t="s">
        <v>4163</v>
      </c>
      <c r="C19176" t="s">
        <v>67</v>
      </c>
      <c r="D19176" t="s">
        <v>68</v>
      </c>
      <c r="E19176" t="s">
        <v>69</v>
      </c>
      <c r="F19176" t="s">
        <v>4164</v>
      </c>
      <c r="G19176" s="2">
        <v>44951</v>
      </c>
      <c r="H19176" t="s">
        <v>71</v>
      </c>
      <c r="I19176" t="s">
        <v>72</v>
      </c>
      <c r="J19176" t="s">
        <v>93</v>
      </c>
      <c r="K19176" t="s">
        <v>74</v>
      </c>
      <c r="L19176" t="s">
        <v>2388</v>
      </c>
      <c r="O19176" t="s">
        <v>4169</v>
      </c>
      <c r="P19176" t="s">
        <v>647</v>
      </c>
      <c r="Q19176" t="s">
        <v>2685</v>
      </c>
      <c r="R19176" t="s">
        <v>68</v>
      </c>
      <c r="S19176" t="s">
        <v>80</v>
      </c>
    </row>
    <row r="19177" spans="1:19" x14ac:dyDescent="0.25">
      <c r="A19177" s="1" t="str">
        <f>HYPERLINK(F19177,table[[#This Row],[fisheryname2]])</f>
        <v>Norway Greenland halibut</v>
      </c>
      <c r="B19177" s="1" t="s">
        <v>4163</v>
      </c>
      <c r="C19177" t="s">
        <v>67</v>
      </c>
      <c r="D19177" t="s">
        <v>68</v>
      </c>
      <c r="E19177" t="s">
        <v>69</v>
      </c>
      <c r="F19177" t="s">
        <v>4164</v>
      </c>
      <c r="G19177" s="2">
        <v>44951</v>
      </c>
      <c r="H19177" t="s">
        <v>71</v>
      </c>
      <c r="I19177" t="s">
        <v>72</v>
      </c>
      <c r="J19177" t="s">
        <v>93</v>
      </c>
      <c r="K19177" t="s">
        <v>74</v>
      </c>
      <c r="L19177" t="s">
        <v>4159</v>
      </c>
      <c r="O19177" t="s">
        <v>4165</v>
      </c>
      <c r="P19177" t="s">
        <v>647</v>
      </c>
      <c r="Q19177" t="s">
        <v>79</v>
      </c>
      <c r="R19177" t="s">
        <v>68</v>
      </c>
      <c r="S19177" t="s">
        <v>80</v>
      </c>
    </row>
    <row r="19178" spans="1:19" x14ac:dyDescent="0.25">
      <c r="A19178" s="1" t="str">
        <f>HYPERLINK(F19178,table[[#This Row],[fisheryname2]])</f>
        <v>Norway Greenland halibut</v>
      </c>
      <c r="B19178" s="1" t="s">
        <v>4163</v>
      </c>
      <c r="C19178" t="s">
        <v>67</v>
      </c>
      <c r="D19178" t="s">
        <v>68</v>
      </c>
      <c r="E19178" t="s">
        <v>69</v>
      </c>
      <c r="F19178" t="s">
        <v>4164</v>
      </c>
      <c r="G19178" s="2">
        <v>44951</v>
      </c>
      <c r="H19178" t="s">
        <v>71</v>
      </c>
      <c r="I19178" t="s">
        <v>72</v>
      </c>
      <c r="J19178" t="s">
        <v>93</v>
      </c>
      <c r="K19178" t="s">
        <v>74</v>
      </c>
      <c r="L19178" t="s">
        <v>4159</v>
      </c>
      <c r="O19178" t="s">
        <v>4166</v>
      </c>
      <c r="P19178" t="s">
        <v>647</v>
      </c>
      <c r="Q19178" t="s">
        <v>546</v>
      </c>
      <c r="R19178" t="s">
        <v>68</v>
      </c>
      <c r="S19178" t="s">
        <v>80</v>
      </c>
    </row>
    <row r="19179" spans="1:19" x14ac:dyDescent="0.25">
      <c r="A19179" s="1" t="str">
        <f>HYPERLINK(F19179,table[[#This Row],[fisheryname2]])</f>
        <v>Norway Greenland halibut</v>
      </c>
      <c r="B19179" s="1" t="s">
        <v>4163</v>
      </c>
      <c r="C19179" t="s">
        <v>67</v>
      </c>
      <c r="D19179" t="s">
        <v>68</v>
      </c>
      <c r="E19179" t="s">
        <v>69</v>
      </c>
      <c r="F19179" t="s">
        <v>4164</v>
      </c>
      <c r="G19179" s="2">
        <v>44951</v>
      </c>
      <c r="H19179" t="s">
        <v>71</v>
      </c>
      <c r="I19179" t="s">
        <v>72</v>
      </c>
      <c r="J19179" t="s">
        <v>93</v>
      </c>
      <c r="K19179" t="s">
        <v>74</v>
      </c>
      <c r="L19179" t="s">
        <v>4159</v>
      </c>
      <c r="O19179" t="s">
        <v>4167</v>
      </c>
      <c r="P19179" t="s">
        <v>647</v>
      </c>
      <c r="Q19179" t="s">
        <v>4168</v>
      </c>
      <c r="R19179" t="s">
        <v>68</v>
      </c>
      <c r="S19179" t="s">
        <v>80</v>
      </c>
    </row>
    <row r="19180" spans="1:19" x14ac:dyDescent="0.25">
      <c r="A19180" s="1" t="str">
        <f>HYPERLINK(F19180,table[[#This Row],[fisheryname2]])</f>
        <v>Norway Greenland halibut</v>
      </c>
      <c r="B19180" s="1" t="s">
        <v>4163</v>
      </c>
      <c r="C19180" t="s">
        <v>67</v>
      </c>
      <c r="D19180" t="s">
        <v>68</v>
      </c>
      <c r="E19180" t="s">
        <v>69</v>
      </c>
      <c r="F19180" t="s">
        <v>4164</v>
      </c>
      <c r="G19180" s="2">
        <v>44951</v>
      </c>
      <c r="H19180" t="s">
        <v>71</v>
      </c>
      <c r="I19180" t="s">
        <v>72</v>
      </c>
      <c r="J19180" t="s">
        <v>93</v>
      </c>
      <c r="K19180" t="s">
        <v>74</v>
      </c>
      <c r="L19180" t="s">
        <v>4159</v>
      </c>
      <c r="O19180" t="s">
        <v>4169</v>
      </c>
      <c r="P19180" t="s">
        <v>647</v>
      </c>
      <c r="Q19180" t="s">
        <v>2685</v>
      </c>
      <c r="R19180" t="s">
        <v>68</v>
      </c>
      <c r="S19180" t="s">
        <v>80</v>
      </c>
    </row>
    <row r="19181" spans="1:19" x14ac:dyDescent="0.25">
      <c r="A19181" s="1" t="str">
        <f>HYPERLINK(F19181,table[[#This Row],[fisheryname2]])</f>
        <v>Norway Greenland halibut</v>
      </c>
      <c r="B19181" s="1" t="s">
        <v>4163</v>
      </c>
      <c r="C19181" t="s">
        <v>67</v>
      </c>
      <c r="D19181" t="s">
        <v>68</v>
      </c>
      <c r="E19181" t="s">
        <v>69</v>
      </c>
      <c r="F19181" t="s">
        <v>4164</v>
      </c>
      <c r="G19181" s="2">
        <v>44951</v>
      </c>
      <c r="H19181" t="s">
        <v>71</v>
      </c>
      <c r="I19181" t="s">
        <v>72</v>
      </c>
      <c r="J19181" t="s">
        <v>97</v>
      </c>
      <c r="K19181" t="s">
        <v>74</v>
      </c>
      <c r="L19181" t="s">
        <v>1776</v>
      </c>
      <c r="N19181" t="s">
        <v>4171</v>
      </c>
      <c r="O19181" t="s">
        <v>4165</v>
      </c>
      <c r="P19181" t="s">
        <v>647</v>
      </c>
      <c r="Q19181" t="s">
        <v>79</v>
      </c>
      <c r="R19181" t="s">
        <v>68</v>
      </c>
      <c r="S19181" t="s">
        <v>80</v>
      </c>
    </row>
    <row r="19182" spans="1:19" x14ac:dyDescent="0.25">
      <c r="A19182" s="1" t="str">
        <f>HYPERLINK(F19182,table[[#This Row],[fisheryname2]])</f>
        <v>Norway Greenland halibut</v>
      </c>
      <c r="B19182" s="1" t="s">
        <v>4163</v>
      </c>
      <c r="C19182" t="s">
        <v>67</v>
      </c>
      <c r="D19182" t="s">
        <v>68</v>
      </c>
      <c r="E19182" t="s">
        <v>69</v>
      </c>
      <c r="F19182" t="s">
        <v>4164</v>
      </c>
      <c r="G19182" s="2">
        <v>44951</v>
      </c>
      <c r="H19182" t="s">
        <v>71</v>
      </c>
      <c r="I19182" t="s">
        <v>72</v>
      </c>
      <c r="J19182" t="s">
        <v>97</v>
      </c>
      <c r="K19182" t="s">
        <v>74</v>
      </c>
      <c r="L19182" t="s">
        <v>1776</v>
      </c>
      <c r="N19182" t="s">
        <v>4171</v>
      </c>
      <c r="O19182" t="s">
        <v>4166</v>
      </c>
      <c r="P19182" t="s">
        <v>647</v>
      </c>
      <c r="Q19182" t="s">
        <v>546</v>
      </c>
      <c r="R19182" t="s">
        <v>68</v>
      </c>
      <c r="S19182" t="s">
        <v>80</v>
      </c>
    </row>
    <row r="19183" spans="1:19" x14ac:dyDescent="0.25">
      <c r="A19183" s="1" t="str">
        <f>HYPERLINK(F19183,table[[#This Row],[fisheryname2]])</f>
        <v>Norway Greenland halibut</v>
      </c>
      <c r="B19183" s="1" t="s">
        <v>4163</v>
      </c>
      <c r="C19183" t="s">
        <v>67</v>
      </c>
      <c r="D19183" t="s">
        <v>68</v>
      </c>
      <c r="E19183" t="s">
        <v>69</v>
      </c>
      <c r="F19183" t="s">
        <v>4164</v>
      </c>
      <c r="G19183" s="2">
        <v>44951</v>
      </c>
      <c r="H19183" t="s">
        <v>71</v>
      </c>
      <c r="I19183" t="s">
        <v>72</v>
      </c>
      <c r="J19183" t="s">
        <v>97</v>
      </c>
      <c r="K19183" t="s">
        <v>74</v>
      </c>
      <c r="L19183" t="s">
        <v>1776</v>
      </c>
      <c r="N19183" t="s">
        <v>4171</v>
      </c>
      <c r="O19183" t="s">
        <v>4167</v>
      </c>
      <c r="P19183" t="s">
        <v>647</v>
      </c>
      <c r="Q19183" t="s">
        <v>4168</v>
      </c>
      <c r="R19183" t="s">
        <v>68</v>
      </c>
      <c r="S19183" t="s">
        <v>80</v>
      </c>
    </row>
    <row r="19184" spans="1:19" x14ac:dyDescent="0.25">
      <c r="A19184" s="1" t="str">
        <f>HYPERLINK(F19184,table[[#This Row],[fisheryname2]])</f>
        <v>Norway Greenland halibut</v>
      </c>
      <c r="B19184" s="1" t="s">
        <v>4163</v>
      </c>
      <c r="C19184" t="s">
        <v>67</v>
      </c>
      <c r="D19184" t="s">
        <v>68</v>
      </c>
      <c r="E19184" t="s">
        <v>69</v>
      </c>
      <c r="F19184" t="s">
        <v>4164</v>
      </c>
      <c r="G19184" s="2">
        <v>44951</v>
      </c>
      <c r="H19184" t="s">
        <v>71</v>
      </c>
      <c r="I19184" t="s">
        <v>72</v>
      </c>
      <c r="J19184" t="s">
        <v>97</v>
      </c>
      <c r="K19184" t="s">
        <v>74</v>
      </c>
      <c r="L19184" t="s">
        <v>1776</v>
      </c>
      <c r="N19184" t="s">
        <v>4171</v>
      </c>
      <c r="O19184" t="s">
        <v>4169</v>
      </c>
      <c r="P19184" t="s">
        <v>647</v>
      </c>
      <c r="Q19184" t="s">
        <v>2685</v>
      </c>
      <c r="R19184" t="s">
        <v>68</v>
      </c>
      <c r="S19184" t="s">
        <v>80</v>
      </c>
    </row>
    <row r="19185" spans="1:19" x14ac:dyDescent="0.25">
      <c r="A19185" s="1" t="str">
        <f>HYPERLINK(F19185,table[[#This Row],[fisheryname2]])</f>
        <v>Norway Greenland halibut</v>
      </c>
      <c r="B19185" s="1" t="s">
        <v>4163</v>
      </c>
      <c r="C19185" t="s">
        <v>67</v>
      </c>
      <c r="D19185" t="s">
        <v>68</v>
      </c>
      <c r="E19185" t="s">
        <v>69</v>
      </c>
      <c r="F19185" t="s">
        <v>4164</v>
      </c>
      <c r="G19185" s="2">
        <v>44951</v>
      </c>
      <c r="H19185" t="s">
        <v>71</v>
      </c>
      <c r="I19185" t="s">
        <v>72</v>
      </c>
      <c r="J19185" t="s">
        <v>102</v>
      </c>
      <c r="K19185" t="s">
        <v>74</v>
      </c>
      <c r="L19185" t="s">
        <v>100</v>
      </c>
      <c r="N19185" t="s">
        <v>4172</v>
      </c>
      <c r="O19185" t="s">
        <v>4166</v>
      </c>
      <c r="P19185" t="s">
        <v>647</v>
      </c>
      <c r="Q19185" t="s">
        <v>546</v>
      </c>
      <c r="R19185" t="s">
        <v>68</v>
      </c>
      <c r="S19185" t="s">
        <v>80</v>
      </c>
    </row>
    <row r="19186" spans="1:19" x14ac:dyDescent="0.25">
      <c r="A19186" s="1" t="str">
        <f>HYPERLINK(F19186,table[[#This Row],[fisheryname2]])</f>
        <v>Norway Greenland halibut</v>
      </c>
      <c r="B19186" s="1" t="s">
        <v>4163</v>
      </c>
      <c r="C19186" t="s">
        <v>67</v>
      </c>
      <c r="D19186" t="s">
        <v>68</v>
      </c>
      <c r="E19186" t="s">
        <v>69</v>
      </c>
      <c r="F19186" t="s">
        <v>4164</v>
      </c>
      <c r="G19186" s="2">
        <v>44951</v>
      </c>
      <c r="H19186" t="s">
        <v>71</v>
      </c>
      <c r="I19186" t="s">
        <v>72</v>
      </c>
      <c r="J19186" t="s">
        <v>102</v>
      </c>
      <c r="K19186" t="s">
        <v>74</v>
      </c>
      <c r="L19186" t="s">
        <v>100</v>
      </c>
      <c r="N19186" t="s">
        <v>4172</v>
      </c>
      <c r="O19186" t="s">
        <v>4167</v>
      </c>
      <c r="P19186" t="s">
        <v>647</v>
      </c>
      <c r="Q19186" t="s">
        <v>4168</v>
      </c>
      <c r="R19186" t="s">
        <v>68</v>
      </c>
      <c r="S19186" t="s">
        <v>80</v>
      </c>
    </row>
    <row r="19187" spans="1:19" x14ac:dyDescent="0.25">
      <c r="A19187" s="1" t="str">
        <f>HYPERLINK(F19187,table[[#This Row],[fisheryname2]])</f>
        <v>Norway Greenland halibut</v>
      </c>
      <c r="B19187" s="1" t="s">
        <v>4163</v>
      </c>
      <c r="C19187" t="s">
        <v>67</v>
      </c>
      <c r="D19187" t="s">
        <v>68</v>
      </c>
      <c r="E19187" t="s">
        <v>69</v>
      </c>
      <c r="F19187" t="s">
        <v>4164</v>
      </c>
      <c r="G19187" s="2">
        <v>44951</v>
      </c>
      <c r="H19187" t="s">
        <v>71</v>
      </c>
      <c r="I19187" t="s">
        <v>72</v>
      </c>
      <c r="J19187" t="s">
        <v>102</v>
      </c>
      <c r="K19187" t="s">
        <v>74</v>
      </c>
      <c r="L19187" t="s">
        <v>100</v>
      </c>
      <c r="N19187" t="s">
        <v>4172</v>
      </c>
      <c r="O19187" t="s">
        <v>4169</v>
      </c>
      <c r="P19187" t="s">
        <v>647</v>
      </c>
      <c r="Q19187" t="s">
        <v>2685</v>
      </c>
      <c r="R19187" t="s">
        <v>68</v>
      </c>
      <c r="S19187" t="s">
        <v>80</v>
      </c>
    </row>
    <row r="19188" spans="1:19" x14ac:dyDescent="0.25">
      <c r="A19188" s="1" t="str">
        <f>HYPERLINK(F19188,table[[#This Row],[fisheryname2]])</f>
        <v>Norway Greenland halibut</v>
      </c>
      <c r="B19188" s="1" t="s">
        <v>4163</v>
      </c>
      <c r="C19188" t="s">
        <v>67</v>
      </c>
      <c r="D19188" t="s">
        <v>68</v>
      </c>
      <c r="E19188" t="s">
        <v>69</v>
      </c>
      <c r="F19188" t="s">
        <v>4164</v>
      </c>
      <c r="G19188" s="2">
        <v>44951</v>
      </c>
      <c r="H19188" t="s">
        <v>71</v>
      </c>
      <c r="I19188" t="s">
        <v>72</v>
      </c>
      <c r="J19188" t="s">
        <v>102</v>
      </c>
      <c r="K19188" t="s">
        <v>74</v>
      </c>
      <c r="L19188" t="s">
        <v>100</v>
      </c>
      <c r="N19188" t="s">
        <v>4173</v>
      </c>
      <c r="O19188" t="s">
        <v>4165</v>
      </c>
      <c r="P19188" t="s">
        <v>647</v>
      </c>
      <c r="Q19188" t="s">
        <v>79</v>
      </c>
      <c r="R19188" t="s">
        <v>68</v>
      </c>
      <c r="S19188" t="s">
        <v>80</v>
      </c>
    </row>
    <row r="19189" spans="1:19" x14ac:dyDescent="0.25">
      <c r="A19189" s="1" t="str">
        <f>HYPERLINK(F19189,table[[#This Row],[fisheryname2]])</f>
        <v>Norway Greenland halibut</v>
      </c>
      <c r="B19189" s="1" t="s">
        <v>4163</v>
      </c>
      <c r="C19189" t="s">
        <v>67</v>
      </c>
      <c r="D19189" t="s">
        <v>68</v>
      </c>
      <c r="E19189" t="s">
        <v>69</v>
      </c>
      <c r="F19189" t="s">
        <v>4164</v>
      </c>
      <c r="G19189" s="2">
        <v>44951</v>
      </c>
      <c r="H19189" t="s">
        <v>71</v>
      </c>
      <c r="I19189" t="s">
        <v>72</v>
      </c>
      <c r="J19189" t="s">
        <v>104</v>
      </c>
      <c r="K19189" t="s">
        <v>74</v>
      </c>
      <c r="L19189" t="s">
        <v>105</v>
      </c>
      <c r="O19189" t="s">
        <v>4165</v>
      </c>
      <c r="P19189" t="s">
        <v>647</v>
      </c>
      <c r="Q19189" t="s">
        <v>79</v>
      </c>
      <c r="R19189" t="s">
        <v>68</v>
      </c>
      <c r="S19189" t="s">
        <v>80</v>
      </c>
    </row>
    <row r="19190" spans="1:19" x14ac:dyDescent="0.25">
      <c r="A19190" s="1" t="str">
        <f>HYPERLINK(F19190,table[[#This Row],[fisheryname2]])</f>
        <v>Norway Greenland halibut</v>
      </c>
      <c r="B19190" s="1" t="s">
        <v>4163</v>
      </c>
      <c r="C19190" t="s">
        <v>67</v>
      </c>
      <c r="D19190" t="s">
        <v>68</v>
      </c>
      <c r="E19190" t="s">
        <v>69</v>
      </c>
      <c r="F19190" t="s">
        <v>4164</v>
      </c>
      <c r="G19190" s="2">
        <v>44951</v>
      </c>
      <c r="H19190" t="s">
        <v>71</v>
      </c>
      <c r="I19190" t="s">
        <v>72</v>
      </c>
      <c r="J19190" t="s">
        <v>104</v>
      </c>
      <c r="K19190" t="s">
        <v>74</v>
      </c>
      <c r="L19190" t="s">
        <v>105</v>
      </c>
      <c r="O19190" t="s">
        <v>4166</v>
      </c>
      <c r="P19190" t="s">
        <v>647</v>
      </c>
      <c r="Q19190" t="s">
        <v>546</v>
      </c>
      <c r="R19190" t="s">
        <v>68</v>
      </c>
      <c r="S19190" t="s">
        <v>80</v>
      </c>
    </row>
    <row r="19191" spans="1:19" x14ac:dyDescent="0.25">
      <c r="A19191" s="1" t="str">
        <f>HYPERLINK(F19191,table[[#This Row],[fisheryname2]])</f>
        <v>Norway Greenland halibut</v>
      </c>
      <c r="B19191" s="1" t="s">
        <v>4163</v>
      </c>
      <c r="C19191" t="s">
        <v>67</v>
      </c>
      <c r="D19191" t="s">
        <v>68</v>
      </c>
      <c r="E19191" t="s">
        <v>69</v>
      </c>
      <c r="F19191" t="s">
        <v>4164</v>
      </c>
      <c r="G19191" s="2">
        <v>44951</v>
      </c>
      <c r="H19191" t="s">
        <v>71</v>
      </c>
      <c r="I19191" t="s">
        <v>72</v>
      </c>
      <c r="J19191" t="s">
        <v>104</v>
      </c>
      <c r="K19191" t="s">
        <v>74</v>
      </c>
      <c r="L19191" t="s">
        <v>105</v>
      </c>
      <c r="O19191" t="s">
        <v>4167</v>
      </c>
      <c r="P19191" t="s">
        <v>647</v>
      </c>
      <c r="Q19191" t="s">
        <v>4168</v>
      </c>
      <c r="R19191" t="s">
        <v>68</v>
      </c>
      <c r="S19191" t="s">
        <v>80</v>
      </c>
    </row>
    <row r="19192" spans="1:19" x14ac:dyDescent="0.25">
      <c r="A19192" s="1" t="str">
        <f>HYPERLINK(F19192,table[[#This Row],[fisheryname2]])</f>
        <v>Norway Greenland halibut</v>
      </c>
      <c r="B19192" s="1" t="s">
        <v>4163</v>
      </c>
      <c r="C19192" t="s">
        <v>67</v>
      </c>
      <c r="D19192" t="s">
        <v>68</v>
      </c>
      <c r="E19192" t="s">
        <v>69</v>
      </c>
      <c r="F19192" t="s">
        <v>4164</v>
      </c>
      <c r="G19192" s="2">
        <v>44951</v>
      </c>
      <c r="H19192" t="s">
        <v>71</v>
      </c>
      <c r="I19192" t="s">
        <v>72</v>
      </c>
      <c r="J19192" t="s">
        <v>104</v>
      </c>
      <c r="K19192" t="s">
        <v>74</v>
      </c>
      <c r="L19192" t="s">
        <v>105</v>
      </c>
      <c r="O19192" t="s">
        <v>4169</v>
      </c>
      <c r="P19192" t="s">
        <v>647</v>
      </c>
      <c r="Q19192" t="s">
        <v>2685</v>
      </c>
      <c r="R19192" t="s">
        <v>68</v>
      </c>
      <c r="S19192" t="s">
        <v>80</v>
      </c>
    </row>
    <row r="19193" spans="1:19" x14ac:dyDescent="0.25">
      <c r="A19193" s="1" t="str">
        <f>HYPERLINK(F19193,table[[#This Row],[fisheryname2]])</f>
        <v>Norway Greenland halibut</v>
      </c>
      <c r="B19193" s="1" t="s">
        <v>4163</v>
      </c>
      <c r="C19193" t="s">
        <v>67</v>
      </c>
      <c r="D19193" t="s">
        <v>68</v>
      </c>
      <c r="E19193" t="s">
        <v>69</v>
      </c>
      <c r="F19193" t="s">
        <v>4164</v>
      </c>
      <c r="G19193" s="2">
        <v>44951</v>
      </c>
      <c r="H19193" t="s">
        <v>71</v>
      </c>
      <c r="I19193" t="s">
        <v>72</v>
      </c>
      <c r="J19193" t="s">
        <v>104</v>
      </c>
      <c r="K19193" t="s">
        <v>74</v>
      </c>
      <c r="L19193" t="s">
        <v>107</v>
      </c>
      <c r="O19193" t="s">
        <v>4165</v>
      </c>
      <c r="P19193" t="s">
        <v>647</v>
      </c>
      <c r="Q19193" t="s">
        <v>79</v>
      </c>
      <c r="R19193" t="s">
        <v>68</v>
      </c>
      <c r="S19193" t="s">
        <v>80</v>
      </c>
    </row>
    <row r="19194" spans="1:19" x14ac:dyDescent="0.25">
      <c r="A19194" s="1" t="str">
        <f>HYPERLINK(F19194,table[[#This Row],[fisheryname2]])</f>
        <v>Norway Greenland halibut</v>
      </c>
      <c r="B19194" s="1" t="s">
        <v>4163</v>
      </c>
      <c r="C19194" t="s">
        <v>67</v>
      </c>
      <c r="D19194" t="s">
        <v>68</v>
      </c>
      <c r="E19194" t="s">
        <v>69</v>
      </c>
      <c r="F19194" t="s">
        <v>4164</v>
      </c>
      <c r="G19194" s="2">
        <v>44951</v>
      </c>
      <c r="H19194" t="s">
        <v>71</v>
      </c>
      <c r="I19194" t="s">
        <v>72</v>
      </c>
      <c r="J19194" t="s">
        <v>104</v>
      </c>
      <c r="K19194" t="s">
        <v>74</v>
      </c>
      <c r="L19194" t="s">
        <v>107</v>
      </c>
      <c r="O19194" t="s">
        <v>4166</v>
      </c>
      <c r="P19194" t="s">
        <v>647</v>
      </c>
      <c r="Q19194" t="s">
        <v>546</v>
      </c>
      <c r="R19194" t="s">
        <v>68</v>
      </c>
      <c r="S19194" t="s">
        <v>80</v>
      </c>
    </row>
    <row r="19195" spans="1:19" x14ac:dyDescent="0.25">
      <c r="A19195" s="1" t="str">
        <f>HYPERLINK(F19195,table[[#This Row],[fisheryname2]])</f>
        <v>Norway Greenland halibut</v>
      </c>
      <c r="B19195" s="1" t="s">
        <v>4163</v>
      </c>
      <c r="C19195" t="s">
        <v>67</v>
      </c>
      <c r="D19195" t="s">
        <v>68</v>
      </c>
      <c r="E19195" t="s">
        <v>69</v>
      </c>
      <c r="F19195" t="s">
        <v>4164</v>
      </c>
      <c r="G19195" s="2">
        <v>44951</v>
      </c>
      <c r="H19195" t="s">
        <v>71</v>
      </c>
      <c r="I19195" t="s">
        <v>72</v>
      </c>
      <c r="J19195" t="s">
        <v>104</v>
      </c>
      <c r="K19195" t="s">
        <v>74</v>
      </c>
      <c r="L19195" t="s">
        <v>107</v>
      </c>
      <c r="O19195" t="s">
        <v>4167</v>
      </c>
      <c r="P19195" t="s">
        <v>647</v>
      </c>
      <c r="Q19195" t="s">
        <v>4168</v>
      </c>
      <c r="R19195" t="s">
        <v>68</v>
      </c>
      <c r="S19195" t="s">
        <v>80</v>
      </c>
    </row>
    <row r="19196" spans="1:19" x14ac:dyDescent="0.25">
      <c r="A19196" s="1" t="str">
        <f>HYPERLINK(F19196,table[[#This Row],[fisheryname2]])</f>
        <v>Norway Greenland halibut</v>
      </c>
      <c r="B19196" s="1" t="s">
        <v>4163</v>
      </c>
      <c r="C19196" t="s">
        <v>67</v>
      </c>
      <c r="D19196" t="s">
        <v>68</v>
      </c>
      <c r="E19196" t="s">
        <v>69</v>
      </c>
      <c r="F19196" t="s">
        <v>4164</v>
      </c>
      <c r="G19196" s="2">
        <v>44951</v>
      </c>
      <c r="H19196" t="s">
        <v>71</v>
      </c>
      <c r="I19196" t="s">
        <v>72</v>
      </c>
      <c r="J19196" t="s">
        <v>104</v>
      </c>
      <c r="K19196" t="s">
        <v>74</v>
      </c>
      <c r="L19196" t="s">
        <v>107</v>
      </c>
      <c r="O19196" t="s">
        <v>4169</v>
      </c>
      <c r="P19196" t="s">
        <v>647</v>
      </c>
      <c r="Q19196" t="s">
        <v>2685</v>
      </c>
      <c r="R19196" t="s">
        <v>68</v>
      </c>
      <c r="S19196" t="s">
        <v>80</v>
      </c>
    </row>
    <row r="19197" spans="1:19" x14ac:dyDescent="0.25">
      <c r="A19197" s="1" t="str">
        <f>HYPERLINK(F19197,table[[#This Row],[fisheryname2]])</f>
        <v>Norway Greenland halibut</v>
      </c>
      <c r="B19197" s="1" t="s">
        <v>4163</v>
      </c>
      <c r="C19197" t="s">
        <v>67</v>
      </c>
      <c r="D19197" t="s">
        <v>68</v>
      </c>
      <c r="E19197" t="s">
        <v>69</v>
      </c>
      <c r="F19197" t="s">
        <v>4164</v>
      </c>
      <c r="G19197" s="2">
        <v>44951</v>
      </c>
      <c r="H19197" t="s">
        <v>71</v>
      </c>
      <c r="I19197" t="s">
        <v>72</v>
      </c>
      <c r="J19197" t="s">
        <v>104</v>
      </c>
      <c r="K19197" t="s">
        <v>74</v>
      </c>
      <c r="L19197" t="s">
        <v>109</v>
      </c>
      <c r="O19197" t="s">
        <v>4165</v>
      </c>
      <c r="P19197" t="s">
        <v>647</v>
      </c>
      <c r="Q19197" t="s">
        <v>79</v>
      </c>
      <c r="R19197" t="s">
        <v>68</v>
      </c>
      <c r="S19197" t="s">
        <v>80</v>
      </c>
    </row>
    <row r="19198" spans="1:19" x14ac:dyDescent="0.25">
      <c r="A19198" s="1" t="str">
        <f>HYPERLINK(F19198,table[[#This Row],[fisheryname2]])</f>
        <v>Norway Greenland halibut</v>
      </c>
      <c r="B19198" s="1" t="s">
        <v>4163</v>
      </c>
      <c r="C19198" t="s">
        <v>67</v>
      </c>
      <c r="D19198" t="s">
        <v>68</v>
      </c>
      <c r="E19198" t="s">
        <v>69</v>
      </c>
      <c r="F19198" t="s">
        <v>4164</v>
      </c>
      <c r="G19198" s="2">
        <v>44951</v>
      </c>
      <c r="H19198" t="s">
        <v>71</v>
      </c>
      <c r="I19198" t="s">
        <v>72</v>
      </c>
      <c r="J19198" t="s">
        <v>104</v>
      </c>
      <c r="K19198" t="s">
        <v>74</v>
      </c>
      <c r="L19198" t="s">
        <v>109</v>
      </c>
      <c r="O19198" t="s">
        <v>4166</v>
      </c>
      <c r="P19198" t="s">
        <v>647</v>
      </c>
      <c r="Q19198" t="s">
        <v>546</v>
      </c>
      <c r="R19198" t="s">
        <v>68</v>
      </c>
      <c r="S19198" t="s">
        <v>80</v>
      </c>
    </row>
    <row r="19199" spans="1:19" x14ac:dyDescent="0.25">
      <c r="A19199" s="1" t="str">
        <f>HYPERLINK(F19199,table[[#This Row],[fisheryname2]])</f>
        <v>Norway Greenland halibut</v>
      </c>
      <c r="B19199" s="1" t="s">
        <v>4163</v>
      </c>
      <c r="C19199" t="s">
        <v>67</v>
      </c>
      <c r="D19199" t="s">
        <v>68</v>
      </c>
      <c r="E19199" t="s">
        <v>69</v>
      </c>
      <c r="F19199" t="s">
        <v>4164</v>
      </c>
      <c r="G19199" s="2">
        <v>44951</v>
      </c>
      <c r="H19199" t="s">
        <v>71</v>
      </c>
      <c r="I19199" t="s">
        <v>72</v>
      </c>
      <c r="J19199" t="s">
        <v>104</v>
      </c>
      <c r="K19199" t="s">
        <v>74</v>
      </c>
      <c r="L19199" t="s">
        <v>109</v>
      </c>
      <c r="O19199" t="s">
        <v>4167</v>
      </c>
      <c r="P19199" t="s">
        <v>647</v>
      </c>
      <c r="Q19199" t="s">
        <v>4168</v>
      </c>
      <c r="R19199" t="s">
        <v>68</v>
      </c>
      <c r="S19199" t="s">
        <v>80</v>
      </c>
    </row>
    <row r="19200" spans="1:19" x14ac:dyDescent="0.25">
      <c r="A19200" s="1" t="str">
        <f>HYPERLINK(F19200,table[[#This Row],[fisheryname2]])</f>
        <v>Norway Greenland halibut</v>
      </c>
      <c r="B19200" s="1" t="s">
        <v>4163</v>
      </c>
      <c r="C19200" t="s">
        <v>67</v>
      </c>
      <c r="D19200" t="s">
        <v>68</v>
      </c>
      <c r="E19200" t="s">
        <v>69</v>
      </c>
      <c r="F19200" t="s">
        <v>4164</v>
      </c>
      <c r="G19200" s="2">
        <v>44951</v>
      </c>
      <c r="H19200" t="s">
        <v>71</v>
      </c>
      <c r="I19200" t="s">
        <v>72</v>
      </c>
      <c r="J19200" t="s">
        <v>104</v>
      </c>
      <c r="K19200" t="s">
        <v>74</v>
      </c>
      <c r="L19200" t="s">
        <v>109</v>
      </c>
      <c r="O19200" t="s">
        <v>4169</v>
      </c>
      <c r="P19200" t="s">
        <v>647</v>
      </c>
      <c r="Q19200" t="s">
        <v>2685</v>
      </c>
      <c r="R19200" t="s">
        <v>68</v>
      </c>
      <c r="S19200" t="s">
        <v>80</v>
      </c>
    </row>
    <row r="19201" spans="1:19" x14ac:dyDescent="0.25">
      <c r="A19201" s="1" t="str">
        <f>HYPERLINK(F19201,table[[#This Row],[fisheryname2]])</f>
        <v>Norway Greenland halibut</v>
      </c>
      <c r="B19201" s="1" t="s">
        <v>4163</v>
      </c>
      <c r="C19201" t="s">
        <v>67</v>
      </c>
      <c r="D19201" t="s">
        <v>68</v>
      </c>
      <c r="E19201" t="s">
        <v>69</v>
      </c>
      <c r="F19201" t="s">
        <v>4164</v>
      </c>
      <c r="G19201" s="2">
        <v>44951</v>
      </c>
      <c r="H19201" t="s">
        <v>71</v>
      </c>
      <c r="I19201" t="s">
        <v>72</v>
      </c>
      <c r="J19201" t="s">
        <v>111</v>
      </c>
      <c r="K19201" t="s">
        <v>74</v>
      </c>
      <c r="L19201" t="s">
        <v>105</v>
      </c>
      <c r="N19201" t="s">
        <v>4174</v>
      </c>
      <c r="O19201" t="s">
        <v>4165</v>
      </c>
      <c r="P19201" t="s">
        <v>647</v>
      </c>
      <c r="Q19201" t="s">
        <v>79</v>
      </c>
      <c r="R19201" t="s">
        <v>68</v>
      </c>
      <c r="S19201" t="s">
        <v>80</v>
      </c>
    </row>
    <row r="19202" spans="1:19" x14ac:dyDescent="0.25">
      <c r="A19202" s="1" t="str">
        <f>HYPERLINK(F19202,table[[#This Row],[fisheryname2]])</f>
        <v>Norway Greenland halibut</v>
      </c>
      <c r="B19202" s="1" t="s">
        <v>4163</v>
      </c>
      <c r="C19202" t="s">
        <v>67</v>
      </c>
      <c r="D19202" t="s">
        <v>68</v>
      </c>
      <c r="E19202" t="s">
        <v>69</v>
      </c>
      <c r="F19202" t="s">
        <v>4164</v>
      </c>
      <c r="G19202" s="2">
        <v>44951</v>
      </c>
      <c r="H19202" t="s">
        <v>71</v>
      </c>
      <c r="I19202" t="s">
        <v>72</v>
      </c>
      <c r="J19202" t="s">
        <v>111</v>
      </c>
      <c r="K19202" t="s">
        <v>74</v>
      </c>
      <c r="L19202" t="s">
        <v>105</v>
      </c>
      <c r="N19202" t="s">
        <v>4174</v>
      </c>
      <c r="O19202" t="s">
        <v>4166</v>
      </c>
      <c r="P19202" t="s">
        <v>647</v>
      </c>
      <c r="Q19202" t="s">
        <v>546</v>
      </c>
      <c r="R19202" t="s">
        <v>68</v>
      </c>
      <c r="S19202" t="s">
        <v>80</v>
      </c>
    </row>
    <row r="19203" spans="1:19" x14ac:dyDescent="0.25">
      <c r="A19203" s="1" t="str">
        <f>HYPERLINK(F19203,table[[#This Row],[fisheryname2]])</f>
        <v>Norway Greenland halibut</v>
      </c>
      <c r="B19203" s="1" t="s">
        <v>4163</v>
      </c>
      <c r="C19203" t="s">
        <v>67</v>
      </c>
      <c r="D19203" t="s">
        <v>68</v>
      </c>
      <c r="E19203" t="s">
        <v>69</v>
      </c>
      <c r="F19203" t="s">
        <v>4164</v>
      </c>
      <c r="G19203" s="2">
        <v>44951</v>
      </c>
      <c r="H19203" t="s">
        <v>71</v>
      </c>
      <c r="I19203" t="s">
        <v>72</v>
      </c>
      <c r="J19203" t="s">
        <v>111</v>
      </c>
      <c r="K19203" t="s">
        <v>74</v>
      </c>
      <c r="L19203" t="s">
        <v>105</v>
      </c>
      <c r="N19203" t="s">
        <v>4174</v>
      </c>
      <c r="O19203" t="s">
        <v>4167</v>
      </c>
      <c r="P19203" t="s">
        <v>647</v>
      </c>
      <c r="Q19203" t="s">
        <v>4168</v>
      </c>
      <c r="R19203" t="s">
        <v>68</v>
      </c>
      <c r="S19203" t="s">
        <v>80</v>
      </c>
    </row>
    <row r="19204" spans="1:19" x14ac:dyDescent="0.25">
      <c r="A19204" s="1" t="str">
        <f>HYPERLINK(F19204,table[[#This Row],[fisheryname2]])</f>
        <v>Norway Greenland halibut</v>
      </c>
      <c r="B19204" s="1" t="s">
        <v>4163</v>
      </c>
      <c r="C19204" t="s">
        <v>67</v>
      </c>
      <c r="D19204" t="s">
        <v>68</v>
      </c>
      <c r="E19204" t="s">
        <v>69</v>
      </c>
      <c r="F19204" t="s">
        <v>4164</v>
      </c>
      <c r="G19204" s="2">
        <v>44951</v>
      </c>
      <c r="H19204" t="s">
        <v>71</v>
      </c>
      <c r="I19204" t="s">
        <v>72</v>
      </c>
      <c r="J19204" t="s">
        <v>111</v>
      </c>
      <c r="K19204" t="s">
        <v>74</v>
      </c>
      <c r="L19204" t="s">
        <v>105</v>
      </c>
      <c r="N19204" t="s">
        <v>4174</v>
      </c>
      <c r="O19204" t="s">
        <v>4169</v>
      </c>
      <c r="P19204" t="s">
        <v>647</v>
      </c>
      <c r="Q19204" t="s">
        <v>2685</v>
      </c>
      <c r="R19204" t="s">
        <v>68</v>
      </c>
      <c r="S19204" t="s">
        <v>80</v>
      </c>
    </row>
    <row r="19205" spans="1:19" x14ac:dyDescent="0.25">
      <c r="A19205" s="1" t="str">
        <f>HYPERLINK(F19205,table[[#This Row],[fisheryname2]])</f>
        <v>Norway Greenland halibut</v>
      </c>
      <c r="B19205" s="1" t="s">
        <v>4163</v>
      </c>
      <c r="C19205" t="s">
        <v>67</v>
      </c>
      <c r="D19205" t="s">
        <v>68</v>
      </c>
      <c r="E19205" t="s">
        <v>69</v>
      </c>
      <c r="F19205" t="s">
        <v>4164</v>
      </c>
      <c r="G19205" s="2">
        <v>44951</v>
      </c>
      <c r="H19205" t="s">
        <v>71</v>
      </c>
      <c r="I19205" t="s">
        <v>72</v>
      </c>
      <c r="J19205" t="s">
        <v>113</v>
      </c>
      <c r="K19205" t="s">
        <v>74</v>
      </c>
      <c r="L19205" t="s">
        <v>670</v>
      </c>
      <c r="M19205" t="s">
        <v>2156</v>
      </c>
      <c r="N19205" t="s">
        <v>114</v>
      </c>
      <c r="O19205" t="s">
        <v>4165</v>
      </c>
      <c r="P19205" t="s">
        <v>647</v>
      </c>
      <c r="Q19205" t="s">
        <v>79</v>
      </c>
      <c r="R19205" t="s">
        <v>68</v>
      </c>
      <c r="S19205" t="s">
        <v>80</v>
      </c>
    </row>
    <row r="19206" spans="1:19" x14ac:dyDescent="0.25">
      <c r="A19206" s="1" t="str">
        <f>HYPERLINK(F19206,table[[#This Row],[fisheryname2]])</f>
        <v>Norway Greenland halibut</v>
      </c>
      <c r="B19206" s="1" t="s">
        <v>4163</v>
      </c>
      <c r="C19206" t="s">
        <v>67</v>
      </c>
      <c r="D19206" t="s">
        <v>68</v>
      </c>
      <c r="E19206" t="s">
        <v>69</v>
      </c>
      <c r="F19206" t="s">
        <v>4164</v>
      </c>
      <c r="G19206" s="2">
        <v>44951</v>
      </c>
      <c r="H19206" t="s">
        <v>71</v>
      </c>
      <c r="I19206" t="s">
        <v>72</v>
      </c>
      <c r="J19206" t="s">
        <v>113</v>
      </c>
      <c r="K19206" t="s">
        <v>74</v>
      </c>
      <c r="L19206" t="s">
        <v>670</v>
      </c>
      <c r="M19206" t="s">
        <v>2156</v>
      </c>
      <c r="N19206" t="s">
        <v>114</v>
      </c>
      <c r="O19206" t="s">
        <v>4166</v>
      </c>
      <c r="P19206" t="s">
        <v>647</v>
      </c>
      <c r="Q19206" t="s">
        <v>546</v>
      </c>
      <c r="R19206" t="s">
        <v>68</v>
      </c>
      <c r="S19206" t="s">
        <v>80</v>
      </c>
    </row>
    <row r="19207" spans="1:19" x14ac:dyDescent="0.25">
      <c r="A19207" s="1" t="str">
        <f>HYPERLINK(F19207,table[[#This Row],[fisheryname2]])</f>
        <v>Norway Greenland halibut</v>
      </c>
      <c r="B19207" s="1" t="s">
        <v>4163</v>
      </c>
      <c r="C19207" t="s">
        <v>67</v>
      </c>
      <c r="D19207" t="s">
        <v>68</v>
      </c>
      <c r="E19207" t="s">
        <v>69</v>
      </c>
      <c r="F19207" t="s">
        <v>4164</v>
      </c>
      <c r="G19207" s="2">
        <v>44951</v>
      </c>
      <c r="H19207" t="s">
        <v>71</v>
      </c>
      <c r="I19207" t="s">
        <v>72</v>
      </c>
      <c r="J19207" t="s">
        <v>113</v>
      </c>
      <c r="K19207" t="s">
        <v>74</v>
      </c>
      <c r="L19207" t="s">
        <v>670</v>
      </c>
      <c r="M19207" t="s">
        <v>2156</v>
      </c>
      <c r="N19207" t="s">
        <v>114</v>
      </c>
      <c r="O19207" t="s">
        <v>4167</v>
      </c>
      <c r="P19207" t="s">
        <v>647</v>
      </c>
      <c r="Q19207" t="s">
        <v>4168</v>
      </c>
      <c r="R19207" t="s">
        <v>68</v>
      </c>
      <c r="S19207" t="s">
        <v>80</v>
      </c>
    </row>
    <row r="19208" spans="1:19" x14ac:dyDescent="0.25">
      <c r="A19208" s="1" t="str">
        <f>HYPERLINK(F19208,table[[#This Row],[fisheryname2]])</f>
        <v>Norway Greenland halibut</v>
      </c>
      <c r="B19208" s="1" t="s">
        <v>4163</v>
      </c>
      <c r="C19208" t="s">
        <v>67</v>
      </c>
      <c r="D19208" t="s">
        <v>68</v>
      </c>
      <c r="E19208" t="s">
        <v>69</v>
      </c>
      <c r="F19208" t="s">
        <v>4164</v>
      </c>
      <c r="G19208" s="2">
        <v>44951</v>
      </c>
      <c r="H19208" t="s">
        <v>71</v>
      </c>
      <c r="I19208" t="s">
        <v>72</v>
      </c>
      <c r="J19208" t="s">
        <v>113</v>
      </c>
      <c r="K19208" t="s">
        <v>74</v>
      </c>
      <c r="L19208" t="s">
        <v>670</v>
      </c>
      <c r="M19208" t="s">
        <v>2156</v>
      </c>
      <c r="N19208" t="s">
        <v>114</v>
      </c>
      <c r="O19208" t="s">
        <v>4169</v>
      </c>
      <c r="P19208" t="s">
        <v>647</v>
      </c>
      <c r="Q19208" t="s">
        <v>2685</v>
      </c>
      <c r="R19208" t="s">
        <v>68</v>
      </c>
      <c r="S19208" t="s">
        <v>80</v>
      </c>
    </row>
    <row r="19209" spans="1:19" x14ac:dyDescent="0.25">
      <c r="A19209" s="1" t="str">
        <f>HYPERLINK(F19209,table[[#This Row],[fisheryname2]])</f>
        <v>Western Bering Sea Pacific cod and Pacific halibut longline</v>
      </c>
      <c r="B19209" s="1" t="s">
        <v>6069</v>
      </c>
      <c r="C19209" t="s">
        <v>6613</v>
      </c>
      <c r="D19209" t="s">
        <v>68</v>
      </c>
      <c r="E19209" t="s">
        <v>69</v>
      </c>
      <c r="F19209" t="s">
        <v>6070</v>
      </c>
      <c r="G19209" s="2">
        <v>44936</v>
      </c>
      <c r="H19209" t="s">
        <v>71</v>
      </c>
      <c r="I19209" t="s">
        <v>72</v>
      </c>
      <c r="J19209" t="s">
        <v>73</v>
      </c>
      <c r="K19209" t="s">
        <v>74</v>
      </c>
      <c r="L19209" t="s">
        <v>516</v>
      </c>
      <c r="N19209" t="s">
        <v>6602</v>
      </c>
      <c r="O19209" t="s">
        <v>6603</v>
      </c>
      <c r="P19209" t="s">
        <v>1291</v>
      </c>
      <c r="Q19209" t="s">
        <v>546</v>
      </c>
      <c r="R19209" t="s">
        <v>68</v>
      </c>
      <c r="S19209" t="s">
        <v>494</v>
      </c>
    </row>
    <row r="19210" spans="1:19" x14ac:dyDescent="0.25">
      <c r="A19210" s="1" t="str">
        <f>HYPERLINK(F19210,table[[#This Row],[fisheryname2]])</f>
        <v>Western Bering Sea Pacific cod and Pacific halibut longline</v>
      </c>
      <c r="B19210" s="1" t="s">
        <v>6069</v>
      </c>
      <c r="C19210" t="s">
        <v>6613</v>
      </c>
      <c r="D19210" t="s">
        <v>68</v>
      </c>
      <c r="E19210" t="s">
        <v>69</v>
      </c>
      <c r="F19210" t="s">
        <v>6070</v>
      </c>
      <c r="G19210" s="2">
        <v>44936</v>
      </c>
      <c r="H19210" t="s">
        <v>71</v>
      </c>
      <c r="I19210" t="s">
        <v>72</v>
      </c>
      <c r="J19210" t="s">
        <v>73</v>
      </c>
      <c r="K19210" t="s">
        <v>74</v>
      </c>
      <c r="L19210" t="s">
        <v>516</v>
      </c>
      <c r="N19210" t="s">
        <v>6602</v>
      </c>
      <c r="O19210" t="s">
        <v>6604</v>
      </c>
      <c r="P19210" t="s">
        <v>1291</v>
      </c>
      <c r="Q19210" t="s">
        <v>546</v>
      </c>
      <c r="R19210" t="s">
        <v>68</v>
      </c>
      <c r="S19210" t="s">
        <v>494</v>
      </c>
    </row>
    <row r="19211" spans="1:19" x14ac:dyDescent="0.25">
      <c r="A19211" s="1" t="str">
        <f>HYPERLINK(F19211,table[[#This Row],[fisheryname2]])</f>
        <v>Western Bering Sea Pacific cod and Pacific halibut longline</v>
      </c>
      <c r="B19211" s="1" t="s">
        <v>6069</v>
      </c>
      <c r="C19211" t="s">
        <v>6613</v>
      </c>
      <c r="D19211" t="s">
        <v>68</v>
      </c>
      <c r="E19211" t="s">
        <v>69</v>
      </c>
      <c r="F19211" t="s">
        <v>6070</v>
      </c>
      <c r="G19211" s="2">
        <v>44936</v>
      </c>
      <c r="H19211" t="s">
        <v>71</v>
      </c>
      <c r="I19211" t="s">
        <v>72</v>
      </c>
      <c r="J19211" t="s">
        <v>90</v>
      </c>
      <c r="K19211" t="s">
        <v>74</v>
      </c>
      <c r="L19211" t="s">
        <v>500</v>
      </c>
      <c r="O19211" t="s">
        <v>6603</v>
      </c>
      <c r="P19211" t="s">
        <v>1291</v>
      </c>
      <c r="Q19211" t="s">
        <v>546</v>
      </c>
      <c r="R19211" t="s">
        <v>68</v>
      </c>
      <c r="S19211" t="s">
        <v>494</v>
      </c>
    </row>
    <row r="19212" spans="1:19" x14ac:dyDescent="0.25">
      <c r="A19212" s="1" t="str">
        <f>HYPERLINK(F19212,table[[#This Row],[fisheryname2]])</f>
        <v>Western Bering Sea Pacific cod and Pacific halibut longline</v>
      </c>
      <c r="B19212" s="1" t="s">
        <v>6069</v>
      </c>
      <c r="C19212" t="s">
        <v>6613</v>
      </c>
      <c r="D19212" t="s">
        <v>68</v>
      </c>
      <c r="E19212" t="s">
        <v>69</v>
      </c>
      <c r="F19212" t="s">
        <v>6070</v>
      </c>
      <c r="G19212" s="2">
        <v>44936</v>
      </c>
      <c r="H19212" t="s">
        <v>71</v>
      </c>
      <c r="I19212" t="s">
        <v>72</v>
      </c>
      <c r="J19212" t="s">
        <v>90</v>
      </c>
      <c r="K19212" t="s">
        <v>74</v>
      </c>
      <c r="L19212" t="s">
        <v>500</v>
      </c>
      <c r="O19212" t="s">
        <v>6604</v>
      </c>
      <c r="P19212" t="s">
        <v>1291</v>
      </c>
      <c r="Q19212" t="s">
        <v>546</v>
      </c>
      <c r="R19212" t="s">
        <v>68</v>
      </c>
      <c r="S19212" t="s">
        <v>494</v>
      </c>
    </row>
    <row r="19213" spans="1:19" x14ac:dyDescent="0.25">
      <c r="A19213" s="1" t="str">
        <f>HYPERLINK(F19213,table[[#This Row],[fisheryname2]])</f>
        <v>Western Bering Sea Pacific cod and Pacific halibut longline</v>
      </c>
      <c r="B19213" s="1" t="s">
        <v>6069</v>
      </c>
      <c r="C19213" t="s">
        <v>6613</v>
      </c>
      <c r="D19213" t="s">
        <v>68</v>
      </c>
      <c r="E19213" t="s">
        <v>69</v>
      </c>
      <c r="F19213" t="s">
        <v>6070</v>
      </c>
      <c r="G19213" s="2">
        <v>44936</v>
      </c>
      <c r="H19213" t="s">
        <v>71</v>
      </c>
      <c r="I19213" t="s">
        <v>72</v>
      </c>
      <c r="J19213" t="s">
        <v>90</v>
      </c>
      <c r="K19213" t="s">
        <v>74</v>
      </c>
      <c r="L19213" t="s">
        <v>2436</v>
      </c>
      <c r="O19213" t="s">
        <v>6603</v>
      </c>
      <c r="P19213" t="s">
        <v>1291</v>
      </c>
      <c r="Q19213" t="s">
        <v>546</v>
      </c>
      <c r="R19213" t="s">
        <v>68</v>
      </c>
      <c r="S19213" t="s">
        <v>494</v>
      </c>
    </row>
    <row r="19214" spans="1:19" x14ac:dyDescent="0.25">
      <c r="A19214" s="1" t="str">
        <f>HYPERLINK(F19214,table[[#This Row],[fisheryname2]])</f>
        <v>Western Bering Sea Pacific cod and Pacific halibut longline</v>
      </c>
      <c r="B19214" s="1" t="s">
        <v>6069</v>
      </c>
      <c r="C19214" t="s">
        <v>6613</v>
      </c>
      <c r="D19214" t="s">
        <v>68</v>
      </c>
      <c r="E19214" t="s">
        <v>69</v>
      </c>
      <c r="F19214" t="s">
        <v>6070</v>
      </c>
      <c r="G19214" s="2">
        <v>44936</v>
      </c>
      <c r="H19214" t="s">
        <v>71</v>
      </c>
      <c r="I19214" t="s">
        <v>72</v>
      </c>
      <c r="J19214" t="s">
        <v>90</v>
      </c>
      <c r="K19214" t="s">
        <v>74</v>
      </c>
      <c r="L19214" t="s">
        <v>2436</v>
      </c>
      <c r="O19214" t="s">
        <v>6604</v>
      </c>
      <c r="P19214" t="s">
        <v>1291</v>
      </c>
      <c r="Q19214" t="s">
        <v>546</v>
      </c>
      <c r="R19214" t="s">
        <v>68</v>
      </c>
      <c r="S19214" t="s">
        <v>494</v>
      </c>
    </row>
    <row r="19215" spans="1:19" x14ac:dyDescent="0.25">
      <c r="A19215" s="1" t="str">
        <f>HYPERLINK(F19215,table[[#This Row],[fisheryname2]])</f>
        <v>Western Bering Sea Pacific cod and Pacific halibut longline</v>
      </c>
      <c r="B19215" s="1" t="s">
        <v>6069</v>
      </c>
      <c r="C19215" t="s">
        <v>6613</v>
      </c>
      <c r="D19215" t="s">
        <v>68</v>
      </c>
      <c r="E19215" t="s">
        <v>69</v>
      </c>
      <c r="F19215" t="s">
        <v>6070</v>
      </c>
      <c r="G19215" s="2">
        <v>44936</v>
      </c>
      <c r="H19215" t="s">
        <v>71</v>
      </c>
      <c r="I19215" t="s">
        <v>72</v>
      </c>
      <c r="J19215" t="s">
        <v>90</v>
      </c>
      <c r="K19215" t="s">
        <v>74</v>
      </c>
      <c r="L19215" t="s">
        <v>506</v>
      </c>
      <c r="O19215" t="s">
        <v>6603</v>
      </c>
      <c r="P19215" t="s">
        <v>1291</v>
      </c>
      <c r="Q19215" t="s">
        <v>546</v>
      </c>
      <c r="R19215" t="s">
        <v>68</v>
      </c>
      <c r="S19215" t="s">
        <v>494</v>
      </c>
    </row>
    <row r="19216" spans="1:19" x14ac:dyDescent="0.25">
      <c r="A19216" s="1" t="str">
        <f>HYPERLINK(F19216,table[[#This Row],[fisheryname2]])</f>
        <v>Western Bering Sea Pacific cod and Pacific halibut longline</v>
      </c>
      <c r="B19216" s="1" t="s">
        <v>6069</v>
      </c>
      <c r="C19216" t="s">
        <v>6613</v>
      </c>
      <c r="D19216" t="s">
        <v>68</v>
      </c>
      <c r="E19216" t="s">
        <v>69</v>
      </c>
      <c r="F19216" t="s">
        <v>6070</v>
      </c>
      <c r="G19216" s="2">
        <v>44936</v>
      </c>
      <c r="H19216" t="s">
        <v>71</v>
      </c>
      <c r="I19216" t="s">
        <v>72</v>
      </c>
      <c r="J19216" t="s">
        <v>90</v>
      </c>
      <c r="K19216" t="s">
        <v>74</v>
      </c>
      <c r="L19216" t="s">
        <v>506</v>
      </c>
      <c r="O19216" t="s">
        <v>6604</v>
      </c>
      <c r="P19216" t="s">
        <v>1291</v>
      </c>
      <c r="Q19216" t="s">
        <v>546</v>
      </c>
      <c r="R19216" t="s">
        <v>68</v>
      </c>
      <c r="S19216" t="s">
        <v>494</v>
      </c>
    </row>
    <row r="19217" spans="1:19" x14ac:dyDescent="0.25">
      <c r="A19217" s="1" t="str">
        <f>HYPERLINK(F19217,table[[#This Row],[fisheryname2]])</f>
        <v>Western Bering Sea Pacific cod and Pacific halibut longline</v>
      </c>
      <c r="B19217" s="1" t="s">
        <v>6069</v>
      </c>
      <c r="C19217" t="s">
        <v>6613</v>
      </c>
      <c r="D19217" t="s">
        <v>68</v>
      </c>
      <c r="E19217" t="s">
        <v>69</v>
      </c>
      <c r="F19217" t="s">
        <v>6070</v>
      </c>
      <c r="G19217" s="2">
        <v>44936</v>
      </c>
      <c r="H19217" t="s">
        <v>71</v>
      </c>
      <c r="I19217" t="s">
        <v>72</v>
      </c>
      <c r="J19217" t="s">
        <v>92</v>
      </c>
      <c r="K19217" t="s">
        <v>74</v>
      </c>
      <c r="L19217" t="s">
        <v>271</v>
      </c>
      <c r="O19217" t="s">
        <v>6603</v>
      </c>
      <c r="P19217" t="s">
        <v>1291</v>
      </c>
      <c r="Q19217" t="s">
        <v>546</v>
      </c>
      <c r="R19217" t="s">
        <v>68</v>
      </c>
      <c r="S19217" t="s">
        <v>494</v>
      </c>
    </row>
    <row r="19218" spans="1:19" x14ac:dyDescent="0.25">
      <c r="A19218" s="1" t="str">
        <f>HYPERLINK(F19218,table[[#This Row],[fisheryname2]])</f>
        <v>Western Bering Sea Pacific cod and Pacific halibut longline</v>
      </c>
      <c r="B19218" s="1" t="s">
        <v>6069</v>
      </c>
      <c r="C19218" t="s">
        <v>6613</v>
      </c>
      <c r="D19218" t="s">
        <v>68</v>
      </c>
      <c r="E19218" t="s">
        <v>69</v>
      </c>
      <c r="F19218" t="s">
        <v>6070</v>
      </c>
      <c r="G19218" s="2">
        <v>44936</v>
      </c>
      <c r="H19218" t="s">
        <v>71</v>
      </c>
      <c r="I19218" t="s">
        <v>72</v>
      </c>
      <c r="J19218" t="s">
        <v>92</v>
      </c>
      <c r="K19218" t="s">
        <v>74</v>
      </c>
      <c r="L19218" t="s">
        <v>271</v>
      </c>
      <c r="O19218" t="s">
        <v>6604</v>
      </c>
      <c r="P19218" t="s">
        <v>1291</v>
      </c>
      <c r="Q19218" t="s">
        <v>546</v>
      </c>
      <c r="R19218" t="s">
        <v>68</v>
      </c>
      <c r="S19218" t="s">
        <v>494</v>
      </c>
    </row>
    <row r="19219" spans="1:19" x14ac:dyDescent="0.25">
      <c r="A19219" s="1" t="str">
        <f>HYPERLINK(F19219,table[[#This Row],[fisheryname2]])</f>
        <v>Western Bering Sea Pacific cod and Pacific halibut longline</v>
      </c>
      <c r="B19219" s="1" t="s">
        <v>6069</v>
      </c>
      <c r="C19219" t="s">
        <v>6613</v>
      </c>
      <c r="D19219" t="s">
        <v>68</v>
      </c>
      <c r="E19219" t="s">
        <v>69</v>
      </c>
      <c r="F19219" t="s">
        <v>6070</v>
      </c>
      <c r="G19219" s="2">
        <v>44936</v>
      </c>
      <c r="H19219" t="s">
        <v>71</v>
      </c>
      <c r="I19219" t="s">
        <v>72</v>
      </c>
      <c r="J19219" t="s">
        <v>92</v>
      </c>
      <c r="K19219" t="s">
        <v>74</v>
      </c>
      <c r="L19219" t="s">
        <v>513</v>
      </c>
      <c r="O19219" t="s">
        <v>6603</v>
      </c>
      <c r="P19219" t="s">
        <v>1291</v>
      </c>
      <c r="Q19219" t="s">
        <v>546</v>
      </c>
      <c r="R19219" t="s">
        <v>68</v>
      </c>
      <c r="S19219" t="s">
        <v>494</v>
      </c>
    </row>
    <row r="19220" spans="1:19" x14ac:dyDescent="0.25">
      <c r="A19220" s="1" t="str">
        <f>HYPERLINK(F19220,table[[#This Row],[fisheryname2]])</f>
        <v>Western Bering Sea Pacific cod and Pacific halibut longline</v>
      </c>
      <c r="B19220" s="1" t="s">
        <v>6069</v>
      </c>
      <c r="C19220" t="s">
        <v>6613</v>
      </c>
      <c r="D19220" t="s">
        <v>68</v>
      </c>
      <c r="E19220" t="s">
        <v>69</v>
      </c>
      <c r="F19220" t="s">
        <v>6070</v>
      </c>
      <c r="G19220" s="2">
        <v>44936</v>
      </c>
      <c r="H19220" t="s">
        <v>71</v>
      </c>
      <c r="I19220" t="s">
        <v>72</v>
      </c>
      <c r="J19220" t="s">
        <v>92</v>
      </c>
      <c r="K19220" t="s">
        <v>74</v>
      </c>
      <c r="L19220" t="s">
        <v>513</v>
      </c>
      <c r="O19220" t="s">
        <v>6604</v>
      </c>
      <c r="P19220" t="s">
        <v>1291</v>
      </c>
      <c r="Q19220" t="s">
        <v>546</v>
      </c>
      <c r="R19220" t="s">
        <v>68</v>
      </c>
      <c r="S19220" t="s">
        <v>494</v>
      </c>
    </row>
    <row r="19221" spans="1:19" x14ac:dyDescent="0.25">
      <c r="A19221" s="1" t="str">
        <f>HYPERLINK(F19221,table[[#This Row],[fisheryname2]])</f>
        <v>Western Bering Sea Pacific cod and Pacific halibut longline</v>
      </c>
      <c r="B19221" s="1" t="s">
        <v>6069</v>
      </c>
      <c r="C19221" t="s">
        <v>6613</v>
      </c>
      <c r="D19221" t="s">
        <v>68</v>
      </c>
      <c r="E19221" t="s">
        <v>69</v>
      </c>
      <c r="F19221" t="s">
        <v>6070</v>
      </c>
      <c r="G19221" s="2">
        <v>44936</v>
      </c>
      <c r="H19221" t="s">
        <v>71</v>
      </c>
      <c r="I19221" t="s">
        <v>72</v>
      </c>
      <c r="J19221" t="s">
        <v>93</v>
      </c>
      <c r="K19221" t="s">
        <v>91</v>
      </c>
    </row>
    <row r="19222" spans="1:19" x14ac:dyDescent="0.25">
      <c r="A19222" s="1" t="str">
        <f>HYPERLINK(F19222,table[[#This Row],[fisheryname2]])</f>
        <v>Western Bering Sea Pacific cod and Pacific halibut longline</v>
      </c>
      <c r="B19222" s="1" t="s">
        <v>6069</v>
      </c>
      <c r="C19222" t="s">
        <v>6613</v>
      </c>
      <c r="D19222" t="s">
        <v>68</v>
      </c>
      <c r="E19222" t="s">
        <v>69</v>
      </c>
      <c r="F19222" t="s">
        <v>6070</v>
      </c>
      <c r="G19222" s="2">
        <v>44936</v>
      </c>
      <c r="H19222" t="s">
        <v>71</v>
      </c>
      <c r="I19222" t="s">
        <v>72</v>
      </c>
      <c r="J19222" t="s">
        <v>97</v>
      </c>
      <c r="K19222" t="s">
        <v>74</v>
      </c>
      <c r="L19222" t="s">
        <v>1776</v>
      </c>
      <c r="N19222" t="s">
        <v>6605</v>
      </c>
      <c r="O19222" t="s">
        <v>6603</v>
      </c>
      <c r="P19222" t="s">
        <v>1291</v>
      </c>
      <c r="Q19222" t="s">
        <v>546</v>
      </c>
      <c r="R19222" t="s">
        <v>68</v>
      </c>
      <c r="S19222" t="s">
        <v>494</v>
      </c>
    </row>
    <row r="19223" spans="1:19" x14ac:dyDescent="0.25">
      <c r="A19223" s="1" t="str">
        <f>HYPERLINK(F19223,table[[#This Row],[fisheryname2]])</f>
        <v>Western Bering Sea Pacific cod and Pacific halibut longline</v>
      </c>
      <c r="B19223" s="1" t="s">
        <v>6069</v>
      </c>
      <c r="C19223" t="s">
        <v>6613</v>
      </c>
      <c r="D19223" t="s">
        <v>68</v>
      </c>
      <c r="E19223" t="s">
        <v>69</v>
      </c>
      <c r="F19223" t="s">
        <v>6070</v>
      </c>
      <c r="G19223" s="2">
        <v>44936</v>
      </c>
      <c r="H19223" t="s">
        <v>71</v>
      </c>
      <c r="I19223" t="s">
        <v>72</v>
      </c>
      <c r="J19223" t="s">
        <v>97</v>
      </c>
      <c r="K19223" t="s">
        <v>74</v>
      </c>
      <c r="L19223" t="s">
        <v>1776</v>
      </c>
      <c r="N19223" t="s">
        <v>6605</v>
      </c>
      <c r="O19223" t="s">
        <v>6604</v>
      </c>
      <c r="P19223" t="s">
        <v>1291</v>
      </c>
      <c r="Q19223" t="s">
        <v>546</v>
      </c>
      <c r="R19223" t="s">
        <v>68</v>
      </c>
      <c r="S19223" t="s">
        <v>494</v>
      </c>
    </row>
    <row r="19224" spans="1:19" x14ac:dyDescent="0.25">
      <c r="A19224" s="1" t="str">
        <f>HYPERLINK(F19224,table[[#This Row],[fisheryname2]])</f>
        <v>Western Bering Sea Pacific cod and Pacific halibut longline</v>
      </c>
      <c r="B19224" s="1" t="s">
        <v>6069</v>
      </c>
      <c r="C19224" t="s">
        <v>6613</v>
      </c>
      <c r="D19224" t="s">
        <v>68</v>
      </c>
      <c r="E19224" t="s">
        <v>69</v>
      </c>
      <c r="F19224" t="s">
        <v>6070</v>
      </c>
      <c r="G19224" s="2">
        <v>44936</v>
      </c>
      <c r="H19224" t="s">
        <v>71</v>
      </c>
      <c r="I19224" t="s">
        <v>72</v>
      </c>
      <c r="J19224" t="s">
        <v>102</v>
      </c>
      <c r="K19224" t="s">
        <v>91</v>
      </c>
    </row>
    <row r="19225" spans="1:19" x14ac:dyDescent="0.25">
      <c r="A19225" s="1" t="str">
        <f>HYPERLINK(F19225,table[[#This Row],[fisheryname2]])</f>
        <v>Western Bering Sea Pacific cod and Pacific halibut longline</v>
      </c>
      <c r="B19225" s="1" t="s">
        <v>6069</v>
      </c>
      <c r="C19225" t="s">
        <v>6613</v>
      </c>
      <c r="D19225" t="s">
        <v>68</v>
      </c>
      <c r="E19225" t="s">
        <v>69</v>
      </c>
      <c r="F19225" t="s">
        <v>6070</v>
      </c>
      <c r="G19225" s="2">
        <v>44936</v>
      </c>
      <c r="H19225" t="s">
        <v>71</v>
      </c>
      <c r="I19225" t="s">
        <v>72</v>
      </c>
      <c r="J19225" t="s">
        <v>104</v>
      </c>
      <c r="K19225" t="s">
        <v>74</v>
      </c>
      <c r="L19225" t="s">
        <v>109</v>
      </c>
      <c r="O19225" t="s">
        <v>6603</v>
      </c>
      <c r="P19225" t="s">
        <v>1291</v>
      </c>
      <c r="Q19225" t="s">
        <v>546</v>
      </c>
      <c r="R19225" t="s">
        <v>68</v>
      </c>
      <c r="S19225" t="s">
        <v>494</v>
      </c>
    </row>
    <row r="19226" spans="1:19" x14ac:dyDescent="0.25">
      <c r="A19226" s="1" t="str">
        <f>HYPERLINK(F19226,table[[#This Row],[fisheryname2]])</f>
        <v>Western Bering Sea Pacific cod and Pacific halibut longline</v>
      </c>
      <c r="B19226" s="1" t="s">
        <v>6069</v>
      </c>
      <c r="C19226" t="s">
        <v>6613</v>
      </c>
      <c r="D19226" t="s">
        <v>68</v>
      </c>
      <c r="E19226" t="s">
        <v>69</v>
      </c>
      <c r="F19226" t="s">
        <v>6070</v>
      </c>
      <c r="G19226" s="2">
        <v>44936</v>
      </c>
      <c r="H19226" t="s">
        <v>71</v>
      </c>
      <c r="I19226" t="s">
        <v>72</v>
      </c>
      <c r="J19226" t="s">
        <v>104</v>
      </c>
      <c r="K19226" t="s">
        <v>74</v>
      </c>
      <c r="L19226" t="s">
        <v>109</v>
      </c>
      <c r="O19226" t="s">
        <v>6604</v>
      </c>
      <c r="P19226" t="s">
        <v>1291</v>
      </c>
      <c r="Q19226" t="s">
        <v>546</v>
      </c>
      <c r="R19226" t="s">
        <v>68</v>
      </c>
      <c r="S19226" t="s">
        <v>494</v>
      </c>
    </row>
    <row r="19227" spans="1:19" x14ac:dyDescent="0.25">
      <c r="A19227" s="1" t="str">
        <f>HYPERLINK(F19227,table[[#This Row],[fisheryname2]])</f>
        <v>Western Bering Sea Pacific cod and Pacific halibut longline</v>
      </c>
      <c r="B19227" s="1" t="s">
        <v>6069</v>
      </c>
      <c r="C19227" t="s">
        <v>6613</v>
      </c>
      <c r="D19227" t="s">
        <v>68</v>
      </c>
      <c r="E19227" t="s">
        <v>69</v>
      </c>
      <c r="F19227" t="s">
        <v>6070</v>
      </c>
      <c r="G19227" s="2">
        <v>44936</v>
      </c>
      <c r="H19227" t="s">
        <v>71</v>
      </c>
      <c r="I19227" t="s">
        <v>72</v>
      </c>
      <c r="J19227" t="s">
        <v>111</v>
      </c>
      <c r="K19227" t="s">
        <v>74</v>
      </c>
      <c r="L19227" t="s">
        <v>109</v>
      </c>
      <c r="N19227" t="s">
        <v>6606</v>
      </c>
      <c r="O19227" t="s">
        <v>6603</v>
      </c>
      <c r="P19227" t="s">
        <v>1291</v>
      </c>
      <c r="Q19227" t="s">
        <v>546</v>
      </c>
      <c r="R19227" t="s">
        <v>68</v>
      </c>
      <c r="S19227" t="s">
        <v>494</v>
      </c>
    </row>
    <row r="19228" spans="1:19" x14ac:dyDescent="0.25">
      <c r="A19228" s="1" t="str">
        <f>HYPERLINK(F19228,table[[#This Row],[fisheryname2]])</f>
        <v>Western Bering Sea Pacific cod and Pacific halibut longline</v>
      </c>
      <c r="B19228" s="1" t="s">
        <v>6069</v>
      </c>
      <c r="C19228" t="s">
        <v>6613</v>
      </c>
      <c r="D19228" t="s">
        <v>68</v>
      </c>
      <c r="E19228" t="s">
        <v>69</v>
      </c>
      <c r="F19228" t="s">
        <v>6070</v>
      </c>
      <c r="G19228" s="2">
        <v>44936</v>
      </c>
      <c r="H19228" t="s">
        <v>71</v>
      </c>
      <c r="I19228" t="s">
        <v>72</v>
      </c>
      <c r="J19228" t="s">
        <v>111</v>
      </c>
      <c r="K19228" t="s">
        <v>74</v>
      </c>
      <c r="L19228" t="s">
        <v>109</v>
      </c>
      <c r="N19228" t="s">
        <v>6606</v>
      </c>
      <c r="O19228" t="s">
        <v>6604</v>
      </c>
      <c r="P19228" t="s">
        <v>1291</v>
      </c>
      <c r="Q19228" t="s">
        <v>546</v>
      </c>
      <c r="R19228" t="s">
        <v>68</v>
      </c>
      <c r="S19228" t="s">
        <v>494</v>
      </c>
    </row>
    <row r="19229" spans="1:19" x14ac:dyDescent="0.25">
      <c r="A19229" s="1" t="str">
        <f>HYPERLINK(F19229,table[[#This Row],[fisheryname2]])</f>
        <v>Western Bering Sea Pacific cod and Pacific halibut longline</v>
      </c>
      <c r="B19229" s="1" t="s">
        <v>6069</v>
      </c>
      <c r="C19229" t="s">
        <v>6613</v>
      </c>
      <c r="D19229" t="s">
        <v>68</v>
      </c>
      <c r="E19229" t="s">
        <v>69</v>
      </c>
      <c r="F19229" t="s">
        <v>6070</v>
      </c>
      <c r="G19229" s="2">
        <v>44936</v>
      </c>
      <c r="H19229" t="s">
        <v>71</v>
      </c>
      <c r="I19229" t="s">
        <v>72</v>
      </c>
      <c r="J19229" t="s">
        <v>113</v>
      </c>
      <c r="K19229" t="s">
        <v>74</v>
      </c>
      <c r="L19229" t="s">
        <v>1234</v>
      </c>
      <c r="M19229" t="s">
        <v>6607</v>
      </c>
      <c r="N19229" t="s">
        <v>114</v>
      </c>
      <c r="O19229" t="s">
        <v>6604</v>
      </c>
      <c r="P19229" t="s">
        <v>1291</v>
      </c>
      <c r="Q19229" t="s">
        <v>546</v>
      </c>
      <c r="R19229" t="s">
        <v>68</v>
      </c>
      <c r="S19229" t="s">
        <v>494</v>
      </c>
    </row>
    <row r="19230" spans="1:19" x14ac:dyDescent="0.25">
      <c r="A19230" s="1" t="str">
        <f>HYPERLINK(F19230,table[[#This Row],[fisheryname2]])</f>
        <v>Western Bering Sea Pacific cod and Pacific halibut longline</v>
      </c>
      <c r="B19230" s="1" t="s">
        <v>6069</v>
      </c>
      <c r="C19230" t="s">
        <v>6613</v>
      </c>
      <c r="D19230" t="s">
        <v>68</v>
      </c>
      <c r="E19230" t="s">
        <v>69</v>
      </c>
      <c r="F19230" t="s">
        <v>6070</v>
      </c>
      <c r="G19230" s="2">
        <v>44936</v>
      </c>
      <c r="H19230" t="s">
        <v>71</v>
      </c>
      <c r="I19230" t="s">
        <v>72</v>
      </c>
      <c r="J19230" t="s">
        <v>113</v>
      </c>
      <c r="K19230" t="s">
        <v>74</v>
      </c>
      <c r="L19230" t="s">
        <v>1234</v>
      </c>
      <c r="M19230" t="s">
        <v>6608</v>
      </c>
      <c r="N19230" t="s">
        <v>114</v>
      </c>
      <c r="O19230" t="s">
        <v>6603</v>
      </c>
      <c r="P19230" t="s">
        <v>1291</v>
      </c>
      <c r="Q19230" t="s">
        <v>546</v>
      </c>
      <c r="R19230" t="s">
        <v>68</v>
      </c>
      <c r="S19230" t="s">
        <v>494</v>
      </c>
    </row>
    <row r="19231" spans="1:19" x14ac:dyDescent="0.25">
      <c r="A19231" s="1" t="str">
        <f>HYPERLINK(F19231,table[[#This Row],[fisheryname2]])</f>
        <v>ISF Iceland Cod</v>
      </c>
      <c r="B19231" s="1" t="s">
        <v>3044</v>
      </c>
      <c r="C19231" t="s">
        <v>67</v>
      </c>
      <c r="D19231" t="s">
        <v>68</v>
      </c>
      <c r="E19231" t="s">
        <v>69</v>
      </c>
      <c r="F19231" t="s">
        <v>3045</v>
      </c>
      <c r="G19231" s="2">
        <v>44916</v>
      </c>
      <c r="H19231" t="s">
        <v>71</v>
      </c>
      <c r="I19231" t="s">
        <v>126</v>
      </c>
      <c r="J19231" t="s">
        <v>73</v>
      </c>
      <c r="K19231" t="s">
        <v>74</v>
      </c>
      <c r="L19231" t="s">
        <v>6171</v>
      </c>
      <c r="O19231" t="s">
        <v>3049</v>
      </c>
      <c r="P19231" t="s">
        <v>85</v>
      </c>
      <c r="Q19231" t="s">
        <v>295</v>
      </c>
      <c r="R19231" t="s">
        <v>68</v>
      </c>
      <c r="S19231" t="s">
        <v>80</v>
      </c>
    </row>
    <row r="19232" spans="1:19" x14ac:dyDescent="0.25">
      <c r="A19232" s="1" t="str">
        <f>HYPERLINK(F19232,table[[#This Row],[fisheryname2]])</f>
        <v>ISF Iceland Cod</v>
      </c>
      <c r="B19232" s="1" t="s">
        <v>3044</v>
      </c>
      <c r="C19232" t="s">
        <v>67</v>
      </c>
      <c r="D19232" t="s">
        <v>68</v>
      </c>
      <c r="E19232" t="s">
        <v>69</v>
      </c>
      <c r="F19232" t="s">
        <v>3045</v>
      </c>
      <c r="G19232" s="2">
        <v>44916</v>
      </c>
      <c r="H19232" t="s">
        <v>71</v>
      </c>
      <c r="I19232" t="s">
        <v>126</v>
      </c>
      <c r="J19232" t="s">
        <v>73</v>
      </c>
      <c r="K19232" t="s">
        <v>74</v>
      </c>
      <c r="L19232" t="s">
        <v>6201</v>
      </c>
      <c r="O19232" t="s">
        <v>3049</v>
      </c>
      <c r="P19232" t="s">
        <v>85</v>
      </c>
      <c r="Q19232" t="s">
        <v>295</v>
      </c>
      <c r="R19232" t="s">
        <v>68</v>
      </c>
      <c r="S19232" t="s">
        <v>80</v>
      </c>
    </row>
    <row r="19233" spans="1:19" x14ac:dyDescent="0.25">
      <c r="A19233" s="1" t="str">
        <f>HYPERLINK(F19233,table[[#This Row],[fisheryname2]])</f>
        <v>ISF Iceland Cod</v>
      </c>
      <c r="B19233" s="1" t="s">
        <v>3044</v>
      </c>
      <c r="C19233" t="s">
        <v>67</v>
      </c>
      <c r="D19233" t="s">
        <v>68</v>
      </c>
      <c r="E19233" t="s">
        <v>69</v>
      </c>
      <c r="F19233" t="s">
        <v>3045</v>
      </c>
      <c r="G19233" s="2">
        <v>44916</v>
      </c>
      <c r="H19233" t="s">
        <v>71</v>
      </c>
      <c r="I19233" t="s">
        <v>126</v>
      </c>
      <c r="J19233" t="s">
        <v>73</v>
      </c>
      <c r="K19233" t="s">
        <v>74</v>
      </c>
      <c r="L19233" t="s">
        <v>656</v>
      </c>
      <c r="O19233" t="s">
        <v>3046</v>
      </c>
      <c r="P19233" t="s">
        <v>85</v>
      </c>
      <c r="Q19233" t="s">
        <v>2685</v>
      </c>
      <c r="R19233" t="s">
        <v>68</v>
      </c>
      <c r="S19233" t="s">
        <v>80</v>
      </c>
    </row>
    <row r="19234" spans="1:19" x14ac:dyDescent="0.25">
      <c r="A19234" s="1" t="str">
        <f>HYPERLINK(F19234,table[[#This Row],[fisheryname2]])</f>
        <v>ISF Iceland Cod</v>
      </c>
      <c r="B19234" s="1" t="s">
        <v>3044</v>
      </c>
      <c r="C19234" t="s">
        <v>67</v>
      </c>
      <c r="D19234" t="s">
        <v>68</v>
      </c>
      <c r="E19234" t="s">
        <v>69</v>
      </c>
      <c r="F19234" t="s">
        <v>3045</v>
      </c>
      <c r="G19234" s="2">
        <v>44916</v>
      </c>
      <c r="H19234" t="s">
        <v>71</v>
      </c>
      <c r="I19234" t="s">
        <v>126</v>
      </c>
      <c r="J19234" t="s">
        <v>73</v>
      </c>
      <c r="K19234" t="s">
        <v>74</v>
      </c>
      <c r="L19234" t="s">
        <v>656</v>
      </c>
      <c r="O19234" t="s">
        <v>3056</v>
      </c>
      <c r="P19234" t="s">
        <v>85</v>
      </c>
      <c r="Q19234" t="s">
        <v>186</v>
      </c>
      <c r="R19234" t="s">
        <v>68</v>
      </c>
      <c r="S19234" t="s">
        <v>80</v>
      </c>
    </row>
    <row r="19235" spans="1:19" x14ac:dyDescent="0.25">
      <c r="A19235" s="1" t="str">
        <f>HYPERLINK(F19235,table[[#This Row],[fisheryname2]])</f>
        <v>ISF Iceland Cod</v>
      </c>
      <c r="B19235" s="1" t="s">
        <v>3044</v>
      </c>
      <c r="C19235" t="s">
        <v>67</v>
      </c>
      <c r="D19235" t="s">
        <v>68</v>
      </c>
      <c r="E19235" t="s">
        <v>69</v>
      </c>
      <c r="F19235" t="s">
        <v>3045</v>
      </c>
      <c r="G19235" s="2">
        <v>44916</v>
      </c>
      <c r="H19235" t="s">
        <v>71</v>
      </c>
      <c r="I19235" t="s">
        <v>126</v>
      </c>
      <c r="J19235" t="s">
        <v>73</v>
      </c>
      <c r="K19235" t="s">
        <v>74</v>
      </c>
      <c r="L19235" t="s">
        <v>3005</v>
      </c>
      <c r="O19235" t="s">
        <v>3049</v>
      </c>
      <c r="P19235" t="s">
        <v>85</v>
      </c>
      <c r="Q19235" t="s">
        <v>295</v>
      </c>
      <c r="R19235" t="s">
        <v>68</v>
      </c>
      <c r="S19235" t="s">
        <v>80</v>
      </c>
    </row>
    <row r="19236" spans="1:19" x14ac:dyDescent="0.25">
      <c r="A19236" s="1" t="str">
        <f>HYPERLINK(F19236,table[[#This Row],[fisheryname2]])</f>
        <v>ISF Iceland Cod</v>
      </c>
      <c r="B19236" s="1" t="s">
        <v>3044</v>
      </c>
      <c r="C19236" t="s">
        <v>67</v>
      </c>
      <c r="D19236" t="s">
        <v>68</v>
      </c>
      <c r="E19236" t="s">
        <v>69</v>
      </c>
      <c r="F19236" t="s">
        <v>3045</v>
      </c>
      <c r="G19236" s="2">
        <v>44916</v>
      </c>
      <c r="H19236" t="s">
        <v>71</v>
      </c>
      <c r="I19236" t="s">
        <v>126</v>
      </c>
      <c r="J19236" t="s">
        <v>73</v>
      </c>
      <c r="K19236" t="s">
        <v>74</v>
      </c>
      <c r="L19236" t="s">
        <v>1475</v>
      </c>
      <c r="O19236" t="s">
        <v>3048</v>
      </c>
      <c r="P19236" t="s">
        <v>85</v>
      </c>
      <c r="Q19236" t="s">
        <v>79</v>
      </c>
      <c r="R19236" t="s">
        <v>68</v>
      </c>
      <c r="S19236" t="s">
        <v>80</v>
      </c>
    </row>
    <row r="19237" spans="1:19" x14ac:dyDescent="0.25">
      <c r="A19237" s="1" t="str">
        <f>HYPERLINK(F19237,table[[#This Row],[fisheryname2]])</f>
        <v>ISF Iceland Cod</v>
      </c>
      <c r="B19237" s="1" t="s">
        <v>3044</v>
      </c>
      <c r="C19237" t="s">
        <v>67</v>
      </c>
      <c r="D19237" t="s">
        <v>68</v>
      </c>
      <c r="E19237" t="s">
        <v>69</v>
      </c>
      <c r="F19237" t="s">
        <v>3045</v>
      </c>
      <c r="G19237" s="2">
        <v>44916</v>
      </c>
      <c r="H19237" t="s">
        <v>71</v>
      </c>
      <c r="I19237" t="s">
        <v>126</v>
      </c>
      <c r="J19237" t="s">
        <v>73</v>
      </c>
      <c r="K19237" t="s">
        <v>74</v>
      </c>
      <c r="L19237" t="s">
        <v>1475</v>
      </c>
      <c r="O19237" t="s">
        <v>3050</v>
      </c>
      <c r="P19237" t="s">
        <v>85</v>
      </c>
      <c r="Q19237" t="s">
        <v>3022</v>
      </c>
      <c r="R19237" t="s">
        <v>68</v>
      </c>
      <c r="S19237" t="s">
        <v>80</v>
      </c>
    </row>
    <row r="19238" spans="1:19" x14ac:dyDescent="0.25">
      <c r="A19238" s="1" t="str">
        <f>HYPERLINK(F19238,table[[#This Row],[fisheryname2]])</f>
        <v>ISF Iceland Cod</v>
      </c>
      <c r="B19238" s="1" t="s">
        <v>3044</v>
      </c>
      <c r="C19238" t="s">
        <v>67</v>
      </c>
      <c r="D19238" t="s">
        <v>68</v>
      </c>
      <c r="E19238" t="s">
        <v>69</v>
      </c>
      <c r="F19238" t="s">
        <v>3045</v>
      </c>
      <c r="G19238" s="2">
        <v>44916</v>
      </c>
      <c r="H19238" t="s">
        <v>71</v>
      </c>
      <c r="I19238" t="s">
        <v>126</v>
      </c>
      <c r="J19238" t="s">
        <v>73</v>
      </c>
      <c r="K19238" t="s">
        <v>74</v>
      </c>
      <c r="L19238" t="s">
        <v>670</v>
      </c>
      <c r="O19238" t="s">
        <v>3051</v>
      </c>
      <c r="P19238" t="s">
        <v>85</v>
      </c>
      <c r="Q19238" t="s">
        <v>341</v>
      </c>
      <c r="R19238" t="s">
        <v>68</v>
      </c>
      <c r="S19238" t="s">
        <v>80</v>
      </c>
    </row>
    <row r="19239" spans="1:19" x14ac:dyDescent="0.25">
      <c r="A19239" s="1" t="str">
        <f>HYPERLINK(F19239,table[[#This Row],[fisheryname2]])</f>
        <v>ISF Iceland Cod</v>
      </c>
      <c r="B19239" s="1" t="s">
        <v>3044</v>
      </c>
      <c r="C19239" t="s">
        <v>67</v>
      </c>
      <c r="D19239" t="s">
        <v>68</v>
      </c>
      <c r="E19239" t="s">
        <v>69</v>
      </c>
      <c r="F19239" t="s">
        <v>3045</v>
      </c>
      <c r="G19239" s="2">
        <v>44916</v>
      </c>
      <c r="H19239" t="s">
        <v>71</v>
      </c>
      <c r="I19239" t="s">
        <v>126</v>
      </c>
      <c r="J19239" t="s">
        <v>73</v>
      </c>
      <c r="K19239" t="s">
        <v>74</v>
      </c>
      <c r="L19239" t="s">
        <v>86</v>
      </c>
      <c r="O19239" t="s">
        <v>3048</v>
      </c>
      <c r="P19239" t="s">
        <v>85</v>
      </c>
      <c r="Q19239" t="s">
        <v>79</v>
      </c>
      <c r="R19239" t="s">
        <v>68</v>
      </c>
      <c r="S19239" t="s">
        <v>80</v>
      </c>
    </row>
    <row r="19240" spans="1:19" x14ac:dyDescent="0.25">
      <c r="A19240" s="1" t="str">
        <f>HYPERLINK(F19240,table[[#This Row],[fisheryname2]])</f>
        <v>ISF Iceland Cod</v>
      </c>
      <c r="B19240" s="1" t="s">
        <v>3044</v>
      </c>
      <c r="C19240" t="s">
        <v>67</v>
      </c>
      <c r="D19240" t="s">
        <v>68</v>
      </c>
      <c r="E19240" t="s">
        <v>69</v>
      </c>
      <c r="F19240" t="s">
        <v>3045</v>
      </c>
      <c r="G19240" s="2">
        <v>44916</v>
      </c>
      <c r="H19240" t="s">
        <v>71</v>
      </c>
      <c r="I19240" t="s">
        <v>126</v>
      </c>
      <c r="J19240" t="s">
        <v>73</v>
      </c>
      <c r="K19240" t="s">
        <v>74</v>
      </c>
      <c r="L19240" t="s">
        <v>86</v>
      </c>
      <c r="O19240" t="s">
        <v>3046</v>
      </c>
      <c r="P19240" t="s">
        <v>85</v>
      </c>
      <c r="Q19240" t="s">
        <v>2685</v>
      </c>
      <c r="R19240" t="s">
        <v>68</v>
      </c>
      <c r="S19240" t="s">
        <v>80</v>
      </c>
    </row>
    <row r="19241" spans="1:19" x14ac:dyDescent="0.25">
      <c r="A19241" s="1" t="str">
        <f>HYPERLINK(F19241,table[[#This Row],[fisheryname2]])</f>
        <v>ISF Iceland Cod</v>
      </c>
      <c r="B19241" s="1" t="s">
        <v>3044</v>
      </c>
      <c r="C19241" t="s">
        <v>67</v>
      </c>
      <c r="D19241" t="s">
        <v>68</v>
      </c>
      <c r="E19241" t="s">
        <v>69</v>
      </c>
      <c r="F19241" t="s">
        <v>3045</v>
      </c>
      <c r="G19241" s="2">
        <v>44916</v>
      </c>
      <c r="H19241" t="s">
        <v>71</v>
      </c>
      <c r="I19241" t="s">
        <v>126</v>
      </c>
      <c r="J19241" t="s">
        <v>73</v>
      </c>
      <c r="K19241" t="s">
        <v>74</v>
      </c>
      <c r="L19241" t="s">
        <v>86</v>
      </c>
      <c r="O19241" t="s">
        <v>3047</v>
      </c>
      <c r="P19241" t="s">
        <v>85</v>
      </c>
      <c r="Q19241" t="s">
        <v>546</v>
      </c>
      <c r="R19241" t="s">
        <v>68</v>
      </c>
      <c r="S19241" t="s">
        <v>80</v>
      </c>
    </row>
    <row r="19242" spans="1:19" x14ac:dyDescent="0.25">
      <c r="A19242" s="1" t="str">
        <f>HYPERLINK(F19242,table[[#This Row],[fisheryname2]])</f>
        <v>ISF Iceland Cod</v>
      </c>
      <c r="B19242" s="1" t="s">
        <v>3044</v>
      </c>
      <c r="C19242" t="s">
        <v>67</v>
      </c>
      <c r="D19242" t="s">
        <v>68</v>
      </c>
      <c r="E19242" t="s">
        <v>69</v>
      </c>
      <c r="F19242" t="s">
        <v>3045</v>
      </c>
      <c r="G19242" s="2">
        <v>44916</v>
      </c>
      <c r="H19242" t="s">
        <v>71</v>
      </c>
      <c r="I19242" t="s">
        <v>126</v>
      </c>
      <c r="J19242" t="s">
        <v>73</v>
      </c>
      <c r="K19242" t="s">
        <v>74</v>
      </c>
      <c r="L19242" t="s">
        <v>6310</v>
      </c>
      <c r="O19242" t="s">
        <v>3050</v>
      </c>
      <c r="P19242" t="s">
        <v>85</v>
      </c>
      <c r="Q19242" t="s">
        <v>3022</v>
      </c>
      <c r="R19242" t="s">
        <v>68</v>
      </c>
      <c r="S19242" t="s">
        <v>80</v>
      </c>
    </row>
    <row r="19243" spans="1:19" x14ac:dyDescent="0.25">
      <c r="A19243" s="1" t="str">
        <f>HYPERLINK(F19243,table[[#This Row],[fisheryname2]])</f>
        <v>ISF Iceland Cod</v>
      </c>
      <c r="B19243" s="1" t="s">
        <v>3044</v>
      </c>
      <c r="C19243" t="s">
        <v>67</v>
      </c>
      <c r="D19243" t="s">
        <v>68</v>
      </c>
      <c r="E19243" t="s">
        <v>69</v>
      </c>
      <c r="F19243" t="s">
        <v>3045</v>
      </c>
      <c r="G19243" s="2">
        <v>44916</v>
      </c>
      <c r="H19243" t="s">
        <v>71</v>
      </c>
      <c r="I19243" t="s">
        <v>126</v>
      </c>
      <c r="J19243" t="s">
        <v>73</v>
      </c>
      <c r="K19243" t="s">
        <v>74</v>
      </c>
      <c r="L19243" t="s">
        <v>2473</v>
      </c>
      <c r="O19243" t="s">
        <v>3051</v>
      </c>
      <c r="P19243" t="s">
        <v>85</v>
      </c>
      <c r="Q19243" t="s">
        <v>341</v>
      </c>
      <c r="R19243" t="s">
        <v>68</v>
      </c>
      <c r="S19243" t="s">
        <v>80</v>
      </c>
    </row>
    <row r="19244" spans="1:19" x14ac:dyDescent="0.25">
      <c r="A19244" s="1" t="str">
        <f>HYPERLINK(F19244,table[[#This Row],[fisheryname2]])</f>
        <v>ISF Iceland Cod</v>
      </c>
      <c r="B19244" s="1" t="s">
        <v>3044</v>
      </c>
      <c r="C19244" t="s">
        <v>67</v>
      </c>
      <c r="D19244" t="s">
        <v>68</v>
      </c>
      <c r="E19244" t="s">
        <v>69</v>
      </c>
      <c r="F19244" t="s">
        <v>3045</v>
      </c>
      <c r="G19244" s="2">
        <v>44916</v>
      </c>
      <c r="H19244" t="s">
        <v>71</v>
      </c>
      <c r="I19244" t="s">
        <v>126</v>
      </c>
      <c r="J19244" t="s">
        <v>73</v>
      </c>
      <c r="K19244" t="s">
        <v>74</v>
      </c>
      <c r="L19244" t="s">
        <v>1481</v>
      </c>
      <c r="O19244" t="s">
        <v>3057</v>
      </c>
      <c r="P19244" t="s">
        <v>85</v>
      </c>
      <c r="Q19244" t="s">
        <v>1467</v>
      </c>
      <c r="R19244" t="s">
        <v>68</v>
      </c>
      <c r="S19244" t="s">
        <v>80</v>
      </c>
    </row>
    <row r="19245" spans="1:19" x14ac:dyDescent="0.25">
      <c r="A19245" s="1" t="str">
        <f>HYPERLINK(F19245,table[[#This Row],[fisheryname2]])</f>
        <v>ISF Iceland Cod</v>
      </c>
      <c r="B19245" s="1" t="s">
        <v>3044</v>
      </c>
      <c r="C19245" t="s">
        <v>67</v>
      </c>
      <c r="D19245" t="s">
        <v>68</v>
      </c>
      <c r="E19245" t="s">
        <v>69</v>
      </c>
      <c r="F19245" t="s">
        <v>3045</v>
      </c>
      <c r="G19245" s="2">
        <v>44916</v>
      </c>
      <c r="H19245" t="s">
        <v>71</v>
      </c>
      <c r="I19245" t="s">
        <v>126</v>
      </c>
      <c r="J19245" t="s">
        <v>73</v>
      </c>
      <c r="K19245" t="s">
        <v>74</v>
      </c>
      <c r="L19245" t="s">
        <v>3023</v>
      </c>
      <c r="O19245" t="s">
        <v>3050</v>
      </c>
      <c r="P19245" t="s">
        <v>85</v>
      </c>
      <c r="Q19245" t="s">
        <v>3022</v>
      </c>
      <c r="R19245" t="s">
        <v>68</v>
      </c>
      <c r="S19245" t="s">
        <v>80</v>
      </c>
    </row>
    <row r="19246" spans="1:19" x14ac:dyDescent="0.25">
      <c r="A19246" s="1" t="str">
        <f>HYPERLINK(F19246,table[[#This Row],[fisheryname2]])</f>
        <v>ISF Iceland Cod</v>
      </c>
      <c r="B19246" s="1" t="s">
        <v>3044</v>
      </c>
      <c r="C19246" t="s">
        <v>67</v>
      </c>
      <c r="D19246" t="s">
        <v>68</v>
      </c>
      <c r="E19246" t="s">
        <v>69</v>
      </c>
      <c r="F19246" t="s">
        <v>3045</v>
      </c>
      <c r="G19246" s="2">
        <v>44916</v>
      </c>
      <c r="H19246" t="s">
        <v>71</v>
      </c>
      <c r="I19246" t="s">
        <v>126</v>
      </c>
      <c r="J19246" t="s">
        <v>73</v>
      </c>
      <c r="K19246" t="s">
        <v>74</v>
      </c>
      <c r="L19246" t="s">
        <v>88</v>
      </c>
      <c r="O19246" t="s">
        <v>3048</v>
      </c>
      <c r="P19246" t="s">
        <v>85</v>
      </c>
      <c r="Q19246" t="s">
        <v>79</v>
      </c>
      <c r="R19246" t="s">
        <v>68</v>
      </c>
      <c r="S19246" t="s">
        <v>80</v>
      </c>
    </row>
    <row r="19247" spans="1:19" x14ac:dyDescent="0.25">
      <c r="A19247" s="1" t="str">
        <f>HYPERLINK(F19247,table[[#This Row],[fisheryname2]])</f>
        <v>ISF Iceland Cod</v>
      </c>
      <c r="B19247" s="1" t="s">
        <v>3044</v>
      </c>
      <c r="C19247" t="s">
        <v>67</v>
      </c>
      <c r="D19247" t="s">
        <v>68</v>
      </c>
      <c r="E19247" t="s">
        <v>69</v>
      </c>
      <c r="F19247" t="s">
        <v>3045</v>
      </c>
      <c r="G19247" s="2">
        <v>44916</v>
      </c>
      <c r="H19247" t="s">
        <v>71</v>
      </c>
      <c r="I19247" t="s">
        <v>126</v>
      </c>
      <c r="J19247" t="s">
        <v>73</v>
      </c>
      <c r="K19247" t="s">
        <v>74</v>
      </c>
      <c r="L19247" t="s">
        <v>88</v>
      </c>
      <c r="O19247" t="s">
        <v>3051</v>
      </c>
      <c r="P19247" t="s">
        <v>85</v>
      </c>
      <c r="Q19247" t="s">
        <v>341</v>
      </c>
      <c r="R19247" t="s">
        <v>68</v>
      </c>
      <c r="S19247" t="s">
        <v>80</v>
      </c>
    </row>
    <row r="19248" spans="1:19" x14ac:dyDescent="0.25">
      <c r="A19248" s="1" t="str">
        <f>HYPERLINK(F19248,table[[#This Row],[fisheryname2]])</f>
        <v>ISF Iceland Cod</v>
      </c>
      <c r="B19248" s="1" t="s">
        <v>3044</v>
      </c>
      <c r="C19248" t="s">
        <v>67</v>
      </c>
      <c r="D19248" t="s">
        <v>68</v>
      </c>
      <c r="E19248" t="s">
        <v>69</v>
      </c>
      <c r="F19248" t="s">
        <v>3045</v>
      </c>
      <c r="G19248" s="2">
        <v>44916</v>
      </c>
      <c r="H19248" t="s">
        <v>71</v>
      </c>
      <c r="I19248" t="s">
        <v>126</v>
      </c>
      <c r="J19248" t="s">
        <v>73</v>
      </c>
      <c r="K19248" t="s">
        <v>74</v>
      </c>
      <c r="L19248" t="s">
        <v>88</v>
      </c>
      <c r="O19248" t="s">
        <v>3052</v>
      </c>
      <c r="P19248" t="s">
        <v>85</v>
      </c>
      <c r="Q19248" t="s">
        <v>186</v>
      </c>
      <c r="R19248" t="s">
        <v>68</v>
      </c>
      <c r="S19248" t="s">
        <v>80</v>
      </c>
    </row>
    <row r="19249" spans="1:19" x14ac:dyDescent="0.25">
      <c r="A19249" s="1" t="str">
        <f>HYPERLINK(F19249,table[[#This Row],[fisheryname2]])</f>
        <v>ISF Iceland Cod</v>
      </c>
      <c r="B19249" s="1" t="s">
        <v>3044</v>
      </c>
      <c r="C19249" t="s">
        <v>67</v>
      </c>
      <c r="D19249" t="s">
        <v>68</v>
      </c>
      <c r="E19249" t="s">
        <v>69</v>
      </c>
      <c r="F19249" t="s">
        <v>3045</v>
      </c>
      <c r="G19249" s="2">
        <v>44916</v>
      </c>
      <c r="H19249" t="s">
        <v>71</v>
      </c>
      <c r="I19249" t="s">
        <v>126</v>
      </c>
      <c r="J19249" t="s">
        <v>73</v>
      </c>
      <c r="K19249" t="s">
        <v>74</v>
      </c>
      <c r="L19249" t="s">
        <v>88</v>
      </c>
      <c r="O19249" t="s">
        <v>3050</v>
      </c>
      <c r="P19249" t="s">
        <v>85</v>
      </c>
      <c r="Q19249" t="s">
        <v>3022</v>
      </c>
      <c r="R19249" t="s">
        <v>68</v>
      </c>
      <c r="S19249" t="s">
        <v>80</v>
      </c>
    </row>
    <row r="19250" spans="1:19" x14ac:dyDescent="0.25">
      <c r="A19250" s="1" t="str">
        <f>HYPERLINK(F19250,table[[#This Row],[fisheryname2]])</f>
        <v>ISF Iceland Cod</v>
      </c>
      <c r="B19250" s="1" t="s">
        <v>3044</v>
      </c>
      <c r="C19250" t="s">
        <v>67</v>
      </c>
      <c r="D19250" t="s">
        <v>68</v>
      </c>
      <c r="E19250" t="s">
        <v>69</v>
      </c>
      <c r="F19250" t="s">
        <v>3045</v>
      </c>
      <c r="G19250" s="2">
        <v>44916</v>
      </c>
      <c r="H19250" t="s">
        <v>71</v>
      </c>
      <c r="I19250" t="s">
        <v>126</v>
      </c>
      <c r="J19250" t="s">
        <v>90</v>
      </c>
      <c r="K19250" t="s">
        <v>74</v>
      </c>
      <c r="L19250" t="s">
        <v>83</v>
      </c>
      <c r="O19250" t="s">
        <v>3046</v>
      </c>
      <c r="P19250" t="s">
        <v>85</v>
      </c>
      <c r="Q19250" t="s">
        <v>2685</v>
      </c>
      <c r="R19250" t="s">
        <v>68</v>
      </c>
      <c r="S19250" t="s">
        <v>80</v>
      </c>
    </row>
    <row r="19251" spans="1:19" x14ac:dyDescent="0.25">
      <c r="A19251" s="1" t="str">
        <f>HYPERLINK(F19251,table[[#This Row],[fisheryname2]])</f>
        <v>ISF Iceland Cod</v>
      </c>
      <c r="B19251" s="1" t="s">
        <v>3044</v>
      </c>
      <c r="C19251" t="s">
        <v>67</v>
      </c>
      <c r="D19251" t="s">
        <v>68</v>
      </c>
      <c r="E19251" t="s">
        <v>69</v>
      </c>
      <c r="F19251" t="s">
        <v>3045</v>
      </c>
      <c r="G19251" s="2">
        <v>44916</v>
      </c>
      <c r="H19251" t="s">
        <v>71</v>
      </c>
      <c r="I19251" t="s">
        <v>126</v>
      </c>
      <c r="J19251" t="s">
        <v>90</v>
      </c>
      <c r="K19251" t="s">
        <v>74</v>
      </c>
      <c r="L19251" t="s">
        <v>1364</v>
      </c>
      <c r="O19251" t="s">
        <v>3048</v>
      </c>
      <c r="P19251" t="s">
        <v>85</v>
      </c>
      <c r="Q19251" t="s">
        <v>79</v>
      </c>
      <c r="R19251" t="s">
        <v>68</v>
      </c>
      <c r="S19251" t="s">
        <v>80</v>
      </c>
    </row>
    <row r="19252" spans="1:19" x14ac:dyDescent="0.25">
      <c r="A19252" s="1" t="str">
        <f>HYPERLINK(F19252,table[[#This Row],[fisheryname2]])</f>
        <v>ISF Iceland Cod</v>
      </c>
      <c r="B19252" s="1" t="s">
        <v>3044</v>
      </c>
      <c r="C19252" t="s">
        <v>67</v>
      </c>
      <c r="D19252" t="s">
        <v>68</v>
      </c>
      <c r="E19252" t="s">
        <v>69</v>
      </c>
      <c r="F19252" t="s">
        <v>3045</v>
      </c>
      <c r="G19252" s="2">
        <v>44916</v>
      </c>
      <c r="H19252" t="s">
        <v>71</v>
      </c>
      <c r="I19252" t="s">
        <v>126</v>
      </c>
      <c r="J19252" t="s">
        <v>90</v>
      </c>
      <c r="K19252" t="s">
        <v>74</v>
      </c>
      <c r="L19252" t="s">
        <v>1364</v>
      </c>
      <c r="O19252" t="s">
        <v>3051</v>
      </c>
      <c r="P19252" t="s">
        <v>85</v>
      </c>
      <c r="Q19252" t="s">
        <v>341</v>
      </c>
      <c r="R19252" t="s">
        <v>68</v>
      </c>
      <c r="S19252" t="s">
        <v>80</v>
      </c>
    </row>
    <row r="19253" spans="1:19" x14ac:dyDescent="0.25">
      <c r="A19253" s="1" t="str">
        <f>HYPERLINK(F19253,table[[#This Row],[fisheryname2]])</f>
        <v>ISF Iceland Cod</v>
      </c>
      <c r="B19253" s="1" t="s">
        <v>3044</v>
      </c>
      <c r="C19253" t="s">
        <v>67</v>
      </c>
      <c r="D19253" t="s">
        <v>68</v>
      </c>
      <c r="E19253" t="s">
        <v>69</v>
      </c>
      <c r="F19253" t="s">
        <v>3045</v>
      </c>
      <c r="G19253" s="2">
        <v>44916</v>
      </c>
      <c r="H19253" t="s">
        <v>71</v>
      </c>
      <c r="I19253" t="s">
        <v>126</v>
      </c>
      <c r="J19253" t="s">
        <v>90</v>
      </c>
      <c r="K19253" t="s">
        <v>74</v>
      </c>
      <c r="L19253" t="s">
        <v>1364</v>
      </c>
      <c r="O19253" t="s">
        <v>3050</v>
      </c>
      <c r="P19253" t="s">
        <v>85</v>
      </c>
      <c r="Q19253" t="s">
        <v>3022</v>
      </c>
      <c r="R19253" t="s">
        <v>68</v>
      </c>
      <c r="S19253" t="s">
        <v>80</v>
      </c>
    </row>
    <row r="19254" spans="1:19" x14ac:dyDescent="0.25">
      <c r="A19254" s="1" t="str">
        <f>HYPERLINK(F19254,table[[#This Row],[fisheryname2]])</f>
        <v>ISF Iceland Cod</v>
      </c>
      <c r="B19254" s="1" t="s">
        <v>3044</v>
      </c>
      <c r="C19254" t="s">
        <v>67</v>
      </c>
      <c r="D19254" t="s">
        <v>68</v>
      </c>
      <c r="E19254" t="s">
        <v>69</v>
      </c>
      <c r="F19254" t="s">
        <v>3045</v>
      </c>
      <c r="G19254" s="2">
        <v>44916</v>
      </c>
      <c r="H19254" t="s">
        <v>71</v>
      </c>
      <c r="I19254" t="s">
        <v>126</v>
      </c>
      <c r="J19254" t="s">
        <v>90</v>
      </c>
      <c r="K19254" t="s">
        <v>74</v>
      </c>
      <c r="L19254" t="s">
        <v>1364</v>
      </c>
      <c r="O19254" t="s">
        <v>3057</v>
      </c>
      <c r="P19254" t="s">
        <v>85</v>
      </c>
      <c r="Q19254" t="s">
        <v>1467</v>
      </c>
      <c r="R19254" t="s">
        <v>68</v>
      </c>
      <c r="S19254" t="s">
        <v>80</v>
      </c>
    </row>
    <row r="19255" spans="1:19" x14ac:dyDescent="0.25">
      <c r="A19255" s="1" t="str">
        <f>HYPERLINK(F19255,table[[#This Row],[fisheryname2]])</f>
        <v>ISF Iceland Cod</v>
      </c>
      <c r="B19255" s="1" t="s">
        <v>3044</v>
      </c>
      <c r="C19255" t="s">
        <v>67</v>
      </c>
      <c r="D19255" t="s">
        <v>68</v>
      </c>
      <c r="E19255" t="s">
        <v>69</v>
      </c>
      <c r="F19255" t="s">
        <v>3045</v>
      </c>
      <c r="G19255" s="2">
        <v>44916</v>
      </c>
      <c r="H19255" t="s">
        <v>71</v>
      </c>
      <c r="I19255" t="s">
        <v>126</v>
      </c>
      <c r="J19255" t="s">
        <v>90</v>
      </c>
      <c r="K19255" t="s">
        <v>74</v>
      </c>
      <c r="L19255" t="s">
        <v>616</v>
      </c>
      <c r="O19255" t="s">
        <v>3051</v>
      </c>
      <c r="P19255" t="s">
        <v>85</v>
      </c>
      <c r="Q19255" t="s">
        <v>341</v>
      </c>
      <c r="R19255" t="s">
        <v>68</v>
      </c>
      <c r="S19255" t="s">
        <v>80</v>
      </c>
    </row>
    <row r="19256" spans="1:19" x14ac:dyDescent="0.25">
      <c r="A19256" s="1" t="str">
        <f>HYPERLINK(F19256,table[[#This Row],[fisheryname2]])</f>
        <v>ISF Iceland Cod</v>
      </c>
      <c r="B19256" s="1" t="s">
        <v>3044</v>
      </c>
      <c r="C19256" t="s">
        <v>67</v>
      </c>
      <c r="D19256" t="s">
        <v>68</v>
      </c>
      <c r="E19256" t="s">
        <v>69</v>
      </c>
      <c r="F19256" t="s">
        <v>3045</v>
      </c>
      <c r="G19256" s="2">
        <v>44916</v>
      </c>
      <c r="H19256" t="s">
        <v>71</v>
      </c>
      <c r="I19256" t="s">
        <v>126</v>
      </c>
      <c r="J19256" t="s">
        <v>90</v>
      </c>
      <c r="K19256" t="s">
        <v>74</v>
      </c>
      <c r="L19256" t="s">
        <v>281</v>
      </c>
      <c r="O19256" t="s">
        <v>3048</v>
      </c>
      <c r="P19256" t="s">
        <v>85</v>
      </c>
      <c r="Q19256" t="s">
        <v>79</v>
      </c>
      <c r="R19256" t="s">
        <v>68</v>
      </c>
      <c r="S19256" t="s">
        <v>80</v>
      </c>
    </row>
    <row r="19257" spans="1:19" x14ac:dyDescent="0.25">
      <c r="A19257" s="1" t="str">
        <f>HYPERLINK(F19257,table[[#This Row],[fisheryname2]])</f>
        <v>ISF Iceland Cod</v>
      </c>
      <c r="B19257" s="1" t="s">
        <v>3044</v>
      </c>
      <c r="C19257" t="s">
        <v>67</v>
      </c>
      <c r="D19257" t="s">
        <v>68</v>
      </c>
      <c r="E19257" t="s">
        <v>69</v>
      </c>
      <c r="F19257" t="s">
        <v>3045</v>
      </c>
      <c r="G19257" s="2">
        <v>44916</v>
      </c>
      <c r="H19257" t="s">
        <v>71</v>
      </c>
      <c r="I19257" t="s">
        <v>126</v>
      </c>
      <c r="J19257" t="s">
        <v>90</v>
      </c>
      <c r="K19257" t="s">
        <v>74</v>
      </c>
      <c r="L19257" t="s">
        <v>281</v>
      </c>
      <c r="O19257" t="s">
        <v>3051</v>
      </c>
      <c r="P19257" t="s">
        <v>85</v>
      </c>
      <c r="Q19257" t="s">
        <v>341</v>
      </c>
      <c r="R19257" t="s">
        <v>68</v>
      </c>
      <c r="S19257" t="s">
        <v>80</v>
      </c>
    </row>
    <row r="19258" spans="1:19" x14ac:dyDescent="0.25">
      <c r="A19258" s="1" t="str">
        <f>HYPERLINK(F19258,table[[#This Row],[fisheryname2]])</f>
        <v>ISF Iceland Cod</v>
      </c>
      <c r="B19258" s="1" t="s">
        <v>3044</v>
      </c>
      <c r="C19258" t="s">
        <v>67</v>
      </c>
      <c r="D19258" t="s">
        <v>68</v>
      </c>
      <c r="E19258" t="s">
        <v>69</v>
      </c>
      <c r="F19258" t="s">
        <v>3045</v>
      </c>
      <c r="G19258" s="2">
        <v>44916</v>
      </c>
      <c r="H19258" t="s">
        <v>71</v>
      </c>
      <c r="I19258" t="s">
        <v>126</v>
      </c>
      <c r="J19258" t="s">
        <v>90</v>
      </c>
      <c r="K19258" t="s">
        <v>74</v>
      </c>
      <c r="L19258" t="s">
        <v>281</v>
      </c>
      <c r="O19258" t="s">
        <v>3050</v>
      </c>
      <c r="P19258" t="s">
        <v>85</v>
      </c>
      <c r="Q19258" t="s">
        <v>3022</v>
      </c>
      <c r="R19258" t="s">
        <v>68</v>
      </c>
      <c r="S19258" t="s">
        <v>80</v>
      </c>
    </row>
    <row r="19259" spans="1:19" x14ac:dyDescent="0.25">
      <c r="A19259" s="1" t="str">
        <f>HYPERLINK(F19259,table[[#This Row],[fisheryname2]])</f>
        <v>ISF Iceland Cod</v>
      </c>
      <c r="B19259" s="1" t="s">
        <v>3044</v>
      </c>
      <c r="C19259" t="s">
        <v>67</v>
      </c>
      <c r="D19259" t="s">
        <v>68</v>
      </c>
      <c r="E19259" t="s">
        <v>69</v>
      </c>
      <c r="F19259" t="s">
        <v>3045</v>
      </c>
      <c r="G19259" s="2">
        <v>44916</v>
      </c>
      <c r="H19259" t="s">
        <v>71</v>
      </c>
      <c r="I19259" t="s">
        <v>126</v>
      </c>
      <c r="J19259" t="s">
        <v>90</v>
      </c>
      <c r="K19259" t="s">
        <v>74</v>
      </c>
      <c r="L19259" t="s">
        <v>281</v>
      </c>
      <c r="O19259" t="s">
        <v>3057</v>
      </c>
      <c r="P19259" t="s">
        <v>85</v>
      </c>
      <c r="Q19259" t="s">
        <v>1467</v>
      </c>
      <c r="R19259" t="s">
        <v>68</v>
      </c>
      <c r="S19259" t="s">
        <v>80</v>
      </c>
    </row>
    <row r="19260" spans="1:19" x14ac:dyDescent="0.25">
      <c r="A19260" s="1" t="str">
        <f>HYPERLINK(F19260,table[[#This Row],[fisheryname2]])</f>
        <v>ISF Iceland Cod</v>
      </c>
      <c r="B19260" s="1" t="s">
        <v>3044</v>
      </c>
      <c r="C19260" t="s">
        <v>67</v>
      </c>
      <c r="D19260" t="s">
        <v>68</v>
      </c>
      <c r="E19260" t="s">
        <v>69</v>
      </c>
      <c r="F19260" t="s">
        <v>3045</v>
      </c>
      <c r="G19260" s="2">
        <v>44916</v>
      </c>
      <c r="H19260" t="s">
        <v>71</v>
      </c>
      <c r="I19260" t="s">
        <v>126</v>
      </c>
      <c r="J19260" t="s">
        <v>90</v>
      </c>
      <c r="K19260" t="s">
        <v>74</v>
      </c>
      <c r="L19260" t="s">
        <v>120</v>
      </c>
      <c r="O19260" t="s">
        <v>3051</v>
      </c>
      <c r="P19260" t="s">
        <v>85</v>
      </c>
      <c r="Q19260" t="s">
        <v>341</v>
      </c>
      <c r="R19260" t="s">
        <v>68</v>
      </c>
      <c r="S19260" t="s">
        <v>80</v>
      </c>
    </row>
    <row r="19261" spans="1:19" x14ac:dyDescent="0.25">
      <c r="A19261" s="1" t="str">
        <f>HYPERLINK(F19261,table[[#This Row],[fisheryname2]])</f>
        <v>ISF Iceland Cod</v>
      </c>
      <c r="B19261" s="1" t="s">
        <v>3044</v>
      </c>
      <c r="C19261" t="s">
        <v>67</v>
      </c>
      <c r="D19261" t="s">
        <v>68</v>
      </c>
      <c r="E19261" t="s">
        <v>69</v>
      </c>
      <c r="F19261" t="s">
        <v>3045</v>
      </c>
      <c r="G19261" s="2">
        <v>44916</v>
      </c>
      <c r="H19261" t="s">
        <v>71</v>
      </c>
      <c r="I19261" t="s">
        <v>126</v>
      </c>
      <c r="J19261" t="s">
        <v>90</v>
      </c>
      <c r="K19261" t="s">
        <v>74</v>
      </c>
      <c r="L19261" t="s">
        <v>1060</v>
      </c>
      <c r="O19261" t="s">
        <v>3051</v>
      </c>
      <c r="P19261" t="s">
        <v>85</v>
      </c>
      <c r="Q19261" t="s">
        <v>341</v>
      </c>
      <c r="R19261" t="s">
        <v>68</v>
      </c>
      <c r="S19261" t="s">
        <v>80</v>
      </c>
    </row>
    <row r="19262" spans="1:19" x14ac:dyDescent="0.25">
      <c r="A19262" s="1" t="str">
        <f>HYPERLINK(F19262,table[[#This Row],[fisheryname2]])</f>
        <v>ISF Iceland Cod</v>
      </c>
      <c r="B19262" s="1" t="s">
        <v>3044</v>
      </c>
      <c r="C19262" t="s">
        <v>67</v>
      </c>
      <c r="D19262" t="s">
        <v>68</v>
      </c>
      <c r="E19262" t="s">
        <v>69</v>
      </c>
      <c r="F19262" t="s">
        <v>3045</v>
      </c>
      <c r="G19262" s="2">
        <v>44916</v>
      </c>
      <c r="H19262" t="s">
        <v>71</v>
      </c>
      <c r="I19262" t="s">
        <v>126</v>
      </c>
      <c r="J19262" t="s">
        <v>90</v>
      </c>
      <c r="K19262" t="s">
        <v>74</v>
      </c>
      <c r="L19262" t="s">
        <v>1711</v>
      </c>
      <c r="O19262" t="s">
        <v>3051</v>
      </c>
      <c r="P19262" t="s">
        <v>85</v>
      </c>
      <c r="Q19262" t="s">
        <v>341</v>
      </c>
      <c r="R19262" t="s">
        <v>68</v>
      </c>
      <c r="S19262" t="s">
        <v>80</v>
      </c>
    </row>
    <row r="19263" spans="1:19" x14ac:dyDescent="0.25">
      <c r="A19263" s="1" t="str">
        <f>HYPERLINK(F19263,table[[#This Row],[fisheryname2]])</f>
        <v>ISF Iceland Cod</v>
      </c>
      <c r="B19263" s="1" t="s">
        <v>3044</v>
      </c>
      <c r="C19263" t="s">
        <v>67</v>
      </c>
      <c r="D19263" t="s">
        <v>68</v>
      </c>
      <c r="E19263" t="s">
        <v>69</v>
      </c>
      <c r="F19263" t="s">
        <v>3045</v>
      </c>
      <c r="G19263" s="2">
        <v>44916</v>
      </c>
      <c r="H19263" t="s">
        <v>71</v>
      </c>
      <c r="I19263" t="s">
        <v>126</v>
      </c>
      <c r="J19263" t="s">
        <v>90</v>
      </c>
      <c r="K19263" t="s">
        <v>74</v>
      </c>
      <c r="L19263" t="s">
        <v>1711</v>
      </c>
      <c r="O19263" t="s">
        <v>3049</v>
      </c>
      <c r="P19263" t="s">
        <v>85</v>
      </c>
      <c r="Q19263" t="s">
        <v>295</v>
      </c>
      <c r="R19263" t="s">
        <v>68</v>
      </c>
      <c r="S19263" t="s">
        <v>80</v>
      </c>
    </row>
    <row r="19264" spans="1:19" x14ac:dyDescent="0.25">
      <c r="A19264" s="1" t="str">
        <f>HYPERLINK(F19264,table[[#This Row],[fisheryname2]])</f>
        <v>ISF Iceland Cod</v>
      </c>
      <c r="B19264" s="1" t="s">
        <v>3044</v>
      </c>
      <c r="C19264" t="s">
        <v>67</v>
      </c>
      <c r="D19264" t="s">
        <v>68</v>
      </c>
      <c r="E19264" t="s">
        <v>69</v>
      </c>
      <c r="F19264" t="s">
        <v>3045</v>
      </c>
      <c r="G19264" s="2">
        <v>44916</v>
      </c>
      <c r="H19264" t="s">
        <v>71</v>
      </c>
      <c r="I19264" t="s">
        <v>126</v>
      </c>
      <c r="J19264" t="s">
        <v>92</v>
      </c>
      <c r="K19264" t="s">
        <v>74</v>
      </c>
      <c r="L19264" t="s">
        <v>1057</v>
      </c>
      <c r="O19264" t="s">
        <v>3051</v>
      </c>
      <c r="P19264" t="s">
        <v>85</v>
      </c>
      <c r="Q19264" t="s">
        <v>341</v>
      </c>
      <c r="R19264" t="s">
        <v>68</v>
      </c>
      <c r="S19264" t="s">
        <v>80</v>
      </c>
    </row>
    <row r="19265" spans="1:19" x14ac:dyDescent="0.25">
      <c r="A19265" s="1" t="str">
        <f>HYPERLINK(F19265,table[[#This Row],[fisheryname2]])</f>
        <v>ISF Iceland Cod</v>
      </c>
      <c r="B19265" s="1" t="s">
        <v>3044</v>
      </c>
      <c r="C19265" t="s">
        <v>67</v>
      </c>
      <c r="D19265" t="s">
        <v>68</v>
      </c>
      <c r="E19265" t="s">
        <v>69</v>
      </c>
      <c r="F19265" t="s">
        <v>3045</v>
      </c>
      <c r="G19265" s="2">
        <v>44916</v>
      </c>
      <c r="H19265" t="s">
        <v>71</v>
      </c>
      <c r="I19265" t="s">
        <v>126</v>
      </c>
      <c r="J19265" t="s">
        <v>92</v>
      </c>
      <c r="K19265" t="s">
        <v>74</v>
      </c>
      <c r="L19265" t="s">
        <v>2892</v>
      </c>
      <c r="O19265" t="s">
        <v>3051</v>
      </c>
      <c r="P19265" t="s">
        <v>85</v>
      </c>
      <c r="Q19265" t="s">
        <v>341</v>
      </c>
      <c r="R19265" t="s">
        <v>68</v>
      </c>
      <c r="S19265" t="s">
        <v>80</v>
      </c>
    </row>
    <row r="19266" spans="1:19" x14ac:dyDescent="0.25">
      <c r="A19266" s="1" t="str">
        <f>HYPERLINK(F19266,table[[#This Row],[fisheryname2]])</f>
        <v>ISF Iceland Cod</v>
      </c>
      <c r="B19266" s="1" t="s">
        <v>3044</v>
      </c>
      <c r="C19266" t="s">
        <v>67</v>
      </c>
      <c r="D19266" t="s">
        <v>68</v>
      </c>
      <c r="E19266" t="s">
        <v>69</v>
      </c>
      <c r="F19266" t="s">
        <v>3045</v>
      </c>
      <c r="G19266" s="2">
        <v>44916</v>
      </c>
      <c r="H19266" t="s">
        <v>71</v>
      </c>
      <c r="I19266" t="s">
        <v>126</v>
      </c>
      <c r="J19266" t="s">
        <v>92</v>
      </c>
      <c r="K19266" t="s">
        <v>74</v>
      </c>
      <c r="L19266" t="s">
        <v>2621</v>
      </c>
      <c r="O19266" t="s">
        <v>3051</v>
      </c>
      <c r="P19266" t="s">
        <v>85</v>
      </c>
      <c r="Q19266" t="s">
        <v>341</v>
      </c>
      <c r="R19266" t="s">
        <v>68</v>
      </c>
      <c r="S19266" t="s">
        <v>80</v>
      </c>
    </row>
    <row r="19267" spans="1:19" x14ac:dyDescent="0.25">
      <c r="A19267" s="1" t="str">
        <f>HYPERLINK(F19267,table[[#This Row],[fisheryname2]])</f>
        <v>ISF Iceland Cod</v>
      </c>
      <c r="B19267" s="1" t="s">
        <v>3044</v>
      </c>
      <c r="C19267" t="s">
        <v>67</v>
      </c>
      <c r="D19267" t="s">
        <v>68</v>
      </c>
      <c r="E19267" t="s">
        <v>69</v>
      </c>
      <c r="F19267" t="s">
        <v>3045</v>
      </c>
      <c r="G19267" s="2">
        <v>44916</v>
      </c>
      <c r="H19267" t="s">
        <v>71</v>
      </c>
      <c r="I19267" t="s">
        <v>126</v>
      </c>
      <c r="J19267" t="s">
        <v>92</v>
      </c>
      <c r="K19267" t="s">
        <v>74</v>
      </c>
      <c r="L19267" t="s">
        <v>614</v>
      </c>
      <c r="O19267" t="s">
        <v>3051</v>
      </c>
      <c r="P19267" t="s">
        <v>85</v>
      </c>
      <c r="Q19267" t="s">
        <v>341</v>
      </c>
      <c r="R19267" t="s">
        <v>68</v>
      </c>
      <c r="S19267" t="s">
        <v>80</v>
      </c>
    </row>
    <row r="19268" spans="1:19" x14ac:dyDescent="0.25">
      <c r="A19268" s="1" t="str">
        <f>HYPERLINK(F19268,table[[#This Row],[fisheryname2]])</f>
        <v>ISF Iceland Cod</v>
      </c>
      <c r="B19268" s="1" t="s">
        <v>3044</v>
      </c>
      <c r="C19268" t="s">
        <v>67</v>
      </c>
      <c r="D19268" t="s">
        <v>68</v>
      </c>
      <c r="E19268" t="s">
        <v>69</v>
      </c>
      <c r="F19268" t="s">
        <v>3045</v>
      </c>
      <c r="G19268" s="2">
        <v>44916</v>
      </c>
      <c r="H19268" t="s">
        <v>71</v>
      </c>
      <c r="I19268" t="s">
        <v>126</v>
      </c>
      <c r="J19268" t="s">
        <v>92</v>
      </c>
      <c r="K19268" t="s">
        <v>74</v>
      </c>
      <c r="L19268" t="s">
        <v>654</v>
      </c>
      <c r="O19268" t="s">
        <v>3051</v>
      </c>
      <c r="P19268" t="s">
        <v>85</v>
      </c>
      <c r="Q19268" t="s">
        <v>341</v>
      </c>
      <c r="R19268" t="s">
        <v>68</v>
      </c>
      <c r="S19268" t="s">
        <v>80</v>
      </c>
    </row>
    <row r="19269" spans="1:19" x14ac:dyDescent="0.25">
      <c r="A19269" s="1" t="str">
        <f>HYPERLINK(F19269,table[[#This Row],[fisheryname2]])</f>
        <v>ISF Iceland Cod</v>
      </c>
      <c r="B19269" s="1" t="s">
        <v>3044</v>
      </c>
      <c r="C19269" t="s">
        <v>67</v>
      </c>
      <c r="D19269" t="s">
        <v>68</v>
      </c>
      <c r="E19269" t="s">
        <v>69</v>
      </c>
      <c r="F19269" t="s">
        <v>3045</v>
      </c>
      <c r="G19269" s="2">
        <v>44916</v>
      </c>
      <c r="H19269" t="s">
        <v>71</v>
      </c>
      <c r="I19269" t="s">
        <v>126</v>
      </c>
      <c r="J19269" t="s">
        <v>92</v>
      </c>
      <c r="K19269" t="s">
        <v>74</v>
      </c>
      <c r="L19269" t="s">
        <v>654</v>
      </c>
      <c r="O19269" t="s">
        <v>3047</v>
      </c>
      <c r="P19269" t="s">
        <v>85</v>
      </c>
      <c r="Q19269" t="s">
        <v>546</v>
      </c>
      <c r="R19269" t="s">
        <v>68</v>
      </c>
      <c r="S19269" t="s">
        <v>80</v>
      </c>
    </row>
    <row r="19270" spans="1:19" x14ac:dyDescent="0.25">
      <c r="A19270" s="1" t="str">
        <f>HYPERLINK(F19270,table[[#This Row],[fisheryname2]])</f>
        <v>ISF Iceland Cod</v>
      </c>
      <c r="B19270" s="1" t="s">
        <v>3044</v>
      </c>
      <c r="C19270" t="s">
        <v>67</v>
      </c>
      <c r="D19270" t="s">
        <v>68</v>
      </c>
      <c r="E19270" t="s">
        <v>69</v>
      </c>
      <c r="F19270" t="s">
        <v>3045</v>
      </c>
      <c r="G19270" s="2">
        <v>44916</v>
      </c>
      <c r="H19270" t="s">
        <v>71</v>
      </c>
      <c r="I19270" t="s">
        <v>126</v>
      </c>
      <c r="J19270" t="s">
        <v>92</v>
      </c>
      <c r="K19270" t="s">
        <v>74</v>
      </c>
      <c r="L19270" t="s">
        <v>1789</v>
      </c>
      <c r="O19270" t="s">
        <v>3047</v>
      </c>
      <c r="P19270" t="s">
        <v>85</v>
      </c>
      <c r="Q19270" t="s">
        <v>546</v>
      </c>
      <c r="R19270" t="s">
        <v>68</v>
      </c>
      <c r="S19270" t="s">
        <v>80</v>
      </c>
    </row>
    <row r="19271" spans="1:19" x14ac:dyDescent="0.25">
      <c r="A19271" s="1" t="str">
        <f>HYPERLINK(F19271,table[[#This Row],[fisheryname2]])</f>
        <v>ISF Iceland Cod</v>
      </c>
      <c r="B19271" s="1" t="s">
        <v>3044</v>
      </c>
      <c r="C19271" t="s">
        <v>67</v>
      </c>
      <c r="D19271" t="s">
        <v>68</v>
      </c>
      <c r="E19271" t="s">
        <v>69</v>
      </c>
      <c r="F19271" t="s">
        <v>3045</v>
      </c>
      <c r="G19271" s="2">
        <v>44916</v>
      </c>
      <c r="H19271" t="s">
        <v>71</v>
      </c>
      <c r="I19271" t="s">
        <v>126</v>
      </c>
      <c r="J19271" t="s">
        <v>92</v>
      </c>
      <c r="K19271" t="s">
        <v>74</v>
      </c>
      <c r="L19271" t="s">
        <v>1569</v>
      </c>
      <c r="O19271" t="s">
        <v>3051</v>
      </c>
      <c r="P19271" t="s">
        <v>85</v>
      </c>
      <c r="Q19271" t="s">
        <v>341</v>
      </c>
      <c r="R19271" t="s">
        <v>68</v>
      </c>
      <c r="S19271" t="s">
        <v>80</v>
      </c>
    </row>
    <row r="19272" spans="1:19" x14ac:dyDescent="0.25">
      <c r="A19272" s="1" t="str">
        <f>HYPERLINK(F19272,table[[#This Row],[fisheryname2]])</f>
        <v>ISF Iceland Cod</v>
      </c>
      <c r="B19272" s="1" t="s">
        <v>3044</v>
      </c>
      <c r="C19272" t="s">
        <v>67</v>
      </c>
      <c r="D19272" t="s">
        <v>68</v>
      </c>
      <c r="E19272" t="s">
        <v>69</v>
      </c>
      <c r="F19272" t="s">
        <v>3045</v>
      </c>
      <c r="G19272" s="2">
        <v>44916</v>
      </c>
      <c r="H19272" t="s">
        <v>71</v>
      </c>
      <c r="I19272" t="s">
        <v>126</v>
      </c>
      <c r="J19272" t="s">
        <v>92</v>
      </c>
      <c r="K19272" t="s">
        <v>74</v>
      </c>
      <c r="L19272" t="s">
        <v>1371</v>
      </c>
      <c r="O19272" t="s">
        <v>3051</v>
      </c>
      <c r="P19272" t="s">
        <v>85</v>
      </c>
      <c r="Q19272" t="s">
        <v>341</v>
      </c>
      <c r="R19272" t="s">
        <v>68</v>
      </c>
      <c r="S19272" t="s">
        <v>80</v>
      </c>
    </row>
    <row r="19273" spans="1:19" x14ac:dyDescent="0.25">
      <c r="A19273" s="1" t="str">
        <f>HYPERLINK(F19273,table[[#This Row],[fisheryname2]])</f>
        <v>ISF Iceland Cod</v>
      </c>
      <c r="B19273" s="1" t="s">
        <v>3044</v>
      </c>
      <c r="C19273" t="s">
        <v>67</v>
      </c>
      <c r="D19273" t="s">
        <v>68</v>
      </c>
      <c r="E19273" t="s">
        <v>69</v>
      </c>
      <c r="F19273" t="s">
        <v>3045</v>
      </c>
      <c r="G19273" s="2">
        <v>44916</v>
      </c>
      <c r="H19273" t="s">
        <v>71</v>
      </c>
      <c r="I19273" t="s">
        <v>126</v>
      </c>
      <c r="J19273" t="s">
        <v>92</v>
      </c>
      <c r="K19273" t="s">
        <v>74</v>
      </c>
      <c r="L19273" t="s">
        <v>1756</v>
      </c>
      <c r="O19273" t="s">
        <v>3047</v>
      </c>
      <c r="P19273" t="s">
        <v>85</v>
      </c>
      <c r="Q19273" t="s">
        <v>546</v>
      </c>
      <c r="R19273" t="s">
        <v>68</v>
      </c>
      <c r="S19273" t="s">
        <v>80</v>
      </c>
    </row>
    <row r="19274" spans="1:19" x14ac:dyDescent="0.25">
      <c r="A19274" s="1" t="str">
        <f>HYPERLINK(F19274,table[[#This Row],[fisheryname2]])</f>
        <v>ISF Iceland Cod</v>
      </c>
      <c r="B19274" s="1" t="s">
        <v>3044</v>
      </c>
      <c r="C19274" t="s">
        <v>67</v>
      </c>
      <c r="D19274" t="s">
        <v>68</v>
      </c>
      <c r="E19274" t="s">
        <v>69</v>
      </c>
      <c r="F19274" t="s">
        <v>3045</v>
      </c>
      <c r="G19274" s="2">
        <v>44916</v>
      </c>
      <c r="H19274" t="s">
        <v>71</v>
      </c>
      <c r="I19274" t="s">
        <v>126</v>
      </c>
      <c r="J19274" t="s">
        <v>92</v>
      </c>
      <c r="K19274" t="s">
        <v>74</v>
      </c>
      <c r="L19274" t="s">
        <v>500</v>
      </c>
      <c r="O19274" t="s">
        <v>3051</v>
      </c>
      <c r="P19274" t="s">
        <v>85</v>
      </c>
      <c r="Q19274" t="s">
        <v>341</v>
      </c>
      <c r="R19274" t="s">
        <v>68</v>
      </c>
      <c r="S19274" t="s">
        <v>80</v>
      </c>
    </row>
    <row r="19275" spans="1:19" x14ac:dyDescent="0.25">
      <c r="A19275" s="1" t="str">
        <f>HYPERLINK(F19275,table[[#This Row],[fisheryname2]])</f>
        <v>ISF Iceland Cod</v>
      </c>
      <c r="B19275" s="1" t="s">
        <v>3044</v>
      </c>
      <c r="C19275" t="s">
        <v>67</v>
      </c>
      <c r="D19275" t="s">
        <v>68</v>
      </c>
      <c r="E19275" t="s">
        <v>69</v>
      </c>
      <c r="F19275" t="s">
        <v>3045</v>
      </c>
      <c r="G19275" s="2">
        <v>44916</v>
      </c>
      <c r="H19275" t="s">
        <v>71</v>
      </c>
      <c r="I19275" t="s">
        <v>126</v>
      </c>
      <c r="J19275" t="s">
        <v>92</v>
      </c>
      <c r="K19275" t="s">
        <v>74</v>
      </c>
      <c r="L19275" t="s">
        <v>500</v>
      </c>
      <c r="O19275" t="s">
        <v>3047</v>
      </c>
      <c r="P19275" t="s">
        <v>85</v>
      </c>
      <c r="Q19275" t="s">
        <v>546</v>
      </c>
      <c r="R19275" t="s">
        <v>68</v>
      </c>
      <c r="S19275" t="s">
        <v>80</v>
      </c>
    </row>
    <row r="19276" spans="1:19" x14ac:dyDescent="0.25">
      <c r="A19276" s="1" t="str">
        <f>HYPERLINK(F19276,table[[#This Row],[fisheryname2]])</f>
        <v>ISF Iceland Cod</v>
      </c>
      <c r="B19276" s="1" t="s">
        <v>3044</v>
      </c>
      <c r="C19276" t="s">
        <v>67</v>
      </c>
      <c r="D19276" t="s">
        <v>68</v>
      </c>
      <c r="E19276" t="s">
        <v>69</v>
      </c>
      <c r="F19276" t="s">
        <v>3045</v>
      </c>
      <c r="G19276" s="2">
        <v>44916</v>
      </c>
      <c r="H19276" t="s">
        <v>71</v>
      </c>
      <c r="I19276" t="s">
        <v>126</v>
      </c>
      <c r="J19276" t="s">
        <v>92</v>
      </c>
      <c r="K19276" t="s">
        <v>74</v>
      </c>
      <c r="L19276" t="s">
        <v>655</v>
      </c>
      <c r="O19276" t="s">
        <v>3048</v>
      </c>
      <c r="P19276" t="s">
        <v>85</v>
      </c>
      <c r="Q19276" t="s">
        <v>79</v>
      </c>
      <c r="R19276" t="s">
        <v>68</v>
      </c>
      <c r="S19276" t="s">
        <v>80</v>
      </c>
    </row>
    <row r="19277" spans="1:19" x14ac:dyDescent="0.25">
      <c r="A19277" s="1" t="str">
        <f>HYPERLINK(F19277,table[[#This Row],[fisheryname2]])</f>
        <v>ISF Iceland Cod</v>
      </c>
      <c r="B19277" s="1" t="s">
        <v>3044</v>
      </c>
      <c r="C19277" t="s">
        <v>67</v>
      </c>
      <c r="D19277" t="s">
        <v>68</v>
      </c>
      <c r="E19277" t="s">
        <v>69</v>
      </c>
      <c r="F19277" t="s">
        <v>3045</v>
      </c>
      <c r="G19277" s="2">
        <v>44916</v>
      </c>
      <c r="H19277" t="s">
        <v>71</v>
      </c>
      <c r="I19277" t="s">
        <v>126</v>
      </c>
      <c r="J19277" t="s">
        <v>92</v>
      </c>
      <c r="K19277" t="s">
        <v>74</v>
      </c>
      <c r="L19277" t="s">
        <v>655</v>
      </c>
      <c r="O19277" t="s">
        <v>3047</v>
      </c>
      <c r="P19277" t="s">
        <v>85</v>
      </c>
      <c r="Q19277" t="s">
        <v>546</v>
      </c>
      <c r="R19277" t="s">
        <v>68</v>
      </c>
      <c r="S19277" t="s">
        <v>80</v>
      </c>
    </row>
    <row r="19278" spans="1:19" x14ac:dyDescent="0.25">
      <c r="A19278" s="1" t="str">
        <f>HYPERLINK(F19278,table[[#This Row],[fisheryname2]])</f>
        <v>ISF Iceland Cod</v>
      </c>
      <c r="B19278" s="1" t="s">
        <v>3044</v>
      </c>
      <c r="C19278" t="s">
        <v>67</v>
      </c>
      <c r="D19278" t="s">
        <v>68</v>
      </c>
      <c r="E19278" t="s">
        <v>69</v>
      </c>
      <c r="F19278" t="s">
        <v>3045</v>
      </c>
      <c r="G19278" s="2">
        <v>44916</v>
      </c>
      <c r="H19278" t="s">
        <v>71</v>
      </c>
      <c r="I19278" t="s">
        <v>126</v>
      </c>
      <c r="J19278" t="s">
        <v>92</v>
      </c>
      <c r="K19278" t="s">
        <v>74</v>
      </c>
      <c r="L19278" t="s">
        <v>655</v>
      </c>
      <c r="O19278" t="s">
        <v>3050</v>
      </c>
      <c r="P19278" t="s">
        <v>85</v>
      </c>
      <c r="Q19278" t="s">
        <v>3022</v>
      </c>
      <c r="R19278" t="s">
        <v>68</v>
      </c>
      <c r="S19278" t="s">
        <v>80</v>
      </c>
    </row>
    <row r="19279" spans="1:19" x14ac:dyDescent="0.25">
      <c r="A19279" s="1" t="str">
        <f>HYPERLINK(F19279,table[[#This Row],[fisheryname2]])</f>
        <v>ISF Iceland Cod</v>
      </c>
      <c r="B19279" s="1" t="s">
        <v>3044</v>
      </c>
      <c r="C19279" t="s">
        <v>67</v>
      </c>
      <c r="D19279" t="s">
        <v>68</v>
      </c>
      <c r="E19279" t="s">
        <v>69</v>
      </c>
      <c r="F19279" t="s">
        <v>3045</v>
      </c>
      <c r="G19279" s="2">
        <v>44916</v>
      </c>
      <c r="H19279" t="s">
        <v>71</v>
      </c>
      <c r="I19279" t="s">
        <v>126</v>
      </c>
      <c r="J19279" t="s">
        <v>92</v>
      </c>
      <c r="K19279" t="s">
        <v>74</v>
      </c>
      <c r="L19279" t="s">
        <v>655</v>
      </c>
      <c r="O19279" t="s">
        <v>3057</v>
      </c>
      <c r="P19279" t="s">
        <v>85</v>
      </c>
      <c r="Q19279" t="s">
        <v>1467</v>
      </c>
      <c r="R19279" t="s">
        <v>68</v>
      </c>
      <c r="S19279" t="s">
        <v>80</v>
      </c>
    </row>
    <row r="19280" spans="1:19" x14ac:dyDescent="0.25">
      <c r="A19280" s="1" t="str">
        <f>HYPERLINK(F19280,table[[#This Row],[fisheryname2]])</f>
        <v>ISF Iceland Cod</v>
      </c>
      <c r="B19280" s="1" t="s">
        <v>3044</v>
      </c>
      <c r="C19280" t="s">
        <v>67</v>
      </c>
      <c r="D19280" t="s">
        <v>68</v>
      </c>
      <c r="E19280" t="s">
        <v>69</v>
      </c>
      <c r="F19280" t="s">
        <v>3045</v>
      </c>
      <c r="G19280" s="2">
        <v>44916</v>
      </c>
      <c r="H19280" t="s">
        <v>71</v>
      </c>
      <c r="I19280" t="s">
        <v>126</v>
      </c>
      <c r="J19280" t="s">
        <v>92</v>
      </c>
      <c r="K19280" t="s">
        <v>74</v>
      </c>
      <c r="L19280" t="s">
        <v>1850</v>
      </c>
      <c r="O19280" t="s">
        <v>3051</v>
      </c>
      <c r="P19280" t="s">
        <v>85</v>
      </c>
      <c r="Q19280" t="s">
        <v>341</v>
      </c>
      <c r="R19280" t="s">
        <v>68</v>
      </c>
      <c r="S19280" t="s">
        <v>80</v>
      </c>
    </row>
    <row r="19281" spans="1:19" x14ac:dyDescent="0.25">
      <c r="A19281" s="1" t="str">
        <f>HYPERLINK(F19281,table[[#This Row],[fisheryname2]])</f>
        <v>ISF Iceland Cod</v>
      </c>
      <c r="B19281" s="1" t="s">
        <v>3044</v>
      </c>
      <c r="C19281" t="s">
        <v>67</v>
      </c>
      <c r="D19281" t="s">
        <v>68</v>
      </c>
      <c r="E19281" t="s">
        <v>69</v>
      </c>
      <c r="F19281" t="s">
        <v>3045</v>
      </c>
      <c r="G19281" s="2">
        <v>44916</v>
      </c>
      <c r="H19281" t="s">
        <v>71</v>
      </c>
      <c r="I19281" t="s">
        <v>126</v>
      </c>
      <c r="J19281" t="s">
        <v>92</v>
      </c>
      <c r="K19281" t="s">
        <v>74</v>
      </c>
      <c r="L19281" t="s">
        <v>1062</v>
      </c>
      <c r="O19281" t="s">
        <v>3051</v>
      </c>
      <c r="P19281" t="s">
        <v>85</v>
      </c>
      <c r="Q19281" t="s">
        <v>341</v>
      </c>
      <c r="R19281" t="s">
        <v>68</v>
      </c>
      <c r="S19281" t="s">
        <v>80</v>
      </c>
    </row>
    <row r="19282" spans="1:19" x14ac:dyDescent="0.25">
      <c r="A19282" s="1" t="str">
        <f>HYPERLINK(F19282,table[[#This Row],[fisheryname2]])</f>
        <v>ISF Iceland Cod</v>
      </c>
      <c r="B19282" s="1" t="s">
        <v>3044</v>
      </c>
      <c r="C19282" t="s">
        <v>67</v>
      </c>
      <c r="D19282" t="s">
        <v>68</v>
      </c>
      <c r="E19282" t="s">
        <v>69</v>
      </c>
      <c r="F19282" t="s">
        <v>3045</v>
      </c>
      <c r="G19282" s="2">
        <v>44916</v>
      </c>
      <c r="H19282" t="s">
        <v>71</v>
      </c>
      <c r="I19282" t="s">
        <v>126</v>
      </c>
      <c r="J19282" t="s">
        <v>93</v>
      </c>
      <c r="K19282" t="s">
        <v>74</v>
      </c>
      <c r="L19282" t="s">
        <v>3008</v>
      </c>
      <c r="O19282" t="s">
        <v>3048</v>
      </c>
      <c r="P19282" t="s">
        <v>85</v>
      </c>
      <c r="Q19282" t="s">
        <v>79</v>
      </c>
      <c r="R19282" t="s">
        <v>68</v>
      </c>
      <c r="S19282" t="s">
        <v>80</v>
      </c>
    </row>
    <row r="19283" spans="1:19" x14ac:dyDescent="0.25">
      <c r="A19283" s="1" t="str">
        <f>HYPERLINK(F19283,table[[#This Row],[fisheryname2]])</f>
        <v>ISF Iceland Cod</v>
      </c>
      <c r="B19283" s="1" t="s">
        <v>3044</v>
      </c>
      <c r="C19283" t="s">
        <v>67</v>
      </c>
      <c r="D19283" t="s">
        <v>68</v>
      </c>
      <c r="E19283" t="s">
        <v>69</v>
      </c>
      <c r="F19283" t="s">
        <v>3045</v>
      </c>
      <c r="G19283" s="2">
        <v>44916</v>
      </c>
      <c r="H19283" t="s">
        <v>71</v>
      </c>
      <c r="I19283" t="s">
        <v>126</v>
      </c>
      <c r="J19283" t="s">
        <v>93</v>
      </c>
      <c r="K19283" t="s">
        <v>74</v>
      </c>
      <c r="L19283" t="s">
        <v>3008</v>
      </c>
      <c r="O19283" t="s">
        <v>3046</v>
      </c>
      <c r="P19283" t="s">
        <v>85</v>
      </c>
      <c r="Q19283" t="s">
        <v>2685</v>
      </c>
      <c r="R19283" t="s">
        <v>68</v>
      </c>
      <c r="S19283" t="s">
        <v>80</v>
      </c>
    </row>
    <row r="19284" spans="1:19" x14ac:dyDescent="0.25">
      <c r="A19284" s="1" t="str">
        <f>HYPERLINK(F19284,table[[#This Row],[fisheryname2]])</f>
        <v>ISF Iceland Cod</v>
      </c>
      <c r="B19284" s="1" t="s">
        <v>3044</v>
      </c>
      <c r="C19284" t="s">
        <v>67</v>
      </c>
      <c r="D19284" t="s">
        <v>68</v>
      </c>
      <c r="E19284" t="s">
        <v>69</v>
      </c>
      <c r="F19284" t="s">
        <v>3045</v>
      </c>
      <c r="G19284" s="2">
        <v>44916</v>
      </c>
      <c r="H19284" t="s">
        <v>71</v>
      </c>
      <c r="I19284" t="s">
        <v>126</v>
      </c>
      <c r="J19284" t="s">
        <v>93</v>
      </c>
      <c r="K19284" t="s">
        <v>74</v>
      </c>
      <c r="L19284" t="s">
        <v>3009</v>
      </c>
      <c r="O19284" t="s">
        <v>3048</v>
      </c>
      <c r="P19284" t="s">
        <v>85</v>
      </c>
      <c r="Q19284" t="s">
        <v>79</v>
      </c>
      <c r="R19284" t="s">
        <v>68</v>
      </c>
      <c r="S19284" t="s">
        <v>80</v>
      </c>
    </row>
    <row r="19285" spans="1:19" x14ac:dyDescent="0.25">
      <c r="A19285" s="1" t="str">
        <f>HYPERLINK(F19285,table[[#This Row],[fisheryname2]])</f>
        <v>ISF Iceland Cod</v>
      </c>
      <c r="B19285" s="1" t="s">
        <v>3044</v>
      </c>
      <c r="C19285" t="s">
        <v>67</v>
      </c>
      <c r="D19285" t="s">
        <v>68</v>
      </c>
      <c r="E19285" t="s">
        <v>69</v>
      </c>
      <c r="F19285" t="s">
        <v>3045</v>
      </c>
      <c r="G19285" s="2">
        <v>44916</v>
      </c>
      <c r="H19285" t="s">
        <v>71</v>
      </c>
      <c r="I19285" t="s">
        <v>126</v>
      </c>
      <c r="J19285" t="s">
        <v>93</v>
      </c>
      <c r="K19285" t="s">
        <v>74</v>
      </c>
      <c r="L19285" t="s">
        <v>3009</v>
      </c>
      <c r="O19285" t="s">
        <v>3046</v>
      </c>
      <c r="P19285" t="s">
        <v>85</v>
      </c>
      <c r="Q19285" t="s">
        <v>2685</v>
      </c>
      <c r="R19285" t="s">
        <v>68</v>
      </c>
      <c r="S19285" t="s">
        <v>80</v>
      </c>
    </row>
    <row r="19286" spans="1:19" x14ac:dyDescent="0.25">
      <c r="A19286" s="1" t="str">
        <f>HYPERLINK(F19286,table[[#This Row],[fisheryname2]])</f>
        <v>ISF Iceland Cod</v>
      </c>
      <c r="B19286" s="1" t="s">
        <v>3044</v>
      </c>
      <c r="C19286" t="s">
        <v>67</v>
      </c>
      <c r="D19286" t="s">
        <v>68</v>
      </c>
      <c r="E19286" t="s">
        <v>69</v>
      </c>
      <c r="F19286" t="s">
        <v>3045</v>
      </c>
      <c r="G19286" s="2">
        <v>44916</v>
      </c>
      <c r="H19286" t="s">
        <v>71</v>
      </c>
      <c r="I19286" t="s">
        <v>126</v>
      </c>
      <c r="J19286" t="s">
        <v>93</v>
      </c>
      <c r="K19286" t="s">
        <v>74</v>
      </c>
      <c r="L19286" t="s">
        <v>3009</v>
      </c>
      <c r="O19286" t="s">
        <v>3050</v>
      </c>
      <c r="P19286" t="s">
        <v>85</v>
      </c>
      <c r="Q19286" t="s">
        <v>3022</v>
      </c>
      <c r="R19286" t="s">
        <v>68</v>
      </c>
      <c r="S19286" t="s">
        <v>80</v>
      </c>
    </row>
    <row r="19287" spans="1:19" x14ac:dyDescent="0.25">
      <c r="A19287" s="1" t="str">
        <f>HYPERLINK(F19287,table[[#This Row],[fisheryname2]])</f>
        <v>ISF Iceland Cod</v>
      </c>
      <c r="B19287" s="1" t="s">
        <v>3044</v>
      </c>
      <c r="C19287" t="s">
        <v>67</v>
      </c>
      <c r="D19287" t="s">
        <v>68</v>
      </c>
      <c r="E19287" t="s">
        <v>69</v>
      </c>
      <c r="F19287" t="s">
        <v>3045</v>
      </c>
      <c r="G19287" s="2">
        <v>44916</v>
      </c>
      <c r="H19287" t="s">
        <v>71</v>
      </c>
      <c r="I19287" t="s">
        <v>126</v>
      </c>
      <c r="J19287" t="s">
        <v>93</v>
      </c>
      <c r="K19287" t="s">
        <v>74</v>
      </c>
      <c r="L19287" t="s">
        <v>3009</v>
      </c>
      <c r="O19287" t="s">
        <v>3057</v>
      </c>
      <c r="P19287" t="s">
        <v>85</v>
      </c>
      <c r="Q19287" t="s">
        <v>1467</v>
      </c>
      <c r="R19287" t="s">
        <v>68</v>
      </c>
      <c r="S19287" t="s">
        <v>80</v>
      </c>
    </row>
    <row r="19288" spans="1:19" x14ac:dyDescent="0.25">
      <c r="A19288" s="1" t="str">
        <f>HYPERLINK(F19288,table[[#This Row],[fisheryname2]])</f>
        <v>ISF Iceland Cod</v>
      </c>
      <c r="B19288" s="1" t="s">
        <v>3044</v>
      </c>
      <c r="C19288" t="s">
        <v>67</v>
      </c>
      <c r="D19288" t="s">
        <v>68</v>
      </c>
      <c r="E19288" t="s">
        <v>69</v>
      </c>
      <c r="F19288" t="s">
        <v>3045</v>
      </c>
      <c r="G19288" s="2">
        <v>44916</v>
      </c>
      <c r="H19288" t="s">
        <v>71</v>
      </c>
      <c r="I19288" t="s">
        <v>126</v>
      </c>
      <c r="J19288" t="s">
        <v>93</v>
      </c>
      <c r="K19288" t="s">
        <v>74</v>
      </c>
      <c r="L19288" t="s">
        <v>2487</v>
      </c>
      <c r="O19288" t="s">
        <v>3048</v>
      </c>
      <c r="P19288" t="s">
        <v>85</v>
      </c>
      <c r="Q19288" t="s">
        <v>79</v>
      </c>
      <c r="R19288" t="s">
        <v>68</v>
      </c>
      <c r="S19288" t="s">
        <v>80</v>
      </c>
    </row>
    <row r="19289" spans="1:19" x14ac:dyDescent="0.25">
      <c r="A19289" s="1" t="str">
        <f>HYPERLINK(F19289,table[[#This Row],[fisheryname2]])</f>
        <v>ISF Iceland Cod</v>
      </c>
      <c r="B19289" s="1" t="s">
        <v>3044</v>
      </c>
      <c r="C19289" t="s">
        <v>67</v>
      </c>
      <c r="D19289" t="s">
        <v>68</v>
      </c>
      <c r="E19289" t="s">
        <v>69</v>
      </c>
      <c r="F19289" t="s">
        <v>3045</v>
      </c>
      <c r="G19289" s="2">
        <v>44916</v>
      </c>
      <c r="H19289" t="s">
        <v>71</v>
      </c>
      <c r="I19289" t="s">
        <v>126</v>
      </c>
      <c r="J19289" t="s">
        <v>93</v>
      </c>
      <c r="K19289" t="s">
        <v>74</v>
      </c>
      <c r="L19289" t="s">
        <v>2487</v>
      </c>
      <c r="O19289" t="s">
        <v>3046</v>
      </c>
      <c r="P19289" t="s">
        <v>85</v>
      </c>
      <c r="Q19289" t="s">
        <v>2685</v>
      </c>
      <c r="R19289" t="s">
        <v>68</v>
      </c>
      <c r="S19289" t="s">
        <v>80</v>
      </c>
    </row>
    <row r="19290" spans="1:19" x14ac:dyDescent="0.25">
      <c r="A19290" s="1" t="str">
        <f>HYPERLINK(F19290,table[[#This Row],[fisheryname2]])</f>
        <v>ISF Iceland Cod</v>
      </c>
      <c r="B19290" s="1" t="s">
        <v>3044</v>
      </c>
      <c r="C19290" t="s">
        <v>67</v>
      </c>
      <c r="D19290" t="s">
        <v>68</v>
      </c>
      <c r="E19290" t="s">
        <v>69</v>
      </c>
      <c r="F19290" t="s">
        <v>3045</v>
      </c>
      <c r="G19290" s="2">
        <v>44916</v>
      </c>
      <c r="H19290" t="s">
        <v>71</v>
      </c>
      <c r="I19290" t="s">
        <v>126</v>
      </c>
      <c r="J19290" t="s">
        <v>93</v>
      </c>
      <c r="K19290" t="s">
        <v>74</v>
      </c>
      <c r="L19290" t="s">
        <v>2487</v>
      </c>
      <c r="O19290" t="s">
        <v>3050</v>
      </c>
      <c r="P19290" t="s">
        <v>85</v>
      </c>
      <c r="Q19290" t="s">
        <v>3022</v>
      </c>
      <c r="R19290" t="s">
        <v>68</v>
      </c>
      <c r="S19290" t="s">
        <v>80</v>
      </c>
    </row>
    <row r="19291" spans="1:19" x14ac:dyDescent="0.25">
      <c r="A19291" s="1" t="str">
        <f>HYPERLINK(F19291,table[[#This Row],[fisheryname2]])</f>
        <v>ISF Iceland Cod</v>
      </c>
      <c r="B19291" s="1" t="s">
        <v>3044</v>
      </c>
      <c r="C19291" t="s">
        <v>67</v>
      </c>
      <c r="D19291" t="s">
        <v>68</v>
      </c>
      <c r="E19291" t="s">
        <v>69</v>
      </c>
      <c r="F19291" t="s">
        <v>3045</v>
      </c>
      <c r="G19291" s="2">
        <v>44916</v>
      </c>
      <c r="H19291" t="s">
        <v>71</v>
      </c>
      <c r="I19291" t="s">
        <v>126</v>
      </c>
      <c r="J19291" t="s">
        <v>93</v>
      </c>
      <c r="K19291" t="s">
        <v>74</v>
      </c>
      <c r="L19291" t="s">
        <v>2487</v>
      </c>
      <c r="O19291" t="s">
        <v>3057</v>
      </c>
      <c r="P19291" t="s">
        <v>85</v>
      </c>
      <c r="Q19291" t="s">
        <v>1467</v>
      </c>
      <c r="R19291" t="s">
        <v>68</v>
      </c>
      <c r="S19291" t="s">
        <v>80</v>
      </c>
    </row>
    <row r="19292" spans="1:19" x14ac:dyDescent="0.25">
      <c r="A19292" s="1" t="str">
        <f>HYPERLINK(F19292,table[[#This Row],[fisheryname2]])</f>
        <v>ISF Iceland Cod</v>
      </c>
      <c r="B19292" s="1" t="s">
        <v>3044</v>
      </c>
      <c r="C19292" t="s">
        <v>67</v>
      </c>
      <c r="D19292" t="s">
        <v>68</v>
      </c>
      <c r="E19292" t="s">
        <v>69</v>
      </c>
      <c r="F19292" t="s">
        <v>3045</v>
      </c>
      <c r="G19292" s="2">
        <v>44916</v>
      </c>
      <c r="H19292" t="s">
        <v>71</v>
      </c>
      <c r="I19292" t="s">
        <v>126</v>
      </c>
      <c r="J19292" t="s">
        <v>93</v>
      </c>
      <c r="K19292" t="s">
        <v>74</v>
      </c>
      <c r="L19292" t="s">
        <v>95</v>
      </c>
      <c r="O19292" t="s">
        <v>3048</v>
      </c>
      <c r="P19292" t="s">
        <v>85</v>
      </c>
      <c r="Q19292" t="s">
        <v>79</v>
      </c>
      <c r="R19292" t="s">
        <v>68</v>
      </c>
      <c r="S19292" t="s">
        <v>80</v>
      </c>
    </row>
    <row r="19293" spans="1:19" x14ac:dyDescent="0.25">
      <c r="A19293" s="1" t="str">
        <f>HYPERLINK(F19293,table[[#This Row],[fisheryname2]])</f>
        <v>ISF Iceland Cod</v>
      </c>
      <c r="B19293" s="1" t="s">
        <v>3044</v>
      </c>
      <c r="C19293" t="s">
        <v>67</v>
      </c>
      <c r="D19293" t="s">
        <v>68</v>
      </c>
      <c r="E19293" t="s">
        <v>69</v>
      </c>
      <c r="F19293" t="s">
        <v>3045</v>
      </c>
      <c r="G19293" s="2">
        <v>44916</v>
      </c>
      <c r="H19293" t="s">
        <v>71</v>
      </c>
      <c r="I19293" t="s">
        <v>126</v>
      </c>
      <c r="J19293" t="s">
        <v>93</v>
      </c>
      <c r="K19293" t="s">
        <v>74</v>
      </c>
      <c r="L19293" t="s">
        <v>95</v>
      </c>
      <c r="O19293" t="s">
        <v>3046</v>
      </c>
      <c r="P19293" t="s">
        <v>85</v>
      </c>
      <c r="Q19293" t="s">
        <v>2685</v>
      </c>
      <c r="R19293" t="s">
        <v>68</v>
      </c>
      <c r="S19293" t="s">
        <v>80</v>
      </c>
    </row>
    <row r="19294" spans="1:19" x14ac:dyDescent="0.25">
      <c r="A19294" s="1" t="str">
        <f>HYPERLINK(F19294,table[[#This Row],[fisheryname2]])</f>
        <v>ISF Iceland Cod</v>
      </c>
      <c r="B19294" s="1" t="s">
        <v>3044</v>
      </c>
      <c r="C19294" t="s">
        <v>67</v>
      </c>
      <c r="D19294" t="s">
        <v>68</v>
      </c>
      <c r="E19294" t="s">
        <v>69</v>
      </c>
      <c r="F19294" t="s">
        <v>3045</v>
      </c>
      <c r="G19294" s="2">
        <v>44916</v>
      </c>
      <c r="H19294" t="s">
        <v>71</v>
      </c>
      <c r="I19294" t="s">
        <v>126</v>
      </c>
      <c r="J19294" t="s">
        <v>93</v>
      </c>
      <c r="K19294" t="s">
        <v>74</v>
      </c>
      <c r="L19294" t="s">
        <v>95</v>
      </c>
      <c r="O19294" t="s">
        <v>3057</v>
      </c>
      <c r="P19294" t="s">
        <v>85</v>
      </c>
      <c r="Q19294" t="s">
        <v>1467</v>
      </c>
      <c r="R19294" t="s">
        <v>68</v>
      </c>
      <c r="S19294" t="s">
        <v>80</v>
      </c>
    </row>
    <row r="19295" spans="1:19" x14ac:dyDescent="0.25">
      <c r="A19295" s="1" t="str">
        <f>HYPERLINK(F19295,table[[#This Row],[fisheryname2]])</f>
        <v>ISF Iceland Cod</v>
      </c>
      <c r="B19295" s="1" t="s">
        <v>3044</v>
      </c>
      <c r="C19295" t="s">
        <v>67</v>
      </c>
      <c r="D19295" t="s">
        <v>68</v>
      </c>
      <c r="E19295" t="s">
        <v>69</v>
      </c>
      <c r="F19295" t="s">
        <v>3045</v>
      </c>
      <c r="G19295" s="2">
        <v>44916</v>
      </c>
      <c r="H19295" t="s">
        <v>71</v>
      </c>
      <c r="I19295" t="s">
        <v>126</v>
      </c>
      <c r="J19295" t="s">
        <v>97</v>
      </c>
      <c r="K19295" t="s">
        <v>74</v>
      </c>
      <c r="L19295" t="s">
        <v>750</v>
      </c>
      <c r="N19295" t="s">
        <v>3058</v>
      </c>
      <c r="O19295" t="s">
        <v>3048</v>
      </c>
      <c r="P19295" t="s">
        <v>85</v>
      </c>
      <c r="Q19295" t="s">
        <v>79</v>
      </c>
      <c r="R19295" t="s">
        <v>68</v>
      </c>
      <c r="S19295" t="s">
        <v>80</v>
      </c>
    </row>
    <row r="19296" spans="1:19" x14ac:dyDescent="0.25">
      <c r="A19296" s="1" t="str">
        <f>HYPERLINK(F19296,table[[#This Row],[fisheryname2]])</f>
        <v>ISF Iceland Cod</v>
      </c>
      <c r="B19296" s="1" t="s">
        <v>3044</v>
      </c>
      <c r="C19296" t="s">
        <v>67</v>
      </c>
      <c r="D19296" t="s">
        <v>68</v>
      </c>
      <c r="E19296" t="s">
        <v>69</v>
      </c>
      <c r="F19296" t="s">
        <v>3045</v>
      </c>
      <c r="G19296" s="2">
        <v>44916</v>
      </c>
      <c r="H19296" t="s">
        <v>71</v>
      </c>
      <c r="I19296" t="s">
        <v>126</v>
      </c>
      <c r="J19296" t="s">
        <v>97</v>
      </c>
      <c r="K19296" t="s">
        <v>74</v>
      </c>
      <c r="L19296" t="s">
        <v>750</v>
      </c>
      <c r="N19296" t="s">
        <v>3058</v>
      </c>
      <c r="O19296" t="s">
        <v>3046</v>
      </c>
      <c r="P19296" t="s">
        <v>85</v>
      </c>
      <c r="Q19296" t="s">
        <v>2685</v>
      </c>
      <c r="R19296" t="s">
        <v>68</v>
      </c>
      <c r="S19296" t="s">
        <v>80</v>
      </c>
    </row>
    <row r="19297" spans="1:19" x14ac:dyDescent="0.25">
      <c r="A19297" s="1" t="str">
        <f>HYPERLINK(F19297,table[[#This Row],[fisheryname2]])</f>
        <v>ISF Iceland Cod</v>
      </c>
      <c r="B19297" s="1" t="s">
        <v>3044</v>
      </c>
      <c r="C19297" t="s">
        <v>67</v>
      </c>
      <c r="D19297" t="s">
        <v>68</v>
      </c>
      <c r="E19297" t="s">
        <v>69</v>
      </c>
      <c r="F19297" t="s">
        <v>3045</v>
      </c>
      <c r="G19297" s="2">
        <v>44916</v>
      </c>
      <c r="H19297" t="s">
        <v>71</v>
      </c>
      <c r="I19297" t="s">
        <v>126</v>
      </c>
      <c r="J19297" t="s">
        <v>97</v>
      </c>
      <c r="K19297" t="s">
        <v>74</v>
      </c>
      <c r="L19297" t="s">
        <v>750</v>
      </c>
      <c r="N19297" t="s">
        <v>3058</v>
      </c>
      <c r="O19297" t="s">
        <v>3051</v>
      </c>
      <c r="P19297" t="s">
        <v>85</v>
      </c>
      <c r="Q19297" t="s">
        <v>341</v>
      </c>
      <c r="R19297" t="s">
        <v>68</v>
      </c>
      <c r="S19297" t="s">
        <v>80</v>
      </c>
    </row>
    <row r="19298" spans="1:19" x14ac:dyDescent="0.25">
      <c r="A19298" s="1" t="str">
        <f>HYPERLINK(F19298,table[[#This Row],[fisheryname2]])</f>
        <v>ISF Iceland Cod</v>
      </c>
      <c r="B19298" s="1" t="s">
        <v>3044</v>
      </c>
      <c r="C19298" t="s">
        <v>67</v>
      </c>
      <c r="D19298" t="s">
        <v>68</v>
      </c>
      <c r="E19298" t="s">
        <v>69</v>
      </c>
      <c r="F19298" t="s">
        <v>3045</v>
      </c>
      <c r="G19298" s="2">
        <v>44916</v>
      </c>
      <c r="H19298" t="s">
        <v>71</v>
      </c>
      <c r="I19298" t="s">
        <v>126</v>
      </c>
      <c r="J19298" t="s">
        <v>97</v>
      </c>
      <c r="K19298" t="s">
        <v>74</v>
      </c>
      <c r="L19298" t="s">
        <v>750</v>
      </c>
      <c r="N19298" t="s">
        <v>3058</v>
      </c>
      <c r="O19298" t="s">
        <v>3047</v>
      </c>
      <c r="P19298" t="s">
        <v>85</v>
      </c>
      <c r="Q19298" t="s">
        <v>546</v>
      </c>
      <c r="R19298" t="s">
        <v>68</v>
      </c>
      <c r="S19298" t="s">
        <v>80</v>
      </c>
    </row>
    <row r="19299" spans="1:19" x14ac:dyDescent="0.25">
      <c r="A19299" s="1" t="str">
        <f>HYPERLINK(F19299,table[[#This Row],[fisheryname2]])</f>
        <v>ISF Iceland Cod</v>
      </c>
      <c r="B19299" s="1" t="s">
        <v>3044</v>
      </c>
      <c r="C19299" t="s">
        <v>67</v>
      </c>
      <c r="D19299" t="s">
        <v>68</v>
      </c>
      <c r="E19299" t="s">
        <v>69</v>
      </c>
      <c r="F19299" t="s">
        <v>3045</v>
      </c>
      <c r="G19299" s="2">
        <v>44916</v>
      </c>
      <c r="H19299" t="s">
        <v>71</v>
      </c>
      <c r="I19299" t="s">
        <v>126</v>
      </c>
      <c r="J19299" t="s">
        <v>97</v>
      </c>
      <c r="K19299" t="s">
        <v>74</v>
      </c>
      <c r="L19299" t="s">
        <v>750</v>
      </c>
      <c r="N19299" t="s">
        <v>3058</v>
      </c>
      <c r="O19299" t="s">
        <v>3052</v>
      </c>
      <c r="P19299" t="s">
        <v>85</v>
      </c>
      <c r="Q19299" t="s">
        <v>186</v>
      </c>
      <c r="R19299" t="s">
        <v>68</v>
      </c>
      <c r="S19299" t="s">
        <v>80</v>
      </c>
    </row>
    <row r="19300" spans="1:19" x14ac:dyDescent="0.25">
      <c r="A19300" s="1" t="str">
        <f>HYPERLINK(F19300,table[[#This Row],[fisheryname2]])</f>
        <v>ISF Iceland Cod</v>
      </c>
      <c r="B19300" s="1" t="s">
        <v>3044</v>
      </c>
      <c r="C19300" t="s">
        <v>67</v>
      </c>
      <c r="D19300" t="s">
        <v>68</v>
      </c>
      <c r="E19300" t="s">
        <v>69</v>
      </c>
      <c r="F19300" t="s">
        <v>3045</v>
      </c>
      <c r="G19300" s="2">
        <v>44916</v>
      </c>
      <c r="H19300" t="s">
        <v>71</v>
      </c>
      <c r="I19300" t="s">
        <v>126</v>
      </c>
      <c r="J19300" t="s">
        <v>97</v>
      </c>
      <c r="K19300" t="s">
        <v>74</v>
      </c>
      <c r="L19300" t="s">
        <v>750</v>
      </c>
      <c r="N19300" t="s">
        <v>3058</v>
      </c>
      <c r="O19300" t="s">
        <v>3049</v>
      </c>
      <c r="P19300" t="s">
        <v>85</v>
      </c>
      <c r="Q19300" t="s">
        <v>295</v>
      </c>
      <c r="R19300" t="s">
        <v>68</v>
      </c>
      <c r="S19300" t="s">
        <v>80</v>
      </c>
    </row>
    <row r="19301" spans="1:19" x14ac:dyDescent="0.25">
      <c r="A19301" s="1" t="str">
        <f>HYPERLINK(F19301,table[[#This Row],[fisheryname2]])</f>
        <v>ISF Iceland Cod</v>
      </c>
      <c r="B19301" s="1" t="s">
        <v>3044</v>
      </c>
      <c r="C19301" t="s">
        <v>67</v>
      </c>
      <c r="D19301" t="s">
        <v>68</v>
      </c>
      <c r="E19301" t="s">
        <v>69</v>
      </c>
      <c r="F19301" t="s">
        <v>3045</v>
      </c>
      <c r="G19301" s="2">
        <v>44916</v>
      </c>
      <c r="H19301" t="s">
        <v>71</v>
      </c>
      <c r="I19301" t="s">
        <v>126</v>
      </c>
      <c r="J19301" t="s">
        <v>97</v>
      </c>
      <c r="K19301" t="s">
        <v>74</v>
      </c>
      <c r="L19301" t="s">
        <v>750</v>
      </c>
      <c r="N19301" t="s">
        <v>3058</v>
      </c>
      <c r="O19301" t="s">
        <v>3050</v>
      </c>
      <c r="P19301" t="s">
        <v>85</v>
      </c>
      <c r="Q19301" t="s">
        <v>3022</v>
      </c>
      <c r="R19301" t="s">
        <v>68</v>
      </c>
      <c r="S19301" t="s">
        <v>80</v>
      </c>
    </row>
    <row r="19302" spans="1:19" x14ac:dyDescent="0.25">
      <c r="A19302" s="1" t="str">
        <f>HYPERLINK(F19302,table[[#This Row],[fisheryname2]])</f>
        <v>ISF Iceland Cod</v>
      </c>
      <c r="B19302" s="1" t="s">
        <v>3044</v>
      </c>
      <c r="C19302" t="s">
        <v>67</v>
      </c>
      <c r="D19302" t="s">
        <v>68</v>
      </c>
      <c r="E19302" t="s">
        <v>69</v>
      </c>
      <c r="F19302" t="s">
        <v>3045</v>
      </c>
      <c r="G19302" s="2">
        <v>44916</v>
      </c>
      <c r="H19302" t="s">
        <v>71</v>
      </c>
      <c r="I19302" t="s">
        <v>126</v>
      </c>
      <c r="J19302" t="s">
        <v>97</v>
      </c>
      <c r="K19302" t="s">
        <v>74</v>
      </c>
      <c r="L19302" t="s">
        <v>750</v>
      </c>
      <c r="N19302" t="s">
        <v>3058</v>
      </c>
      <c r="O19302" t="s">
        <v>3057</v>
      </c>
      <c r="P19302" t="s">
        <v>85</v>
      </c>
      <c r="Q19302" t="s">
        <v>1467</v>
      </c>
      <c r="R19302" t="s">
        <v>68</v>
      </c>
      <c r="S19302" t="s">
        <v>80</v>
      </c>
    </row>
    <row r="19303" spans="1:19" x14ac:dyDescent="0.25">
      <c r="A19303" s="1" t="str">
        <f>HYPERLINK(F19303,table[[#This Row],[fisheryname2]])</f>
        <v>ISF Iceland Cod</v>
      </c>
      <c r="B19303" s="1" t="s">
        <v>3044</v>
      </c>
      <c r="C19303" t="s">
        <v>67</v>
      </c>
      <c r="D19303" t="s">
        <v>68</v>
      </c>
      <c r="E19303" t="s">
        <v>69</v>
      </c>
      <c r="F19303" t="s">
        <v>3045</v>
      </c>
      <c r="G19303" s="2">
        <v>44916</v>
      </c>
      <c r="H19303" t="s">
        <v>71</v>
      </c>
      <c r="I19303" t="s">
        <v>126</v>
      </c>
      <c r="J19303" t="s">
        <v>97</v>
      </c>
      <c r="K19303" t="s">
        <v>74</v>
      </c>
      <c r="L19303" t="s">
        <v>750</v>
      </c>
      <c r="N19303" t="s">
        <v>3058</v>
      </c>
      <c r="O19303" t="s">
        <v>3056</v>
      </c>
      <c r="P19303" t="s">
        <v>85</v>
      </c>
      <c r="Q19303" t="s">
        <v>186</v>
      </c>
      <c r="R19303" t="s">
        <v>68</v>
      </c>
      <c r="S19303" t="s">
        <v>80</v>
      </c>
    </row>
    <row r="19304" spans="1:19" x14ac:dyDescent="0.25">
      <c r="A19304" s="1" t="str">
        <f>HYPERLINK(F19304,table[[#This Row],[fisheryname2]])</f>
        <v>ISF Iceland Cod</v>
      </c>
      <c r="B19304" s="1" t="s">
        <v>3044</v>
      </c>
      <c r="C19304" t="s">
        <v>67</v>
      </c>
      <c r="D19304" t="s">
        <v>68</v>
      </c>
      <c r="E19304" t="s">
        <v>69</v>
      </c>
      <c r="F19304" t="s">
        <v>3045</v>
      </c>
      <c r="G19304" s="2">
        <v>44916</v>
      </c>
      <c r="H19304" t="s">
        <v>71</v>
      </c>
      <c r="I19304" t="s">
        <v>126</v>
      </c>
      <c r="J19304" t="s">
        <v>102</v>
      </c>
      <c r="K19304" t="s">
        <v>74</v>
      </c>
      <c r="L19304" t="s">
        <v>100</v>
      </c>
      <c r="N19304" t="s">
        <v>3059</v>
      </c>
      <c r="O19304" t="s">
        <v>3048</v>
      </c>
      <c r="P19304" t="s">
        <v>85</v>
      </c>
      <c r="Q19304" t="s">
        <v>79</v>
      </c>
      <c r="R19304" t="s">
        <v>68</v>
      </c>
      <c r="S19304" t="s">
        <v>80</v>
      </c>
    </row>
    <row r="19305" spans="1:19" x14ac:dyDescent="0.25">
      <c r="A19305" s="1" t="str">
        <f>HYPERLINK(F19305,table[[#This Row],[fisheryname2]])</f>
        <v>ISF Iceland Cod</v>
      </c>
      <c r="B19305" s="1" t="s">
        <v>3044</v>
      </c>
      <c r="C19305" t="s">
        <v>67</v>
      </c>
      <c r="D19305" t="s">
        <v>68</v>
      </c>
      <c r="E19305" t="s">
        <v>69</v>
      </c>
      <c r="F19305" t="s">
        <v>3045</v>
      </c>
      <c r="G19305" s="2">
        <v>44916</v>
      </c>
      <c r="H19305" t="s">
        <v>71</v>
      </c>
      <c r="I19305" t="s">
        <v>126</v>
      </c>
      <c r="J19305" t="s">
        <v>102</v>
      </c>
      <c r="K19305" t="s">
        <v>74</v>
      </c>
      <c r="L19305" t="s">
        <v>100</v>
      </c>
      <c r="N19305" t="s">
        <v>3059</v>
      </c>
      <c r="O19305" t="s">
        <v>3046</v>
      </c>
      <c r="P19305" t="s">
        <v>85</v>
      </c>
      <c r="Q19305" t="s">
        <v>2685</v>
      </c>
      <c r="R19305" t="s">
        <v>68</v>
      </c>
      <c r="S19305" t="s">
        <v>80</v>
      </c>
    </row>
    <row r="19306" spans="1:19" x14ac:dyDescent="0.25">
      <c r="A19306" s="1" t="str">
        <f>HYPERLINK(F19306,table[[#This Row],[fisheryname2]])</f>
        <v>ISF Iceland Cod</v>
      </c>
      <c r="B19306" s="1" t="s">
        <v>3044</v>
      </c>
      <c r="C19306" t="s">
        <v>67</v>
      </c>
      <c r="D19306" t="s">
        <v>68</v>
      </c>
      <c r="E19306" t="s">
        <v>69</v>
      </c>
      <c r="F19306" t="s">
        <v>3045</v>
      </c>
      <c r="G19306" s="2">
        <v>44916</v>
      </c>
      <c r="H19306" t="s">
        <v>71</v>
      </c>
      <c r="I19306" t="s">
        <v>126</v>
      </c>
      <c r="J19306" t="s">
        <v>102</v>
      </c>
      <c r="K19306" t="s">
        <v>74</v>
      </c>
      <c r="L19306" t="s">
        <v>100</v>
      </c>
      <c r="N19306" t="s">
        <v>3059</v>
      </c>
      <c r="O19306" t="s">
        <v>3051</v>
      </c>
      <c r="P19306" t="s">
        <v>85</v>
      </c>
      <c r="Q19306" t="s">
        <v>341</v>
      </c>
      <c r="R19306" t="s">
        <v>68</v>
      </c>
      <c r="S19306" t="s">
        <v>80</v>
      </c>
    </row>
    <row r="19307" spans="1:19" x14ac:dyDescent="0.25">
      <c r="A19307" s="1" t="str">
        <f>HYPERLINK(F19307,table[[#This Row],[fisheryname2]])</f>
        <v>ISF Iceland Cod</v>
      </c>
      <c r="B19307" s="1" t="s">
        <v>3044</v>
      </c>
      <c r="C19307" t="s">
        <v>67</v>
      </c>
      <c r="D19307" t="s">
        <v>68</v>
      </c>
      <c r="E19307" t="s">
        <v>69</v>
      </c>
      <c r="F19307" t="s">
        <v>3045</v>
      </c>
      <c r="G19307" s="2">
        <v>44916</v>
      </c>
      <c r="H19307" t="s">
        <v>71</v>
      </c>
      <c r="I19307" t="s">
        <v>126</v>
      </c>
      <c r="J19307" t="s">
        <v>102</v>
      </c>
      <c r="K19307" t="s">
        <v>74</v>
      </c>
      <c r="L19307" t="s">
        <v>100</v>
      </c>
      <c r="N19307" t="s">
        <v>3059</v>
      </c>
      <c r="O19307" t="s">
        <v>3047</v>
      </c>
      <c r="P19307" t="s">
        <v>85</v>
      </c>
      <c r="Q19307" t="s">
        <v>546</v>
      </c>
      <c r="R19307" t="s">
        <v>68</v>
      </c>
      <c r="S19307" t="s">
        <v>80</v>
      </c>
    </row>
    <row r="19308" spans="1:19" x14ac:dyDescent="0.25">
      <c r="A19308" s="1" t="str">
        <f>HYPERLINK(F19308,table[[#This Row],[fisheryname2]])</f>
        <v>ISF Iceland Cod</v>
      </c>
      <c r="B19308" s="1" t="s">
        <v>3044</v>
      </c>
      <c r="C19308" t="s">
        <v>67</v>
      </c>
      <c r="D19308" t="s">
        <v>68</v>
      </c>
      <c r="E19308" t="s">
        <v>69</v>
      </c>
      <c r="F19308" t="s">
        <v>3045</v>
      </c>
      <c r="G19308" s="2">
        <v>44916</v>
      </c>
      <c r="H19308" t="s">
        <v>71</v>
      </c>
      <c r="I19308" t="s">
        <v>126</v>
      </c>
      <c r="J19308" t="s">
        <v>102</v>
      </c>
      <c r="K19308" t="s">
        <v>74</v>
      </c>
      <c r="L19308" t="s">
        <v>100</v>
      </c>
      <c r="N19308" t="s">
        <v>3059</v>
      </c>
      <c r="O19308" t="s">
        <v>3052</v>
      </c>
      <c r="P19308" t="s">
        <v>85</v>
      </c>
      <c r="Q19308" t="s">
        <v>186</v>
      </c>
      <c r="R19308" t="s">
        <v>68</v>
      </c>
      <c r="S19308" t="s">
        <v>80</v>
      </c>
    </row>
    <row r="19309" spans="1:19" x14ac:dyDescent="0.25">
      <c r="A19309" s="1" t="str">
        <f>HYPERLINK(F19309,table[[#This Row],[fisheryname2]])</f>
        <v>ISF Iceland Cod</v>
      </c>
      <c r="B19309" s="1" t="s">
        <v>3044</v>
      </c>
      <c r="C19309" t="s">
        <v>67</v>
      </c>
      <c r="D19309" t="s">
        <v>68</v>
      </c>
      <c r="E19309" t="s">
        <v>69</v>
      </c>
      <c r="F19309" t="s">
        <v>3045</v>
      </c>
      <c r="G19309" s="2">
        <v>44916</v>
      </c>
      <c r="H19309" t="s">
        <v>71</v>
      </c>
      <c r="I19309" t="s">
        <v>126</v>
      </c>
      <c r="J19309" t="s">
        <v>102</v>
      </c>
      <c r="K19309" t="s">
        <v>74</v>
      </c>
      <c r="L19309" t="s">
        <v>100</v>
      </c>
      <c r="N19309" t="s">
        <v>3059</v>
      </c>
      <c r="O19309" t="s">
        <v>3049</v>
      </c>
      <c r="P19309" t="s">
        <v>85</v>
      </c>
      <c r="Q19309" t="s">
        <v>295</v>
      </c>
      <c r="R19309" t="s">
        <v>68</v>
      </c>
      <c r="S19309" t="s">
        <v>80</v>
      </c>
    </row>
    <row r="19310" spans="1:19" x14ac:dyDescent="0.25">
      <c r="A19310" s="1" t="str">
        <f>HYPERLINK(F19310,table[[#This Row],[fisheryname2]])</f>
        <v>ISF Iceland Cod</v>
      </c>
      <c r="B19310" s="1" t="s">
        <v>3044</v>
      </c>
      <c r="C19310" t="s">
        <v>67</v>
      </c>
      <c r="D19310" t="s">
        <v>68</v>
      </c>
      <c r="E19310" t="s">
        <v>69</v>
      </c>
      <c r="F19310" t="s">
        <v>3045</v>
      </c>
      <c r="G19310" s="2">
        <v>44916</v>
      </c>
      <c r="H19310" t="s">
        <v>71</v>
      </c>
      <c r="I19310" t="s">
        <v>126</v>
      </c>
      <c r="J19310" t="s">
        <v>102</v>
      </c>
      <c r="K19310" t="s">
        <v>74</v>
      </c>
      <c r="L19310" t="s">
        <v>100</v>
      </c>
      <c r="N19310" t="s">
        <v>3059</v>
      </c>
      <c r="O19310" t="s">
        <v>3050</v>
      </c>
      <c r="P19310" t="s">
        <v>85</v>
      </c>
      <c r="Q19310" t="s">
        <v>3022</v>
      </c>
      <c r="R19310" t="s">
        <v>68</v>
      </c>
      <c r="S19310" t="s">
        <v>80</v>
      </c>
    </row>
    <row r="19311" spans="1:19" x14ac:dyDescent="0.25">
      <c r="A19311" s="1" t="str">
        <f>HYPERLINK(F19311,table[[#This Row],[fisheryname2]])</f>
        <v>ISF Iceland Cod</v>
      </c>
      <c r="B19311" s="1" t="s">
        <v>3044</v>
      </c>
      <c r="C19311" t="s">
        <v>67</v>
      </c>
      <c r="D19311" t="s">
        <v>68</v>
      </c>
      <c r="E19311" t="s">
        <v>69</v>
      </c>
      <c r="F19311" t="s">
        <v>3045</v>
      </c>
      <c r="G19311" s="2">
        <v>44916</v>
      </c>
      <c r="H19311" t="s">
        <v>71</v>
      </c>
      <c r="I19311" t="s">
        <v>126</v>
      </c>
      <c r="J19311" t="s">
        <v>102</v>
      </c>
      <c r="K19311" t="s">
        <v>74</v>
      </c>
      <c r="L19311" t="s">
        <v>100</v>
      </c>
      <c r="N19311" t="s">
        <v>3059</v>
      </c>
      <c r="O19311" t="s">
        <v>3057</v>
      </c>
      <c r="P19311" t="s">
        <v>85</v>
      </c>
      <c r="Q19311" t="s">
        <v>1467</v>
      </c>
      <c r="R19311" t="s">
        <v>68</v>
      </c>
      <c r="S19311" t="s">
        <v>80</v>
      </c>
    </row>
    <row r="19312" spans="1:19" x14ac:dyDescent="0.25">
      <c r="A19312" s="1" t="str">
        <f>HYPERLINK(F19312,table[[#This Row],[fisheryname2]])</f>
        <v>ISF Iceland Cod</v>
      </c>
      <c r="B19312" s="1" t="s">
        <v>3044</v>
      </c>
      <c r="C19312" t="s">
        <v>67</v>
      </c>
      <c r="D19312" t="s">
        <v>68</v>
      </c>
      <c r="E19312" t="s">
        <v>69</v>
      </c>
      <c r="F19312" t="s">
        <v>3045</v>
      </c>
      <c r="G19312" s="2">
        <v>44916</v>
      </c>
      <c r="H19312" t="s">
        <v>71</v>
      </c>
      <c r="I19312" t="s">
        <v>126</v>
      </c>
      <c r="J19312" t="s">
        <v>102</v>
      </c>
      <c r="K19312" t="s">
        <v>74</v>
      </c>
      <c r="L19312" t="s">
        <v>100</v>
      </c>
      <c r="N19312" t="s">
        <v>3059</v>
      </c>
      <c r="O19312" t="s">
        <v>3056</v>
      </c>
      <c r="P19312" t="s">
        <v>85</v>
      </c>
      <c r="Q19312" t="s">
        <v>186</v>
      </c>
      <c r="R19312" t="s">
        <v>68</v>
      </c>
      <c r="S19312" t="s">
        <v>80</v>
      </c>
    </row>
    <row r="19313" spans="1:19" x14ac:dyDescent="0.25">
      <c r="A19313" s="1" t="str">
        <f>HYPERLINK(F19313,table[[#This Row],[fisheryname2]])</f>
        <v>ISF Iceland Cod</v>
      </c>
      <c r="B19313" s="1" t="s">
        <v>3044</v>
      </c>
      <c r="C19313" t="s">
        <v>67</v>
      </c>
      <c r="D19313" t="s">
        <v>68</v>
      </c>
      <c r="E19313" t="s">
        <v>69</v>
      </c>
      <c r="F19313" t="s">
        <v>3045</v>
      </c>
      <c r="G19313" s="2">
        <v>44916</v>
      </c>
      <c r="H19313" t="s">
        <v>71</v>
      </c>
      <c r="I19313" t="s">
        <v>126</v>
      </c>
      <c r="J19313" t="s">
        <v>104</v>
      </c>
      <c r="K19313" t="s">
        <v>74</v>
      </c>
      <c r="L19313" t="s">
        <v>2503</v>
      </c>
      <c r="O19313" t="s">
        <v>3048</v>
      </c>
      <c r="P19313" t="s">
        <v>85</v>
      </c>
      <c r="Q19313" t="s">
        <v>79</v>
      </c>
      <c r="R19313" t="s">
        <v>68</v>
      </c>
      <c r="S19313" t="s">
        <v>80</v>
      </c>
    </row>
    <row r="19314" spans="1:19" x14ac:dyDescent="0.25">
      <c r="A19314" s="1" t="str">
        <f>HYPERLINK(F19314,table[[#This Row],[fisheryname2]])</f>
        <v>ISF Iceland Cod</v>
      </c>
      <c r="B19314" s="1" t="s">
        <v>3044</v>
      </c>
      <c r="C19314" t="s">
        <v>67</v>
      </c>
      <c r="D19314" t="s">
        <v>68</v>
      </c>
      <c r="E19314" t="s">
        <v>69</v>
      </c>
      <c r="F19314" t="s">
        <v>3045</v>
      </c>
      <c r="G19314" s="2">
        <v>44916</v>
      </c>
      <c r="H19314" t="s">
        <v>71</v>
      </c>
      <c r="I19314" t="s">
        <v>126</v>
      </c>
      <c r="J19314" t="s">
        <v>104</v>
      </c>
      <c r="K19314" t="s">
        <v>74</v>
      </c>
      <c r="L19314" t="s">
        <v>2503</v>
      </c>
      <c r="O19314" t="s">
        <v>3046</v>
      </c>
      <c r="P19314" t="s">
        <v>85</v>
      </c>
      <c r="Q19314" t="s">
        <v>2685</v>
      </c>
      <c r="R19314" t="s">
        <v>68</v>
      </c>
      <c r="S19314" t="s">
        <v>80</v>
      </c>
    </row>
    <row r="19315" spans="1:19" x14ac:dyDescent="0.25">
      <c r="A19315" s="1" t="str">
        <f>HYPERLINK(F19315,table[[#This Row],[fisheryname2]])</f>
        <v>ISF Iceland Cod</v>
      </c>
      <c r="B19315" s="1" t="s">
        <v>3044</v>
      </c>
      <c r="C19315" t="s">
        <v>67</v>
      </c>
      <c r="D19315" t="s">
        <v>68</v>
      </c>
      <c r="E19315" t="s">
        <v>69</v>
      </c>
      <c r="F19315" t="s">
        <v>3045</v>
      </c>
      <c r="G19315" s="2">
        <v>44916</v>
      </c>
      <c r="H19315" t="s">
        <v>71</v>
      </c>
      <c r="I19315" t="s">
        <v>126</v>
      </c>
      <c r="J19315" t="s">
        <v>104</v>
      </c>
      <c r="K19315" t="s">
        <v>74</v>
      </c>
      <c r="L19315" t="s">
        <v>2503</v>
      </c>
      <c r="O19315" t="s">
        <v>3051</v>
      </c>
      <c r="P19315" t="s">
        <v>85</v>
      </c>
      <c r="Q19315" t="s">
        <v>341</v>
      </c>
      <c r="R19315" t="s">
        <v>68</v>
      </c>
      <c r="S19315" t="s">
        <v>80</v>
      </c>
    </row>
    <row r="19316" spans="1:19" x14ac:dyDescent="0.25">
      <c r="A19316" s="1" t="str">
        <f>HYPERLINK(F19316,table[[#This Row],[fisheryname2]])</f>
        <v>ISF Iceland Cod</v>
      </c>
      <c r="B19316" s="1" t="s">
        <v>3044</v>
      </c>
      <c r="C19316" t="s">
        <v>67</v>
      </c>
      <c r="D19316" t="s">
        <v>68</v>
      </c>
      <c r="E19316" t="s">
        <v>69</v>
      </c>
      <c r="F19316" t="s">
        <v>3045</v>
      </c>
      <c r="G19316" s="2">
        <v>44916</v>
      </c>
      <c r="H19316" t="s">
        <v>71</v>
      </c>
      <c r="I19316" t="s">
        <v>126</v>
      </c>
      <c r="J19316" t="s">
        <v>104</v>
      </c>
      <c r="K19316" t="s">
        <v>74</v>
      </c>
      <c r="L19316" t="s">
        <v>2503</v>
      </c>
      <c r="O19316" t="s">
        <v>3047</v>
      </c>
      <c r="P19316" t="s">
        <v>85</v>
      </c>
      <c r="Q19316" t="s">
        <v>546</v>
      </c>
      <c r="R19316" t="s">
        <v>68</v>
      </c>
      <c r="S19316" t="s">
        <v>80</v>
      </c>
    </row>
    <row r="19317" spans="1:19" x14ac:dyDescent="0.25">
      <c r="A19317" s="1" t="str">
        <f>HYPERLINK(F19317,table[[#This Row],[fisheryname2]])</f>
        <v>ISF Iceland Cod</v>
      </c>
      <c r="B19317" s="1" t="s">
        <v>3044</v>
      </c>
      <c r="C19317" t="s">
        <v>67</v>
      </c>
      <c r="D19317" t="s">
        <v>68</v>
      </c>
      <c r="E19317" t="s">
        <v>69</v>
      </c>
      <c r="F19317" t="s">
        <v>3045</v>
      </c>
      <c r="G19317" s="2">
        <v>44916</v>
      </c>
      <c r="H19317" t="s">
        <v>71</v>
      </c>
      <c r="I19317" t="s">
        <v>126</v>
      </c>
      <c r="J19317" t="s">
        <v>104</v>
      </c>
      <c r="K19317" t="s">
        <v>74</v>
      </c>
      <c r="L19317" t="s">
        <v>2503</v>
      </c>
      <c r="O19317" t="s">
        <v>3052</v>
      </c>
      <c r="P19317" t="s">
        <v>85</v>
      </c>
      <c r="Q19317" t="s">
        <v>186</v>
      </c>
      <c r="R19317" t="s">
        <v>68</v>
      </c>
      <c r="S19317" t="s">
        <v>80</v>
      </c>
    </row>
    <row r="19318" spans="1:19" x14ac:dyDescent="0.25">
      <c r="A19318" s="1" t="str">
        <f>HYPERLINK(F19318,table[[#This Row],[fisheryname2]])</f>
        <v>ISF Iceland Cod</v>
      </c>
      <c r="B19318" s="1" t="s">
        <v>3044</v>
      </c>
      <c r="C19318" t="s">
        <v>67</v>
      </c>
      <c r="D19318" t="s">
        <v>68</v>
      </c>
      <c r="E19318" t="s">
        <v>69</v>
      </c>
      <c r="F19318" t="s">
        <v>3045</v>
      </c>
      <c r="G19318" s="2">
        <v>44916</v>
      </c>
      <c r="H19318" t="s">
        <v>71</v>
      </c>
      <c r="I19318" t="s">
        <v>126</v>
      </c>
      <c r="J19318" t="s">
        <v>104</v>
      </c>
      <c r="K19318" t="s">
        <v>74</v>
      </c>
      <c r="L19318" t="s">
        <v>2503</v>
      </c>
      <c r="O19318" t="s">
        <v>3049</v>
      </c>
      <c r="P19318" t="s">
        <v>85</v>
      </c>
      <c r="Q19318" t="s">
        <v>295</v>
      </c>
      <c r="R19318" t="s">
        <v>68</v>
      </c>
      <c r="S19318" t="s">
        <v>80</v>
      </c>
    </row>
    <row r="19319" spans="1:19" x14ac:dyDescent="0.25">
      <c r="A19319" s="1" t="str">
        <f>HYPERLINK(F19319,table[[#This Row],[fisheryname2]])</f>
        <v>ISF Iceland Cod</v>
      </c>
      <c r="B19319" s="1" t="s">
        <v>3044</v>
      </c>
      <c r="C19319" t="s">
        <v>67</v>
      </c>
      <c r="D19319" t="s">
        <v>68</v>
      </c>
      <c r="E19319" t="s">
        <v>69</v>
      </c>
      <c r="F19319" t="s">
        <v>3045</v>
      </c>
      <c r="G19319" s="2">
        <v>44916</v>
      </c>
      <c r="H19319" t="s">
        <v>71</v>
      </c>
      <c r="I19319" t="s">
        <v>126</v>
      </c>
      <c r="J19319" t="s">
        <v>104</v>
      </c>
      <c r="K19319" t="s">
        <v>74</v>
      </c>
      <c r="L19319" t="s">
        <v>2503</v>
      </c>
      <c r="O19319" t="s">
        <v>3050</v>
      </c>
      <c r="P19319" t="s">
        <v>85</v>
      </c>
      <c r="Q19319" t="s">
        <v>3022</v>
      </c>
      <c r="R19319" t="s">
        <v>68</v>
      </c>
      <c r="S19319" t="s">
        <v>80</v>
      </c>
    </row>
    <row r="19320" spans="1:19" x14ac:dyDescent="0.25">
      <c r="A19320" s="1" t="str">
        <f>HYPERLINK(F19320,table[[#This Row],[fisheryname2]])</f>
        <v>ISF Iceland Cod</v>
      </c>
      <c r="B19320" s="1" t="s">
        <v>3044</v>
      </c>
      <c r="C19320" t="s">
        <v>67</v>
      </c>
      <c r="D19320" t="s">
        <v>68</v>
      </c>
      <c r="E19320" t="s">
        <v>69</v>
      </c>
      <c r="F19320" t="s">
        <v>3045</v>
      </c>
      <c r="G19320" s="2">
        <v>44916</v>
      </c>
      <c r="H19320" t="s">
        <v>71</v>
      </c>
      <c r="I19320" t="s">
        <v>126</v>
      </c>
      <c r="J19320" t="s">
        <v>104</v>
      </c>
      <c r="K19320" t="s">
        <v>74</v>
      </c>
      <c r="L19320" t="s">
        <v>2503</v>
      </c>
      <c r="O19320" t="s">
        <v>3057</v>
      </c>
      <c r="P19320" t="s">
        <v>85</v>
      </c>
      <c r="Q19320" t="s">
        <v>1467</v>
      </c>
      <c r="R19320" t="s">
        <v>68</v>
      </c>
      <c r="S19320" t="s">
        <v>80</v>
      </c>
    </row>
    <row r="19321" spans="1:19" x14ac:dyDescent="0.25">
      <c r="A19321" s="1" t="str">
        <f>HYPERLINK(F19321,table[[#This Row],[fisheryname2]])</f>
        <v>ISF Iceland Cod</v>
      </c>
      <c r="B19321" s="1" t="s">
        <v>3044</v>
      </c>
      <c r="C19321" t="s">
        <v>67</v>
      </c>
      <c r="D19321" t="s">
        <v>68</v>
      </c>
      <c r="E19321" t="s">
        <v>69</v>
      </c>
      <c r="F19321" t="s">
        <v>3045</v>
      </c>
      <c r="G19321" s="2">
        <v>44916</v>
      </c>
      <c r="H19321" t="s">
        <v>71</v>
      </c>
      <c r="I19321" t="s">
        <v>126</v>
      </c>
      <c r="J19321" t="s">
        <v>104</v>
      </c>
      <c r="K19321" t="s">
        <v>74</v>
      </c>
      <c r="L19321" t="s">
        <v>2503</v>
      </c>
      <c r="O19321" t="s">
        <v>3056</v>
      </c>
      <c r="P19321" t="s">
        <v>85</v>
      </c>
      <c r="Q19321" t="s">
        <v>186</v>
      </c>
      <c r="R19321" t="s">
        <v>68</v>
      </c>
      <c r="S19321" t="s">
        <v>80</v>
      </c>
    </row>
    <row r="19322" spans="1:19" x14ac:dyDescent="0.25">
      <c r="A19322" s="1" t="str">
        <f>HYPERLINK(F19322,table[[#This Row],[fisheryname2]])</f>
        <v>ISF Iceland Cod</v>
      </c>
      <c r="B19322" s="1" t="s">
        <v>3044</v>
      </c>
      <c r="C19322" t="s">
        <v>67</v>
      </c>
      <c r="D19322" t="s">
        <v>68</v>
      </c>
      <c r="E19322" t="s">
        <v>69</v>
      </c>
      <c r="F19322" t="s">
        <v>3045</v>
      </c>
      <c r="G19322" s="2">
        <v>44916</v>
      </c>
      <c r="H19322" t="s">
        <v>71</v>
      </c>
      <c r="I19322" t="s">
        <v>126</v>
      </c>
      <c r="J19322" t="s">
        <v>111</v>
      </c>
      <c r="K19322" t="s">
        <v>91</v>
      </c>
    </row>
    <row r="19323" spans="1:19" x14ac:dyDescent="0.25">
      <c r="A19323" s="1" t="str">
        <f>HYPERLINK(F19323,table[[#This Row],[fisheryname2]])</f>
        <v>ISF Iceland Cod</v>
      </c>
      <c r="B19323" s="1" t="s">
        <v>3044</v>
      </c>
      <c r="C19323" t="s">
        <v>67</v>
      </c>
      <c r="D19323" t="s">
        <v>68</v>
      </c>
      <c r="E19323" t="s">
        <v>69</v>
      </c>
      <c r="F19323" t="s">
        <v>3045</v>
      </c>
      <c r="G19323" s="2">
        <v>44916</v>
      </c>
      <c r="H19323" t="s">
        <v>71</v>
      </c>
      <c r="I19323" t="s">
        <v>126</v>
      </c>
      <c r="J19323" t="s">
        <v>113</v>
      </c>
      <c r="K19323" t="s">
        <v>74</v>
      </c>
      <c r="L19323" t="s">
        <v>75</v>
      </c>
      <c r="M19323" t="s">
        <v>2992</v>
      </c>
      <c r="N19323" t="s">
        <v>114</v>
      </c>
      <c r="O19323" t="s">
        <v>3048</v>
      </c>
      <c r="P19323" t="s">
        <v>85</v>
      </c>
      <c r="Q19323" t="s">
        <v>79</v>
      </c>
      <c r="R19323" t="s">
        <v>68</v>
      </c>
      <c r="S19323" t="s">
        <v>80</v>
      </c>
    </row>
    <row r="19324" spans="1:19" x14ac:dyDescent="0.25">
      <c r="A19324" s="1" t="str">
        <f>HYPERLINK(F19324,table[[#This Row],[fisheryname2]])</f>
        <v>ISF Iceland Cod</v>
      </c>
      <c r="B19324" s="1" t="s">
        <v>3044</v>
      </c>
      <c r="C19324" t="s">
        <v>67</v>
      </c>
      <c r="D19324" t="s">
        <v>68</v>
      </c>
      <c r="E19324" t="s">
        <v>69</v>
      </c>
      <c r="F19324" t="s">
        <v>3045</v>
      </c>
      <c r="G19324" s="2">
        <v>44916</v>
      </c>
      <c r="H19324" t="s">
        <v>71</v>
      </c>
      <c r="I19324" t="s">
        <v>126</v>
      </c>
      <c r="J19324" t="s">
        <v>113</v>
      </c>
      <c r="K19324" t="s">
        <v>74</v>
      </c>
      <c r="L19324" t="s">
        <v>75</v>
      </c>
      <c r="M19324" t="s">
        <v>2992</v>
      </c>
      <c r="N19324" t="s">
        <v>114</v>
      </c>
      <c r="O19324" t="s">
        <v>3046</v>
      </c>
      <c r="P19324" t="s">
        <v>85</v>
      </c>
      <c r="Q19324" t="s">
        <v>2685</v>
      </c>
      <c r="R19324" t="s">
        <v>68</v>
      </c>
      <c r="S19324" t="s">
        <v>80</v>
      </c>
    </row>
    <row r="19325" spans="1:19" x14ac:dyDescent="0.25">
      <c r="A19325" s="1" t="str">
        <f>HYPERLINK(F19325,table[[#This Row],[fisheryname2]])</f>
        <v>ISF Iceland Cod</v>
      </c>
      <c r="B19325" s="1" t="s">
        <v>3044</v>
      </c>
      <c r="C19325" t="s">
        <v>67</v>
      </c>
      <c r="D19325" t="s">
        <v>68</v>
      </c>
      <c r="E19325" t="s">
        <v>69</v>
      </c>
      <c r="F19325" t="s">
        <v>3045</v>
      </c>
      <c r="G19325" s="2">
        <v>44916</v>
      </c>
      <c r="H19325" t="s">
        <v>71</v>
      </c>
      <c r="I19325" t="s">
        <v>126</v>
      </c>
      <c r="J19325" t="s">
        <v>113</v>
      </c>
      <c r="K19325" t="s">
        <v>74</v>
      </c>
      <c r="L19325" t="s">
        <v>75</v>
      </c>
      <c r="M19325" t="s">
        <v>2992</v>
      </c>
      <c r="N19325" t="s">
        <v>114</v>
      </c>
      <c r="O19325" t="s">
        <v>3051</v>
      </c>
      <c r="P19325" t="s">
        <v>85</v>
      </c>
      <c r="Q19325" t="s">
        <v>341</v>
      </c>
      <c r="R19325" t="s">
        <v>68</v>
      </c>
      <c r="S19325" t="s">
        <v>80</v>
      </c>
    </row>
    <row r="19326" spans="1:19" x14ac:dyDescent="0.25">
      <c r="A19326" s="1" t="str">
        <f>HYPERLINK(F19326,table[[#This Row],[fisheryname2]])</f>
        <v>ISF Iceland Cod</v>
      </c>
      <c r="B19326" s="1" t="s">
        <v>3044</v>
      </c>
      <c r="C19326" t="s">
        <v>67</v>
      </c>
      <c r="D19326" t="s">
        <v>68</v>
      </c>
      <c r="E19326" t="s">
        <v>69</v>
      </c>
      <c r="F19326" t="s">
        <v>3045</v>
      </c>
      <c r="G19326" s="2">
        <v>44916</v>
      </c>
      <c r="H19326" t="s">
        <v>71</v>
      </c>
      <c r="I19326" t="s">
        <v>126</v>
      </c>
      <c r="J19326" t="s">
        <v>113</v>
      </c>
      <c r="K19326" t="s">
        <v>74</v>
      </c>
      <c r="L19326" t="s">
        <v>75</v>
      </c>
      <c r="M19326" t="s">
        <v>2992</v>
      </c>
      <c r="N19326" t="s">
        <v>114</v>
      </c>
      <c r="O19326" t="s">
        <v>3047</v>
      </c>
      <c r="P19326" t="s">
        <v>85</v>
      </c>
      <c r="Q19326" t="s">
        <v>546</v>
      </c>
      <c r="R19326" t="s">
        <v>68</v>
      </c>
      <c r="S19326" t="s">
        <v>80</v>
      </c>
    </row>
    <row r="19327" spans="1:19" x14ac:dyDescent="0.25">
      <c r="A19327" s="1" t="str">
        <f>HYPERLINK(F19327,table[[#This Row],[fisheryname2]])</f>
        <v>ISF Iceland Cod</v>
      </c>
      <c r="B19327" s="1" t="s">
        <v>3044</v>
      </c>
      <c r="C19327" t="s">
        <v>67</v>
      </c>
      <c r="D19327" t="s">
        <v>68</v>
      </c>
      <c r="E19327" t="s">
        <v>69</v>
      </c>
      <c r="F19327" t="s">
        <v>3045</v>
      </c>
      <c r="G19327" s="2">
        <v>44916</v>
      </c>
      <c r="H19327" t="s">
        <v>71</v>
      </c>
      <c r="I19327" t="s">
        <v>126</v>
      </c>
      <c r="J19327" t="s">
        <v>113</v>
      </c>
      <c r="K19327" t="s">
        <v>74</v>
      </c>
      <c r="L19327" t="s">
        <v>75</v>
      </c>
      <c r="M19327" t="s">
        <v>2992</v>
      </c>
      <c r="N19327" t="s">
        <v>114</v>
      </c>
      <c r="O19327" t="s">
        <v>3052</v>
      </c>
      <c r="P19327" t="s">
        <v>85</v>
      </c>
      <c r="Q19327" t="s">
        <v>186</v>
      </c>
      <c r="R19327" t="s">
        <v>68</v>
      </c>
      <c r="S19327" t="s">
        <v>80</v>
      </c>
    </row>
    <row r="19328" spans="1:19" x14ac:dyDescent="0.25">
      <c r="A19328" s="1" t="str">
        <f>HYPERLINK(F19328,table[[#This Row],[fisheryname2]])</f>
        <v>ISF Iceland Cod</v>
      </c>
      <c r="B19328" s="1" t="s">
        <v>3044</v>
      </c>
      <c r="C19328" t="s">
        <v>67</v>
      </c>
      <c r="D19328" t="s">
        <v>68</v>
      </c>
      <c r="E19328" t="s">
        <v>69</v>
      </c>
      <c r="F19328" t="s">
        <v>3045</v>
      </c>
      <c r="G19328" s="2">
        <v>44916</v>
      </c>
      <c r="H19328" t="s">
        <v>71</v>
      </c>
      <c r="I19328" t="s">
        <v>126</v>
      </c>
      <c r="J19328" t="s">
        <v>113</v>
      </c>
      <c r="K19328" t="s">
        <v>74</v>
      </c>
      <c r="L19328" t="s">
        <v>75</v>
      </c>
      <c r="M19328" t="s">
        <v>2992</v>
      </c>
      <c r="N19328" t="s">
        <v>114</v>
      </c>
      <c r="O19328" t="s">
        <v>3049</v>
      </c>
      <c r="P19328" t="s">
        <v>85</v>
      </c>
      <c r="Q19328" t="s">
        <v>295</v>
      </c>
      <c r="R19328" t="s">
        <v>68</v>
      </c>
      <c r="S19328" t="s">
        <v>80</v>
      </c>
    </row>
    <row r="19329" spans="1:19" x14ac:dyDescent="0.25">
      <c r="A19329" s="1" t="str">
        <f>HYPERLINK(F19329,table[[#This Row],[fisheryname2]])</f>
        <v>ISF Iceland Cod</v>
      </c>
      <c r="B19329" s="1" t="s">
        <v>3044</v>
      </c>
      <c r="C19329" t="s">
        <v>67</v>
      </c>
      <c r="D19329" t="s">
        <v>68</v>
      </c>
      <c r="E19329" t="s">
        <v>69</v>
      </c>
      <c r="F19329" t="s">
        <v>3045</v>
      </c>
      <c r="G19329" s="2">
        <v>44916</v>
      </c>
      <c r="H19329" t="s">
        <v>71</v>
      </c>
      <c r="I19329" t="s">
        <v>126</v>
      </c>
      <c r="J19329" t="s">
        <v>113</v>
      </c>
      <c r="K19329" t="s">
        <v>74</v>
      </c>
      <c r="L19329" t="s">
        <v>75</v>
      </c>
      <c r="M19329" t="s">
        <v>2992</v>
      </c>
      <c r="N19329" t="s">
        <v>114</v>
      </c>
      <c r="O19329" t="s">
        <v>3050</v>
      </c>
      <c r="P19329" t="s">
        <v>85</v>
      </c>
      <c r="Q19329" t="s">
        <v>3022</v>
      </c>
      <c r="R19329" t="s">
        <v>68</v>
      </c>
      <c r="S19329" t="s">
        <v>80</v>
      </c>
    </row>
    <row r="19330" spans="1:19" x14ac:dyDescent="0.25">
      <c r="A19330" s="1" t="str">
        <f>HYPERLINK(F19330,table[[#This Row],[fisheryname2]])</f>
        <v>ISF Iceland Cod</v>
      </c>
      <c r="B19330" s="1" t="s">
        <v>3044</v>
      </c>
      <c r="C19330" t="s">
        <v>67</v>
      </c>
      <c r="D19330" t="s">
        <v>68</v>
      </c>
      <c r="E19330" t="s">
        <v>69</v>
      </c>
      <c r="F19330" t="s">
        <v>3045</v>
      </c>
      <c r="G19330" s="2">
        <v>44916</v>
      </c>
      <c r="H19330" t="s">
        <v>71</v>
      </c>
      <c r="I19330" t="s">
        <v>126</v>
      </c>
      <c r="J19330" t="s">
        <v>113</v>
      </c>
      <c r="K19330" t="s">
        <v>74</v>
      </c>
      <c r="L19330" t="s">
        <v>75</v>
      </c>
      <c r="M19330" t="s">
        <v>2992</v>
      </c>
      <c r="N19330" t="s">
        <v>114</v>
      </c>
      <c r="O19330" t="s">
        <v>3057</v>
      </c>
      <c r="P19330" t="s">
        <v>85</v>
      </c>
      <c r="Q19330" t="s">
        <v>1467</v>
      </c>
      <c r="R19330" t="s">
        <v>68</v>
      </c>
      <c r="S19330" t="s">
        <v>80</v>
      </c>
    </row>
    <row r="19331" spans="1:19" x14ac:dyDescent="0.25">
      <c r="A19331" s="1" t="str">
        <f>HYPERLINK(F19331,table[[#This Row],[fisheryname2]])</f>
        <v>ISF Iceland Cod</v>
      </c>
      <c r="B19331" s="1" t="s">
        <v>3044</v>
      </c>
      <c r="C19331" t="s">
        <v>67</v>
      </c>
      <c r="D19331" t="s">
        <v>68</v>
      </c>
      <c r="E19331" t="s">
        <v>69</v>
      </c>
      <c r="F19331" t="s">
        <v>3045</v>
      </c>
      <c r="G19331" s="2">
        <v>44916</v>
      </c>
      <c r="H19331" t="s">
        <v>71</v>
      </c>
      <c r="I19331" t="s">
        <v>126</v>
      </c>
      <c r="J19331" t="s">
        <v>113</v>
      </c>
      <c r="K19331" t="s">
        <v>74</v>
      </c>
      <c r="L19331" t="s">
        <v>75</v>
      </c>
      <c r="M19331" t="s">
        <v>2992</v>
      </c>
      <c r="N19331" t="s">
        <v>114</v>
      </c>
      <c r="O19331" t="s">
        <v>3056</v>
      </c>
      <c r="P19331" t="s">
        <v>85</v>
      </c>
      <c r="Q19331" t="s">
        <v>186</v>
      </c>
      <c r="R19331" t="s">
        <v>68</v>
      </c>
      <c r="S19331" t="s">
        <v>80</v>
      </c>
    </row>
    <row r="19332" spans="1:19" x14ac:dyDescent="0.25">
      <c r="A19332" s="1" t="str">
        <f>HYPERLINK(F19332,table[[#This Row],[fisheryname2]])</f>
        <v>ISF Iceland haddock</v>
      </c>
      <c r="B19332" s="1" t="s">
        <v>3071</v>
      </c>
      <c r="C19332" t="s">
        <v>67</v>
      </c>
      <c r="D19332" t="s">
        <v>68</v>
      </c>
      <c r="E19332" t="s">
        <v>69</v>
      </c>
      <c r="F19332" t="s">
        <v>3072</v>
      </c>
      <c r="G19332" s="2">
        <v>44916</v>
      </c>
      <c r="H19332" t="s">
        <v>71</v>
      </c>
      <c r="I19332" t="s">
        <v>126</v>
      </c>
      <c r="J19332" t="s">
        <v>73</v>
      </c>
      <c r="K19332" t="s">
        <v>74</v>
      </c>
      <c r="L19332" t="s">
        <v>75</v>
      </c>
      <c r="O19332" t="s">
        <v>3073</v>
      </c>
      <c r="P19332" t="s">
        <v>78</v>
      </c>
      <c r="Q19332" t="s">
        <v>2685</v>
      </c>
      <c r="R19332" t="s">
        <v>68</v>
      </c>
      <c r="S19332" t="s">
        <v>80</v>
      </c>
    </row>
    <row r="19333" spans="1:19" x14ac:dyDescent="0.25">
      <c r="A19333" s="1" t="str">
        <f>HYPERLINK(F19333,table[[#This Row],[fisheryname2]])</f>
        <v>ISF Iceland haddock</v>
      </c>
      <c r="B19333" s="1" t="s">
        <v>3071</v>
      </c>
      <c r="C19333" t="s">
        <v>67</v>
      </c>
      <c r="D19333" t="s">
        <v>68</v>
      </c>
      <c r="E19333" t="s">
        <v>69</v>
      </c>
      <c r="F19333" t="s">
        <v>3072</v>
      </c>
      <c r="G19333" s="2">
        <v>44916</v>
      </c>
      <c r="H19333" t="s">
        <v>71</v>
      </c>
      <c r="I19333" t="s">
        <v>126</v>
      </c>
      <c r="J19333" t="s">
        <v>73</v>
      </c>
      <c r="K19333" t="s">
        <v>74</v>
      </c>
      <c r="L19333" t="s">
        <v>75</v>
      </c>
      <c r="O19333" t="s">
        <v>3074</v>
      </c>
      <c r="P19333" t="s">
        <v>78</v>
      </c>
      <c r="Q19333" t="s">
        <v>79</v>
      </c>
      <c r="R19333" t="s">
        <v>68</v>
      </c>
      <c r="S19333" t="s">
        <v>80</v>
      </c>
    </row>
    <row r="19334" spans="1:19" x14ac:dyDescent="0.25">
      <c r="A19334" s="1" t="str">
        <f>HYPERLINK(F19334,table[[#This Row],[fisheryname2]])</f>
        <v>ISF Iceland haddock</v>
      </c>
      <c r="B19334" s="1" t="s">
        <v>3071</v>
      </c>
      <c r="C19334" t="s">
        <v>67</v>
      </c>
      <c r="D19334" t="s">
        <v>68</v>
      </c>
      <c r="E19334" t="s">
        <v>69</v>
      </c>
      <c r="F19334" t="s">
        <v>3072</v>
      </c>
      <c r="G19334" s="2">
        <v>44916</v>
      </c>
      <c r="H19334" t="s">
        <v>71</v>
      </c>
      <c r="I19334" t="s">
        <v>126</v>
      </c>
      <c r="J19334" t="s">
        <v>73</v>
      </c>
      <c r="K19334" t="s">
        <v>74</v>
      </c>
      <c r="L19334" t="s">
        <v>75</v>
      </c>
      <c r="O19334" t="s">
        <v>3075</v>
      </c>
      <c r="P19334" t="s">
        <v>78</v>
      </c>
      <c r="Q19334" t="s">
        <v>341</v>
      </c>
      <c r="R19334" t="s">
        <v>68</v>
      </c>
      <c r="S19334" t="s">
        <v>80</v>
      </c>
    </row>
    <row r="19335" spans="1:19" x14ac:dyDescent="0.25">
      <c r="A19335" s="1" t="str">
        <f>HYPERLINK(F19335,table[[#This Row],[fisheryname2]])</f>
        <v>ISF Iceland haddock</v>
      </c>
      <c r="B19335" s="1" t="s">
        <v>3071</v>
      </c>
      <c r="C19335" t="s">
        <v>67</v>
      </c>
      <c r="D19335" t="s">
        <v>68</v>
      </c>
      <c r="E19335" t="s">
        <v>69</v>
      </c>
      <c r="F19335" t="s">
        <v>3072</v>
      </c>
      <c r="G19335" s="2">
        <v>44916</v>
      </c>
      <c r="H19335" t="s">
        <v>71</v>
      </c>
      <c r="I19335" t="s">
        <v>126</v>
      </c>
      <c r="J19335" t="s">
        <v>73</v>
      </c>
      <c r="K19335" t="s">
        <v>74</v>
      </c>
      <c r="L19335" t="s">
        <v>75</v>
      </c>
      <c r="O19335" t="s">
        <v>3076</v>
      </c>
      <c r="P19335" t="s">
        <v>78</v>
      </c>
      <c r="Q19335" t="s">
        <v>186</v>
      </c>
      <c r="R19335" t="s">
        <v>68</v>
      </c>
      <c r="S19335" t="s">
        <v>80</v>
      </c>
    </row>
    <row r="19336" spans="1:19" x14ac:dyDescent="0.25">
      <c r="A19336" s="1" t="str">
        <f>HYPERLINK(F19336,table[[#This Row],[fisheryname2]])</f>
        <v>ISF Iceland haddock</v>
      </c>
      <c r="B19336" s="1" t="s">
        <v>3071</v>
      </c>
      <c r="C19336" t="s">
        <v>67</v>
      </c>
      <c r="D19336" t="s">
        <v>68</v>
      </c>
      <c r="E19336" t="s">
        <v>69</v>
      </c>
      <c r="F19336" t="s">
        <v>3072</v>
      </c>
      <c r="G19336" s="2">
        <v>44916</v>
      </c>
      <c r="H19336" t="s">
        <v>71</v>
      </c>
      <c r="I19336" t="s">
        <v>126</v>
      </c>
      <c r="J19336" t="s">
        <v>73</v>
      </c>
      <c r="K19336" t="s">
        <v>74</v>
      </c>
      <c r="L19336" t="s">
        <v>75</v>
      </c>
      <c r="O19336" t="s">
        <v>3077</v>
      </c>
      <c r="P19336" t="s">
        <v>78</v>
      </c>
      <c r="Q19336" t="s">
        <v>546</v>
      </c>
      <c r="R19336" t="s">
        <v>68</v>
      </c>
      <c r="S19336" t="s">
        <v>80</v>
      </c>
    </row>
    <row r="19337" spans="1:19" x14ac:dyDescent="0.25">
      <c r="A19337" s="1" t="str">
        <f>HYPERLINK(F19337,table[[#This Row],[fisheryname2]])</f>
        <v>ISF Iceland haddock</v>
      </c>
      <c r="B19337" s="1" t="s">
        <v>3071</v>
      </c>
      <c r="C19337" t="s">
        <v>67</v>
      </c>
      <c r="D19337" t="s">
        <v>68</v>
      </c>
      <c r="E19337" t="s">
        <v>69</v>
      </c>
      <c r="F19337" t="s">
        <v>3072</v>
      </c>
      <c r="G19337" s="2">
        <v>44916</v>
      </c>
      <c r="H19337" t="s">
        <v>71</v>
      </c>
      <c r="I19337" t="s">
        <v>126</v>
      </c>
      <c r="J19337" t="s">
        <v>73</v>
      </c>
      <c r="K19337" t="s">
        <v>74</v>
      </c>
      <c r="L19337" t="s">
        <v>75</v>
      </c>
      <c r="O19337" t="s">
        <v>3079</v>
      </c>
      <c r="P19337" t="s">
        <v>78</v>
      </c>
      <c r="Q19337" t="s">
        <v>3022</v>
      </c>
      <c r="R19337" t="s">
        <v>68</v>
      </c>
      <c r="S19337" t="s">
        <v>80</v>
      </c>
    </row>
    <row r="19338" spans="1:19" x14ac:dyDescent="0.25">
      <c r="A19338" s="1" t="str">
        <f>HYPERLINK(F19338,table[[#This Row],[fisheryname2]])</f>
        <v>ISF Iceland haddock</v>
      </c>
      <c r="B19338" s="1" t="s">
        <v>3071</v>
      </c>
      <c r="C19338" t="s">
        <v>67</v>
      </c>
      <c r="D19338" t="s">
        <v>68</v>
      </c>
      <c r="E19338" t="s">
        <v>69</v>
      </c>
      <c r="F19338" t="s">
        <v>3072</v>
      </c>
      <c r="G19338" s="2">
        <v>44916</v>
      </c>
      <c r="H19338" t="s">
        <v>71</v>
      </c>
      <c r="I19338" t="s">
        <v>126</v>
      </c>
      <c r="J19338" t="s">
        <v>73</v>
      </c>
      <c r="K19338" t="s">
        <v>74</v>
      </c>
      <c r="L19338" t="s">
        <v>6171</v>
      </c>
      <c r="O19338" t="s">
        <v>3078</v>
      </c>
      <c r="P19338" t="s">
        <v>78</v>
      </c>
      <c r="Q19338" t="s">
        <v>295</v>
      </c>
      <c r="R19338" t="s">
        <v>68</v>
      </c>
      <c r="S19338" t="s">
        <v>80</v>
      </c>
    </row>
    <row r="19339" spans="1:19" x14ac:dyDescent="0.25">
      <c r="A19339" s="1" t="str">
        <f>HYPERLINK(F19339,table[[#This Row],[fisheryname2]])</f>
        <v>ISF Iceland haddock</v>
      </c>
      <c r="B19339" s="1" t="s">
        <v>3071</v>
      </c>
      <c r="C19339" t="s">
        <v>67</v>
      </c>
      <c r="D19339" t="s">
        <v>68</v>
      </c>
      <c r="E19339" t="s">
        <v>69</v>
      </c>
      <c r="F19339" t="s">
        <v>3072</v>
      </c>
      <c r="G19339" s="2">
        <v>44916</v>
      </c>
      <c r="H19339" t="s">
        <v>71</v>
      </c>
      <c r="I19339" t="s">
        <v>126</v>
      </c>
      <c r="J19339" t="s">
        <v>73</v>
      </c>
      <c r="K19339" t="s">
        <v>74</v>
      </c>
      <c r="L19339" t="s">
        <v>6201</v>
      </c>
      <c r="O19339" t="s">
        <v>3078</v>
      </c>
      <c r="P19339" t="s">
        <v>78</v>
      </c>
      <c r="Q19339" t="s">
        <v>295</v>
      </c>
      <c r="R19339" t="s">
        <v>68</v>
      </c>
      <c r="S19339" t="s">
        <v>80</v>
      </c>
    </row>
    <row r="19340" spans="1:19" x14ac:dyDescent="0.25">
      <c r="A19340" s="1" t="str">
        <f>HYPERLINK(F19340,table[[#This Row],[fisheryname2]])</f>
        <v>ISF Iceland haddock</v>
      </c>
      <c r="B19340" s="1" t="s">
        <v>3071</v>
      </c>
      <c r="C19340" t="s">
        <v>67</v>
      </c>
      <c r="D19340" t="s">
        <v>68</v>
      </c>
      <c r="E19340" t="s">
        <v>69</v>
      </c>
      <c r="F19340" t="s">
        <v>3072</v>
      </c>
      <c r="G19340" s="2">
        <v>44916</v>
      </c>
      <c r="H19340" t="s">
        <v>71</v>
      </c>
      <c r="I19340" t="s">
        <v>126</v>
      </c>
      <c r="J19340" t="s">
        <v>73</v>
      </c>
      <c r="K19340" t="s">
        <v>74</v>
      </c>
      <c r="L19340" t="s">
        <v>656</v>
      </c>
      <c r="O19340" t="s">
        <v>3073</v>
      </c>
      <c r="P19340" t="s">
        <v>78</v>
      </c>
      <c r="Q19340" t="s">
        <v>2685</v>
      </c>
      <c r="R19340" t="s">
        <v>68</v>
      </c>
      <c r="S19340" t="s">
        <v>80</v>
      </c>
    </row>
    <row r="19341" spans="1:19" x14ac:dyDescent="0.25">
      <c r="A19341" s="1" t="str">
        <f>HYPERLINK(F19341,table[[#This Row],[fisheryname2]])</f>
        <v>ISF Iceland haddock</v>
      </c>
      <c r="B19341" s="1" t="s">
        <v>3071</v>
      </c>
      <c r="C19341" t="s">
        <v>67</v>
      </c>
      <c r="D19341" t="s">
        <v>68</v>
      </c>
      <c r="E19341" t="s">
        <v>69</v>
      </c>
      <c r="F19341" t="s">
        <v>3072</v>
      </c>
      <c r="G19341" s="2">
        <v>44916</v>
      </c>
      <c r="H19341" t="s">
        <v>71</v>
      </c>
      <c r="I19341" t="s">
        <v>126</v>
      </c>
      <c r="J19341" t="s">
        <v>73</v>
      </c>
      <c r="K19341" t="s">
        <v>74</v>
      </c>
      <c r="L19341" t="s">
        <v>3005</v>
      </c>
      <c r="O19341" t="s">
        <v>3078</v>
      </c>
      <c r="P19341" t="s">
        <v>78</v>
      </c>
      <c r="Q19341" t="s">
        <v>295</v>
      </c>
      <c r="R19341" t="s">
        <v>68</v>
      </c>
      <c r="S19341" t="s">
        <v>80</v>
      </c>
    </row>
    <row r="19342" spans="1:19" x14ac:dyDescent="0.25">
      <c r="A19342" s="1" t="str">
        <f>HYPERLINK(F19342,table[[#This Row],[fisheryname2]])</f>
        <v>ISF Iceland haddock</v>
      </c>
      <c r="B19342" s="1" t="s">
        <v>3071</v>
      </c>
      <c r="C19342" t="s">
        <v>67</v>
      </c>
      <c r="D19342" t="s">
        <v>68</v>
      </c>
      <c r="E19342" t="s">
        <v>69</v>
      </c>
      <c r="F19342" t="s">
        <v>3072</v>
      </c>
      <c r="G19342" s="2">
        <v>44916</v>
      </c>
      <c r="H19342" t="s">
        <v>71</v>
      </c>
      <c r="I19342" t="s">
        <v>126</v>
      </c>
      <c r="J19342" t="s">
        <v>73</v>
      </c>
      <c r="K19342" t="s">
        <v>74</v>
      </c>
      <c r="L19342" t="s">
        <v>1475</v>
      </c>
      <c r="O19342" t="s">
        <v>3074</v>
      </c>
      <c r="P19342" t="s">
        <v>78</v>
      </c>
      <c r="Q19342" t="s">
        <v>79</v>
      </c>
      <c r="R19342" t="s">
        <v>68</v>
      </c>
      <c r="S19342" t="s">
        <v>80</v>
      </c>
    </row>
    <row r="19343" spans="1:19" x14ac:dyDescent="0.25">
      <c r="A19343" s="1" t="str">
        <f>HYPERLINK(F19343,table[[#This Row],[fisheryname2]])</f>
        <v>ISF Iceland haddock</v>
      </c>
      <c r="B19343" s="1" t="s">
        <v>3071</v>
      </c>
      <c r="C19343" t="s">
        <v>67</v>
      </c>
      <c r="D19343" t="s">
        <v>68</v>
      </c>
      <c r="E19343" t="s">
        <v>69</v>
      </c>
      <c r="F19343" t="s">
        <v>3072</v>
      </c>
      <c r="G19343" s="2">
        <v>44916</v>
      </c>
      <c r="H19343" t="s">
        <v>71</v>
      </c>
      <c r="I19343" t="s">
        <v>126</v>
      </c>
      <c r="J19343" t="s">
        <v>73</v>
      </c>
      <c r="K19343" t="s">
        <v>74</v>
      </c>
      <c r="L19343" t="s">
        <v>1475</v>
      </c>
      <c r="O19343" t="s">
        <v>3079</v>
      </c>
      <c r="P19343" t="s">
        <v>78</v>
      </c>
      <c r="Q19343" t="s">
        <v>3022</v>
      </c>
      <c r="R19343" t="s">
        <v>68</v>
      </c>
      <c r="S19343" t="s">
        <v>80</v>
      </c>
    </row>
    <row r="19344" spans="1:19" x14ac:dyDescent="0.25">
      <c r="A19344" s="1" t="str">
        <f>HYPERLINK(F19344,table[[#This Row],[fisheryname2]])</f>
        <v>ISF Iceland haddock</v>
      </c>
      <c r="B19344" s="1" t="s">
        <v>3071</v>
      </c>
      <c r="C19344" t="s">
        <v>67</v>
      </c>
      <c r="D19344" t="s">
        <v>68</v>
      </c>
      <c r="E19344" t="s">
        <v>69</v>
      </c>
      <c r="F19344" t="s">
        <v>3072</v>
      </c>
      <c r="G19344" s="2">
        <v>44916</v>
      </c>
      <c r="H19344" t="s">
        <v>71</v>
      </c>
      <c r="I19344" t="s">
        <v>126</v>
      </c>
      <c r="J19344" t="s">
        <v>73</v>
      </c>
      <c r="K19344" t="s">
        <v>74</v>
      </c>
      <c r="L19344" t="s">
        <v>670</v>
      </c>
      <c r="O19344" t="s">
        <v>3075</v>
      </c>
      <c r="P19344" t="s">
        <v>78</v>
      </c>
      <c r="Q19344" t="s">
        <v>341</v>
      </c>
      <c r="R19344" t="s">
        <v>68</v>
      </c>
      <c r="S19344" t="s">
        <v>80</v>
      </c>
    </row>
    <row r="19345" spans="1:19" x14ac:dyDescent="0.25">
      <c r="A19345" s="1" t="str">
        <f>HYPERLINK(F19345,table[[#This Row],[fisheryname2]])</f>
        <v>ISF Iceland haddock</v>
      </c>
      <c r="B19345" s="1" t="s">
        <v>3071</v>
      </c>
      <c r="C19345" t="s">
        <v>67</v>
      </c>
      <c r="D19345" t="s">
        <v>68</v>
      </c>
      <c r="E19345" t="s">
        <v>69</v>
      </c>
      <c r="F19345" t="s">
        <v>3072</v>
      </c>
      <c r="G19345" s="2">
        <v>44916</v>
      </c>
      <c r="H19345" t="s">
        <v>71</v>
      </c>
      <c r="I19345" t="s">
        <v>126</v>
      </c>
      <c r="J19345" t="s">
        <v>73</v>
      </c>
      <c r="K19345" t="s">
        <v>74</v>
      </c>
      <c r="L19345" t="s">
        <v>6310</v>
      </c>
      <c r="O19345" t="s">
        <v>3079</v>
      </c>
      <c r="P19345" t="s">
        <v>78</v>
      </c>
      <c r="Q19345" t="s">
        <v>3022</v>
      </c>
      <c r="R19345" t="s">
        <v>68</v>
      </c>
      <c r="S19345" t="s">
        <v>80</v>
      </c>
    </row>
    <row r="19346" spans="1:19" x14ac:dyDescent="0.25">
      <c r="A19346" s="1" t="str">
        <f>HYPERLINK(F19346,table[[#This Row],[fisheryname2]])</f>
        <v>ISF Iceland haddock</v>
      </c>
      <c r="B19346" s="1" t="s">
        <v>3071</v>
      </c>
      <c r="C19346" t="s">
        <v>67</v>
      </c>
      <c r="D19346" t="s">
        <v>68</v>
      </c>
      <c r="E19346" t="s">
        <v>69</v>
      </c>
      <c r="F19346" t="s">
        <v>3072</v>
      </c>
      <c r="G19346" s="2">
        <v>44916</v>
      </c>
      <c r="H19346" t="s">
        <v>71</v>
      </c>
      <c r="I19346" t="s">
        <v>126</v>
      </c>
      <c r="J19346" t="s">
        <v>73</v>
      </c>
      <c r="K19346" t="s">
        <v>74</v>
      </c>
      <c r="L19346" t="s">
        <v>2473</v>
      </c>
      <c r="O19346" t="s">
        <v>3075</v>
      </c>
      <c r="P19346" t="s">
        <v>78</v>
      </c>
      <c r="Q19346" t="s">
        <v>341</v>
      </c>
      <c r="R19346" t="s">
        <v>68</v>
      </c>
      <c r="S19346" t="s">
        <v>80</v>
      </c>
    </row>
    <row r="19347" spans="1:19" x14ac:dyDescent="0.25">
      <c r="A19347" s="1" t="str">
        <f>HYPERLINK(F19347,table[[#This Row],[fisheryname2]])</f>
        <v>ISF Iceland haddock</v>
      </c>
      <c r="B19347" s="1" t="s">
        <v>3071</v>
      </c>
      <c r="C19347" t="s">
        <v>67</v>
      </c>
      <c r="D19347" t="s">
        <v>68</v>
      </c>
      <c r="E19347" t="s">
        <v>69</v>
      </c>
      <c r="F19347" t="s">
        <v>3072</v>
      </c>
      <c r="G19347" s="2">
        <v>44916</v>
      </c>
      <c r="H19347" t="s">
        <v>71</v>
      </c>
      <c r="I19347" t="s">
        <v>126</v>
      </c>
      <c r="J19347" t="s">
        <v>73</v>
      </c>
      <c r="K19347" t="s">
        <v>74</v>
      </c>
      <c r="L19347" t="s">
        <v>3023</v>
      </c>
      <c r="O19347" t="s">
        <v>3079</v>
      </c>
      <c r="P19347" t="s">
        <v>78</v>
      </c>
      <c r="Q19347" t="s">
        <v>3022</v>
      </c>
      <c r="R19347" t="s">
        <v>68</v>
      </c>
      <c r="S19347" t="s">
        <v>80</v>
      </c>
    </row>
    <row r="19348" spans="1:19" x14ac:dyDescent="0.25">
      <c r="A19348" s="1" t="str">
        <f>HYPERLINK(F19348,table[[#This Row],[fisheryname2]])</f>
        <v>ISF Iceland haddock</v>
      </c>
      <c r="B19348" s="1" t="s">
        <v>3071</v>
      </c>
      <c r="C19348" t="s">
        <v>67</v>
      </c>
      <c r="D19348" t="s">
        <v>68</v>
      </c>
      <c r="E19348" t="s">
        <v>69</v>
      </c>
      <c r="F19348" t="s">
        <v>3072</v>
      </c>
      <c r="G19348" s="2">
        <v>44916</v>
      </c>
      <c r="H19348" t="s">
        <v>71</v>
      </c>
      <c r="I19348" t="s">
        <v>126</v>
      </c>
      <c r="J19348" t="s">
        <v>73</v>
      </c>
      <c r="K19348" t="s">
        <v>74</v>
      </c>
      <c r="L19348" t="s">
        <v>88</v>
      </c>
      <c r="O19348" t="s">
        <v>3074</v>
      </c>
      <c r="P19348" t="s">
        <v>78</v>
      </c>
      <c r="Q19348" t="s">
        <v>79</v>
      </c>
      <c r="R19348" t="s">
        <v>68</v>
      </c>
      <c r="S19348" t="s">
        <v>80</v>
      </c>
    </row>
    <row r="19349" spans="1:19" x14ac:dyDescent="0.25">
      <c r="A19349" s="1" t="str">
        <f>HYPERLINK(F19349,table[[#This Row],[fisheryname2]])</f>
        <v>ISF Iceland haddock</v>
      </c>
      <c r="B19349" s="1" t="s">
        <v>3071</v>
      </c>
      <c r="C19349" t="s">
        <v>67</v>
      </c>
      <c r="D19349" t="s">
        <v>68</v>
      </c>
      <c r="E19349" t="s">
        <v>69</v>
      </c>
      <c r="F19349" t="s">
        <v>3072</v>
      </c>
      <c r="G19349" s="2">
        <v>44916</v>
      </c>
      <c r="H19349" t="s">
        <v>71</v>
      </c>
      <c r="I19349" t="s">
        <v>126</v>
      </c>
      <c r="J19349" t="s">
        <v>73</v>
      </c>
      <c r="K19349" t="s">
        <v>74</v>
      </c>
      <c r="L19349" t="s">
        <v>88</v>
      </c>
      <c r="O19349" t="s">
        <v>3075</v>
      </c>
      <c r="P19349" t="s">
        <v>78</v>
      </c>
      <c r="Q19349" t="s">
        <v>341</v>
      </c>
      <c r="R19349" t="s">
        <v>68</v>
      </c>
      <c r="S19349" t="s">
        <v>80</v>
      </c>
    </row>
    <row r="19350" spans="1:19" x14ac:dyDescent="0.25">
      <c r="A19350" s="1" t="str">
        <f>HYPERLINK(F19350,table[[#This Row],[fisheryname2]])</f>
        <v>ISF Iceland haddock</v>
      </c>
      <c r="B19350" s="1" t="s">
        <v>3071</v>
      </c>
      <c r="C19350" t="s">
        <v>67</v>
      </c>
      <c r="D19350" t="s">
        <v>68</v>
      </c>
      <c r="E19350" t="s">
        <v>69</v>
      </c>
      <c r="F19350" t="s">
        <v>3072</v>
      </c>
      <c r="G19350" s="2">
        <v>44916</v>
      </c>
      <c r="H19350" t="s">
        <v>71</v>
      </c>
      <c r="I19350" t="s">
        <v>126</v>
      </c>
      <c r="J19350" t="s">
        <v>73</v>
      </c>
      <c r="K19350" t="s">
        <v>74</v>
      </c>
      <c r="L19350" t="s">
        <v>88</v>
      </c>
      <c r="O19350" t="s">
        <v>3076</v>
      </c>
      <c r="P19350" t="s">
        <v>78</v>
      </c>
      <c r="Q19350" t="s">
        <v>186</v>
      </c>
      <c r="R19350" t="s">
        <v>68</v>
      </c>
      <c r="S19350" t="s">
        <v>80</v>
      </c>
    </row>
    <row r="19351" spans="1:19" x14ac:dyDescent="0.25">
      <c r="A19351" s="1" t="str">
        <f>HYPERLINK(F19351,table[[#This Row],[fisheryname2]])</f>
        <v>ISF Iceland haddock</v>
      </c>
      <c r="B19351" s="1" t="s">
        <v>3071</v>
      </c>
      <c r="C19351" t="s">
        <v>67</v>
      </c>
      <c r="D19351" t="s">
        <v>68</v>
      </c>
      <c r="E19351" t="s">
        <v>69</v>
      </c>
      <c r="F19351" t="s">
        <v>3072</v>
      </c>
      <c r="G19351" s="2">
        <v>44916</v>
      </c>
      <c r="H19351" t="s">
        <v>71</v>
      </c>
      <c r="I19351" t="s">
        <v>126</v>
      </c>
      <c r="J19351" t="s">
        <v>73</v>
      </c>
      <c r="K19351" t="s">
        <v>74</v>
      </c>
      <c r="L19351" t="s">
        <v>88</v>
      </c>
      <c r="O19351" t="s">
        <v>3079</v>
      </c>
      <c r="P19351" t="s">
        <v>78</v>
      </c>
      <c r="Q19351" t="s">
        <v>3022</v>
      </c>
      <c r="R19351" t="s">
        <v>68</v>
      </c>
      <c r="S19351" t="s">
        <v>80</v>
      </c>
    </row>
    <row r="19352" spans="1:19" x14ac:dyDescent="0.25">
      <c r="A19352" s="1" t="str">
        <f>HYPERLINK(F19352,table[[#This Row],[fisheryname2]])</f>
        <v>ISF Iceland haddock</v>
      </c>
      <c r="B19352" s="1" t="s">
        <v>3071</v>
      </c>
      <c r="C19352" t="s">
        <v>67</v>
      </c>
      <c r="D19352" t="s">
        <v>68</v>
      </c>
      <c r="E19352" t="s">
        <v>69</v>
      </c>
      <c r="F19352" t="s">
        <v>3072</v>
      </c>
      <c r="G19352" s="2">
        <v>44916</v>
      </c>
      <c r="H19352" t="s">
        <v>71</v>
      </c>
      <c r="I19352" t="s">
        <v>126</v>
      </c>
      <c r="J19352" t="s">
        <v>90</v>
      </c>
      <c r="K19352" t="s">
        <v>74</v>
      </c>
      <c r="L19352" t="s">
        <v>83</v>
      </c>
      <c r="O19352" t="s">
        <v>3073</v>
      </c>
      <c r="P19352" t="s">
        <v>78</v>
      </c>
      <c r="Q19352" t="s">
        <v>2685</v>
      </c>
      <c r="R19352" t="s">
        <v>68</v>
      </c>
      <c r="S19352" t="s">
        <v>80</v>
      </c>
    </row>
    <row r="19353" spans="1:19" x14ac:dyDescent="0.25">
      <c r="A19353" s="1" t="str">
        <f>HYPERLINK(F19353,table[[#This Row],[fisheryname2]])</f>
        <v>ISF Iceland haddock</v>
      </c>
      <c r="B19353" s="1" t="s">
        <v>3071</v>
      </c>
      <c r="C19353" t="s">
        <v>67</v>
      </c>
      <c r="D19353" t="s">
        <v>68</v>
      </c>
      <c r="E19353" t="s">
        <v>69</v>
      </c>
      <c r="F19353" t="s">
        <v>3072</v>
      </c>
      <c r="G19353" s="2">
        <v>44916</v>
      </c>
      <c r="H19353" t="s">
        <v>71</v>
      </c>
      <c r="I19353" t="s">
        <v>126</v>
      </c>
      <c r="J19353" t="s">
        <v>90</v>
      </c>
      <c r="K19353" t="s">
        <v>74</v>
      </c>
      <c r="L19353" t="s">
        <v>1364</v>
      </c>
      <c r="O19353" t="s">
        <v>3074</v>
      </c>
      <c r="P19353" t="s">
        <v>78</v>
      </c>
      <c r="Q19353" t="s">
        <v>79</v>
      </c>
      <c r="R19353" t="s">
        <v>68</v>
      </c>
      <c r="S19353" t="s">
        <v>80</v>
      </c>
    </row>
    <row r="19354" spans="1:19" x14ac:dyDescent="0.25">
      <c r="A19354" s="1" t="str">
        <f>HYPERLINK(F19354,table[[#This Row],[fisheryname2]])</f>
        <v>ISF Iceland haddock</v>
      </c>
      <c r="B19354" s="1" t="s">
        <v>3071</v>
      </c>
      <c r="C19354" t="s">
        <v>67</v>
      </c>
      <c r="D19354" t="s">
        <v>68</v>
      </c>
      <c r="E19354" t="s">
        <v>69</v>
      </c>
      <c r="F19354" t="s">
        <v>3072</v>
      </c>
      <c r="G19354" s="2">
        <v>44916</v>
      </c>
      <c r="H19354" t="s">
        <v>71</v>
      </c>
      <c r="I19354" t="s">
        <v>126</v>
      </c>
      <c r="J19354" t="s">
        <v>90</v>
      </c>
      <c r="K19354" t="s">
        <v>74</v>
      </c>
      <c r="L19354" t="s">
        <v>1364</v>
      </c>
      <c r="O19354" t="s">
        <v>3075</v>
      </c>
      <c r="P19354" t="s">
        <v>78</v>
      </c>
      <c r="Q19354" t="s">
        <v>341</v>
      </c>
      <c r="R19354" t="s">
        <v>68</v>
      </c>
      <c r="S19354" t="s">
        <v>80</v>
      </c>
    </row>
    <row r="19355" spans="1:19" x14ac:dyDescent="0.25">
      <c r="A19355" s="1" t="str">
        <f>HYPERLINK(F19355,table[[#This Row],[fisheryname2]])</f>
        <v>ISF Iceland haddock</v>
      </c>
      <c r="B19355" s="1" t="s">
        <v>3071</v>
      </c>
      <c r="C19355" t="s">
        <v>67</v>
      </c>
      <c r="D19355" t="s">
        <v>68</v>
      </c>
      <c r="E19355" t="s">
        <v>69</v>
      </c>
      <c r="F19355" t="s">
        <v>3072</v>
      </c>
      <c r="G19355" s="2">
        <v>44916</v>
      </c>
      <c r="H19355" t="s">
        <v>71</v>
      </c>
      <c r="I19355" t="s">
        <v>126</v>
      </c>
      <c r="J19355" t="s">
        <v>90</v>
      </c>
      <c r="K19355" t="s">
        <v>74</v>
      </c>
      <c r="L19355" t="s">
        <v>1364</v>
      </c>
      <c r="O19355" t="s">
        <v>3079</v>
      </c>
      <c r="P19355" t="s">
        <v>78</v>
      </c>
      <c r="Q19355" t="s">
        <v>3022</v>
      </c>
      <c r="R19355" t="s">
        <v>68</v>
      </c>
      <c r="S19355" t="s">
        <v>80</v>
      </c>
    </row>
    <row r="19356" spans="1:19" x14ac:dyDescent="0.25">
      <c r="A19356" s="1" t="str">
        <f>HYPERLINK(F19356,table[[#This Row],[fisheryname2]])</f>
        <v>ISF Iceland haddock</v>
      </c>
      <c r="B19356" s="1" t="s">
        <v>3071</v>
      </c>
      <c r="C19356" t="s">
        <v>67</v>
      </c>
      <c r="D19356" t="s">
        <v>68</v>
      </c>
      <c r="E19356" t="s">
        <v>69</v>
      </c>
      <c r="F19356" t="s">
        <v>3072</v>
      </c>
      <c r="G19356" s="2">
        <v>44916</v>
      </c>
      <c r="H19356" t="s">
        <v>71</v>
      </c>
      <c r="I19356" t="s">
        <v>126</v>
      </c>
      <c r="J19356" t="s">
        <v>90</v>
      </c>
      <c r="K19356" t="s">
        <v>74</v>
      </c>
      <c r="L19356" t="s">
        <v>616</v>
      </c>
      <c r="O19356" t="s">
        <v>3075</v>
      </c>
      <c r="P19356" t="s">
        <v>78</v>
      </c>
      <c r="Q19356" t="s">
        <v>341</v>
      </c>
      <c r="R19356" t="s">
        <v>68</v>
      </c>
      <c r="S19356" t="s">
        <v>80</v>
      </c>
    </row>
    <row r="19357" spans="1:19" x14ac:dyDescent="0.25">
      <c r="A19357" s="1" t="str">
        <f>HYPERLINK(F19357,table[[#This Row],[fisheryname2]])</f>
        <v>ISF Iceland haddock</v>
      </c>
      <c r="B19357" s="1" t="s">
        <v>3071</v>
      </c>
      <c r="C19357" t="s">
        <v>67</v>
      </c>
      <c r="D19357" t="s">
        <v>68</v>
      </c>
      <c r="E19357" t="s">
        <v>69</v>
      </c>
      <c r="F19357" t="s">
        <v>3072</v>
      </c>
      <c r="G19357" s="2">
        <v>44916</v>
      </c>
      <c r="H19357" t="s">
        <v>71</v>
      </c>
      <c r="I19357" t="s">
        <v>126</v>
      </c>
      <c r="J19357" t="s">
        <v>90</v>
      </c>
      <c r="K19357" t="s">
        <v>74</v>
      </c>
      <c r="L19357" t="s">
        <v>281</v>
      </c>
      <c r="O19357" t="s">
        <v>3074</v>
      </c>
      <c r="P19357" t="s">
        <v>78</v>
      </c>
      <c r="Q19357" t="s">
        <v>79</v>
      </c>
      <c r="R19357" t="s">
        <v>68</v>
      </c>
      <c r="S19357" t="s">
        <v>80</v>
      </c>
    </row>
    <row r="19358" spans="1:19" x14ac:dyDescent="0.25">
      <c r="A19358" s="1" t="str">
        <f>HYPERLINK(F19358,table[[#This Row],[fisheryname2]])</f>
        <v>ISF Iceland haddock</v>
      </c>
      <c r="B19358" s="1" t="s">
        <v>3071</v>
      </c>
      <c r="C19358" t="s">
        <v>67</v>
      </c>
      <c r="D19358" t="s">
        <v>68</v>
      </c>
      <c r="E19358" t="s">
        <v>69</v>
      </c>
      <c r="F19358" t="s">
        <v>3072</v>
      </c>
      <c r="G19358" s="2">
        <v>44916</v>
      </c>
      <c r="H19358" t="s">
        <v>71</v>
      </c>
      <c r="I19358" t="s">
        <v>126</v>
      </c>
      <c r="J19358" t="s">
        <v>90</v>
      </c>
      <c r="K19358" t="s">
        <v>74</v>
      </c>
      <c r="L19358" t="s">
        <v>281</v>
      </c>
      <c r="O19358" t="s">
        <v>3075</v>
      </c>
      <c r="P19358" t="s">
        <v>78</v>
      </c>
      <c r="Q19358" t="s">
        <v>341</v>
      </c>
      <c r="R19358" t="s">
        <v>68</v>
      </c>
      <c r="S19358" t="s">
        <v>80</v>
      </c>
    </row>
    <row r="19359" spans="1:19" x14ac:dyDescent="0.25">
      <c r="A19359" s="1" t="str">
        <f>HYPERLINK(F19359,table[[#This Row],[fisheryname2]])</f>
        <v>ISF Iceland haddock</v>
      </c>
      <c r="B19359" s="1" t="s">
        <v>3071</v>
      </c>
      <c r="C19359" t="s">
        <v>67</v>
      </c>
      <c r="D19359" t="s">
        <v>68</v>
      </c>
      <c r="E19359" t="s">
        <v>69</v>
      </c>
      <c r="F19359" t="s">
        <v>3072</v>
      </c>
      <c r="G19359" s="2">
        <v>44916</v>
      </c>
      <c r="H19359" t="s">
        <v>71</v>
      </c>
      <c r="I19359" t="s">
        <v>126</v>
      </c>
      <c r="J19359" t="s">
        <v>90</v>
      </c>
      <c r="K19359" t="s">
        <v>74</v>
      </c>
      <c r="L19359" t="s">
        <v>281</v>
      </c>
      <c r="O19359" t="s">
        <v>3079</v>
      </c>
      <c r="P19359" t="s">
        <v>78</v>
      </c>
      <c r="Q19359" t="s">
        <v>3022</v>
      </c>
      <c r="R19359" t="s">
        <v>68</v>
      </c>
      <c r="S19359" t="s">
        <v>80</v>
      </c>
    </row>
    <row r="19360" spans="1:19" x14ac:dyDescent="0.25">
      <c r="A19360" s="1" t="str">
        <f>HYPERLINK(F19360,table[[#This Row],[fisheryname2]])</f>
        <v>ISF Iceland haddock</v>
      </c>
      <c r="B19360" s="1" t="s">
        <v>3071</v>
      </c>
      <c r="C19360" t="s">
        <v>67</v>
      </c>
      <c r="D19360" t="s">
        <v>68</v>
      </c>
      <c r="E19360" t="s">
        <v>69</v>
      </c>
      <c r="F19360" t="s">
        <v>3072</v>
      </c>
      <c r="G19360" s="2">
        <v>44916</v>
      </c>
      <c r="H19360" t="s">
        <v>71</v>
      </c>
      <c r="I19360" t="s">
        <v>126</v>
      </c>
      <c r="J19360" t="s">
        <v>90</v>
      </c>
      <c r="K19360" t="s">
        <v>74</v>
      </c>
      <c r="L19360" t="s">
        <v>120</v>
      </c>
      <c r="O19360" t="s">
        <v>3075</v>
      </c>
      <c r="P19360" t="s">
        <v>78</v>
      </c>
      <c r="Q19360" t="s">
        <v>341</v>
      </c>
      <c r="R19360" t="s">
        <v>68</v>
      </c>
      <c r="S19360" t="s">
        <v>80</v>
      </c>
    </row>
    <row r="19361" spans="1:19" x14ac:dyDescent="0.25">
      <c r="A19361" s="1" t="str">
        <f>HYPERLINK(F19361,table[[#This Row],[fisheryname2]])</f>
        <v>ISF Iceland haddock</v>
      </c>
      <c r="B19361" s="1" t="s">
        <v>3071</v>
      </c>
      <c r="C19361" t="s">
        <v>67</v>
      </c>
      <c r="D19361" t="s">
        <v>68</v>
      </c>
      <c r="E19361" t="s">
        <v>69</v>
      </c>
      <c r="F19361" t="s">
        <v>3072</v>
      </c>
      <c r="G19361" s="2">
        <v>44916</v>
      </c>
      <c r="H19361" t="s">
        <v>71</v>
      </c>
      <c r="I19361" t="s">
        <v>126</v>
      </c>
      <c r="J19361" t="s">
        <v>90</v>
      </c>
      <c r="K19361" t="s">
        <v>74</v>
      </c>
      <c r="L19361" t="s">
        <v>1060</v>
      </c>
      <c r="O19361" t="s">
        <v>3075</v>
      </c>
      <c r="P19361" t="s">
        <v>78</v>
      </c>
      <c r="Q19361" t="s">
        <v>341</v>
      </c>
      <c r="R19361" t="s">
        <v>68</v>
      </c>
      <c r="S19361" t="s">
        <v>80</v>
      </c>
    </row>
    <row r="19362" spans="1:19" x14ac:dyDescent="0.25">
      <c r="A19362" s="1" t="str">
        <f>HYPERLINK(F19362,table[[#This Row],[fisheryname2]])</f>
        <v>ISF Iceland haddock</v>
      </c>
      <c r="B19362" s="1" t="s">
        <v>3071</v>
      </c>
      <c r="C19362" t="s">
        <v>67</v>
      </c>
      <c r="D19362" t="s">
        <v>68</v>
      </c>
      <c r="E19362" t="s">
        <v>69</v>
      </c>
      <c r="F19362" t="s">
        <v>3072</v>
      </c>
      <c r="G19362" s="2">
        <v>44916</v>
      </c>
      <c r="H19362" t="s">
        <v>71</v>
      </c>
      <c r="I19362" t="s">
        <v>126</v>
      </c>
      <c r="J19362" t="s">
        <v>90</v>
      </c>
      <c r="K19362" t="s">
        <v>74</v>
      </c>
      <c r="L19362" t="s">
        <v>1711</v>
      </c>
      <c r="O19362" t="s">
        <v>3075</v>
      </c>
      <c r="P19362" t="s">
        <v>78</v>
      </c>
      <c r="Q19362" t="s">
        <v>341</v>
      </c>
      <c r="R19362" t="s">
        <v>68</v>
      </c>
      <c r="S19362" t="s">
        <v>80</v>
      </c>
    </row>
    <row r="19363" spans="1:19" x14ac:dyDescent="0.25">
      <c r="A19363" s="1" t="str">
        <f>HYPERLINK(F19363,table[[#This Row],[fisheryname2]])</f>
        <v>ISF Iceland haddock</v>
      </c>
      <c r="B19363" s="1" t="s">
        <v>3071</v>
      </c>
      <c r="C19363" t="s">
        <v>67</v>
      </c>
      <c r="D19363" t="s">
        <v>68</v>
      </c>
      <c r="E19363" t="s">
        <v>69</v>
      </c>
      <c r="F19363" t="s">
        <v>3072</v>
      </c>
      <c r="G19363" s="2">
        <v>44916</v>
      </c>
      <c r="H19363" t="s">
        <v>71</v>
      </c>
      <c r="I19363" t="s">
        <v>126</v>
      </c>
      <c r="J19363" t="s">
        <v>90</v>
      </c>
      <c r="K19363" t="s">
        <v>74</v>
      </c>
      <c r="L19363" t="s">
        <v>1711</v>
      </c>
      <c r="O19363" t="s">
        <v>3078</v>
      </c>
      <c r="P19363" t="s">
        <v>78</v>
      </c>
      <c r="Q19363" t="s">
        <v>295</v>
      </c>
      <c r="R19363" t="s">
        <v>68</v>
      </c>
      <c r="S19363" t="s">
        <v>80</v>
      </c>
    </row>
    <row r="19364" spans="1:19" x14ac:dyDescent="0.25">
      <c r="A19364" s="1" t="str">
        <f>HYPERLINK(F19364,table[[#This Row],[fisheryname2]])</f>
        <v>ISF Iceland haddock</v>
      </c>
      <c r="B19364" s="1" t="s">
        <v>3071</v>
      </c>
      <c r="C19364" t="s">
        <v>67</v>
      </c>
      <c r="D19364" t="s">
        <v>68</v>
      </c>
      <c r="E19364" t="s">
        <v>69</v>
      </c>
      <c r="F19364" t="s">
        <v>3072</v>
      </c>
      <c r="G19364" s="2">
        <v>44916</v>
      </c>
      <c r="H19364" t="s">
        <v>71</v>
      </c>
      <c r="I19364" t="s">
        <v>126</v>
      </c>
      <c r="J19364" t="s">
        <v>92</v>
      </c>
      <c r="K19364" t="s">
        <v>74</v>
      </c>
      <c r="L19364" t="s">
        <v>1057</v>
      </c>
      <c r="O19364" t="s">
        <v>3075</v>
      </c>
      <c r="P19364" t="s">
        <v>78</v>
      </c>
      <c r="Q19364" t="s">
        <v>341</v>
      </c>
      <c r="R19364" t="s">
        <v>68</v>
      </c>
      <c r="S19364" t="s">
        <v>80</v>
      </c>
    </row>
    <row r="19365" spans="1:19" x14ac:dyDescent="0.25">
      <c r="A19365" s="1" t="str">
        <f>HYPERLINK(F19365,table[[#This Row],[fisheryname2]])</f>
        <v>ISF Iceland haddock</v>
      </c>
      <c r="B19365" s="1" t="s">
        <v>3071</v>
      </c>
      <c r="C19365" t="s">
        <v>67</v>
      </c>
      <c r="D19365" t="s">
        <v>68</v>
      </c>
      <c r="E19365" t="s">
        <v>69</v>
      </c>
      <c r="F19365" t="s">
        <v>3072</v>
      </c>
      <c r="G19365" s="2">
        <v>44916</v>
      </c>
      <c r="H19365" t="s">
        <v>71</v>
      </c>
      <c r="I19365" t="s">
        <v>126</v>
      </c>
      <c r="J19365" t="s">
        <v>92</v>
      </c>
      <c r="K19365" t="s">
        <v>74</v>
      </c>
      <c r="L19365" t="s">
        <v>2892</v>
      </c>
      <c r="O19365" t="s">
        <v>3075</v>
      </c>
      <c r="P19365" t="s">
        <v>78</v>
      </c>
      <c r="Q19365" t="s">
        <v>341</v>
      </c>
      <c r="R19365" t="s">
        <v>68</v>
      </c>
      <c r="S19365" t="s">
        <v>80</v>
      </c>
    </row>
    <row r="19366" spans="1:19" x14ac:dyDescent="0.25">
      <c r="A19366" s="1" t="str">
        <f>HYPERLINK(F19366,table[[#This Row],[fisheryname2]])</f>
        <v>ISF Iceland haddock</v>
      </c>
      <c r="B19366" s="1" t="s">
        <v>3071</v>
      </c>
      <c r="C19366" t="s">
        <v>67</v>
      </c>
      <c r="D19366" t="s">
        <v>68</v>
      </c>
      <c r="E19366" t="s">
        <v>69</v>
      </c>
      <c r="F19366" t="s">
        <v>3072</v>
      </c>
      <c r="G19366" s="2">
        <v>44916</v>
      </c>
      <c r="H19366" t="s">
        <v>71</v>
      </c>
      <c r="I19366" t="s">
        <v>126</v>
      </c>
      <c r="J19366" t="s">
        <v>92</v>
      </c>
      <c r="K19366" t="s">
        <v>74</v>
      </c>
      <c r="L19366" t="s">
        <v>2621</v>
      </c>
      <c r="O19366" t="s">
        <v>3075</v>
      </c>
      <c r="P19366" t="s">
        <v>78</v>
      </c>
      <c r="Q19366" t="s">
        <v>341</v>
      </c>
      <c r="R19366" t="s">
        <v>68</v>
      </c>
      <c r="S19366" t="s">
        <v>80</v>
      </c>
    </row>
    <row r="19367" spans="1:19" x14ac:dyDescent="0.25">
      <c r="A19367" s="1" t="str">
        <f>HYPERLINK(F19367,table[[#This Row],[fisheryname2]])</f>
        <v>ISF Iceland haddock</v>
      </c>
      <c r="B19367" s="1" t="s">
        <v>3071</v>
      </c>
      <c r="C19367" t="s">
        <v>67</v>
      </c>
      <c r="D19367" t="s">
        <v>68</v>
      </c>
      <c r="E19367" t="s">
        <v>69</v>
      </c>
      <c r="F19367" t="s">
        <v>3072</v>
      </c>
      <c r="G19367" s="2">
        <v>44916</v>
      </c>
      <c r="H19367" t="s">
        <v>71</v>
      </c>
      <c r="I19367" t="s">
        <v>126</v>
      </c>
      <c r="J19367" t="s">
        <v>92</v>
      </c>
      <c r="K19367" t="s">
        <v>74</v>
      </c>
      <c r="L19367" t="s">
        <v>614</v>
      </c>
      <c r="O19367" t="s">
        <v>3075</v>
      </c>
      <c r="P19367" t="s">
        <v>78</v>
      </c>
      <c r="Q19367" t="s">
        <v>341</v>
      </c>
      <c r="R19367" t="s">
        <v>68</v>
      </c>
      <c r="S19367" t="s">
        <v>80</v>
      </c>
    </row>
    <row r="19368" spans="1:19" x14ac:dyDescent="0.25">
      <c r="A19368" s="1" t="str">
        <f>HYPERLINK(F19368,table[[#This Row],[fisheryname2]])</f>
        <v>ISF Iceland haddock</v>
      </c>
      <c r="B19368" s="1" t="s">
        <v>3071</v>
      </c>
      <c r="C19368" t="s">
        <v>67</v>
      </c>
      <c r="D19368" t="s">
        <v>68</v>
      </c>
      <c r="E19368" t="s">
        <v>69</v>
      </c>
      <c r="F19368" t="s">
        <v>3072</v>
      </c>
      <c r="G19368" s="2">
        <v>44916</v>
      </c>
      <c r="H19368" t="s">
        <v>71</v>
      </c>
      <c r="I19368" t="s">
        <v>126</v>
      </c>
      <c r="J19368" t="s">
        <v>92</v>
      </c>
      <c r="K19368" t="s">
        <v>74</v>
      </c>
      <c r="L19368" t="s">
        <v>3084</v>
      </c>
      <c r="O19368" t="s">
        <v>3077</v>
      </c>
      <c r="P19368" t="s">
        <v>78</v>
      </c>
      <c r="Q19368" t="s">
        <v>546</v>
      </c>
      <c r="R19368" t="s">
        <v>68</v>
      </c>
      <c r="S19368" t="s">
        <v>80</v>
      </c>
    </row>
    <row r="19369" spans="1:19" x14ac:dyDescent="0.25">
      <c r="A19369" s="1" t="str">
        <f>HYPERLINK(F19369,table[[#This Row],[fisheryname2]])</f>
        <v>ISF Iceland haddock</v>
      </c>
      <c r="B19369" s="1" t="s">
        <v>3071</v>
      </c>
      <c r="C19369" t="s">
        <v>67</v>
      </c>
      <c r="D19369" t="s">
        <v>68</v>
      </c>
      <c r="E19369" t="s">
        <v>69</v>
      </c>
      <c r="F19369" t="s">
        <v>3072</v>
      </c>
      <c r="G19369" s="2">
        <v>44916</v>
      </c>
      <c r="H19369" t="s">
        <v>71</v>
      </c>
      <c r="I19369" t="s">
        <v>126</v>
      </c>
      <c r="J19369" t="s">
        <v>92</v>
      </c>
      <c r="K19369" t="s">
        <v>74</v>
      </c>
      <c r="L19369" t="s">
        <v>654</v>
      </c>
      <c r="O19369" t="s">
        <v>3075</v>
      </c>
      <c r="P19369" t="s">
        <v>78</v>
      </c>
      <c r="Q19369" t="s">
        <v>341</v>
      </c>
      <c r="R19369" t="s">
        <v>68</v>
      </c>
      <c r="S19369" t="s">
        <v>80</v>
      </c>
    </row>
    <row r="19370" spans="1:19" x14ac:dyDescent="0.25">
      <c r="A19370" s="1" t="str">
        <f>HYPERLINK(F19370,table[[#This Row],[fisheryname2]])</f>
        <v>ISF Iceland haddock</v>
      </c>
      <c r="B19370" s="1" t="s">
        <v>3071</v>
      </c>
      <c r="C19370" t="s">
        <v>67</v>
      </c>
      <c r="D19370" t="s">
        <v>68</v>
      </c>
      <c r="E19370" t="s">
        <v>69</v>
      </c>
      <c r="F19370" t="s">
        <v>3072</v>
      </c>
      <c r="G19370" s="2">
        <v>44916</v>
      </c>
      <c r="H19370" t="s">
        <v>71</v>
      </c>
      <c r="I19370" t="s">
        <v>126</v>
      </c>
      <c r="J19370" t="s">
        <v>92</v>
      </c>
      <c r="K19370" t="s">
        <v>74</v>
      </c>
      <c r="L19370" t="s">
        <v>654</v>
      </c>
      <c r="O19370" t="s">
        <v>3077</v>
      </c>
      <c r="P19370" t="s">
        <v>78</v>
      </c>
      <c r="Q19370" t="s">
        <v>546</v>
      </c>
      <c r="R19370" t="s">
        <v>68</v>
      </c>
      <c r="S19370" t="s">
        <v>80</v>
      </c>
    </row>
    <row r="19371" spans="1:19" x14ac:dyDescent="0.25">
      <c r="A19371" s="1" t="str">
        <f>HYPERLINK(F19371,table[[#This Row],[fisheryname2]])</f>
        <v>ISF Iceland haddock</v>
      </c>
      <c r="B19371" s="1" t="s">
        <v>3071</v>
      </c>
      <c r="C19371" t="s">
        <v>67</v>
      </c>
      <c r="D19371" t="s">
        <v>68</v>
      </c>
      <c r="E19371" t="s">
        <v>69</v>
      </c>
      <c r="F19371" t="s">
        <v>3072</v>
      </c>
      <c r="G19371" s="2">
        <v>44916</v>
      </c>
      <c r="H19371" t="s">
        <v>71</v>
      </c>
      <c r="I19371" t="s">
        <v>126</v>
      </c>
      <c r="J19371" t="s">
        <v>92</v>
      </c>
      <c r="K19371" t="s">
        <v>74</v>
      </c>
      <c r="L19371" t="s">
        <v>1569</v>
      </c>
      <c r="O19371" t="s">
        <v>3075</v>
      </c>
      <c r="P19371" t="s">
        <v>78</v>
      </c>
      <c r="Q19371" t="s">
        <v>341</v>
      </c>
      <c r="R19371" t="s">
        <v>68</v>
      </c>
      <c r="S19371" t="s">
        <v>80</v>
      </c>
    </row>
    <row r="19372" spans="1:19" x14ac:dyDescent="0.25">
      <c r="A19372" s="1" t="str">
        <f>HYPERLINK(F19372,table[[#This Row],[fisheryname2]])</f>
        <v>ISF Iceland haddock</v>
      </c>
      <c r="B19372" s="1" t="s">
        <v>3071</v>
      </c>
      <c r="C19372" t="s">
        <v>67</v>
      </c>
      <c r="D19372" t="s">
        <v>68</v>
      </c>
      <c r="E19372" t="s">
        <v>69</v>
      </c>
      <c r="F19372" t="s">
        <v>3072</v>
      </c>
      <c r="G19372" s="2">
        <v>44916</v>
      </c>
      <c r="H19372" t="s">
        <v>71</v>
      </c>
      <c r="I19372" t="s">
        <v>126</v>
      </c>
      <c r="J19372" t="s">
        <v>92</v>
      </c>
      <c r="K19372" t="s">
        <v>74</v>
      </c>
      <c r="L19372" t="s">
        <v>1371</v>
      </c>
      <c r="O19372" t="s">
        <v>3075</v>
      </c>
      <c r="P19372" t="s">
        <v>78</v>
      </c>
      <c r="Q19372" t="s">
        <v>341</v>
      </c>
      <c r="R19372" t="s">
        <v>68</v>
      </c>
      <c r="S19372" t="s">
        <v>80</v>
      </c>
    </row>
    <row r="19373" spans="1:19" x14ac:dyDescent="0.25">
      <c r="A19373" s="1" t="str">
        <f>HYPERLINK(F19373,table[[#This Row],[fisheryname2]])</f>
        <v>ISF Iceland haddock</v>
      </c>
      <c r="B19373" s="1" t="s">
        <v>3071</v>
      </c>
      <c r="C19373" t="s">
        <v>67</v>
      </c>
      <c r="D19373" t="s">
        <v>68</v>
      </c>
      <c r="E19373" t="s">
        <v>69</v>
      </c>
      <c r="F19373" t="s">
        <v>3072</v>
      </c>
      <c r="G19373" s="2">
        <v>44916</v>
      </c>
      <c r="H19373" t="s">
        <v>71</v>
      </c>
      <c r="I19373" t="s">
        <v>126</v>
      </c>
      <c r="J19373" t="s">
        <v>92</v>
      </c>
      <c r="K19373" t="s">
        <v>74</v>
      </c>
      <c r="L19373" t="s">
        <v>1756</v>
      </c>
      <c r="O19373" t="s">
        <v>3077</v>
      </c>
      <c r="P19373" t="s">
        <v>78</v>
      </c>
      <c r="Q19373" t="s">
        <v>546</v>
      </c>
      <c r="R19373" t="s">
        <v>68</v>
      </c>
      <c r="S19373" t="s">
        <v>80</v>
      </c>
    </row>
    <row r="19374" spans="1:19" x14ac:dyDescent="0.25">
      <c r="A19374" s="1" t="str">
        <f>HYPERLINK(F19374,table[[#This Row],[fisheryname2]])</f>
        <v>ISF Iceland haddock</v>
      </c>
      <c r="B19374" s="1" t="s">
        <v>3071</v>
      </c>
      <c r="C19374" t="s">
        <v>67</v>
      </c>
      <c r="D19374" t="s">
        <v>68</v>
      </c>
      <c r="E19374" t="s">
        <v>69</v>
      </c>
      <c r="F19374" t="s">
        <v>3072</v>
      </c>
      <c r="G19374" s="2">
        <v>44916</v>
      </c>
      <c r="H19374" t="s">
        <v>71</v>
      </c>
      <c r="I19374" t="s">
        <v>126</v>
      </c>
      <c r="J19374" t="s">
        <v>92</v>
      </c>
      <c r="K19374" t="s">
        <v>74</v>
      </c>
      <c r="L19374" t="s">
        <v>500</v>
      </c>
      <c r="O19374" t="s">
        <v>3075</v>
      </c>
      <c r="P19374" t="s">
        <v>78</v>
      </c>
      <c r="Q19374" t="s">
        <v>341</v>
      </c>
      <c r="R19374" t="s">
        <v>68</v>
      </c>
      <c r="S19374" t="s">
        <v>80</v>
      </c>
    </row>
    <row r="19375" spans="1:19" x14ac:dyDescent="0.25">
      <c r="A19375" s="1" t="str">
        <f>HYPERLINK(F19375,table[[#This Row],[fisheryname2]])</f>
        <v>ISF Iceland haddock</v>
      </c>
      <c r="B19375" s="1" t="s">
        <v>3071</v>
      </c>
      <c r="C19375" t="s">
        <v>67</v>
      </c>
      <c r="D19375" t="s">
        <v>68</v>
      </c>
      <c r="E19375" t="s">
        <v>69</v>
      </c>
      <c r="F19375" t="s">
        <v>3072</v>
      </c>
      <c r="G19375" s="2">
        <v>44916</v>
      </c>
      <c r="H19375" t="s">
        <v>71</v>
      </c>
      <c r="I19375" t="s">
        <v>126</v>
      </c>
      <c r="J19375" t="s">
        <v>92</v>
      </c>
      <c r="K19375" t="s">
        <v>74</v>
      </c>
      <c r="L19375" t="s">
        <v>500</v>
      </c>
      <c r="O19375" t="s">
        <v>3077</v>
      </c>
      <c r="P19375" t="s">
        <v>78</v>
      </c>
      <c r="Q19375" t="s">
        <v>546</v>
      </c>
      <c r="R19375" t="s">
        <v>68</v>
      </c>
      <c r="S19375" t="s">
        <v>80</v>
      </c>
    </row>
    <row r="19376" spans="1:19" x14ac:dyDescent="0.25">
      <c r="A19376" s="1" t="str">
        <f>HYPERLINK(F19376,table[[#This Row],[fisheryname2]])</f>
        <v>ISF Iceland haddock</v>
      </c>
      <c r="B19376" s="1" t="s">
        <v>3071</v>
      </c>
      <c r="C19376" t="s">
        <v>67</v>
      </c>
      <c r="D19376" t="s">
        <v>68</v>
      </c>
      <c r="E19376" t="s">
        <v>69</v>
      </c>
      <c r="F19376" t="s">
        <v>3072</v>
      </c>
      <c r="G19376" s="2">
        <v>44916</v>
      </c>
      <c r="H19376" t="s">
        <v>71</v>
      </c>
      <c r="I19376" t="s">
        <v>126</v>
      </c>
      <c r="J19376" t="s">
        <v>92</v>
      </c>
      <c r="K19376" t="s">
        <v>74</v>
      </c>
      <c r="L19376" t="s">
        <v>655</v>
      </c>
      <c r="O19376" t="s">
        <v>3074</v>
      </c>
      <c r="P19376" t="s">
        <v>78</v>
      </c>
      <c r="Q19376" t="s">
        <v>79</v>
      </c>
      <c r="R19376" t="s">
        <v>68</v>
      </c>
      <c r="S19376" t="s">
        <v>80</v>
      </c>
    </row>
    <row r="19377" spans="1:19" x14ac:dyDescent="0.25">
      <c r="A19377" s="1" t="str">
        <f>HYPERLINK(F19377,table[[#This Row],[fisheryname2]])</f>
        <v>ISF Iceland haddock</v>
      </c>
      <c r="B19377" s="1" t="s">
        <v>3071</v>
      </c>
      <c r="C19377" t="s">
        <v>67</v>
      </c>
      <c r="D19377" t="s">
        <v>68</v>
      </c>
      <c r="E19377" t="s">
        <v>69</v>
      </c>
      <c r="F19377" t="s">
        <v>3072</v>
      </c>
      <c r="G19377" s="2">
        <v>44916</v>
      </c>
      <c r="H19377" t="s">
        <v>71</v>
      </c>
      <c r="I19377" t="s">
        <v>126</v>
      </c>
      <c r="J19377" t="s">
        <v>92</v>
      </c>
      <c r="K19377" t="s">
        <v>74</v>
      </c>
      <c r="L19377" t="s">
        <v>655</v>
      </c>
      <c r="O19377" t="s">
        <v>3077</v>
      </c>
      <c r="P19377" t="s">
        <v>78</v>
      </c>
      <c r="Q19377" t="s">
        <v>546</v>
      </c>
      <c r="R19377" t="s">
        <v>68</v>
      </c>
      <c r="S19377" t="s">
        <v>80</v>
      </c>
    </row>
    <row r="19378" spans="1:19" x14ac:dyDescent="0.25">
      <c r="A19378" s="1" t="str">
        <f>HYPERLINK(F19378,table[[#This Row],[fisheryname2]])</f>
        <v>ISF Iceland haddock</v>
      </c>
      <c r="B19378" s="1" t="s">
        <v>3071</v>
      </c>
      <c r="C19378" t="s">
        <v>67</v>
      </c>
      <c r="D19378" t="s">
        <v>68</v>
      </c>
      <c r="E19378" t="s">
        <v>69</v>
      </c>
      <c r="F19378" t="s">
        <v>3072</v>
      </c>
      <c r="G19378" s="2">
        <v>44916</v>
      </c>
      <c r="H19378" t="s">
        <v>71</v>
      </c>
      <c r="I19378" t="s">
        <v>126</v>
      </c>
      <c r="J19378" t="s">
        <v>92</v>
      </c>
      <c r="K19378" t="s">
        <v>74</v>
      </c>
      <c r="L19378" t="s">
        <v>655</v>
      </c>
      <c r="O19378" t="s">
        <v>3079</v>
      </c>
      <c r="P19378" t="s">
        <v>78</v>
      </c>
      <c r="Q19378" t="s">
        <v>3022</v>
      </c>
      <c r="R19378" t="s">
        <v>68</v>
      </c>
      <c r="S19378" t="s">
        <v>80</v>
      </c>
    </row>
    <row r="19379" spans="1:19" x14ac:dyDescent="0.25">
      <c r="A19379" s="1" t="str">
        <f>HYPERLINK(F19379,table[[#This Row],[fisheryname2]])</f>
        <v>ISF Iceland haddock</v>
      </c>
      <c r="B19379" s="1" t="s">
        <v>3071</v>
      </c>
      <c r="C19379" t="s">
        <v>67</v>
      </c>
      <c r="D19379" t="s">
        <v>68</v>
      </c>
      <c r="E19379" t="s">
        <v>69</v>
      </c>
      <c r="F19379" t="s">
        <v>3072</v>
      </c>
      <c r="G19379" s="2">
        <v>44916</v>
      </c>
      <c r="H19379" t="s">
        <v>71</v>
      </c>
      <c r="I19379" t="s">
        <v>126</v>
      </c>
      <c r="J19379" t="s">
        <v>92</v>
      </c>
      <c r="K19379" t="s">
        <v>74</v>
      </c>
      <c r="L19379" t="s">
        <v>248</v>
      </c>
      <c r="O19379" t="s">
        <v>3074</v>
      </c>
      <c r="P19379" t="s">
        <v>78</v>
      </c>
      <c r="Q19379" t="s">
        <v>79</v>
      </c>
      <c r="R19379" t="s">
        <v>68</v>
      </c>
      <c r="S19379" t="s">
        <v>80</v>
      </c>
    </row>
    <row r="19380" spans="1:19" x14ac:dyDescent="0.25">
      <c r="A19380" s="1" t="str">
        <f>HYPERLINK(F19380,table[[#This Row],[fisheryname2]])</f>
        <v>ISF Iceland haddock</v>
      </c>
      <c r="B19380" s="1" t="s">
        <v>3071</v>
      </c>
      <c r="C19380" t="s">
        <v>67</v>
      </c>
      <c r="D19380" t="s">
        <v>68</v>
      </c>
      <c r="E19380" t="s">
        <v>69</v>
      </c>
      <c r="F19380" t="s">
        <v>3072</v>
      </c>
      <c r="G19380" s="2">
        <v>44916</v>
      </c>
      <c r="H19380" t="s">
        <v>71</v>
      </c>
      <c r="I19380" t="s">
        <v>126</v>
      </c>
      <c r="J19380" t="s">
        <v>92</v>
      </c>
      <c r="K19380" t="s">
        <v>74</v>
      </c>
      <c r="L19380" t="s">
        <v>248</v>
      </c>
      <c r="O19380" t="s">
        <v>3075</v>
      </c>
      <c r="P19380" t="s">
        <v>78</v>
      </c>
      <c r="Q19380" t="s">
        <v>341</v>
      </c>
      <c r="R19380" t="s">
        <v>68</v>
      </c>
      <c r="S19380" t="s">
        <v>80</v>
      </c>
    </row>
    <row r="19381" spans="1:19" x14ac:dyDescent="0.25">
      <c r="A19381" s="1" t="str">
        <f>HYPERLINK(F19381,table[[#This Row],[fisheryname2]])</f>
        <v>ISF Iceland haddock</v>
      </c>
      <c r="B19381" s="1" t="s">
        <v>3071</v>
      </c>
      <c r="C19381" t="s">
        <v>67</v>
      </c>
      <c r="D19381" t="s">
        <v>68</v>
      </c>
      <c r="E19381" t="s">
        <v>69</v>
      </c>
      <c r="F19381" t="s">
        <v>3072</v>
      </c>
      <c r="G19381" s="2">
        <v>44916</v>
      </c>
      <c r="H19381" t="s">
        <v>71</v>
      </c>
      <c r="I19381" t="s">
        <v>126</v>
      </c>
      <c r="J19381" t="s">
        <v>92</v>
      </c>
      <c r="K19381" t="s">
        <v>74</v>
      </c>
      <c r="L19381" t="s">
        <v>1850</v>
      </c>
      <c r="O19381" t="s">
        <v>3075</v>
      </c>
      <c r="P19381" t="s">
        <v>78</v>
      </c>
      <c r="Q19381" t="s">
        <v>341</v>
      </c>
      <c r="R19381" t="s">
        <v>68</v>
      </c>
      <c r="S19381" t="s">
        <v>80</v>
      </c>
    </row>
    <row r="19382" spans="1:19" x14ac:dyDescent="0.25">
      <c r="A19382" s="1" t="str">
        <f>HYPERLINK(F19382,table[[#This Row],[fisheryname2]])</f>
        <v>ISF Iceland haddock</v>
      </c>
      <c r="B19382" s="1" t="s">
        <v>3071</v>
      </c>
      <c r="C19382" t="s">
        <v>67</v>
      </c>
      <c r="D19382" t="s">
        <v>68</v>
      </c>
      <c r="E19382" t="s">
        <v>69</v>
      </c>
      <c r="F19382" t="s">
        <v>3072</v>
      </c>
      <c r="G19382" s="2">
        <v>44916</v>
      </c>
      <c r="H19382" t="s">
        <v>71</v>
      </c>
      <c r="I19382" t="s">
        <v>126</v>
      </c>
      <c r="J19382" t="s">
        <v>92</v>
      </c>
      <c r="K19382" t="s">
        <v>74</v>
      </c>
      <c r="L19382" t="s">
        <v>1524</v>
      </c>
      <c r="O19382" t="s">
        <v>3073</v>
      </c>
      <c r="P19382" t="s">
        <v>78</v>
      </c>
      <c r="Q19382" t="s">
        <v>2685</v>
      </c>
      <c r="R19382" t="s">
        <v>68</v>
      </c>
      <c r="S19382" t="s">
        <v>80</v>
      </c>
    </row>
    <row r="19383" spans="1:19" x14ac:dyDescent="0.25">
      <c r="A19383" s="1" t="str">
        <f>HYPERLINK(F19383,table[[#This Row],[fisheryname2]])</f>
        <v>ISF Iceland haddock</v>
      </c>
      <c r="B19383" s="1" t="s">
        <v>3071</v>
      </c>
      <c r="C19383" t="s">
        <v>67</v>
      </c>
      <c r="D19383" t="s">
        <v>68</v>
      </c>
      <c r="E19383" t="s">
        <v>69</v>
      </c>
      <c r="F19383" t="s">
        <v>3072</v>
      </c>
      <c r="G19383" s="2">
        <v>44916</v>
      </c>
      <c r="H19383" t="s">
        <v>71</v>
      </c>
      <c r="I19383" t="s">
        <v>126</v>
      </c>
      <c r="J19383" t="s">
        <v>92</v>
      </c>
      <c r="K19383" t="s">
        <v>74</v>
      </c>
      <c r="L19383" t="s">
        <v>1524</v>
      </c>
      <c r="O19383" t="s">
        <v>3074</v>
      </c>
      <c r="P19383" t="s">
        <v>78</v>
      </c>
      <c r="Q19383" t="s">
        <v>79</v>
      </c>
      <c r="R19383" t="s">
        <v>68</v>
      </c>
      <c r="S19383" t="s">
        <v>80</v>
      </c>
    </row>
    <row r="19384" spans="1:19" x14ac:dyDescent="0.25">
      <c r="A19384" s="1" t="str">
        <f>HYPERLINK(F19384,table[[#This Row],[fisheryname2]])</f>
        <v>ISF Iceland haddock</v>
      </c>
      <c r="B19384" s="1" t="s">
        <v>3071</v>
      </c>
      <c r="C19384" t="s">
        <v>67</v>
      </c>
      <c r="D19384" t="s">
        <v>68</v>
      </c>
      <c r="E19384" t="s">
        <v>69</v>
      </c>
      <c r="F19384" t="s">
        <v>3072</v>
      </c>
      <c r="G19384" s="2">
        <v>44916</v>
      </c>
      <c r="H19384" t="s">
        <v>71</v>
      </c>
      <c r="I19384" t="s">
        <v>126</v>
      </c>
      <c r="J19384" t="s">
        <v>92</v>
      </c>
      <c r="K19384" t="s">
        <v>74</v>
      </c>
      <c r="L19384" t="s">
        <v>1524</v>
      </c>
      <c r="O19384" t="s">
        <v>3075</v>
      </c>
      <c r="P19384" t="s">
        <v>78</v>
      </c>
      <c r="Q19384" t="s">
        <v>341</v>
      </c>
      <c r="R19384" t="s">
        <v>68</v>
      </c>
      <c r="S19384" t="s">
        <v>80</v>
      </c>
    </row>
    <row r="19385" spans="1:19" x14ac:dyDescent="0.25">
      <c r="A19385" s="1" t="str">
        <f>HYPERLINK(F19385,table[[#This Row],[fisheryname2]])</f>
        <v>ISF Iceland haddock</v>
      </c>
      <c r="B19385" s="1" t="s">
        <v>3071</v>
      </c>
      <c r="C19385" t="s">
        <v>67</v>
      </c>
      <c r="D19385" t="s">
        <v>68</v>
      </c>
      <c r="E19385" t="s">
        <v>69</v>
      </c>
      <c r="F19385" t="s">
        <v>3072</v>
      </c>
      <c r="G19385" s="2">
        <v>44916</v>
      </c>
      <c r="H19385" t="s">
        <v>71</v>
      </c>
      <c r="I19385" t="s">
        <v>126</v>
      </c>
      <c r="J19385" t="s">
        <v>92</v>
      </c>
      <c r="K19385" t="s">
        <v>74</v>
      </c>
      <c r="L19385" t="s">
        <v>1524</v>
      </c>
      <c r="O19385" t="s">
        <v>3077</v>
      </c>
      <c r="P19385" t="s">
        <v>78</v>
      </c>
      <c r="Q19385" t="s">
        <v>546</v>
      </c>
      <c r="R19385" t="s">
        <v>68</v>
      </c>
      <c r="S19385" t="s">
        <v>80</v>
      </c>
    </row>
    <row r="19386" spans="1:19" x14ac:dyDescent="0.25">
      <c r="A19386" s="1" t="str">
        <f>HYPERLINK(F19386,table[[#This Row],[fisheryname2]])</f>
        <v>ISF Iceland haddock</v>
      </c>
      <c r="B19386" s="1" t="s">
        <v>3071</v>
      </c>
      <c r="C19386" t="s">
        <v>67</v>
      </c>
      <c r="D19386" t="s">
        <v>68</v>
      </c>
      <c r="E19386" t="s">
        <v>69</v>
      </c>
      <c r="F19386" t="s">
        <v>3072</v>
      </c>
      <c r="G19386" s="2">
        <v>44916</v>
      </c>
      <c r="H19386" t="s">
        <v>71</v>
      </c>
      <c r="I19386" t="s">
        <v>126</v>
      </c>
      <c r="J19386" t="s">
        <v>92</v>
      </c>
      <c r="K19386" t="s">
        <v>74</v>
      </c>
      <c r="L19386" t="s">
        <v>1062</v>
      </c>
      <c r="O19386" t="s">
        <v>3075</v>
      </c>
      <c r="P19386" t="s">
        <v>78</v>
      </c>
      <c r="Q19386" t="s">
        <v>341</v>
      </c>
      <c r="R19386" t="s">
        <v>68</v>
      </c>
      <c r="S19386" t="s">
        <v>80</v>
      </c>
    </row>
    <row r="19387" spans="1:19" x14ac:dyDescent="0.25">
      <c r="A19387" s="1" t="str">
        <f>HYPERLINK(F19387,table[[#This Row],[fisheryname2]])</f>
        <v>ISF Iceland haddock</v>
      </c>
      <c r="B19387" s="1" t="s">
        <v>3071</v>
      </c>
      <c r="C19387" t="s">
        <v>67</v>
      </c>
      <c r="D19387" t="s">
        <v>68</v>
      </c>
      <c r="E19387" t="s">
        <v>69</v>
      </c>
      <c r="F19387" t="s">
        <v>3072</v>
      </c>
      <c r="G19387" s="2">
        <v>44916</v>
      </c>
      <c r="H19387" t="s">
        <v>71</v>
      </c>
      <c r="I19387" t="s">
        <v>126</v>
      </c>
      <c r="J19387" t="s">
        <v>93</v>
      </c>
      <c r="K19387" t="s">
        <v>74</v>
      </c>
      <c r="L19387" t="s">
        <v>3008</v>
      </c>
      <c r="O19387" t="s">
        <v>3073</v>
      </c>
      <c r="P19387" t="s">
        <v>78</v>
      </c>
      <c r="Q19387" t="s">
        <v>2685</v>
      </c>
      <c r="R19387" t="s">
        <v>68</v>
      </c>
      <c r="S19387" t="s">
        <v>80</v>
      </c>
    </row>
    <row r="19388" spans="1:19" x14ac:dyDescent="0.25">
      <c r="A19388" s="1" t="str">
        <f>HYPERLINK(F19388,table[[#This Row],[fisheryname2]])</f>
        <v>ISF Iceland haddock</v>
      </c>
      <c r="B19388" s="1" t="s">
        <v>3071</v>
      </c>
      <c r="C19388" t="s">
        <v>67</v>
      </c>
      <c r="D19388" t="s">
        <v>68</v>
      </c>
      <c r="E19388" t="s">
        <v>69</v>
      </c>
      <c r="F19388" t="s">
        <v>3072</v>
      </c>
      <c r="G19388" s="2">
        <v>44916</v>
      </c>
      <c r="H19388" t="s">
        <v>71</v>
      </c>
      <c r="I19388" t="s">
        <v>126</v>
      </c>
      <c r="J19388" t="s">
        <v>93</v>
      </c>
      <c r="K19388" t="s">
        <v>74</v>
      </c>
      <c r="L19388" t="s">
        <v>3008</v>
      </c>
      <c r="O19388" t="s">
        <v>3074</v>
      </c>
      <c r="P19388" t="s">
        <v>78</v>
      </c>
      <c r="Q19388" t="s">
        <v>79</v>
      </c>
      <c r="R19388" t="s">
        <v>68</v>
      </c>
      <c r="S19388" t="s">
        <v>80</v>
      </c>
    </row>
    <row r="19389" spans="1:19" x14ac:dyDescent="0.25">
      <c r="A19389" s="1" t="str">
        <f>HYPERLINK(F19389,table[[#This Row],[fisheryname2]])</f>
        <v>ISF Iceland haddock</v>
      </c>
      <c r="B19389" s="1" t="s">
        <v>3071</v>
      </c>
      <c r="C19389" t="s">
        <v>67</v>
      </c>
      <c r="D19389" t="s">
        <v>68</v>
      </c>
      <c r="E19389" t="s">
        <v>69</v>
      </c>
      <c r="F19389" t="s">
        <v>3072</v>
      </c>
      <c r="G19389" s="2">
        <v>44916</v>
      </c>
      <c r="H19389" t="s">
        <v>71</v>
      </c>
      <c r="I19389" t="s">
        <v>126</v>
      </c>
      <c r="J19389" t="s">
        <v>93</v>
      </c>
      <c r="K19389" t="s">
        <v>74</v>
      </c>
      <c r="L19389" t="s">
        <v>3009</v>
      </c>
      <c r="O19389" t="s">
        <v>3073</v>
      </c>
      <c r="P19389" t="s">
        <v>78</v>
      </c>
      <c r="Q19389" t="s">
        <v>2685</v>
      </c>
      <c r="R19389" t="s">
        <v>68</v>
      </c>
      <c r="S19389" t="s">
        <v>80</v>
      </c>
    </row>
    <row r="19390" spans="1:19" x14ac:dyDescent="0.25">
      <c r="A19390" s="1" t="str">
        <f>HYPERLINK(F19390,table[[#This Row],[fisheryname2]])</f>
        <v>ISF Iceland haddock</v>
      </c>
      <c r="B19390" s="1" t="s">
        <v>3071</v>
      </c>
      <c r="C19390" t="s">
        <v>67</v>
      </c>
      <c r="D19390" t="s">
        <v>68</v>
      </c>
      <c r="E19390" t="s">
        <v>69</v>
      </c>
      <c r="F19390" t="s">
        <v>3072</v>
      </c>
      <c r="G19390" s="2">
        <v>44916</v>
      </c>
      <c r="H19390" t="s">
        <v>71</v>
      </c>
      <c r="I19390" t="s">
        <v>126</v>
      </c>
      <c r="J19390" t="s">
        <v>93</v>
      </c>
      <c r="K19390" t="s">
        <v>74</v>
      </c>
      <c r="L19390" t="s">
        <v>3009</v>
      </c>
      <c r="O19390" t="s">
        <v>3074</v>
      </c>
      <c r="P19390" t="s">
        <v>78</v>
      </c>
      <c r="Q19390" t="s">
        <v>79</v>
      </c>
      <c r="R19390" t="s">
        <v>68</v>
      </c>
      <c r="S19390" t="s">
        <v>80</v>
      </c>
    </row>
    <row r="19391" spans="1:19" x14ac:dyDescent="0.25">
      <c r="A19391" s="1" t="str">
        <f>HYPERLINK(F19391,table[[#This Row],[fisheryname2]])</f>
        <v>ISF Iceland haddock</v>
      </c>
      <c r="B19391" s="1" t="s">
        <v>3071</v>
      </c>
      <c r="C19391" t="s">
        <v>67</v>
      </c>
      <c r="D19391" t="s">
        <v>68</v>
      </c>
      <c r="E19391" t="s">
        <v>69</v>
      </c>
      <c r="F19391" t="s">
        <v>3072</v>
      </c>
      <c r="G19391" s="2">
        <v>44916</v>
      </c>
      <c r="H19391" t="s">
        <v>71</v>
      </c>
      <c r="I19391" t="s">
        <v>126</v>
      </c>
      <c r="J19391" t="s">
        <v>93</v>
      </c>
      <c r="K19391" t="s">
        <v>74</v>
      </c>
      <c r="L19391" t="s">
        <v>3009</v>
      </c>
      <c r="O19391" t="s">
        <v>3079</v>
      </c>
      <c r="P19391" t="s">
        <v>78</v>
      </c>
      <c r="Q19391" t="s">
        <v>3022</v>
      </c>
      <c r="R19391" t="s">
        <v>68</v>
      </c>
      <c r="S19391" t="s">
        <v>80</v>
      </c>
    </row>
    <row r="19392" spans="1:19" x14ac:dyDescent="0.25">
      <c r="A19392" s="1" t="str">
        <f>HYPERLINK(F19392,table[[#This Row],[fisheryname2]])</f>
        <v>ISF Iceland haddock</v>
      </c>
      <c r="B19392" s="1" t="s">
        <v>3071</v>
      </c>
      <c r="C19392" t="s">
        <v>67</v>
      </c>
      <c r="D19392" t="s">
        <v>68</v>
      </c>
      <c r="E19392" t="s">
        <v>69</v>
      </c>
      <c r="F19392" t="s">
        <v>3072</v>
      </c>
      <c r="G19392" s="2">
        <v>44916</v>
      </c>
      <c r="H19392" t="s">
        <v>71</v>
      </c>
      <c r="I19392" t="s">
        <v>126</v>
      </c>
      <c r="J19392" t="s">
        <v>93</v>
      </c>
      <c r="K19392" t="s">
        <v>74</v>
      </c>
      <c r="L19392" t="s">
        <v>2487</v>
      </c>
      <c r="O19392" t="s">
        <v>3073</v>
      </c>
      <c r="P19392" t="s">
        <v>78</v>
      </c>
      <c r="Q19392" t="s">
        <v>2685</v>
      </c>
      <c r="R19392" t="s">
        <v>68</v>
      </c>
      <c r="S19392" t="s">
        <v>80</v>
      </c>
    </row>
    <row r="19393" spans="1:19" x14ac:dyDescent="0.25">
      <c r="A19393" s="1" t="str">
        <f>HYPERLINK(F19393,table[[#This Row],[fisheryname2]])</f>
        <v>ISF Iceland haddock</v>
      </c>
      <c r="B19393" s="1" t="s">
        <v>3071</v>
      </c>
      <c r="C19393" t="s">
        <v>67</v>
      </c>
      <c r="D19393" t="s">
        <v>68</v>
      </c>
      <c r="E19393" t="s">
        <v>69</v>
      </c>
      <c r="F19393" t="s">
        <v>3072</v>
      </c>
      <c r="G19393" s="2">
        <v>44916</v>
      </c>
      <c r="H19393" t="s">
        <v>71</v>
      </c>
      <c r="I19393" t="s">
        <v>126</v>
      </c>
      <c r="J19393" t="s">
        <v>93</v>
      </c>
      <c r="K19393" t="s">
        <v>74</v>
      </c>
      <c r="L19393" t="s">
        <v>2487</v>
      </c>
      <c r="O19393" t="s">
        <v>3074</v>
      </c>
      <c r="P19393" t="s">
        <v>78</v>
      </c>
      <c r="Q19393" t="s">
        <v>79</v>
      </c>
      <c r="R19393" t="s">
        <v>68</v>
      </c>
      <c r="S19393" t="s">
        <v>80</v>
      </c>
    </row>
    <row r="19394" spans="1:19" x14ac:dyDescent="0.25">
      <c r="A19394" s="1" t="str">
        <f>HYPERLINK(F19394,table[[#This Row],[fisheryname2]])</f>
        <v>ISF Iceland haddock</v>
      </c>
      <c r="B19394" s="1" t="s">
        <v>3071</v>
      </c>
      <c r="C19394" t="s">
        <v>67</v>
      </c>
      <c r="D19394" t="s">
        <v>68</v>
      </c>
      <c r="E19394" t="s">
        <v>69</v>
      </c>
      <c r="F19394" t="s">
        <v>3072</v>
      </c>
      <c r="G19394" s="2">
        <v>44916</v>
      </c>
      <c r="H19394" t="s">
        <v>71</v>
      </c>
      <c r="I19394" t="s">
        <v>126</v>
      </c>
      <c r="J19394" t="s">
        <v>93</v>
      </c>
      <c r="K19394" t="s">
        <v>74</v>
      </c>
      <c r="L19394" t="s">
        <v>95</v>
      </c>
      <c r="O19394" t="s">
        <v>3073</v>
      </c>
      <c r="P19394" t="s">
        <v>78</v>
      </c>
      <c r="Q19394" t="s">
        <v>2685</v>
      </c>
      <c r="R19394" t="s">
        <v>68</v>
      </c>
      <c r="S19394" t="s">
        <v>80</v>
      </c>
    </row>
    <row r="19395" spans="1:19" x14ac:dyDescent="0.25">
      <c r="A19395" s="1" t="str">
        <f>HYPERLINK(F19395,table[[#This Row],[fisheryname2]])</f>
        <v>ISF Iceland haddock</v>
      </c>
      <c r="B19395" s="1" t="s">
        <v>3071</v>
      </c>
      <c r="C19395" t="s">
        <v>67</v>
      </c>
      <c r="D19395" t="s">
        <v>68</v>
      </c>
      <c r="E19395" t="s">
        <v>69</v>
      </c>
      <c r="F19395" t="s">
        <v>3072</v>
      </c>
      <c r="G19395" s="2">
        <v>44916</v>
      </c>
      <c r="H19395" t="s">
        <v>71</v>
      </c>
      <c r="I19395" t="s">
        <v>126</v>
      </c>
      <c r="J19395" t="s">
        <v>93</v>
      </c>
      <c r="K19395" t="s">
        <v>74</v>
      </c>
      <c r="L19395" t="s">
        <v>95</v>
      </c>
      <c r="O19395" t="s">
        <v>3074</v>
      </c>
      <c r="P19395" t="s">
        <v>78</v>
      </c>
      <c r="Q19395" t="s">
        <v>79</v>
      </c>
      <c r="R19395" t="s">
        <v>68</v>
      </c>
      <c r="S19395" t="s">
        <v>80</v>
      </c>
    </row>
    <row r="19396" spans="1:19" x14ac:dyDescent="0.25">
      <c r="A19396" s="1" t="str">
        <f>HYPERLINK(F19396,table[[#This Row],[fisheryname2]])</f>
        <v>ISF Iceland haddock</v>
      </c>
      <c r="B19396" s="1" t="s">
        <v>3071</v>
      </c>
      <c r="C19396" t="s">
        <v>67</v>
      </c>
      <c r="D19396" t="s">
        <v>68</v>
      </c>
      <c r="E19396" t="s">
        <v>69</v>
      </c>
      <c r="F19396" t="s">
        <v>3072</v>
      </c>
      <c r="G19396" s="2">
        <v>44916</v>
      </c>
      <c r="H19396" t="s">
        <v>71</v>
      </c>
      <c r="I19396" t="s">
        <v>126</v>
      </c>
      <c r="J19396" t="s">
        <v>97</v>
      </c>
      <c r="K19396" t="s">
        <v>74</v>
      </c>
      <c r="L19396" t="s">
        <v>853</v>
      </c>
      <c r="N19396" t="s">
        <v>3085</v>
      </c>
      <c r="O19396" t="s">
        <v>3073</v>
      </c>
      <c r="P19396" t="s">
        <v>78</v>
      </c>
      <c r="Q19396" t="s">
        <v>2685</v>
      </c>
      <c r="R19396" t="s">
        <v>68</v>
      </c>
      <c r="S19396" t="s">
        <v>80</v>
      </c>
    </row>
    <row r="19397" spans="1:19" x14ac:dyDescent="0.25">
      <c r="A19397" s="1" t="str">
        <f>HYPERLINK(F19397,table[[#This Row],[fisheryname2]])</f>
        <v>ISF Iceland haddock</v>
      </c>
      <c r="B19397" s="1" t="s">
        <v>3071</v>
      </c>
      <c r="C19397" t="s">
        <v>67</v>
      </c>
      <c r="D19397" t="s">
        <v>68</v>
      </c>
      <c r="E19397" t="s">
        <v>69</v>
      </c>
      <c r="F19397" t="s">
        <v>3072</v>
      </c>
      <c r="G19397" s="2">
        <v>44916</v>
      </c>
      <c r="H19397" t="s">
        <v>71</v>
      </c>
      <c r="I19397" t="s">
        <v>126</v>
      </c>
      <c r="J19397" t="s">
        <v>97</v>
      </c>
      <c r="K19397" t="s">
        <v>74</v>
      </c>
      <c r="L19397" t="s">
        <v>853</v>
      </c>
      <c r="N19397" t="s">
        <v>3085</v>
      </c>
      <c r="O19397" t="s">
        <v>3074</v>
      </c>
      <c r="P19397" t="s">
        <v>78</v>
      </c>
      <c r="Q19397" t="s">
        <v>79</v>
      </c>
      <c r="R19397" t="s">
        <v>68</v>
      </c>
      <c r="S19397" t="s">
        <v>80</v>
      </c>
    </row>
    <row r="19398" spans="1:19" x14ac:dyDescent="0.25">
      <c r="A19398" s="1" t="str">
        <f>HYPERLINK(F19398,table[[#This Row],[fisheryname2]])</f>
        <v>ISF Iceland haddock</v>
      </c>
      <c r="B19398" s="1" t="s">
        <v>3071</v>
      </c>
      <c r="C19398" t="s">
        <v>67</v>
      </c>
      <c r="D19398" t="s">
        <v>68</v>
      </c>
      <c r="E19398" t="s">
        <v>69</v>
      </c>
      <c r="F19398" t="s">
        <v>3072</v>
      </c>
      <c r="G19398" s="2">
        <v>44916</v>
      </c>
      <c r="H19398" t="s">
        <v>71</v>
      </c>
      <c r="I19398" t="s">
        <v>126</v>
      </c>
      <c r="J19398" t="s">
        <v>97</v>
      </c>
      <c r="K19398" t="s">
        <v>74</v>
      </c>
      <c r="L19398" t="s">
        <v>853</v>
      </c>
      <c r="N19398" t="s">
        <v>3085</v>
      </c>
      <c r="O19398" t="s">
        <v>3075</v>
      </c>
      <c r="P19398" t="s">
        <v>78</v>
      </c>
      <c r="Q19398" t="s">
        <v>341</v>
      </c>
      <c r="R19398" t="s">
        <v>68</v>
      </c>
      <c r="S19398" t="s">
        <v>80</v>
      </c>
    </row>
    <row r="19399" spans="1:19" x14ac:dyDescent="0.25">
      <c r="A19399" s="1" t="str">
        <f>HYPERLINK(F19399,table[[#This Row],[fisheryname2]])</f>
        <v>ISF Iceland haddock</v>
      </c>
      <c r="B19399" s="1" t="s">
        <v>3071</v>
      </c>
      <c r="C19399" t="s">
        <v>67</v>
      </c>
      <c r="D19399" t="s">
        <v>68</v>
      </c>
      <c r="E19399" t="s">
        <v>69</v>
      </c>
      <c r="F19399" t="s">
        <v>3072</v>
      </c>
      <c r="G19399" s="2">
        <v>44916</v>
      </c>
      <c r="H19399" t="s">
        <v>71</v>
      </c>
      <c r="I19399" t="s">
        <v>126</v>
      </c>
      <c r="J19399" t="s">
        <v>97</v>
      </c>
      <c r="K19399" t="s">
        <v>74</v>
      </c>
      <c r="L19399" t="s">
        <v>853</v>
      </c>
      <c r="N19399" t="s">
        <v>3085</v>
      </c>
      <c r="O19399" t="s">
        <v>3076</v>
      </c>
      <c r="P19399" t="s">
        <v>78</v>
      </c>
      <c r="Q19399" t="s">
        <v>186</v>
      </c>
      <c r="R19399" t="s">
        <v>68</v>
      </c>
      <c r="S19399" t="s">
        <v>80</v>
      </c>
    </row>
    <row r="19400" spans="1:19" x14ac:dyDescent="0.25">
      <c r="A19400" s="1" t="str">
        <f>HYPERLINK(F19400,table[[#This Row],[fisheryname2]])</f>
        <v>ISF Iceland haddock</v>
      </c>
      <c r="B19400" s="1" t="s">
        <v>3071</v>
      </c>
      <c r="C19400" t="s">
        <v>67</v>
      </c>
      <c r="D19400" t="s">
        <v>68</v>
      </c>
      <c r="E19400" t="s">
        <v>69</v>
      </c>
      <c r="F19400" t="s">
        <v>3072</v>
      </c>
      <c r="G19400" s="2">
        <v>44916</v>
      </c>
      <c r="H19400" t="s">
        <v>71</v>
      </c>
      <c r="I19400" t="s">
        <v>126</v>
      </c>
      <c r="J19400" t="s">
        <v>97</v>
      </c>
      <c r="K19400" t="s">
        <v>74</v>
      </c>
      <c r="L19400" t="s">
        <v>853</v>
      </c>
      <c r="N19400" t="s">
        <v>3085</v>
      </c>
      <c r="O19400" t="s">
        <v>3077</v>
      </c>
      <c r="P19400" t="s">
        <v>78</v>
      </c>
      <c r="Q19400" t="s">
        <v>546</v>
      </c>
      <c r="R19400" t="s">
        <v>68</v>
      </c>
      <c r="S19400" t="s">
        <v>80</v>
      </c>
    </row>
    <row r="19401" spans="1:19" x14ac:dyDescent="0.25">
      <c r="A19401" s="1" t="str">
        <f>HYPERLINK(F19401,table[[#This Row],[fisheryname2]])</f>
        <v>ISF Iceland haddock</v>
      </c>
      <c r="B19401" s="1" t="s">
        <v>3071</v>
      </c>
      <c r="C19401" t="s">
        <v>67</v>
      </c>
      <c r="D19401" t="s">
        <v>68</v>
      </c>
      <c r="E19401" t="s">
        <v>69</v>
      </c>
      <c r="F19401" t="s">
        <v>3072</v>
      </c>
      <c r="G19401" s="2">
        <v>44916</v>
      </c>
      <c r="H19401" t="s">
        <v>71</v>
      </c>
      <c r="I19401" t="s">
        <v>126</v>
      </c>
      <c r="J19401" t="s">
        <v>97</v>
      </c>
      <c r="K19401" t="s">
        <v>74</v>
      </c>
      <c r="L19401" t="s">
        <v>853</v>
      </c>
      <c r="N19401" t="s">
        <v>3085</v>
      </c>
      <c r="O19401" t="s">
        <v>3078</v>
      </c>
      <c r="P19401" t="s">
        <v>78</v>
      </c>
      <c r="Q19401" t="s">
        <v>295</v>
      </c>
      <c r="R19401" t="s">
        <v>68</v>
      </c>
      <c r="S19401" t="s">
        <v>80</v>
      </c>
    </row>
    <row r="19402" spans="1:19" x14ac:dyDescent="0.25">
      <c r="A19402" s="1" t="str">
        <f>HYPERLINK(F19402,table[[#This Row],[fisheryname2]])</f>
        <v>ISF Iceland haddock</v>
      </c>
      <c r="B19402" s="1" t="s">
        <v>3071</v>
      </c>
      <c r="C19402" t="s">
        <v>67</v>
      </c>
      <c r="D19402" t="s">
        <v>68</v>
      </c>
      <c r="E19402" t="s">
        <v>69</v>
      </c>
      <c r="F19402" t="s">
        <v>3072</v>
      </c>
      <c r="G19402" s="2">
        <v>44916</v>
      </c>
      <c r="H19402" t="s">
        <v>71</v>
      </c>
      <c r="I19402" t="s">
        <v>126</v>
      </c>
      <c r="J19402" t="s">
        <v>97</v>
      </c>
      <c r="K19402" t="s">
        <v>74</v>
      </c>
      <c r="L19402" t="s">
        <v>853</v>
      </c>
      <c r="N19402" t="s">
        <v>3085</v>
      </c>
      <c r="O19402" t="s">
        <v>3079</v>
      </c>
      <c r="P19402" t="s">
        <v>78</v>
      </c>
      <c r="Q19402" t="s">
        <v>3022</v>
      </c>
      <c r="R19402" t="s">
        <v>68</v>
      </c>
      <c r="S19402" t="s">
        <v>80</v>
      </c>
    </row>
    <row r="19403" spans="1:19" x14ac:dyDescent="0.25">
      <c r="A19403" s="1" t="str">
        <f>HYPERLINK(F19403,table[[#This Row],[fisheryname2]])</f>
        <v>ISF Iceland haddock</v>
      </c>
      <c r="B19403" s="1" t="s">
        <v>3071</v>
      </c>
      <c r="C19403" t="s">
        <v>67</v>
      </c>
      <c r="D19403" t="s">
        <v>68</v>
      </c>
      <c r="E19403" t="s">
        <v>69</v>
      </c>
      <c r="F19403" t="s">
        <v>3072</v>
      </c>
      <c r="G19403" s="2">
        <v>44916</v>
      </c>
      <c r="H19403" t="s">
        <v>71</v>
      </c>
      <c r="I19403" t="s">
        <v>126</v>
      </c>
      <c r="J19403" t="s">
        <v>102</v>
      </c>
      <c r="K19403" t="s">
        <v>74</v>
      </c>
      <c r="L19403" t="s">
        <v>100</v>
      </c>
      <c r="N19403" t="s">
        <v>3086</v>
      </c>
      <c r="O19403" t="s">
        <v>3073</v>
      </c>
      <c r="P19403" t="s">
        <v>78</v>
      </c>
      <c r="Q19403" t="s">
        <v>2685</v>
      </c>
      <c r="R19403" t="s">
        <v>68</v>
      </c>
      <c r="S19403" t="s">
        <v>80</v>
      </c>
    </row>
    <row r="19404" spans="1:19" x14ac:dyDescent="0.25">
      <c r="A19404" s="1" t="str">
        <f>HYPERLINK(F19404,table[[#This Row],[fisheryname2]])</f>
        <v>ISF Iceland haddock</v>
      </c>
      <c r="B19404" s="1" t="s">
        <v>3071</v>
      </c>
      <c r="C19404" t="s">
        <v>67</v>
      </c>
      <c r="D19404" t="s">
        <v>68</v>
      </c>
      <c r="E19404" t="s">
        <v>69</v>
      </c>
      <c r="F19404" t="s">
        <v>3072</v>
      </c>
      <c r="G19404" s="2">
        <v>44916</v>
      </c>
      <c r="H19404" t="s">
        <v>71</v>
      </c>
      <c r="I19404" t="s">
        <v>126</v>
      </c>
      <c r="J19404" t="s">
        <v>102</v>
      </c>
      <c r="K19404" t="s">
        <v>74</v>
      </c>
      <c r="L19404" t="s">
        <v>100</v>
      </c>
      <c r="N19404" t="s">
        <v>3086</v>
      </c>
      <c r="O19404" t="s">
        <v>3074</v>
      </c>
      <c r="P19404" t="s">
        <v>78</v>
      </c>
      <c r="Q19404" t="s">
        <v>79</v>
      </c>
      <c r="R19404" t="s">
        <v>68</v>
      </c>
      <c r="S19404" t="s">
        <v>80</v>
      </c>
    </row>
    <row r="19405" spans="1:19" x14ac:dyDescent="0.25">
      <c r="A19405" s="1" t="str">
        <f>HYPERLINK(F19405,table[[#This Row],[fisheryname2]])</f>
        <v>ISF Iceland haddock</v>
      </c>
      <c r="B19405" s="1" t="s">
        <v>3071</v>
      </c>
      <c r="C19405" t="s">
        <v>67</v>
      </c>
      <c r="D19405" t="s">
        <v>68</v>
      </c>
      <c r="E19405" t="s">
        <v>69</v>
      </c>
      <c r="F19405" t="s">
        <v>3072</v>
      </c>
      <c r="G19405" s="2">
        <v>44916</v>
      </c>
      <c r="H19405" t="s">
        <v>71</v>
      </c>
      <c r="I19405" t="s">
        <v>126</v>
      </c>
      <c r="J19405" t="s">
        <v>102</v>
      </c>
      <c r="K19405" t="s">
        <v>74</v>
      </c>
      <c r="L19405" t="s">
        <v>100</v>
      </c>
      <c r="N19405" t="s">
        <v>3086</v>
      </c>
      <c r="O19405" t="s">
        <v>3075</v>
      </c>
      <c r="P19405" t="s">
        <v>78</v>
      </c>
      <c r="Q19405" t="s">
        <v>341</v>
      </c>
      <c r="R19405" t="s">
        <v>68</v>
      </c>
      <c r="S19405" t="s">
        <v>80</v>
      </c>
    </row>
    <row r="19406" spans="1:19" x14ac:dyDescent="0.25">
      <c r="A19406" s="1" t="str">
        <f>HYPERLINK(F19406,table[[#This Row],[fisheryname2]])</f>
        <v>ISF Iceland haddock</v>
      </c>
      <c r="B19406" s="1" t="s">
        <v>3071</v>
      </c>
      <c r="C19406" t="s">
        <v>67</v>
      </c>
      <c r="D19406" t="s">
        <v>68</v>
      </c>
      <c r="E19406" t="s">
        <v>69</v>
      </c>
      <c r="F19406" t="s">
        <v>3072</v>
      </c>
      <c r="G19406" s="2">
        <v>44916</v>
      </c>
      <c r="H19406" t="s">
        <v>71</v>
      </c>
      <c r="I19406" t="s">
        <v>126</v>
      </c>
      <c r="J19406" t="s">
        <v>102</v>
      </c>
      <c r="K19406" t="s">
        <v>74</v>
      </c>
      <c r="L19406" t="s">
        <v>100</v>
      </c>
      <c r="N19406" t="s">
        <v>3086</v>
      </c>
      <c r="O19406" t="s">
        <v>3076</v>
      </c>
      <c r="P19406" t="s">
        <v>78</v>
      </c>
      <c r="Q19406" t="s">
        <v>186</v>
      </c>
      <c r="R19406" t="s">
        <v>68</v>
      </c>
      <c r="S19406" t="s">
        <v>80</v>
      </c>
    </row>
    <row r="19407" spans="1:19" x14ac:dyDescent="0.25">
      <c r="A19407" s="1" t="str">
        <f>HYPERLINK(F19407,table[[#This Row],[fisheryname2]])</f>
        <v>ISF Iceland haddock</v>
      </c>
      <c r="B19407" s="1" t="s">
        <v>3071</v>
      </c>
      <c r="C19407" t="s">
        <v>67</v>
      </c>
      <c r="D19407" t="s">
        <v>68</v>
      </c>
      <c r="E19407" t="s">
        <v>69</v>
      </c>
      <c r="F19407" t="s">
        <v>3072</v>
      </c>
      <c r="G19407" s="2">
        <v>44916</v>
      </c>
      <c r="H19407" t="s">
        <v>71</v>
      </c>
      <c r="I19407" t="s">
        <v>126</v>
      </c>
      <c r="J19407" t="s">
        <v>102</v>
      </c>
      <c r="K19407" t="s">
        <v>74</v>
      </c>
      <c r="L19407" t="s">
        <v>100</v>
      </c>
      <c r="N19407" t="s">
        <v>3086</v>
      </c>
      <c r="O19407" t="s">
        <v>3077</v>
      </c>
      <c r="P19407" t="s">
        <v>78</v>
      </c>
      <c r="Q19407" t="s">
        <v>546</v>
      </c>
      <c r="R19407" t="s">
        <v>68</v>
      </c>
      <c r="S19407" t="s">
        <v>80</v>
      </c>
    </row>
    <row r="19408" spans="1:19" x14ac:dyDescent="0.25">
      <c r="A19408" s="1" t="str">
        <f>HYPERLINK(F19408,table[[#This Row],[fisheryname2]])</f>
        <v>ISF Iceland haddock</v>
      </c>
      <c r="B19408" s="1" t="s">
        <v>3071</v>
      </c>
      <c r="C19408" t="s">
        <v>67</v>
      </c>
      <c r="D19408" t="s">
        <v>68</v>
      </c>
      <c r="E19408" t="s">
        <v>69</v>
      </c>
      <c r="F19408" t="s">
        <v>3072</v>
      </c>
      <c r="G19408" s="2">
        <v>44916</v>
      </c>
      <c r="H19408" t="s">
        <v>71</v>
      </c>
      <c r="I19408" t="s">
        <v>126</v>
      </c>
      <c r="J19408" t="s">
        <v>102</v>
      </c>
      <c r="K19408" t="s">
        <v>74</v>
      </c>
      <c r="L19408" t="s">
        <v>100</v>
      </c>
      <c r="N19408" t="s">
        <v>3086</v>
      </c>
      <c r="O19408" t="s">
        <v>3078</v>
      </c>
      <c r="P19408" t="s">
        <v>78</v>
      </c>
      <c r="Q19408" t="s">
        <v>295</v>
      </c>
      <c r="R19408" t="s">
        <v>68</v>
      </c>
      <c r="S19408" t="s">
        <v>80</v>
      </c>
    </row>
    <row r="19409" spans="1:19" x14ac:dyDescent="0.25">
      <c r="A19409" s="1" t="str">
        <f>HYPERLINK(F19409,table[[#This Row],[fisheryname2]])</f>
        <v>ISF Iceland haddock</v>
      </c>
      <c r="B19409" s="1" t="s">
        <v>3071</v>
      </c>
      <c r="C19409" t="s">
        <v>67</v>
      </c>
      <c r="D19409" t="s">
        <v>68</v>
      </c>
      <c r="E19409" t="s">
        <v>69</v>
      </c>
      <c r="F19409" t="s">
        <v>3072</v>
      </c>
      <c r="G19409" s="2">
        <v>44916</v>
      </c>
      <c r="H19409" t="s">
        <v>71</v>
      </c>
      <c r="I19409" t="s">
        <v>126</v>
      </c>
      <c r="J19409" t="s">
        <v>102</v>
      </c>
      <c r="K19409" t="s">
        <v>74</v>
      </c>
      <c r="L19409" t="s">
        <v>100</v>
      </c>
      <c r="N19409" t="s">
        <v>3086</v>
      </c>
      <c r="O19409" t="s">
        <v>3079</v>
      </c>
      <c r="P19409" t="s">
        <v>78</v>
      </c>
      <c r="Q19409" t="s">
        <v>3022</v>
      </c>
      <c r="R19409" t="s">
        <v>68</v>
      </c>
      <c r="S19409" t="s">
        <v>80</v>
      </c>
    </row>
    <row r="19410" spans="1:19" x14ac:dyDescent="0.25">
      <c r="A19410" s="1" t="str">
        <f>HYPERLINK(F19410,table[[#This Row],[fisheryname2]])</f>
        <v>ISF Iceland haddock</v>
      </c>
      <c r="B19410" s="1" t="s">
        <v>3071</v>
      </c>
      <c r="C19410" t="s">
        <v>67</v>
      </c>
      <c r="D19410" t="s">
        <v>68</v>
      </c>
      <c r="E19410" t="s">
        <v>69</v>
      </c>
      <c r="F19410" t="s">
        <v>3072</v>
      </c>
      <c r="G19410" s="2">
        <v>44916</v>
      </c>
      <c r="H19410" t="s">
        <v>71</v>
      </c>
      <c r="I19410" t="s">
        <v>126</v>
      </c>
      <c r="J19410" t="s">
        <v>104</v>
      </c>
      <c r="K19410" t="s">
        <v>74</v>
      </c>
      <c r="L19410" t="s">
        <v>2503</v>
      </c>
      <c r="O19410" t="s">
        <v>3073</v>
      </c>
      <c r="P19410" t="s">
        <v>78</v>
      </c>
      <c r="Q19410" t="s">
        <v>2685</v>
      </c>
      <c r="R19410" t="s">
        <v>68</v>
      </c>
      <c r="S19410" t="s">
        <v>80</v>
      </c>
    </row>
    <row r="19411" spans="1:19" x14ac:dyDescent="0.25">
      <c r="A19411" s="1" t="str">
        <f>HYPERLINK(F19411,table[[#This Row],[fisheryname2]])</f>
        <v>ISF Iceland haddock</v>
      </c>
      <c r="B19411" s="1" t="s">
        <v>3071</v>
      </c>
      <c r="C19411" t="s">
        <v>67</v>
      </c>
      <c r="D19411" t="s">
        <v>68</v>
      </c>
      <c r="E19411" t="s">
        <v>69</v>
      </c>
      <c r="F19411" t="s">
        <v>3072</v>
      </c>
      <c r="G19411" s="2">
        <v>44916</v>
      </c>
      <c r="H19411" t="s">
        <v>71</v>
      </c>
      <c r="I19411" t="s">
        <v>126</v>
      </c>
      <c r="J19411" t="s">
        <v>104</v>
      </c>
      <c r="K19411" t="s">
        <v>74</v>
      </c>
      <c r="L19411" t="s">
        <v>2503</v>
      </c>
      <c r="O19411" t="s">
        <v>3074</v>
      </c>
      <c r="P19411" t="s">
        <v>78</v>
      </c>
      <c r="Q19411" t="s">
        <v>79</v>
      </c>
      <c r="R19411" t="s">
        <v>68</v>
      </c>
      <c r="S19411" t="s">
        <v>80</v>
      </c>
    </row>
    <row r="19412" spans="1:19" x14ac:dyDescent="0.25">
      <c r="A19412" s="1" t="str">
        <f>HYPERLINK(F19412,table[[#This Row],[fisheryname2]])</f>
        <v>ISF Iceland haddock</v>
      </c>
      <c r="B19412" s="1" t="s">
        <v>3071</v>
      </c>
      <c r="C19412" t="s">
        <v>67</v>
      </c>
      <c r="D19412" t="s">
        <v>68</v>
      </c>
      <c r="E19412" t="s">
        <v>69</v>
      </c>
      <c r="F19412" t="s">
        <v>3072</v>
      </c>
      <c r="G19412" s="2">
        <v>44916</v>
      </c>
      <c r="H19412" t="s">
        <v>71</v>
      </c>
      <c r="I19412" t="s">
        <v>126</v>
      </c>
      <c r="J19412" t="s">
        <v>104</v>
      </c>
      <c r="K19412" t="s">
        <v>74</v>
      </c>
      <c r="L19412" t="s">
        <v>2503</v>
      </c>
      <c r="O19412" t="s">
        <v>3075</v>
      </c>
      <c r="P19412" t="s">
        <v>78</v>
      </c>
      <c r="Q19412" t="s">
        <v>341</v>
      </c>
      <c r="R19412" t="s">
        <v>68</v>
      </c>
      <c r="S19412" t="s">
        <v>80</v>
      </c>
    </row>
    <row r="19413" spans="1:19" x14ac:dyDescent="0.25">
      <c r="A19413" s="1" t="str">
        <f>HYPERLINK(F19413,table[[#This Row],[fisheryname2]])</f>
        <v>ISF Iceland haddock</v>
      </c>
      <c r="B19413" s="1" t="s">
        <v>3071</v>
      </c>
      <c r="C19413" t="s">
        <v>67</v>
      </c>
      <c r="D19413" t="s">
        <v>68</v>
      </c>
      <c r="E19413" t="s">
        <v>69</v>
      </c>
      <c r="F19413" t="s">
        <v>3072</v>
      </c>
      <c r="G19413" s="2">
        <v>44916</v>
      </c>
      <c r="H19413" t="s">
        <v>71</v>
      </c>
      <c r="I19413" t="s">
        <v>126</v>
      </c>
      <c r="J19413" t="s">
        <v>104</v>
      </c>
      <c r="K19413" t="s">
        <v>74</v>
      </c>
      <c r="L19413" t="s">
        <v>2503</v>
      </c>
      <c r="O19413" t="s">
        <v>3076</v>
      </c>
      <c r="P19413" t="s">
        <v>78</v>
      </c>
      <c r="Q19413" t="s">
        <v>186</v>
      </c>
      <c r="R19413" t="s">
        <v>68</v>
      </c>
      <c r="S19413" t="s">
        <v>80</v>
      </c>
    </row>
    <row r="19414" spans="1:19" x14ac:dyDescent="0.25">
      <c r="A19414" s="1" t="str">
        <f>HYPERLINK(F19414,table[[#This Row],[fisheryname2]])</f>
        <v>ISF Iceland haddock</v>
      </c>
      <c r="B19414" s="1" t="s">
        <v>3071</v>
      </c>
      <c r="C19414" t="s">
        <v>67</v>
      </c>
      <c r="D19414" t="s">
        <v>68</v>
      </c>
      <c r="E19414" t="s">
        <v>69</v>
      </c>
      <c r="F19414" t="s">
        <v>3072</v>
      </c>
      <c r="G19414" s="2">
        <v>44916</v>
      </c>
      <c r="H19414" t="s">
        <v>71</v>
      </c>
      <c r="I19414" t="s">
        <v>126</v>
      </c>
      <c r="J19414" t="s">
        <v>104</v>
      </c>
      <c r="K19414" t="s">
        <v>74</v>
      </c>
      <c r="L19414" t="s">
        <v>2503</v>
      </c>
      <c r="O19414" t="s">
        <v>3077</v>
      </c>
      <c r="P19414" t="s">
        <v>78</v>
      </c>
      <c r="Q19414" t="s">
        <v>546</v>
      </c>
      <c r="R19414" t="s">
        <v>68</v>
      </c>
      <c r="S19414" t="s">
        <v>80</v>
      </c>
    </row>
    <row r="19415" spans="1:19" x14ac:dyDescent="0.25">
      <c r="A19415" s="1" t="str">
        <f>HYPERLINK(F19415,table[[#This Row],[fisheryname2]])</f>
        <v>ISF Iceland haddock</v>
      </c>
      <c r="B19415" s="1" t="s">
        <v>3071</v>
      </c>
      <c r="C19415" t="s">
        <v>67</v>
      </c>
      <c r="D19415" t="s">
        <v>68</v>
      </c>
      <c r="E19415" t="s">
        <v>69</v>
      </c>
      <c r="F19415" t="s">
        <v>3072</v>
      </c>
      <c r="G19415" s="2">
        <v>44916</v>
      </c>
      <c r="H19415" t="s">
        <v>71</v>
      </c>
      <c r="I19415" t="s">
        <v>126</v>
      </c>
      <c r="J19415" t="s">
        <v>104</v>
      </c>
      <c r="K19415" t="s">
        <v>74</v>
      </c>
      <c r="L19415" t="s">
        <v>2503</v>
      </c>
      <c r="O19415" t="s">
        <v>3078</v>
      </c>
      <c r="P19415" t="s">
        <v>78</v>
      </c>
      <c r="Q19415" t="s">
        <v>295</v>
      </c>
      <c r="R19415" t="s">
        <v>68</v>
      </c>
      <c r="S19415" t="s">
        <v>80</v>
      </c>
    </row>
    <row r="19416" spans="1:19" x14ac:dyDescent="0.25">
      <c r="A19416" s="1" t="str">
        <f>HYPERLINK(F19416,table[[#This Row],[fisheryname2]])</f>
        <v>ISF Iceland haddock</v>
      </c>
      <c r="B19416" s="1" t="s">
        <v>3071</v>
      </c>
      <c r="C19416" t="s">
        <v>67</v>
      </c>
      <c r="D19416" t="s">
        <v>68</v>
      </c>
      <c r="E19416" t="s">
        <v>69</v>
      </c>
      <c r="F19416" t="s">
        <v>3072</v>
      </c>
      <c r="G19416" s="2">
        <v>44916</v>
      </c>
      <c r="H19416" t="s">
        <v>71</v>
      </c>
      <c r="I19416" t="s">
        <v>126</v>
      </c>
      <c r="J19416" t="s">
        <v>104</v>
      </c>
      <c r="K19416" t="s">
        <v>74</v>
      </c>
      <c r="L19416" t="s">
        <v>2503</v>
      </c>
      <c r="O19416" t="s">
        <v>3079</v>
      </c>
      <c r="P19416" t="s">
        <v>78</v>
      </c>
      <c r="Q19416" t="s">
        <v>3022</v>
      </c>
      <c r="R19416" t="s">
        <v>68</v>
      </c>
      <c r="S19416" t="s">
        <v>80</v>
      </c>
    </row>
    <row r="19417" spans="1:19" x14ac:dyDescent="0.25">
      <c r="A19417" s="1" t="str">
        <f>HYPERLINK(F19417,table[[#This Row],[fisheryname2]])</f>
        <v>ISF Iceland haddock</v>
      </c>
      <c r="B19417" s="1" t="s">
        <v>3071</v>
      </c>
      <c r="C19417" t="s">
        <v>67</v>
      </c>
      <c r="D19417" t="s">
        <v>68</v>
      </c>
      <c r="E19417" t="s">
        <v>69</v>
      </c>
      <c r="F19417" t="s">
        <v>3072</v>
      </c>
      <c r="G19417" s="2">
        <v>44916</v>
      </c>
      <c r="H19417" t="s">
        <v>71</v>
      </c>
      <c r="I19417" t="s">
        <v>126</v>
      </c>
      <c r="J19417" t="s">
        <v>111</v>
      </c>
      <c r="K19417" t="s">
        <v>91</v>
      </c>
    </row>
    <row r="19418" spans="1:19" x14ac:dyDescent="0.25">
      <c r="A19418" s="1" t="str">
        <f>HYPERLINK(F19418,table[[#This Row],[fisheryname2]])</f>
        <v>ISF Iceland haddock</v>
      </c>
      <c r="B19418" s="1" t="s">
        <v>3071</v>
      </c>
      <c r="C19418" t="s">
        <v>67</v>
      </c>
      <c r="D19418" t="s">
        <v>68</v>
      </c>
      <c r="E19418" t="s">
        <v>69</v>
      </c>
      <c r="F19418" t="s">
        <v>3072</v>
      </c>
      <c r="G19418" s="2">
        <v>44916</v>
      </c>
      <c r="H19418" t="s">
        <v>71</v>
      </c>
      <c r="I19418" t="s">
        <v>126</v>
      </c>
      <c r="J19418" t="s">
        <v>113</v>
      </c>
      <c r="K19418" t="s">
        <v>74</v>
      </c>
      <c r="L19418" t="s">
        <v>86</v>
      </c>
      <c r="M19418" t="s">
        <v>2409</v>
      </c>
      <c r="N19418" t="s">
        <v>114</v>
      </c>
      <c r="O19418" t="s">
        <v>3073</v>
      </c>
      <c r="P19418" t="s">
        <v>78</v>
      </c>
      <c r="Q19418" t="s">
        <v>2685</v>
      </c>
      <c r="R19418" t="s">
        <v>68</v>
      </c>
      <c r="S19418" t="s">
        <v>80</v>
      </c>
    </row>
    <row r="19419" spans="1:19" x14ac:dyDescent="0.25">
      <c r="A19419" s="1" t="str">
        <f>HYPERLINK(F19419,table[[#This Row],[fisheryname2]])</f>
        <v>ISF Iceland haddock</v>
      </c>
      <c r="B19419" s="1" t="s">
        <v>3071</v>
      </c>
      <c r="C19419" t="s">
        <v>67</v>
      </c>
      <c r="D19419" t="s">
        <v>68</v>
      </c>
      <c r="E19419" t="s">
        <v>69</v>
      </c>
      <c r="F19419" t="s">
        <v>3072</v>
      </c>
      <c r="G19419" s="2">
        <v>44916</v>
      </c>
      <c r="H19419" t="s">
        <v>71</v>
      </c>
      <c r="I19419" t="s">
        <v>126</v>
      </c>
      <c r="J19419" t="s">
        <v>113</v>
      </c>
      <c r="K19419" t="s">
        <v>74</v>
      </c>
      <c r="L19419" t="s">
        <v>86</v>
      </c>
      <c r="M19419" t="s">
        <v>2409</v>
      </c>
      <c r="N19419" t="s">
        <v>114</v>
      </c>
      <c r="O19419" t="s">
        <v>3074</v>
      </c>
      <c r="P19419" t="s">
        <v>78</v>
      </c>
      <c r="Q19419" t="s">
        <v>79</v>
      </c>
      <c r="R19419" t="s">
        <v>68</v>
      </c>
      <c r="S19419" t="s">
        <v>80</v>
      </c>
    </row>
    <row r="19420" spans="1:19" x14ac:dyDescent="0.25">
      <c r="A19420" s="1" t="str">
        <f>HYPERLINK(F19420,table[[#This Row],[fisheryname2]])</f>
        <v>ISF Iceland haddock</v>
      </c>
      <c r="B19420" s="1" t="s">
        <v>3071</v>
      </c>
      <c r="C19420" t="s">
        <v>67</v>
      </c>
      <c r="D19420" t="s">
        <v>68</v>
      </c>
      <c r="E19420" t="s">
        <v>69</v>
      </c>
      <c r="F19420" t="s">
        <v>3072</v>
      </c>
      <c r="G19420" s="2">
        <v>44916</v>
      </c>
      <c r="H19420" t="s">
        <v>71</v>
      </c>
      <c r="I19420" t="s">
        <v>126</v>
      </c>
      <c r="J19420" t="s">
        <v>113</v>
      </c>
      <c r="K19420" t="s">
        <v>74</v>
      </c>
      <c r="L19420" t="s">
        <v>86</v>
      </c>
      <c r="M19420" t="s">
        <v>2409</v>
      </c>
      <c r="N19420" t="s">
        <v>114</v>
      </c>
      <c r="O19420" t="s">
        <v>3075</v>
      </c>
      <c r="P19420" t="s">
        <v>78</v>
      </c>
      <c r="Q19420" t="s">
        <v>341</v>
      </c>
      <c r="R19420" t="s">
        <v>68</v>
      </c>
      <c r="S19420" t="s">
        <v>80</v>
      </c>
    </row>
    <row r="19421" spans="1:19" x14ac:dyDescent="0.25">
      <c r="A19421" s="1" t="str">
        <f>HYPERLINK(F19421,table[[#This Row],[fisheryname2]])</f>
        <v>ISF Iceland haddock</v>
      </c>
      <c r="B19421" s="1" t="s">
        <v>3071</v>
      </c>
      <c r="C19421" t="s">
        <v>67</v>
      </c>
      <c r="D19421" t="s">
        <v>68</v>
      </c>
      <c r="E19421" t="s">
        <v>69</v>
      </c>
      <c r="F19421" t="s">
        <v>3072</v>
      </c>
      <c r="G19421" s="2">
        <v>44916</v>
      </c>
      <c r="H19421" t="s">
        <v>71</v>
      </c>
      <c r="I19421" t="s">
        <v>126</v>
      </c>
      <c r="J19421" t="s">
        <v>113</v>
      </c>
      <c r="K19421" t="s">
        <v>74</v>
      </c>
      <c r="L19421" t="s">
        <v>86</v>
      </c>
      <c r="M19421" t="s">
        <v>2409</v>
      </c>
      <c r="N19421" t="s">
        <v>114</v>
      </c>
      <c r="O19421" t="s">
        <v>3076</v>
      </c>
      <c r="P19421" t="s">
        <v>78</v>
      </c>
      <c r="Q19421" t="s">
        <v>186</v>
      </c>
      <c r="R19421" t="s">
        <v>68</v>
      </c>
      <c r="S19421" t="s">
        <v>80</v>
      </c>
    </row>
    <row r="19422" spans="1:19" x14ac:dyDescent="0.25">
      <c r="A19422" s="1" t="str">
        <f>HYPERLINK(F19422,table[[#This Row],[fisheryname2]])</f>
        <v>ISF Iceland haddock</v>
      </c>
      <c r="B19422" s="1" t="s">
        <v>3071</v>
      </c>
      <c r="C19422" t="s">
        <v>67</v>
      </c>
      <c r="D19422" t="s">
        <v>68</v>
      </c>
      <c r="E19422" t="s">
        <v>69</v>
      </c>
      <c r="F19422" t="s">
        <v>3072</v>
      </c>
      <c r="G19422" s="2">
        <v>44916</v>
      </c>
      <c r="H19422" t="s">
        <v>71</v>
      </c>
      <c r="I19422" t="s">
        <v>126</v>
      </c>
      <c r="J19422" t="s">
        <v>113</v>
      </c>
      <c r="K19422" t="s">
        <v>74</v>
      </c>
      <c r="L19422" t="s">
        <v>86</v>
      </c>
      <c r="M19422" t="s">
        <v>2409</v>
      </c>
      <c r="N19422" t="s">
        <v>114</v>
      </c>
      <c r="O19422" t="s">
        <v>3077</v>
      </c>
      <c r="P19422" t="s">
        <v>78</v>
      </c>
      <c r="Q19422" t="s">
        <v>546</v>
      </c>
      <c r="R19422" t="s">
        <v>68</v>
      </c>
      <c r="S19422" t="s">
        <v>80</v>
      </c>
    </row>
    <row r="19423" spans="1:19" x14ac:dyDescent="0.25">
      <c r="A19423" s="1" t="str">
        <f>HYPERLINK(F19423,table[[#This Row],[fisheryname2]])</f>
        <v>ISF Iceland haddock</v>
      </c>
      <c r="B19423" s="1" t="s">
        <v>3071</v>
      </c>
      <c r="C19423" t="s">
        <v>67</v>
      </c>
      <c r="D19423" t="s">
        <v>68</v>
      </c>
      <c r="E19423" t="s">
        <v>69</v>
      </c>
      <c r="F19423" t="s">
        <v>3072</v>
      </c>
      <c r="G19423" s="2">
        <v>44916</v>
      </c>
      <c r="H19423" t="s">
        <v>71</v>
      </c>
      <c r="I19423" t="s">
        <v>126</v>
      </c>
      <c r="J19423" t="s">
        <v>113</v>
      </c>
      <c r="K19423" t="s">
        <v>74</v>
      </c>
      <c r="L19423" t="s">
        <v>86</v>
      </c>
      <c r="M19423" t="s">
        <v>2409</v>
      </c>
      <c r="N19423" t="s">
        <v>114</v>
      </c>
      <c r="O19423" t="s">
        <v>3078</v>
      </c>
      <c r="P19423" t="s">
        <v>78</v>
      </c>
      <c r="Q19423" t="s">
        <v>295</v>
      </c>
      <c r="R19423" t="s">
        <v>68</v>
      </c>
      <c r="S19423" t="s">
        <v>80</v>
      </c>
    </row>
    <row r="19424" spans="1:19" x14ac:dyDescent="0.25">
      <c r="A19424" s="1" t="str">
        <f>HYPERLINK(F19424,table[[#This Row],[fisheryname2]])</f>
        <v>ISF Iceland haddock</v>
      </c>
      <c r="B19424" s="1" t="s">
        <v>3071</v>
      </c>
      <c r="C19424" t="s">
        <v>67</v>
      </c>
      <c r="D19424" t="s">
        <v>68</v>
      </c>
      <c r="E19424" t="s">
        <v>69</v>
      </c>
      <c r="F19424" t="s">
        <v>3072</v>
      </c>
      <c r="G19424" s="2">
        <v>44916</v>
      </c>
      <c r="H19424" t="s">
        <v>71</v>
      </c>
      <c r="I19424" t="s">
        <v>126</v>
      </c>
      <c r="J19424" t="s">
        <v>113</v>
      </c>
      <c r="K19424" t="s">
        <v>74</v>
      </c>
      <c r="L19424" t="s">
        <v>86</v>
      </c>
      <c r="M19424" t="s">
        <v>2409</v>
      </c>
      <c r="N19424" t="s">
        <v>114</v>
      </c>
      <c r="O19424" t="s">
        <v>3079</v>
      </c>
      <c r="P19424" t="s">
        <v>78</v>
      </c>
      <c r="Q19424" t="s">
        <v>3022</v>
      </c>
      <c r="R19424" t="s">
        <v>68</v>
      </c>
      <c r="S19424" t="s">
        <v>80</v>
      </c>
    </row>
    <row r="19425" spans="1:19" x14ac:dyDescent="0.25">
      <c r="A19425" s="1" t="str">
        <f>HYPERLINK(F19425,table[[#This Row],[fisheryname2]])</f>
        <v>Chile squat lobsters and nylon shrimp Crustáceos Sur S.A. demersal trawl fishery</v>
      </c>
      <c r="B19425" s="1" t="s">
        <v>6229</v>
      </c>
      <c r="C19425" t="s">
        <v>6613</v>
      </c>
      <c r="D19425" t="s">
        <v>68</v>
      </c>
      <c r="E19425" t="s">
        <v>69</v>
      </c>
      <c r="F19425" t="s">
        <v>1603</v>
      </c>
      <c r="G19425" s="2">
        <v>44908</v>
      </c>
      <c r="H19425" t="s">
        <v>71</v>
      </c>
      <c r="I19425" t="s">
        <v>269</v>
      </c>
      <c r="J19425" t="s">
        <v>73</v>
      </c>
      <c r="K19425" t="s">
        <v>74</v>
      </c>
      <c r="L19425" t="s">
        <v>6230</v>
      </c>
      <c r="O19425" t="s">
        <v>1643</v>
      </c>
      <c r="P19425" t="s">
        <v>1644</v>
      </c>
      <c r="Q19425" t="s">
        <v>79</v>
      </c>
      <c r="R19425" t="s">
        <v>68</v>
      </c>
      <c r="S19425" t="s">
        <v>1591</v>
      </c>
    </row>
    <row r="19426" spans="1:19" x14ac:dyDescent="0.25">
      <c r="A19426" s="1" t="str">
        <f>HYPERLINK(F19426,table[[#This Row],[fisheryname2]])</f>
        <v>Chile squat lobsters and nylon shrimp Crustáceos Sur S.A. demersal trawl fishery</v>
      </c>
      <c r="B19426" s="1" t="s">
        <v>6229</v>
      </c>
      <c r="C19426" t="s">
        <v>6613</v>
      </c>
      <c r="D19426" t="s">
        <v>68</v>
      </c>
      <c r="E19426" t="s">
        <v>69</v>
      </c>
      <c r="F19426" t="s">
        <v>1603</v>
      </c>
      <c r="G19426" s="2">
        <v>44908</v>
      </c>
      <c r="H19426" t="s">
        <v>71</v>
      </c>
      <c r="I19426" t="s">
        <v>269</v>
      </c>
      <c r="J19426" t="s">
        <v>90</v>
      </c>
      <c r="K19426" t="s">
        <v>74</v>
      </c>
      <c r="L19426" t="s">
        <v>1645</v>
      </c>
      <c r="O19426" t="s">
        <v>1643</v>
      </c>
      <c r="P19426" t="s">
        <v>1644</v>
      </c>
      <c r="Q19426" t="s">
        <v>79</v>
      </c>
      <c r="R19426" t="s">
        <v>68</v>
      </c>
      <c r="S19426" t="s">
        <v>1591</v>
      </c>
    </row>
    <row r="19427" spans="1:19" x14ac:dyDescent="0.25">
      <c r="A19427" s="1" t="str">
        <f>HYPERLINK(F19427,table[[#This Row],[fisheryname2]])</f>
        <v>Chile squat lobsters and nylon shrimp Crustáceos Sur S.A. demersal trawl fishery</v>
      </c>
      <c r="B19427" s="1" t="s">
        <v>6229</v>
      </c>
      <c r="C19427" t="s">
        <v>6613</v>
      </c>
      <c r="D19427" t="s">
        <v>68</v>
      </c>
      <c r="E19427" t="s">
        <v>69</v>
      </c>
      <c r="F19427" t="s">
        <v>1603</v>
      </c>
      <c r="G19427" s="2">
        <v>44908</v>
      </c>
      <c r="H19427" t="s">
        <v>71</v>
      </c>
      <c r="I19427" t="s">
        <v>269</v>
      </c>
      <c r="J19427" t="s">
        <v>92</v>
      </c>
      <c r="K19427" t="s">
        <v>74</v>
      </c>
      <c r="L19427" t="s">
        <v>711</v>
      </c>
      <c r="O19427" t="s">
        <v>1643</v>
      </c>
      <c r="P19427" t="s">
        <v>1644</v>
      </c>
      <c r="Q19427" t="s">
        <v>79</v>
      </c>
      <c r="R19427" t="s">
        <v>68</v>
      </c>
      <c r="S19427" t="s">
        <v>1591</v>
      </c>
    </row>
    <row r="19428" spans="1:19" x14ac:dyDescent="0.25">
      <c r="A19428" s="1" t="str">
        <f>HYPERLINK(F19428,table[[#This Row],[fisheryname2]])</f>
        <v>Chile squat lobsters and nylon shrimp Crustáceos Sur S.A. demersal trawl fishery</v>
      </c>
      <c r="B19428" s="1" t="s">
        <v>6229</v>
      </c>
      <c r="C19428" t="s">
        <v>6613</v>
      </c>
      <c r="D19428" t="s">
        <v>68</v>
      </c>
      <c r="E19428" t="s">
        <v>69</v>
      </c>
      <c r="F19428" t="s">
        <v>1603</v>
      </c>
      <c r="G19428" s="2">
        <v>44908</v>
      </c>
      <c r="H19428" t="s">
        <v>71</v>
      </c>
      <c r="I19428" t="s">
        <v>269</v>
      </c>
      <c r="J19428" t="s">
        <v>92</v>
      </c>
      <c r="K19428" t="s">
        <v>74</v>
      </c>
      <c r="L19428" t="s">
        <v>1613</v>
      </c>
      <c r="O19428" t="s">
        <v>1643</v>
      </c>
      <c r="P19428" t="s">
        <v>1644</v>
      </c>
      <c r="Q19428" t="s">
        <v>79</v>
      </c>
      <c r="R19428" t="s">
        <v>68</v>
      </c>
      <c r="S19428" t="s">
        <v>1591</v>
      </c>
    </row>
    <row r="19429" spans="1:19" x14ac:dyDescent="0.25">
      <c r="A19429" s="1" t="str">
        <f>HYPERLINK(F19429,table[[#This Row],[fisheryname2]])</f>
        <v>Chile squat lobsters and nylon shrimp Crustáceos Sur S.A. demersal trawl fishery</v>
      </c>
      <c r="B19429" s="1" t="s">
        <v>6229</v>
      </c>
      <c r="C19429" t="s">
        <v>6613</v>
      </c>
      <c r="D19429" t="s">
        <v>68</v>
      </c>
      <c r="E19429" t="s">
        <v>69</v>
      </c>
      <c r="F19429" t="s">
        <v>1603</v>
      </c>
      <c r="G19429" s="2">
        <v>44908</v>
      </c>
      <c r="H19429" t="s">
        <v>71</v>
      </c>
      <c r="I19429" t="s">
        <v>269</v>
      </c>
      <c r="J19429" t="s">
        <v>92</v>
      </c>
      <c r="K19429" t="s">
        <v>74</v>
      </c>
      <c r="L19429" t="s">
        <v>1614</v>
      </c>
      <c r="O19429" t="s">
        <v>1643</v>
      </c>
      <c r="P19429" t="s">
        <v>1644</v>
      </c>
      <c r="Q19429" t="s">
        <v>79</v>
      </c>
      <c r="R19429" t="s">
        <v>68</v>
      </c>
      <c r="S19429" t="s">
        <v>1591</v>
      </c>
    </row>
    <row r="19430" spans="1:19" x14ac:dyDescent="0.25">
      <c r="A19430" s="1" t="str">
        <f>HYPERLINK(F19430,table[[#This Row],[fisheryname2]])</f>
        <v>Chile squat lobsters and nylon shrimp Crustáceos Sur S.A. demersal trawl fishery</v>
      </c>
      <c r="B19430" s="1" t="s">
        <v>6229</v>
      </c>
      <c r="C19430" t="s">
        <v>6613</v>
      </c>
      <c r="D19430" t="s">
        <v>68</v>
      </c>
      <c r="E19430" t="s">
        <v>69</v>
      </c>
      <c r="F19430" t="s">
        <v>1603</v>
      </c>
      <c r="G19430" s="2">
        <v>44908</v>
      </c>
      <c r="H19430" t="s">
        <v>71</v>
      </c>
      <c r="I19430" t="s">
        <v>269</v>
      </c>
      <c r="J19430" t="s">
        <v>92</v>
      </c>
      <c r="K19430" t="s">
        <v>74</v>
      </c>
      <c r="L19430" t="s">
        <v>1615</v>
      </c>
      <c r="O19430" t="s">
        <v>1643</v>
      </c>
      <c r="P19430" t="s">
        <v>1644</v>
      </c>
      <c r="Q19430" t="s">
        <v>79</v>
      </c>
      <c r="R19430" t="s">
        <v>68</v>
      </c>
      <c r="S19430" t="s">
        <v>1591</v>
      </c>
    </row>
    <row r="19431" spans="1:19" x14ac:dyDescent="0.25">
      <c r="A19431" s="1" t="str">
        <f>HYPERLINK(F19431,table[[#This Row],[fisheryname2]])</f>
        <v>Chile squat lobsters and nylon shrimp Crustáceos Sur S.A. demersal trawl fishery</v>
      </c>
      <c r="B19431" s="1" t="s">
        <v>6229</v>
      </c>
      <c r="C19431" t="s">
        <v>6613</v>
      </c>
      <c r="D19431" t="s">
        <v>68</v>
      </c>
      <c r="E19431" t="s">
        <v>69</v>
      </c>
      <c r="F19431" t="s">
        <v>1603</v>
      </c>
      <c r="G19431" s="2">
        <v>44908</v>
      </c>
      <c r="H19431" t="s">
        <v>71</v>
      </c>
      <c r="I19431" t="s">
        <v>269</v>
      </c>
      <c r="J19431" t="s">
        <v>92</v>
      </c>
      <c r="K19431" t="s">
        <v>74</v>
      </c>
      <c r="L19431" t="s">
        <v>1616</v>
      </c>
      <c r="O19431" t="s">
        <v>1643</v>
      </c>
      <c r="P19431" t="s">
        <v>1644</v>
      </c>
      <c r="Q19431" t="s">
        <v>79</v>
      </c>
      <c r="R19431" t="s">
        <v>68</v>
      </c>
      <c r="S19431" t="s">
        <v>1591</v>
      </c>
    </row>
    <row r="19432" spans="1:19" x14ac:dyDescent="0.25">
      <c r="A19432" s="1" t="str">
        <f>HYPERLINK(F19432,table[[#This Row],[fisheryname2]])</f>
        <v>Chile squat lobsters and nylon shrimp Crustáceos Sur S.A. demersal trawl fishery</v>
      </c>
      <c r="B19432" s="1" t="s">
        <v>6229</v>
      </c>
      <c r="C19432" t="s">
        <v>6613</v>
      </c>
      <c r="D19432" t="s">
        <v>68</v>
      </c>
      <c r="E19432" t="s">
        <v>69</v>
      </c>
      <c r="F19432" t="s">
        <v>1603</v>
      </c>
      <c r="G19432" s="2">
        <v>44908</v>
      </c>
      <c r="H19432" t="s">
        <v>71</v>
      </c>
      <c r="I19432" t="s">
        <v>269</v>
      </c>
      <c r="J19432" t="s">
        <v>92</v>
      </c>
      <c r="K19432" t="s">
        <v>74</v>
      </c>
      <c r="L19432" t="s">
        <v>1596</v>
      </c>
      <c r="O19432" t="s">
        <v>1643</v>
      </c>
      <c r="P19432" t="s">
        <v>1644</v>
      </c>
      <c r="Q19432" t="s">
        <v>79</v>
      </c>
      <c r="R19432" t="s">
        <v>68</v>
      </c>
      <c r="S19432" t="s">
        <v>1591</v>
      </c>
    </row>
    <row r="19433" spans="1:19" x14ac:dyDescent="0.25">
      <c r="A19433" s="1" t="str">
        <f>HYPERLINK(F19433,table[[#This Row],[fisheryname2]])</f>
        <v>Chile squat lobsters and nylon shrimp Crustáceos Sur S.A. demersal trawl fishery</v>
      </c>
      <c r="B19433" s="1" t="s">
        <v>6229</v>
      </c>
      <c r="C19433" t="s">
        <v>6613</v>
      </c>
      <c r="D19433" t="s">
        <v>68</v>
      </c>
      <c r="E19433" t="s">
        <v>69</v>
      </c>
      <c r="F19433" t="s">
        <v>1603</v>
      </c>
      <c r="G19433" s="2">
        <v>44908</v>
      </c>
      <c r="H19433" t="s">
        <v>71</v>
      </c>
      <c r="I19433" t="s">
        <v>269</v>
      </c>
      <c r="J19433" t="s">
        <v>92</v>
      </c>
      <c r="K19433" t="s">
        <v>74</v>
      </c>
      <c r="L19433" t="s">
        <v>1597</v>
      </c>
      <c r="O19433" t="s">
        <v>1643</v>
      </c>
      <c r="P19433" t="s">
        <v>1644</v>
      </c>
      <c r="Q19433" t="s">
        <v>79</v>
      </c>
      <c r="R19433" t="s">
        <v>68</v>
      </c>
      <c r="S19433" t="s">
        <v>1591</v>
      </c>
    </row>
    <row r="19434" spans="1:19" x14ac:dyDescent="0.25">
      <c r="A19434" s="1" t="str">
        <f>HYPERLINK(F19434,table[[#This Row],[fisheryname2]])</f>
        <v>Chile squat lobsters and nylon shrimp Crustáceos Sur S.A. demersal trawl fishery</v>
      </c>
      <c r="B19434" s="1" t="s">
        <v>6229</v>
      </c>
      <c r="C19434" t="s">
        <v>6613</v>
      </c>
      <c r="D19434" t="s">
        <v>68</v>
      </c>
      <c r="E19434" t="s">
        <v>69</v>
      </c>
      <c r="F19434" t="s">
        <v>1603</v>
      </c>
      <c r="G19434" s="2">
        <v>44908</v>
      </c>
      <c r="H19434" t="s">
        <v>71</v>
      </c>
      <c r="I19434" t="s">
        <v>269</v>
      </c>
      <c r="J19434" t="s">
        <v>92</v>
      </c>
      <c r="K19434" t="s">
        <v>74</v>
      </c>
      <c r="L19434" t="s">
        <v>716</v>
      </c>
      <c r="O19434" t="s">
        <v>1643</v>
      </c>
      <c r="P19434" t="s">
        <v>1644</v>
      </c>
      <c r="Q19434" t="s">
        <v>79</v>
      </c>
      <c r="R19434" t="s">
        <v>68</v>
      </c>
      <c r="S19434" t="s">
        <v>1591</v>
      </c>
    </row>
    <row r="19435" spans="1:19" x14ac:dyDescent="0.25">
      <c r="A19435" s="1" t="str">
        <f>HYPERLINK(F19435,table[[#This Row],[fisheryname2]])</f>
        <v>Chile squat lobsters and nylon shrimp Crustáceos Sur S.A. demersal trawl fishery</v>
      </c>
      <c r="B19435" s="1" t="s">
        <v>6229</v>
      </c>
      <c r="C19435" t="s">
        <v>6613</v>
      </c>
      <c r="D19435" t="s">
        <v>68</v>
      </c>
      <c r="E19435" t="s">
        <v>69</v>
      </c>
      <c r="F19435" t="s">
        <v>1603</v>
      </c>
      <c r="G19435" s="2">
        <v>44908</v>
      </c>
      <c r="H19435" t="s">
        <v>71</v>
      </c>
      <c r="I19435" t="s">
        <v>269</v>
      </c>
      <c r="J19435" t="s">
        <v>93</v>
      </c>
      <c r="K19435" t="s">
        <v>74</v>
      </c>
      <c r="L19435" t="s">
        <v>1617</v>
      </c>
      <c r="N19435" t="s">
        <v>1618</v>
      </c>
      <c r="O19435" t="s">
        <v>1643</v>
      </c>
      <c r="P19435" t="s">
        <v>1644</v>
      </c>
      <c r="Q19435" t="s">
        <v>79</v>
      </c>
      <c r="R19435" t="s">
        <v>68</v>
      </c>
      <c r="S19435" t="s">
        <v>1591</v>
      </c>
    </row>
    <row r="19436" spans="1:19" x14ac:dyDescent="0.25">
      <c r="A19436" s="1" t="str">
        <f>HYPERLINK(F19436,table[[#This Row],[fisheryname2]])</f>
        <v>Chile squat lobsters and nylon shrimp Crustáceos Sur S.A. demersal trawl fishery</v>
      </c>
      <c r="B19436" s="1" t="s">
        <v>6229</v>
      </c>
      <c r="C19436" t="s">
        <v>6613</v>
      </c>
      <c r="D19436" t="s">
        <v>68</v>
      </c>
      <c r="E19436" t="s">
        <v>69</v>
      </c>
      <c r="F19436" t="s">
        <v>1603</v>
      </c>
      <c r="G19436" s="2">
        <v>44908</v>
      </c>
      <c r="H19436" t="s">
        <v>71</v>
      </c>
      <c r="I19436" t="s">
        <v>269</v>
      </c>
      <c r="J19436" t="s">
        <v>93</v>
      </c>
      <c r="K19436" t="s">
        <v>74</v>
      </c>
      <c r="L19436" t="s">
        <v>1619</v>
      </c>
      <c r="N19436" t="s">
        <v>1620</v>
      </c>
      <c r="O19436" t="s">
        <v>1643</v>
      </c>
      <c r="P19436" t="s">
        <v>1644</v>
      </c>
      <c r="Q19436" t="s">
        <v>79</v>
      </c>
      <c r="R19436" t="s">
        <v>68</v>
      </c>
      <c r="S19436" t="s">
        <v>1591</v>
      </c>
    </row>
    <row r="19437" spans="1:19" x14ac:dyDescent="0.25">
      <c r="A19437" s="1" t="str">
        <f>HYPERLINK(F19437,table[[#This Row],[fisheryname2]])</f>
        <v>Chile squat lobsters and nylon shrimp Crustáceos Sur S.A. demersal trawl fishery</v>
      </c>
      <c r="B19437" s="1" t="s">
        <v>6229</v>
      </c>
      <c r="C19437" t="s">
        <v>6613</v>
      </c>
      <c r="D19437" t="s">
        <v>68</v>
      </c>
      <c r="E19437" t="s">
        <v>69</v>
      </c>
      <c r="F19437" t="s">
        <v>1603</v>
      </c>
      <c r="G19437" s="2">
        <v>44908</v>
      </c>
      <c r="H19437" t="s">
        <v>71</v>
      </c>
      <c r="I19437" t="s">
        <v>269</v>
      </c>
      <c r="J19437" t="s">
        <v>93</v>
      </c>
      <c r="K19437" t="s">
        <v>74</v>
      </c>
      <c r="L19437" t="s">
        <v>1621</v>
      </c>
      <c r="O19437" t="s">
        <v>1643</v>
      </c>
      <c r="P19437" t="s">
        <v>1644</v>
      </c>
      <c r="Q19437" t="s">
        <v>79</v>
      </c>
      <c r="R19437" t="s">
        <v>68</v>
      </c>
      <c r="S19437" t="s">
        <v>1591</v>
      </c>
    </row>
    <row r="19438" spans="1:19" x14ac:dyDescent="0.25">
      <c r="A19438" s="1" t="str">
        <f>HYPERLINK(F19438,table[[#This Row],[fisheryname2]])</f>
        <v>Chile squat lobsters and nylon shrimp Crustáceos Sur S.A. demersal trawl fishery</v>
      </c>
      <c r="B19438" s="1" t="s">
        <v>6229</v>
      </c>
      <c r="C19438" t="s">
        <v>6613</v>
      </c>
      <c r="D19438" t="s">
        <v>68</v>
      </c>
      <c r="E19438" t="s">
        <v>69</v>
      </c>
      <c r="F19438" t="s">
        <v>1603</v>
      </c>
      <c r="G19438" s="2">
        <v>44908</v>
      </c>
      <c r="H19438" t="s">
        <v>71</v>
      </c>
      <c r="I19438" t="s">
        <v>269</v>
      </c>
      <c r="J19438" t="s">
        <v>93</v>
      </c>
      <c r="K19438" t="s">
        <v>74</v>
      </c>
      <c r="L19438" t="s">
        <v>1622</v>
      </c>
      <c r="N19438" t="s">
        <v>1623</v>
      </c>
      <c r="O19438" t="s">
        <v>1643</v>
      </c>
      <c r="P19438" t="s">
        <v>1644</v>
      </c>
      <c r="Q19438" t="s">
        <v>79</v>
      </c>
      <c r="R19438" t="s">
        <v>68</v>
      </c>
      <c r="S19438" t="s">
        <v>1591</v>
      </c>
    </row>
    <row r="19439" spans="1:19" x14ac:dyDescent="0.25">
      <c r="A19439" s="1" t="str">
        <f>HYPERLINK(F19439,table[[#This Row],[fisheryname2]])</f>
        <v>Chile squat lobsters and nylon shrimp Crustáceos Sur S.A. demersal trawl fishery</v>
      </c>
      <c r="B19439" s="1" t="s">
        <v>6229</v>
      </c>
      <c r="C19439" t="s">
        <v>6613</v>
      </c>
      <c r="D19439" t="s">
        <v>68</v>
      </c>
      <c r="E19439" t="s">
        <v>69</v>
      </c>
      <c r="F19439" t="s">
        <v>1603</v>
      </c>
      <c r="G19439" s="2">
        <v>44908</v>
      </c>
      <c r="H19439" t="s">
        <v>71</v>
      </c>
      <c r="I19439" t="s">
        <v>269</v>
      </c>
      <c r="J19439" t="s">
        <v>93</v>
      </c>
      <c r="K19439" t="s">
        <v>74</v>
      </c>
      <c r="L19439" t="s">
        <v>1624</v>
      </c>
      <c r="O19439" t="s">
        <v>1643</v>
      </c>
      <c r="P19439" t="s">
        <v>1644</v>
      </c>
      <c r="Q19439" t="s">
        <v>79</v>
      </c>
      <c r="R19439" t="s">
        <v>68</v>
      </c>
      <c r="S19439" t="s">
        <v>1591</v>
      </c>
    </row>
    <row r="19440" spans="1:19" x14ac:dyDescent="0.25">
      <c r="A19440" s="1" t="str">
        <f>HYPERLINK(F19440,table[[#This Row],[fisheryname2]])</f>
        <v>Chile squat lobsters and nylon shrimp Crustáceos Sur S.A. demersal trawl fishery</v>
      </c>
      <c r="B19440" s="1" t="s">
        <v>6229</v>
      </c>
      <c r="C19440" t="s">
        <v>6613</v>
      </c>
      <c r="D19440" t="s">
        <v>68</v>
      </c>
      <c r="E19440" t="s">
        <v>69</v>
      </c>
      <c r="F19440" t="s">
        <v>1603</v>
      </c>
      <c r="G19440" s="2">
        <v>44908</v>
      </c>
      <c r="H19440" t="s">
        <v>71</v>
      </c>
      <c r="I19440" t="s">
        <v>269</v>
      </c>
      <c r="J19440" t="s">
        <v>93</v>
      </c>
      <c r="K19440" t="s">
        <v>74</v>
      </c>
      <c r="L19440" t="s">
        <v>1449</v>
      </c>
      <c r="N19440" t="s">
        <v>1625</v>
      </c>
      <c r="O19440" t="s">
        <v>1643</v>
      </c>
      <c r="P19440" t="s">
        <v>1644</v>
      </c>
      <c r="Q19440" t="s">
        <v>79</v>
      </c>
      <c r="R19440" t="s">
        <v>68</v>
      </c>
      <c r="S19440" t="s">
        <v>1591</v>
      </c>
    </row>
    <row r="19441" spans="1:19" x14ac:dyDescent="0.25">
      <c r="A19441" s="1" t="str">
        <f>HYPERLINK(F19441,table[[#This Row],[fisheryname2]])</f>
        <v>Chile squat lobsters and nylon shrimp Crustáceos Sur S.A. demersal trawl fishery</v>
      </c>
      <c r="B19441" s="1" t="s">
        <v>6229</v>
      </c>
      <c r="C19441" t="s">
        <v>6613</v>
      </c>
      <c r="D19441" t="s">
        <v>68</v>
      </c>
      <c r="E19441" t="s">
        <v>69</v>
      </c>
      <c r="F19441" t="s">
        <v>1603</v>
      </c>
      <c r="G19441" s="2">
        <v>44908</v>
      </c>
      <c r="H19441" t="s">
        <v>71</v>
      </c>
      <c r="I19441" t="s">
        <v>269</v>
      </c>
      <c r="J19441" t="s">
        <v>93</v>
      </c>
      <c r="K19441" t="s">
        <v>74</v>
      </c>
      <c r="L19441" t="s">
        <v>1626</v>
      </c>
      <c r="N19441" t="s">
        <v>1627</v>
      </c>
      <c r="O19441" t="s">
        <v>1643</v>
      </c>
      <c r="P19441" t="s">
        <v>1644</v>
      </c>
      <c r="Q19441" t="s">
        <v>79</v>
      </c>
      <c r="R19441" t="s">
        <v>68</v>
      </c>
      <c r="S19441" t="s">
        <v>1591</v>
      </c>
    </row>
    <row r="19442" spans="1:19" x14ac:dyDescent="0.25">
      <c r="A19442" s="1" t="str">
        <f>HYPERLINK(F19442,table[[#This Row],[fisheryname2]])</f>
        <v>Chile squat lobsters and nylon shrimp Crustáceos Sur S.A. demersal trawl fishery</v>
      </c>
      <c r="B19442" s="1" t="s">
        <v>6229</v>
      </c>
      <c r="C19442" t="s">
        <v>6613</v>
      </c>
      <c r="D19442" t="s">
        <v>68</v>
      </c>
      <c r="E19442" t="s">
        <v>69</v>
      </c>
      <c r="F19442" t="s">
        <v>1603</v>
      </c>
      <c r="G19442" s="2">
        <v>44908</v>
      </c>
      <c r="H19442" t="s">
        <v>71</v>
      </c>
      <c r="I19442" t="s">
        <v>269</v>
      </c>
      <c r="J19442" t="s">
        <v>93</v>
      </c>
      <c r="K19442" t="s">
        <v>74</v>
      </c>
      <c r="L19442" t="s">
        <v>1628</v>
      </c>
      <c r="O19442" t="s">
        <v>1643</v>
      </c>
      <c r="P19442" t="s">
        <v>1644</v>
      </c>
      <c r="Q19442" t="s">
        <v>79</v>
      </c>
      <c r="R19442" t="s">
        <v>68</v>
      </c>
      <c r="S19442" t="s">
        <v>1591</v>
      </c>
    </row>
    <row r="19443" spans="1:19" x14ac:dyDescent="0.25">
      <c r="A19443" s="1" t="str">
        <f>HYPERLINK(F19443,table[[#This Row],[fisheryname2]])</f>
        <v>Chile squat lobsters and nylon shrimp Crustáceos Sur S.A. demersal trawl fishery</v>
      </c>
      <c r="B19443" s="1" t="s">
        <v>6229</v>
      </c>
      <c r="C19443" t="s">
        <v>6613</v>
      </c>
      <c r="D19443" t="s">
        <v>68</v>
      </c>
      <c r="E19443" t="s">
        <v>69</v>
      </c>
      <c r="F19443" t="s">
        <v>1603</v>
      </c>
      <c r="G19443" s="2">
        <v>44908</v>
      </c>
      <c r="H19443" t="s">
        <v>71</v>
      </c>
      <c r="I19443" t="s">
        <v>269</v>
      </c>
      <c r="J19443" t="s">
        <v>93</v>
      </c>
      <c r="K19443" t="s">
        <v>74</v>
      </c>
      <c r="L19443" t="s">
        <v>311</v>
      </c>
      <c r="O19443" t="s">
        <v>1643</v>
      </c>
      <c r="P19443" t="s">
        <v>1644</v>
      </c>
      <c r="Q19443" t="s">
        <v>79</v>
      </c>
      <c r="R19443" t="s">
        <v>68</v>
      </c>
      <c r="S19443" t="s">
        <v>1591</v>
      </c>
    </row>
    <row r="19444" spans="1:19" x14ac:dyDescent="0.25">
      <c r="A19444" s="1" t="str">
        <f>HYPERLINK(F19444,table[[#This Row],[fisheryname2]])</f>
        <v>Chile squat lobsters and nylon shrimp Crustáceos Sur S.A. demersal trawl fishery</v>
      </c>
      <c r="B19444" s="1" t="s">
        <v>6229</v>
      </c>
      <c r="C19444" t="s">
        <v>6613</v>
      </c>
      <c r="D19444" t="s">
        <v>68</v>
      </c>
      <c r="E19444" t="s">
        <v>69</v>
      </c>
      <c r="F19444" t="s">
        <v>1603</v>
      </c>
      <c r="G19444" s="2">
        <v>44908</v>
      </c>
      <c r="H19444" t="s">
        <v>71</v>
      </c>
      <c r="I19444" t="s">
        <v>269</v>
      </c>
      <c r="J19444" t="s">
        <v>93</v>
      </c>
      <c r="K19444" t="s">
        <v>74</v>
      </c>
      <c r="L19444" t="s">
        <v>1629</v>
      </c>
      <c r="N19444" t="s">
        <v>1630</v>
      </c>
      <c r="O19444" t="s">
        <v>1643</v>
      </c>
      <c r="P19444" t="s">
        <v>1644</v>
      </c>
      <c r="Q19444" t="s">
        <v>79</v>
      </c>
      <c r="R19444" t="s">
        <v>68</v>
      </c>
      <c r="S19444" t="s">
        <v>1591</v>
      </c>
    </row>
    <row r="19445" spans="1:19" x14ac:dyDescent="0.25">
      <c r="A19445" s="1" t="str">
        <f>HYPERLINK(F19445,table[[#This Row],[fisheryname2]])</f>
        <v>Chile squat lobsters and nylon shrimp Crustáceos Sur S.A. demersal trawl fishery</v>
      </c>
      <c r="B19445" s="1" t="s">
        <v>6229</v>
      </c>
      <c r="C19445" t="s">
        <v>6613</v>
      </c>
      <c r="D19445" t="s">
        <v>68</v>
      </c>
      <c r="E19445" t="s">
        <v>69</v>
      </c>
      <c r="F19445" t="s">
        <v>1603</v>
      </c>
      <c r="G19445" s="2">
        <v>44908</v>
      </c>
      <c r="H19445" t="s">
        <v>71</v>
      </c>
      <c r="I19445" t="s">
        <v>269</v>
      </c>
      <c r="J19445" t="s">
        <v>93</v>
      </c>
      <c r="K19445" t="s">
        <v>74</v>
      </c>
      <c r="L19445" t="s">
        <v>1631</v>
      </c>
      <c r="O19445" t="s">
        <v>1643</v>
      </c>
      <c r="P19445" t="s">
        <v>1644</v>
      </c>
      <c r="Q19445" t="s">
        <v>79</v>
      </c>
      <c r="R19445" t="s">
        <v>68</v>
      </c>
      <c r="S19445" t="s">
        <v>1591</v>
      </c>
    </row>
    <row r="19446" spans="1:19" x14ac:dyDescent="0.25">
      <c r="A19446" s="1" t="str">
        <f>HYPERLINK(F19446,table[[#This Row],[fisheryname2]])</f>
        <v>Chile squat lobsters and nylon shrimp Crustáceos Sur S.A. demersal trawl fishery</v>
      </c>
      <c r="B19446" s="1" t="s">
        <v>6229</v>
      </c>
      <c r="C19446" t="s">
        <v>6613</v>
      </c>
      <c r="D19446" t="s">
        <v>68</v>
      </c>
      <c r="E19446" t="s">
        <v>69</v>
      </c>
      <c r="F19446" t="s">
        <v>1603</v>
      </c>
      <c r="G19446" s="2">
        <v>44908</v>
      </c>
      <c r="H19446" t="s">
        <v>71</v>
      </c>
      <c r="I19446" t="s">
        <v>269</v>
      </c>
      <c r="J19446" t="s">
        <v>93</v>
      </c>
      <c r="K19446" t="s">
        <v>74</v>
      </c>
      <c r="L19446" t="s">
        <v>96</v>
      </c>
      <c r="N19446" t="s">
        <v>1632</v>
      </c>
      <c r="O19446" t="s">
        <v>1643</v>
      </c>
      <c r="P19446" t="s">
        <v>1644</v>
      </c>
      <c r="Q19446" t="s">
        <v>79</v>
      </c>
      <c r="R19446" t="s">
        <v>68</v>
      </c>
      <c r="S19446" t="s">
        <v>1591</v>
      </c>
    </row>
    <row r="19447" spans="1:19" x14ac:dyDescent="0.25">
      <c r="A19447" s="1" t="str">
        <f>HYPERLINK(F19447,table[[#This Row],[fisheryname2]])</f>
        <v>Chile squat lobsters and nylon shrimp Crustáceos Sur S.A. demersal trawl fishery</v>
      </c>
      <c r="B19447" s="1" t="s">
        <v>6229</v>
      </c>
      <c r="C19447" t="s">
        <v>6613</v>
      </c>
      <c r="D19447" t="s">
        <v>68</v>
      </c>
      <c r="E19447" t="s">
        <v>69</v>
      </c>
      <c r="F19447" t="s">
        <v>1603</v>
      </c>
      <c r="G19447" s="2">
        <v>44908</v>
      </c>
      <c r="H19447" t="s">
        <v>71</v>
      </c>
      <c r="I19447" t="s">
        <v>269</v>
      </c>
      <c r="J19447" t="s">
        <v>93</v>
      </c>
      <c r="K19447" t="s">
        <v>74</v>
      </c>
      <c r="L19447" t="s">
        <v>1633</v>
      </c>
      <c r="N19447" t="s">
        <v>1634</v>
      </c>
      <c r="O19447" t="s">
        <v>1643</v>
      </c>
      <c r="P19447" t="s">
        <v>1644</v>
      </c>
      <c r="Q19447" t="s">
        <v>79</v>
      </c>
      <c r="R19447" t="s">
        <v>68</v>
      </c>
      <c r="S19447" t="s">
        <v>1591</v>
      </c>
    </row>
    <row r="19448" spans="1:19" x14ac:dyDescent="0.25">
      <c r="A19448" s="1" t="str">
        <f>HYPERLINK(F19448,table[[#This Row],[fisheryname2]])</f>
        <v>Chile squat lobsters and nylon shrimp Crustáceos Sur S.A. demersal trawl fishery</v>
      </c>
      <c r="B19448" s="1" t="s">
        <v>6229</v>
      </c>
      <c r="C19448" t="s">
        <v>6613</v>
      </c>
      <c r="D19448" t="s">
        <v>68</v>
      </c>
      <c r="E19448" t="s">
        <v>69</v>
      </c>
      <c r="F19448" t="s">
        <v>1603</v>
      </c>
      <c r="G19448" s="2">
        <v>44908</v>
      </c>
      <c r="H19448" t="s">
        <v>71</v>
      </c>
      <c r="I19448" t="s">
        <v>269</v>
      </c>
      <c r="J19448" t="s">
        <v>93</v>
      </c>
      <c r="K19448" t="s">
        <v>74</v>
      </c>
      <c r="L19448" t="s">
        <v>1635</v>
      </c>
      <c r="O19448" t="s">
        <v>1643</v>
      </c>
      <c r="P19448" t="s">
        <v>1644</v>
      </c>
      <c r="Q19448" t="s">
        <v>79</v>
      </c>
      <c r="R19448" t="s">
        <v>68</v>
      </c>
      <c r="S19448" t="s">
        <v>1591</v>
      </c>
    </row>
    <row r="19449" spans="1:19" x14ac:dyDescent="0.25">
      <c r="A19449" s="1" t="str">
        <f>HYPERLINK(F19449,table[[#This Row],[fisheryname2]])</f>
        <v>Chile squat lobsters and nylon shrimp Crustáceos Sur S.A. demersal trawl fishery</v>
      </c>
      <c r="B19449" s="1" t="s">
        <v>6229</v>
      </c>
      <c r="C19449" t="s">
        <v>6613</v>
      </c>
      <c r="D19449" t="s">
        <v>68</v>
      </c>
      <c r="E19449" t="s">
        <v>69</v>
      </c>
      <c r="F19449" t="s">
        <v>1603</v>
      </c>
      <c r="G19449" s="2">
        <v>44908</v>
      </c>
      <c r="H19449" t="s">
        <v>71</v>
      </c>
      <c r="I19449" t="s">
        <v>269</v>
      </c>
      <c r="J19449" t="s">
        <v>97</v>
      </c>
      <c r="K19449" t="s">
        <v>74</v>
      </c>
      <c r="L19449" t="s">
        <v>172</v>
      </c>
      <c r="N19449" t="s">
        <v>1636</v>
      </c>
      <c r="O19449" t="s">
        <v>1643</v>
      </c>
      <c r="P19449" t="s">
        <v>1644</v>
      </c>
      <c r="Q19449" t="s">
        <v>79</v>
      </c>
      <c r="R19449" t="s">
        <v>68</v>
      </c>
      <c r="S19449" t="s">
        <v>1591</v>
      </c>
    </row>
    <row r="19450" spans="1:19" x14ac:dyDescent="0.25">
      <c r="A19450" s="1" t="str">
        <f>HYPERLINK(F19450,table[[#This Row],[fisheryname2]])</f>
        <v>Chile squat lobsters and nylon shrimp Crustáceos Sur S.A. demersal trawl fishery</v>
      </c>
      <c r="B19450" s="1" t="s">
        <v>6229</v>
      </c>
      <c r="C19450" t="s">
        <v>6613</v>
      </c>
      <c r="D19450" t="s">
        <v>68</v>
      </c>
      <c r="E19450" t="s">
        <v>69</v>
      </c>
      <c r="F19450" t="s">
        <v>1603</v>
      </c>
      <c r="G19450" s="2">
        <v>44908</v>
      </c>
      <c r="H19450" t="s">
        <v>71</v>
      </c>
      <c r="I19450" t="s">
        <v>269</v>
      </c>
      <c r="J19450" t="s">
        <v>102</v>
      </c>
      <c r="K19450" t="s">
        <v>74</v>
      </c>
      <c r="L19450" t="s">
        <v>172</v>
      </c>
      <c r="N19450" t="s">
        <v>1646</v>
      </c>
      <c r="O19450" t="s">
        <v>1643</v>
      </c>
      <c r="P19450" t="s">
        <v>1644</v>
      </c>
      <c r="Q19450" t="s">
        <v>79</v>
      </c>
      <c r="R19450" t="s">
        <v>68</v>
      </c>
      <c r="S19450" t="s">
        <v>1591</v>
      </c>
    </row>
    <row r="19451" spans="1:19" x14ac:dyDescent="0.25">
      <c r="A19451" s="1" t="str">
        <f>HYPERLINK(F19451,table[[#This Row],[fisheryname2]])</f>
        <v>Chile squat lobsters and nylon shrimp Crustáceos Sur S.A. demersal trawl fishery</v>
      </c>
      <c r="B19451" s="1" t="s">
        <v>6229</v>
      </c>
      <c r="C19451" t="s">
        <v>6613</v>
      </c>
      <c r="D19451" t="s">
        <v>68</v>
      </c>
      <c r="E19451" t="s">
        <v>69</v>
      </c>
      <c r="F19451" t="s">
        <v>1603</v>
      </c>
      <c r="G19451" s="2">
        <v>44908</v>
      </c>
      <c r="H19451" t="s">
        <v>71</v>
      </c>
      <c r="I19451" t="s">
        <v>269</v>
      </c>
      <c r="J19451" t="s">
        <v>104</v>
      </c>
      <c r="K19451" t="s">
        <v>74</v>
      </c>
      <c r="L19451" t="s">
        <v>1638</v>
      </c>
      <c r="N19451" t="s">
        <v>1639</v>
      </c>
      <c r="O19451" t="s">
        <v>1643</v>
      </c>
      <c r="P19451" t="s">
        <v>1644</v>
      </c>
      <c r="Q19451" t="s">
        <v>79</v>
      </c>
      <c r="R19451" t="s">
        <v>68</v>
      </c>
      <c r="S19451" t="s">
        <v>1591</v>
      </c>
    </row>
    <row r="19452" spans="1:19" x14ac:dyDescent="0.25">
      <c r="A19452" s="1" t="str">
        <f>HYPERLINK(F19452,table[[#This Row],[fisheryname2]])</f>
        <v>Chile squat lobsters and nylon shrimp Crustáceos Sur S.A. demersal trawl fishery</v>
      </c>
      <c r="B19452" s="1" t="s">
        <v>6229</v>
      </c>
      <c r="C19452" t="s">
        <v>6613</v>
      </c>
      <c r="D19452" t="s">
        <v>68</v>
      </c>
      <c r="E19452" t="s">
        <v>69</v>
      </c>
      <c r="F19452" t="s">
        <v>1603</v>
      </c>
      <c r="G19452" s="2">
        <v>44908</v>
      </c>
      <c r="H19452" t="s">
        <v>71</v>
      </c>
      <c r="I19452" t="s">
        <v>269</v>
      </c>
      <c r="J19452" t="s">
        <v>111</v>
      </c>
      <c r="K19452" t="s">
        <v>74</v>
      </c>
      <c r="L19452" t="s">
        <v>1638</v>
      </c>
      <c r="N19452" t="s">
        <v>1640</v>
      </c>
      <c r="O19452" t="s">
        <v>1643</v>
      </c>
      <c r="P19452" t="s">
        <v>1644</v>
      </c>
      <c r="Q19452" t="s">
        <v>79</v>
      </c>
      <c r="R19452" t="s">
        <v>68</v>
      </c>
      <c r="S19452" t="s">
        <v>1591</v>
      </c>
    </row>
    <row r="19453" spans="1:19" x14ac:dyDescent="0.25">
      <c r="A19453" s="1" t="str">
        <f>HYPERLINK(F19453,table[[#This Row],[fisheryname2]])</f>
        <v>Chile squat lobsters and nylon shrimp Crustáceos Sur S.A. demersal trawl fishery</v>
      </c>
      <c r="B19453" s="1" t="s">
        <v>6229</v>
      </c>
      <c r="C19453" t="s">
        <v>6613</v>
      </c>
      <c r="D19453" t="s">
        <v>68</v>
      </c>
      <c r="E19453" t="s">
        <v>69</v>
      </c>
      <c r="F19453" t="s">
        <v>1603</v>
      </c>
      <c r="G19453" s="2">
        <v>44908</v>
      </c>
      <c r="H19453" t="s">
        <v>71</v>
      </c>
      <c r="I19453" t="s">
        <v>269</v>
      </c>
      <c r="J19453" t="s">
        <v>113</v>
      </c>
      <c r="K19453" t="s">
        <v>74</v>
      </c>
      <c r="L19453" t="s">
        <v>1647</v>
      </c>
      <c r="M19453" t="s">
        <v>1648</v>
      </c>
      <c r="N19453" t="s">
        <v>114</v>
      </c>
      <c r="O19453" t="s">
        <v>1643</v>
      </c>
      <c r="P19453" t="s">
        <v>1644</v>
      </c>
      <c r="Q19453" t="s">
        <v>79</v>
      </c>
      <c r="R19453" t="s">
        <v>68</v>
      </c>
      <c r="S19453" t="s">
        <v>1591</v>
      </c>
    </row>
    <row r="19454" spans="1:19" x14ac:dyDescent="0.25">
      <c r="A19454" s="1" t="str">
        <f>HYPERLINK(F19454,table[[#This Row],[fisheryname2]])</f>
        <v>Western Australia sea cucumber</v>
      </c>
      <c r="B19454" s="1" t="s">
        <v>6055</v>
      </c>
      <c r="C19454" t="s">
        <v>6613</v>
      </c>
      <c r="D19454" t="s">
        <v>68</v>
      </c>
      <c r="E19454" t="s">
        <v>489</v>
      </c>
      <c r="F19454" t="s">
        <v>6056</v>
      </c>
      <c r="G19454" s="2">
        <v>44907</v>
      </c>
      <c r="H19454" t="s">
        <v>71</v>
      </c>
      <c r="I19454" t="s">
        <v>72</v>
      </c>
      <c r="J19454" t="s">
        <v>73</v>
      </c>
      <c r="K19454" t="s">
        <v>91</v>
      </c>
    </row>
    <row r="19455" spans="1:19" x14ac:dyDescent="0.25">
      <c r="A19455" s="1" t="str">
        <f>HYPERLINK(F19455,table[[#This Row],[fisheryname2]])</f>
        <v>Western Australia sea cucumber</v>
      </c>
      <c r="B19455" s="1" t="s">
        <v>6055</v>
      </c>
      <c r="C19455" t="s">
        <v>6613</v>
      </c>
      <c r="D19455" t="s">
        <v>68</v>
      </c>
      <c r="E19455" t="s">
        <v>489</v>
      </c>
      <c r="F19455" t="s">
        <v>6056</v>
      </c>
      <c r="G19455" s="2">
        <v>44907</v>
      </c>
      <c r="H19455" t="s">
        <v>71</v>
      </c>
      <c r="I19455" t="s">
        <v>72</v>
      </c>
      <c r="J19455" t="s">
        <v>90</v>
      </c>
      <c r="K19455" t="s">
        <v>91</v>
      </c>
    </row>
    <row r="19456" spans="1:19" x14ac:dyDescent="0.25">
      <c r="A19456" s="1" t="str">
        <f>HYPERLINK(F19456,table[[#This Row],[fisheryname2]])</f>
        <v>Western Australia sea cucumber</v>
      </c>
      <c r="B19456" s="1" t="s">
        <v>6055</v>
      </c>
      <c r="C19456" t="s">
        <v>6613</v>
      </c>
      <c r="D19456" t="s">
        <v>68</v>
      </c>
      <c r="E19456" t="s">
        <v>489</v>
      </c>
      <c r="F19456" t="s">
        <v>6056</v>
      </c>
      <c r="G19456" s="2">
        <v>44907</v>
      </c>
      <c r="H19456" t="s">
        <v>71</v>
      </c>
      <c r="I19456" t="s">
        <v>72</v>
      </c>
      <c r="J19456" t="s">
        <v>92</v>
      </c>
      <c r="K19456" t="s">
        <v>91</v>
      </c>
    </row>
    <row r="19457" spans="1:19" x14ac:dyDescent="0.25">
      <c r="A19457" s="1" t="str">
        <f>HYPERLINK(F19457,table[[#This Row],[fisheryname2]])</f>
        <v>Western Australia sea cucumber</v>
      </c>
      <c r="B19457" s="1" t="s">
        <v>6055</v>
      </c>
      <c r="C19457" t="s">
        <v>6613</v>
      </c>
      <c r="D19457" t="s">
        <v>68</v>
      </c>
      <c r="E19457" t="s">
        <v>489</v>
      </c>
      <c r="F19457" t="s">
        <v>6056</v>
      </c>
      <c r="G19457" s="2">
        <v>44907</v>
      </c>
      <c r="H19457" t="s">
        <v>71</v>
      </c>
      <c r="I19457" t="s">
        <v>72</v>
      </c>
      <c r="J19457" t="s">
        <v>93</v>
      </c>
      <c r="K19457" t="s">
        <v>91</v>
      </c>
    </row>
    <row r="19458" spans="1:19" x14ac:dyDescent="0.25">
      <c r="A19458" s="1" t="str">
        <f>HYPERLINK(F19458,table[[#This Row],[fisheryname2]])</f>
        <v>Western Australia sea cucumber</v>
      </c>
      <c r="B19458" s="1" t="s">
        <v>6055</v>
      </c>
      <c r="C19458" t="s">
        <v>6613</v>
      </c>
      <c r="D19458" t="s">
        <v>68</v>
      </c>
      <c r="E19458" t="s">
        <v>489</v>
      </c>
      <c r="F19458" t="s">
        <v>6056</v>
      </c>
      <c r="G19458" s="2">
        <v>44907</v>
      </c>
      <c r="H19458" t="s">
        <v>71</v>
      </c>
      <c r="I19458" t="s">
        <v>72</v>
      </c>
      <c r="J19458" t="s">
        <v>97</v>
      </c>
      <c r="K19458" t="s">
        <v>74</v>
      </c>
      <c r="L19458" t="s">
        <v>1693</v>
      </c>
      <c r="N19458" t="s">
        <v>6066</v>
      </c>
      <c r="O19458" t="s">
        <v>6067</v>
      </c>
      <c r="P19458" t="s">
        <v>6600</v>
      </c>
      <c r="Q19458" t="s">
        <v>955</v>
      </c>
      <c r="R19458" t="s">
        <v>68</v>
      </c>
      <c r="S19458" t="s">
        <v>164</v>
      </c>
    </row>
    <row r="19459" spans="1:19" x14ac:dyDescent="0.25">
      <c r="A19459" s="1" t="str">
        <f>HYPERLINK(F19459,table[[#This Row],[fisheryname2]])</f>
        <v>Western Australia sea cucumber</v>
      </c>
      <c r="B19459" s="1" t="s">
        <v>6055</v>
      </c>
      <c r="C19459" t="s">
        <v>6613</v>
      </c>
      <c r="D19459" t="s">
        <v>68</v>
      </c>
      <c r="E19459" t="s">
        <v>489</v>
      </c>
      <c r="F19459" t="s">
        <v>6056</v>
      </c>
      <c r="G19459" s="2">
        <v>44907</v>
      </c>
      <c r="H19459" t="s">
        <v>71</v>
      </c>
      <c r="I19459" t="s">
        <v>72</v>
      </c>
      <c r="J19459" t="s">
        <v>102</v>
      </c>
      <c r="K19459" t="s">
        <v>91</v>
      </c>
    </row>
    <row r="19460" spans="1:19" x14ac:dyDescent="0.25">
      <c r="A19460" s="1" t="str">
        <f>HYPERLINK(F19460,table[[#This Row],[fisheryname2]])</f>
        <v>Western Australia sea cucumber</v>
      </c>
      <c r="B19460" s="1" t="s">
        <v>6055</v>
      </c>
      <c r="C19460" t="s">
        <v>6613</v>
      </c>
      <c r="D19460" t="s">
        <v>68</v>
      </c>
      <c r="E19460" t="s">
        <v>489</v>
      </c>
      <c r="F19460" t="s">
        <v>6056</v>
      </c>
      <c r="G19460" s="2">
        <v>44907</v>
      </c>
      <c r="H19460" t="s">
        <v>71</v>
      </c>
      <c r="I19460" t="s">
        <v>72</v>
      </c>
      <c r="J19460" t="s">
        <v>104</v>
      </c>
      <c r="K19460" t="s">
        <v>74</v>
      </c>
      <c r="L19460" t="s">
        <v>999</v>
      </c>
      <c r="N19460" t="s">
        <v>6062</v>
      </c>
      <c r="O19460" t="s">
        <v>6067</v>
      </c>
      <c r="P19460" t="s">
        <v>6600</v>
      </c>
      <c r="Q19460" t="s">
        <v>955</v>
      </c>
      <c r="R19460" t="s">
        <v>68</v>
      </c>
      <c r="S19460" t="s">
        <v>164</v>
      </c>
    </row>
    <row r="19461" spans="1:19" x14ac:dyDescent="0.25">
      <c r="A19461" s="1" t="str">
        <f>HYPERLINK(F19461,table[[#This Row],[fisheryname2]])</f>
        <v>Western Australia sea cucumber</v>
      </c>
      <c r="B19461" s="1" t="s">
        <v>6055</v>
      </c>
      <c r="C19461" t="s">
        <v>6613</v>
      </c>
      <c r="D19461" t="s">
        <v>68</v>
      </c>
      <c r="E19461" t="s">
        <v>489</v>
      </c>
      <c r="F19461" t="s">
        <v>6056</v>
      </c>
      <c r="G19461" s="2">
        <v>44907</v>
      </c>
      <c r="H19461" t="s">
        <v>71</v>
      </c>
      <c r="I19461" t="s">
        <v>72</v>
      </c>
      <c r="J19461" t="s">
        <v>111</v>
      </c>
      <c r="K19461" t="s">
        <v>91</v>
      </c>
    </row>
    <row r="19462" spans="1:19" x14ac:dyDescent="0.25">
      <c r="A19462" s="1" t="str">
        <f>HYPERLINK(F19462,table[[#This Row],[fisheryname2]])</f>
        <v>Western Australia sea cucumber</v>
      </c>
      <c r="B19462" s="1" t="s">
        <v>6055</v>
      </c>
      <c r="C19462" t="s">
        <v>6613</v>
      </c>
      <c r="D19462" t="s">
        <v>68</v>
      </c>
      <c r="E19462" t="s">
        <v>489</v>
      </c>
      <c r="F19462" t="s">
        <v>6056</v>
      </c>
      <c r="G19462" s="2">
        <v>44907</v>
      </c>
      <c r="H19462" t="s">
        <v>71</v>
      </c>
      <c r="I19462" t="s">
        <v>72</v>
      </c>
      <c r="J19462" t="s">
        <v>113</v>
      </c>
      <c r="K19462" t="s">
        <v>74</v>
      </c>
      <c r="L19462" t="s">
        <v>6601</v>
      </c>
      <c r="M19462" t="s">
        <v>6068</v>
      </c>
      <c r="N19462" t="s">
        <v>114</v>
      </c>
      <c r="O19462" t="s">
        <v>6067</v>
      </c>
      <c r="P19462" t="s">
        <v>6600</v>
      </c>
      <c r="Q19462" t="s">
        <v>955</v>
      </c>
      <c r="R19462" t="s">
        <v>68</v>
      </c>
      <c r="S19462" t="s">
        <v>164</v>
      </c>
    </row>
    <row r="19463" spans="1:19" x14ac:dyDescent="0.25">
      <c r="A19463" s="1" t="str">
        <f>HYPERLINK(F19463,table[[#This Row],[fisheryname2]])</f>
        <v>Baie de Saint-Brieuc scallop dredge fishery</v>
      </c>
      <c r="B19463" s="1" t="s">
        <v>1037</v>
      </c>
      <c r="C19463" t="s">
        <v>67</v>
      </c>
      <c r="D19463" t="s">
        <v>68</v>
      </c>
      <c r="E19463" t="s">
        <v>69</v>
      </c>
      <c r="F19463" t="s">
        <v>1038</v>
      </c>
      <c r="G19463" s="2">
        <v>44902</v>
      </c>
      <c r="H19463" t="s">
        <v>71</v>
      </c>
      <c r="I19463" t="s">
        <v>72</v>
      </c>
      <c r="J19463" t="s">
        <v>73</v>
      </c>
      <c r="K19463" t="s">
        <v>91</v>
      </c>
    </row>
    <row r="19464" spans="1:19" x14ac:dyDescent="0.25">
      <c r="A19464" s="1" t="str">
        <f>HYPERLINK(F19464,table[[#This Row],[fisheryname2]])</f>
        <v>Baie de Saint-Brieuc scallop dredge fishery</v>
      </c>
      <c r="B19464" s="1" t="s">
        <v>1037</v>
      </c>
      <c r="C19464" t="s">
        <v>67</v>
      </c>
      <c r="D19464" t="s">
        <v>68</v>
      </c>
      <c r="E19464" t="s">
        <v>69</v>
      </c>
      <c r="F19464" t="s">
        <v>1038</v>
      </c>
      <c r="G19464" s="2">
        <v>44902</v>
      </c>
      <c r="H19464" t="s">
        <v>71</v>
      </c>
      <c r="I19464" t="s">
        <v>72</v>
      </c>
      <c r="J19464" t="s">
        <v>90</v>
      </c>
      <c r="K19464" t="s">
        <v>91</v>
      </c>
    </row>
    <row r="19465" spans="1:19" x14ac:dyDescent="0.25">
      <c r="A19465" s="1" t="str">
        <f>HYPERLINK(F19465,table[[#This Row],[fisheryname2]])</f>
        <v>Baie de Saint-Brieuc scallop dredge fishery</v>
      </c>
      <c r="B19465" s="1" t="s">
        <v>1037</v>
      </c>
      <c r="C19465" t="s">
        <v>67</v>
      </c>
      <c r="D19465" t="s">
        <v>68</v>
      </c>
      <c r="E19465" t="s">
        <v>69</v>
      </c>
      <c r="F19465" t="s">
        <v>1038</v>
      </c>
      <c r="G19465" s="2">
        <v>44902</v>
      </c>
      <c r="H19465" t="s">
        <v>71</v>
      </c>
      <c r="I19465" t="s">
        <v>72</v>
      </c>
      <c r="J19465" t="s">
        <v>92</v>
      </c>
      <c r="K19465" t="s">
        <v>91</v>
      </c>
    </row>
    <row r="19466" spans="1:19" x14ac:dyDescent="0.25">
      <c r="A19466" s="1" t="str">
        <f>HYPERLINK(F19466,table[[#This Row],[fisheryname2]])</f>
        <v>Baie de Saint-Brieuc scallop dredge fishery</v>
      </c>
      <c r="B19466" s="1" t="s">
        <v>1037</v>
      </c>
      <c r="C19466" t="s">
        <v>67</v>
      </c>
      <c r="D19466" t="s">
        <v>68</v>
      </c>
      <c r="E19466" t="s">
        <v>69</v>
      </c>
      <c r="F19466" t="s">
        <v>1038</v>
      </c>
      <c r="G19466" s="2">
        <v>44902</v>
      </c>
      <c r="H19466" t="s">
        <v>71</v>
      </c>
      <c r="I19466" t="s">
        <v>72</v>
      </c>
      <c r="J19466" t="s">
        <v>93</v>
      </c>
      <c r="K19466" t="s">
        <v>74</v>
      </c>
      <c r="L19466" t="s">
        <v>1039</v>
      </c>
      <c r="O19466" t="s">
        <v>1040</v>
      </c>
      <c r="P19466" t="s">
        <v>1041</v>
      </c>
      <c r="Q19466" t="s">
        <v>1042</v>
      </c>
      <c r="R19466" t="s">
        <v>68</v>
      </c>
      <c r="S19466" t="s">
        <v>80</v>
      </c>
    </row>
    <row r="19467" spans="1:19" x14ac:dyDescent="0.25">
      <c r="A19467" s="1" t="str">
        <f>HYPERLINK(F19467,table[[#This Row],[fisheryname2]])</f>
        <v>Baie de Saint-Brieuc scallop dredge fishery</v>
      </c>
      <c r="B19467" s="1" t="s">
        <v>1037</v>
      </c>
      <c r="C19467" t="s">
        <v>67</v>
      </c>
      <c r="D19467" t="s">
        <v>68</v>
      </c>
      <c r="E19467" t="s">
        <v>69</v>
      </c>
      <c r="F19467" t="s">
        <v>1038</v>
      </c>
      <c r="G19467" s="2">
        <v>44902</v>
      </c>
      <c r="H19467" t="s">
        <v>71</v>
      </c>
      <c r="I19467" t="s">
        <v>72</v>
      </c>
      <c r="J19467" t="s">
        <v>93</v>
      </c>
      <c r="K19467" t="s">
        <v>74</v>
      </c>
      <c r="L19467" t="s">
        <v>1043</v>
      </c>
      <c r="O19467" t="s">
        <v>1040</v>
      </c>
      <c r="P19467" t="s">
        <v>1041</v>
      </c>
      <c r="Q19467" t="s">
        <v>1042</v>
      </c>
      <c r="R19467" t="s">
        <v>68</v>
      </c>
      <c r="S19467" t="s">
        <v>80</v>
      </c>
    </row>
    <row r="19468" spans="1:19" x14ac:dyDescent="0.25">
      <c r="A19468" s="1" t="str">
        <f>HYPERLINK(F19468,table[[#This Row],[fisheryname2]])</f>
        <v>Baie de Saint-Brieuc scallop dredge fishery</v>
      </c>
      <c r="B19468" s="1" t="s">
        <v>1037</v>
      </c>
      <c r="C19468" t="s">
        <v>67</v>
      </c>
      <c r="D19468" t="s">
        <v>68</v>
      </c>
      <c r="E19468" t="s">
        <v>69</v>
      </c>
      <c r="F19468" t="s">
        <v>1038</v>
      </c>
      <c r="G19468" s="2">
        <v>44902</v>
      </c>
      <c r="H19468" t="s">
        <v>71</v>
      </c>
      <c r="I19468" t="s">
        <v>72</v>
      </c>
      <c r="J19468" t="s">
        <v>97</v>
      </c>
      <c r="K19468" t="s">
        <v>74</v>
      </c>
      <c r="L19468" t="s">
        <v>1039</v>
      </c>
      <c r="N19468" t="s">
        <v>1044</v>
      </c>
      <c r="O19468" t="s">
        <v>1040</v>
      </c>
      <c r="P19468" t="s">
        <v>1041</v>
      </c>
      <c r="Q19468" t="s">
        <v>1042</v>
      </c>
      <c r="R19468" t="s">
        <v>68</v>
      </c>
      <c r="S19468" t="s">
        <v>80</v>
      </c>
    </row>
    <row r="19469" spans="1:19" x14ac:dyDescent="0.25">
      <c r="A19469" s="1" t="str">
        <f>HYPERLINK(F19469,table[[#This Row],[fisheryname2]])</f>
        <v>Baie de Saint-Brieuc scallop dredge fishery</v>
      </c>
      <c r="B19469" s="1" t="s">
        <v>1037</v>
      </c>
      <c r="C19469" t="s">
        <v>67</v>
      </c>
      <c r="D19469" t="s">
        <v>68</v>
      </c>
      <c r="E19469" t="s">
        <v>69</v>
      </c>
      <c r="F19469" t="s">
        <v>1038</v>
      </c>
      <c r="G19469" s="2">
        <v>44902</v>
      </c>
      <c r="H19469" t="s">
        <v>71</v>
      </c>
      <c r="I19469" t="s">
        <v>72</v>
      </c>
      <c r="J19469" t="s">
        <v>97</v>
      </c>
      <c r="K19469" t="s">
        <v>74</v>
      </c>
      <c r="L19469" t="s">
        <v>1043</v>
      </c>
      <c r="N19469" t="s">
        <v>1045</v>
      </c>
      <c r="O19469" t="s">
        <v>1040</v>
      </c>
      <c r="P19469" t="s">
        <v>1041</v>
      </c>
      <c r="Q19469" t="s">
        <v>1042</v>
      </c>
      <c r="R19469" t="s">
        <v>68</v>
      </c>
      <c r="S19469" t="s">
        <v>80</v>
      </c>
    </row>
    <row r="19470" spans="1:19" x14ac:dyDescent="0.25">
      <c r="A19470" s="1" t="str">
        <f>HYPERLINK(F19470,table[[#This Row],[fisheryname2]])</f>
        <v>Baie de Saint-Brieuc scallop dredge fishery</v>
      </c>
      <c r="B19470" s="1" t="s">
        <v>1037</v>
      </c>
      <c r="C19470" t="s">
        <v>67</v>
      </c>
      <c r="D19470" t="s">
        <v>68</v>
      </c>
      <c r="E19470" t="s">
        <v>69</v>
      </c>
      <c r="F19470" t="s">
        <v>1038</v>
      </c>
      <c r="G19470" s="2">
        <v>44902</v>
      </c>
      <c r="H19470" t="s">
        <v>71</v>
      </c>
      <c r="I19470" t="s">
        <v>72</v>
      </c>
      <c r="J19470" t="s">
        <v>102</v>
      </c>
      <c r="K19470" t="s">
        <v>74</v>
      </c>
      <c r="L19470" t="s">
        <v>1039</v>
      </c>
      <c r="N19470" t="s">
        <v>1046</v>
      </c>
      <c r="O19470" t="s">
        <v>1040</v>
      </c>
      <c r="P19470" t="s">
        <v>1041</v>
      </c>
      <c r="Q19470" t="s">
        <v>1042</v>
      </c>
      <c r="R19470" t="s">
        <v>68</v>
      </c>
      <c r="S19470" t="s">
        <v>80</v>
      </c>
    </row>
    <row r="19471" spans="1:19" x14ac:dyDescent="0.25">
      <c r="A19471" s="1" t="str">
        <f>HYPERLINK(F19471,table[[#This Row],[fisheryname2]])</f>
        <v>Baie de Saint-Brieuc scallop dredge fishery</v>
      </c>
      <c r="B19471" s="1" t="s">
        <v>1037</v>
      </c>
      <c r="C19471" t="s">
        <v>67</v>
      </c>
      <c r="D19471" t="s">
        <v>68</v>
      </c>
      <c r="E19471" t="s">
        <v>69</v>
      </c>
      <c r="F19471" t="s">
        <v>1038</v>
      </c>
      <c r="G19471" s="2">
        <v>44902</v>
      </c>
      <c r="H19471" t="s">
        <v>71</v>
      </c>
      <c r="I19471" t="s">
        <v>72</v>
      </c>
      <c r="J19471" t="s">
        <v>102</v>
      </c>
      <c r="K19471" t="s">
        <v>74</v>
      </c>
      <c r="L19471" t="s">
        <v>1043</v>
      </c>
      <c r="N19471" t="s">
        <v>1047</v>
      </c>
      <c r="O19471" t="s">
        <v>1040</v>
      </c>
      <c r="P19471" t="s">
        <v>1041</v>
      </c>
      <c r="Q19471" t="s">
        <v>1042</v>
      </c>
      <c r="R19471" t="s">
        <v>68</v>
      </c>
      <c r="S19471" t="s">
        <v>80</v>
      </c>
    </row>
    <row r="19472" spans="1:19" x14ac:dyDescent="0.25">
      <c r="A19472" s="1" t="str">
        <f>HYPERLINK(F19472,table[[#This Row],[fisheryname2]])</f>
        <v>Baie de Saint-Brieuc scallop dredge fishery</v>
      </c>
      <c r="B19472" s="1" t="s">
        <v>1037</v>
      </c>
      <c r="C19472" t="s">
        <v>67</v>
      </c>
      <c r="D19472" t="s">
        <v>68</v>
      </c>
      <c r="E19472" t="s">
        <v>69</v>
      </c>
      <c r="F19472" t="s">
        <v>1038</v>
      </c>
      <c r="G19472" s="2">
        <v>44902</v>
      </c>
      <c r="H19472" t="s">
        <v>71</v>
      </c>
      <c r="I19472" t="s">
        <v>72</v>
      </c>
      <c r="J19472" t="s">
        <v>104</v>
      </c>
      <c r="K19472" t="s">
        <v>74</v>
      </c>
      <c r="L19472" t="s">
        <v>1048</v>
      </c>
      <c r="O19472" t="s">
        <v>1040</v>
      </c>
      <c r="P19472" t="s">
        <v>1041</v>
      </c>
      <c r="Q19472" t="s">
        <v>1042</v>
      </c>
      <c r="R19472" t="s">
        <v>68</v>
      </c>
      <c r="S19472" t="s">
        <v>80</v>
      </c>
    </row>
    <row r="19473" spans="1:19" x14ac:dyDescent="0.25">
      <c r="A19473" s="1" t="str">
        <f>HYPERLINK(F19473,table[[#This Row],[fisheryname2]])</f>
        <v>Baie de Saint-Brieuc scallop dredge fishery</v>
      </c>
      <c r="B19473" s="1" t="s">
        <v>1037</v>
      </c>
      <c r="C19473" t="s">
        <v>67</v>
      </c>
      <c r="D19473" t="s">
        <v>68</v>
      </c>
      <c r="E19473" t="s">
        <v>69</v>
      </c>
      <c r="F19473" t="s">
        <v>1038</v>
      </c>
      <c r="G19473" s="2">
        <v>44902</v>
      </c>
      <c r="H19473" t="s">
        <v>71</v>
      </c>
      <c r="I19473" t="s">
        <v>72</v>
      </c>
      <c r="J19473" t="s">
        <v>104</v>
      </c>
      <c r="K19473" t="s">
        <v>74</v>
      </c>
      <c r="L19473" t="s">
        <v>589</v>
      </c>
      <c r="O19473" t="s">
        <v>1040</v>
      </c>
      <c r="P19473" t="s">
        <v>1041</v>
      </c>
      <c r="Q19473" t="s">
        <v>1042</v>
      </c>
      <c r="R19473" t="s">
        <v>68</v>
      </c>
      <c r="S19473" t="s">
        <v>80</v>
      </c>
    </row>
    <row r="19474" spans="1:19" x14ac:dyDescent="0.25">
      <c r="A19474" s="1" t="str">
        <f>HYPERLINK(F19474,table[[#This Row],[fisheryname2]])</f>
        <v>Baie de Saint-Brieuc scallop dredge fishery</v>
      </c>
      <c r="B19474" s="1" t="s">
        <v>1037</v>
      </c>
      <c r="C19474" t="s">
        <v>67</v>
      </c>
      <c r="D19474" t="s">
        <v>68</v>
      </c>
      <c r="E19474" t="s">
        <v>69</v>
      </c>
      <c r="F19474" t="s">
        <v>1038</v>
      </c>
      <c r="G19474" s="2">
        <v>44902</v>
      </c>
      <c r="H19474" t="s">
        <v>71</v>
      </c>
      <c r="I19474" t="s">
        <v>72</v>
      </c>
      <c r="J19474" t="s">
        <v>111</v>
      </c>
      <c r="K19474" t="s">
        <v>91</v>
      </c>
    </row>
    <row r="19475" spans="1:19" x14ac:dyDescent="0.25">
      <c r="A19475" s="1" t="str">
        <f>HYPERLINK(F19475,table[[#This Row],[fisheryname2]])</f>
        <v>Baie de Saint-Brieuc scallop dredge fishery</v>
      </c>
      <c r="B19475" s="1" t="s">
        <v>1037</v>
      </c>
      <c r="C19475" t="s">
        <v>67</v>
      </c>
      <c r="D19475" t="s">
        <v>68</v>
      </c>
      <c r="E19475" t="s">
        <v>69</v>
      </c>
      <c r="F19475" t="s">
        <v>1038</v>
      </c>
      <c r="G19475" s="2">
        <v>44902</v>
      </c>
      <c r="H19475" t="s">
        <v>71</v>
      </c>
      <c r="I19475" t="s">
        <v>72</v>
      </c>
      <c r="J19475" t="s">
        <v>113</v>
      </c>
      <c r="K19475" t="s">
        <v>74</v>
      </c>
      <c r="L19475" t="s">
        <v>1049</v>
      </c>
      <c r="M19475" t="s">
        <v>1050</v>
      </c>
      <c r="N19475" t="s">
        <v>114</v>
      </c>
      <c r="O19475" t="s">
        <v>1040</v>
      </c>
      <c r="P19475" t="s">
        <v>1041</v>
      </c>
      <c r="Q19475" t="s">
        <v>1042</v>
      </c>
      <c r="R19475" t="s">
        <v>68</v>
      </c>
      <c r="S19475" t="s">
        <v>80</v>
      </c>
    </row>
    <row r="19476" spans="1:19" x14ac:dyDescent="0.25">
      <c r="A19476" s="1" t="str">
        <f>HYPERLINK(F19476,table[[#This Row],[fisheryname2]])</f>
        <v>Australia Heard Island and McDonald Islands toothfish &amp; icefish</v>
      </c>
      <c r="B19476" s="1" t="s">
        <v>820</v>
      </c>
      <c r="C19476" t="s">
        <v>67</v>
      </c>
      <c r="D19476" t="s">
        <v>68</v>
      </c>
      <c r="E19476" t="s">
        <v>69</v>
      </c>
      <c r="F19476" t="s">
        <v>821</v>
      </c>
      <c r="G19476" s="2">
        <v>44899</v>
      </c>
      <c r="H19476" t="s">
        <v>71</v>
      </c>
      <c r="I19476" t="s">
        <v>126</v>
      </c>
      <c r="J19476" t="s">
        <v>73</v>
      </c>
      <c r="K19476" t="s">
        <v>74</v>
      </c>
      <c r="L19476" t="s">
        <v>6201</v>
      </c>
      <c r="O19476" t="s">
        <v>823</v>
      </c>
      <c r="P19476" t="s">
        <v>6199</v>
      </c>
      <c r="Q19476" t="s">
        <v>824</v>
      </c>
      <c r="R19476" t="s">
        <v>68</v>
      </c>
      <c r="S19476" t="s">
        <v>825</v>
      </c>
    </row>
    <row r="19477" spans="1:19" x14ac:dyDescent="0.25">
      <c r="A19477" s="1" t="str">
        <f>HYPERLINK(F19477,table[[#This Row],[fisheryname2]])</f>
        <v>Australia Heard Island and McDonald Islands toothfish &amp; icefish</v>
      </c>
      <c r="B19477" s="1" t="s">
        <v>820</v>
      </c>
      <c r="C19477" t="s">
        <v>67</v>
      </c>
      <c r="D19477" t="s">
        <v>68</v>
      </c>
      <c r="E19477" t="s">
        <v>69</v>
      </c>
      <c r="F19477" t="s">
        <v>821</v>
      </c>
      <c r="G19477" s="2">
        <v>44899</v>
      </c>
      <c r="H19477" t="s">
        <v>71</v>
      </c>
      <c r="I19477" t="s">
        <v>126</v>
      </c>
      <c r="J19477" t="s">
        <v>73</v>
      </c>
      <c r="K19477" t="s">
        <v>74</v>
      </c>
      <c r="L19477" t="s">
        <v>6201</v>
      </c>
      <c r="O19477" t="s">
        <v>838</v>
      </c>
      <c r="P19477" t="s">
        <v>6199</v>
      </c>
      <c r="Q19477" t="s">
        <v>675</v>
      </c>
      <c r="R19477" t="s">
        <v>68</v>
      </c>
      <c r="S19477" t="s">
        <v>825</v>
      </c>
    </row>
    <row r="19478" spans="1:19" x14ac:dyDescent="0.25">
      <c r="A19478" s="1" t="str">
        <f>HYPERLINK(F19478,table[[#This Row],[fisheryname2]])</f>
        <v>Australia Heard Island and McDonald Islands toothfish &amp; icefish</v>
      </c>
      <c r="B19478" s="1" t="s">
        <v>820</v>
      </c>
      <c r="C19478" t="s">
        <v>67</v>
      </c>
      <c r="D19478" t="s">
        <v>68</v>
      </c>
      <c r="E19478" t="s">
        <v>69</v>
      </c>
      <c r="F19478" t="s">
        <v>821</v>
      </c>
      <c r="G19478" s="2">
        <v>44899</v>
      </c>
      <c r="H19478" t="s">
        <v>71</v>
      </c>
      <c r="I19478" t="s">
        <v>126</v>
      </c>
      <c r="J19478" t="s">
        <v>73</v>
      </c>
      <c r="K19478" t="s">
        <v>74</v>
      </c>
      <c r="L19478" t="s">
        <v>839</v>
      </c>
      <c r="O19478" t="s">
        <v>823</v>
      </c>
      <c r="P19478" t="s">
        <v>6199</v>
      </c>
      <c r="Q19478" t="s">
        <v>824</v>
      </c>
      <c r="R19478" t="s">
        <v>68</v>
      </c>
      <c r="S19478" t="s">
        <v>825</v>
      </c>
    </row>
    <row r="19479" spans="1:19" x14ac:dyDescent="0.25">
      <c r="A19479" s="1" t="str">
        <f>HYPERLINK(F19479,table[[#This Row],[fisheryname2]])</f>
        <v>Australia Heard Island and McDonald Islands toothfish &amp; icefish</v>
      </c>
      <c r="B19479" s="1" t="s">
        <v>820</v>
      </c>
      <c r="C19479" t="s">
        <v>67</v>
      </c>
      <c r="D19479" t="s">
        <v>68</v>
      </c>
      <c r="E19479" t="s">
        <v>69</v>
      </c>
      <c r="F19479" t="s">
        <v>821</v>
      </c>
      <c r="G19479" s="2">
        <v>44899</v>
      </c>
      <c r="H19479" t="s">
        <v>71</v>
      </c>
      <c r="I19479" t="s">
        <v>126</v>
      </c>
      <c r="J19479" t="s">
        <v>73</v>
      </c>
      <c r="K19479" t="s">
        <v>74</v>
      </c>
      <c r="L19479" t="s">
        <v>839</v>
      </c>
      <c r="O19479" t="s">
        <v>840</v>
      </c>
      <c r="P19479" t="s">
        <v>841</v>
      </c>
      <c r="Q19479" t="s">
        <v>79</v>
      </c>
      <c r="R19479" t="s">
        <v>68</v>
      </c>
      <c r="S19479" t="s">
        <v>825</v>
      </c>
    </row>
    <row r="19480" spans="1:19" x14ac:dyDescent="0.25">
      <c r="A19480" s="1" t="str">
        <f>HYPERLINK(F19480,table[[#This Row],[fisheryname2]])</f>
        <v>Australia Heard Island and McDonald Islands toothfish &amp; icefish</v>
      </c>
      <c r="B19480" s="1" t="s">
        <v>820</v>
      </c>
      <c r="C19480" t="s">
        <v>67</v>
      </c>
      <c r="D19480" t="s">
        <v>68</v>
      </c>
      <c r="E19480" t="s">
        <v>69</v>
      </c>
      <c r="F19480" t="s">
        <v>821</v>
      </c>
      <c r="G19480" s="2">
        <v>44899</v>
      </c>
      <c r="H19480" t="s">
        <v>71</v>
      </c>
      <c r="I19480" t="s">
        <v>126</v>
      </c>
      <c r="J19480" t="s">
        <v>73</v>
      </c>
      <c r="K19480" t="s">
        <v>74</v>
      </c>
      <c r="L19480" t="s">
        <v>842</v>
      </c>
      <c r="O19480" t="s">
        <v>843</v>
      </c>
      <c r="P19480" t="s">
        <v>841</v>
      </c>
      <c r="Q19480" t="s">
        <v>295</v>
      </c>
      <c r="R19480" t="s">
        <v>68</v>
      </c>
      <c r="S19480" t="s">
        <v>825</v>
      </c>
    </row>
    <row r="19481" spans="1:19" x14ac:dyDescent="0.25">
      <c r="A19481" s="1" t="str">
        <f>HYPERLINK(F19481,table[[#This Row],[fisheryname2]])</f>
        <v>Australia Heard Island and McDonald Islands toothfish &amp; icefish</v>
      </c>
      <c r="B19481" s="1" t="s">
        <v>820</v>
      </c>
      <c r="C19481" t="s">
        <v>67</v>
      </c>
      <c r="D19481" t="s">
        <v>68</v>
      </c>
      <c r="E19481" t="s">
        <v>69</v>
      </c>
      <c r="F19481" t="s">
        <v>821</v>
      </c>
      <c r="G19481" s="2">
        <v>44899</v>
      </c>
      <c r="H19481" t="s">
        <v>71</v>
      </c>
      <c r="I19481" t="s">
        <v>126</v>
      </c>
      <c r="J19481" t="s">
        <v>73</v>
      </c>
      <c r="K19481" t="s">
        <v>74</v>
      </c>
      <c r="L19481" t="s">
        <v>842</v>
      </c>
      <c r="O19481" t="s">
        <v>840</v>
      </c>
      <c r="P19481" t="s">
        <v>841</v>
      </c>
      <c r="Q19481" t="s">
        <v>79</v>
      </c>
      <c r="R19481" t="s">
        <v>68</v>
      </c>
      <c r="S19481" t="s">
        <v>825</v>
      </c>
    </row>
    <row r="19482" spans="1:19" x14ac:dyDescent="0.25">
      <c r="A19482" s="1" t="str">
        <f>HYPERLINK(F19482,table[[#This Row],[fisheryname2]])</f>
        <v>Australia Heard Island and McDonald Islands toothfish &amp; icefish</v>
      </c>
      <c r="B19482" s="1" t="s">
        <v>820</v>
      </c>
      <c r="C19482" t="s">
        <v>67</v>
      </c>
      <c r="D19482" t="s">
        <v>68</v>
      </c>
      <c r="E19482" t="s">
        <v>69</v>
      </c>
      <c r="F19482" t="s">
        <v>821</v>
      </c>
      <c r="G19482" s="2">
        <v>44899</v>
      </c>
      <c r="H19482" t="s">
        <v>71</v>
      </c>
      <c r="I19482" t="s">
        <v>126</v>
      </c>
      <c r="J19482" t="s">
        <v>90</v>
      </c>
      <c r="K19482" t="s">
        <v>91</v>
      </c>
    </row>
    <row r="19483" spans="1:19" x14ac:dyDescent="0.25">
      <c r="A19483" s="1" t="str">
        <f>HYPERLINK(F19483,table[[#This Row],[fisheryname2]])</f>
        <v>Australia Heard Island and McDonald Islands toothfish &amp; icefish</v>
      </c>
      <c r="B19483" s="1" t="s">
        <v>820</v>
      </c>
      <c r="C19483" t="s">
        <v>67</v>
      </c>
      <c r="D19483" t="s">
        <v>68</v>
      </c>
      <c r="E19483" t="s">
        <v>69</v>
      </c>
      <c r="F19483" t="s">
        <v>821</v>
      </c>
      <c r="G19483" s="2">
        <v>44899</v>
      </c>
      <c r="H19483" t="s">
        <v>71</v>
      </c>
      <c r="I19483" t="s">
        <v>126</v>
      </c>
      <c r="J19483" t="s">
        <v>92</v>
      </c>
      <c r="K19483" t="s">
        <v>74</v>
      </c>
      <c r="L19483" t="s">
        <v>248</v>
      </c>
      <c r="O19483" t="s">
        <v>828</v>
      </c>
      <c r="P19483" t="s">
        <v>6199</v>
      </c>
      <c r="Q19483" t="s">
        <v>79</v>
      </c>
      <c r="R19483" t="s">
        <v>68</v>
      </c>
      <c r="S19483" t="s">
        <v>825</v>
      </c>
    </row>
    <row r="19484" spans="1:19" x14ac:dyDescent="0.25">
      <c r="A19484" s="1" t="str">
        <f>HYPERLINK(F19484,table[[#This Row],[fisheryname2]])</f>
        <v>Australia Heard Island and McDonald Islands toothfish &amp; icefish</v>
      </c>
      <c r="B19484" s="1" t="s">
        <v>820</v>
      </c>
      <c r="C19484" t="s">
        <v>67</v>
      </c>
      <c r="D19484" t="s">
        <v>68</v>
      </c>
      <c r="E19484" t="s">
        <v>69</v>
      </c>
      <c r="F19484" t="s">
        <v>821</v>
      </c>
      <c r="G19484" s="2">
        <v>44899</v>
      </c>
      <c r="H19484" t="s">
        <v>71</v>
      </c>
      <c r="I19484" t="s">
        <v>126</v>
      </c>
      <c r="J19484" t="s">
        <v>92</v>
      </c>
      <c r="K19484" t="s">
        <v>74</v>
      </c>
      <c r="L19484" t="s">
        <v>248</v>
      </c>
      <c r="O19484" t="s">
        <v>823</v>
      </c>
      <c r="P19484" t="s">
        <v>6199</v>
      </c>
      <c r="Q19484" t="s">
        <v>824</v>
      </c>
      <c r="R19484" t="s">
        <v>68</v>
      </c>
      <c r="S19484" t="s">
        <v>825</v>
      </c>
    </row>
    <row r="19485" spans="1:19" x14ac:dyDescent="0.25">
      <c r="A19485" s="1" t="str">
        <f>HYPERLINK(F19485,table[[#This Row],[fisheryname2]])</f>
        <v>Australia Heard Island and McDonald Islands toothfish &amp; icefish</v>
      </c>
      <c r="B19485" s="1" t="s">
        <v>820</v>
      </c>
      <c r="C19485" t="s">
        <v>67</v>
      </c>
      <c r="D19485" t="s">
        <v>68</v>
      </c>
      <c r="E19485" t="s">
        <v>69</v>
      </c>
      <c r="F19485" t="s">
        <v>821</v>
      </c>
      <c r="G19485" s="2">
        <v>44899</v>
      </c>
      <c r="H19485" t="s">
        <v>71</v>
      </c>
      <c r="I19485" t="s">
        <v>126</v>
      </c>
      <c r="J19485" t="s">
        <v>92</v>
      </c>
      <c r="K19485" t="s">
        <v>74</v>
      </c>
      <c r="L19485" t="s">
        <v>248</v>
      </c>
      <c r="O19485" t="s">
        <v>843</v>
      </c>
      <c r="P19485" t="s">
        <v>841</v>
      </c>
      <c r="Q19485" t="s">
        <v>295</v>
      </c>
      <c r="R19485" t="s">
        <v>68</v>
      </c>
      <c r="S19485" t="s">
        <v>825</v>
      </c>
    </row>
    <row r="19486" spans="1:19" x14ac:dyDescent="0.25">
      <c r="A19486" s="1" t="str">
        <f>HYPERLINK(F19486,table[[#This Row],[fisheryname2]])</f>
        <v>Australia Heard Island and McDonald Islands toothfish &amp; icefish</v>
      </c>
      <c r="B19486" s="1" t="s">
        <v>820</v>
      </c>
      <c r="C19486" t="s">
        <v>67</v>
      </c>
      <c r="D19486" t="s">
        <v>68</v>
      </c>
      <c r="E19486" t="s">
        <v>69</v>
      </c>
      <c r="F19486" t="s">
        <v>821</v>
      </c>
      <c r="G19486" s="2">
        <v>44899</v>
      </c>
      <c r="H19486" t="s">
        <v>71</v>
      </c>
      <c r="I19486" t="s">
        <v>126</v>
      </c>
      <c r="J19486" t="s">
        <v>92</v>
      </c>
      <c r="K19486" t="s">
        <v>74</v>
      </c>
      <c r="L19486" t="s">
        <v>248</v>
      </c>
      <c r="O19486" t="s">
        <v>840</v>
      </c>
      <c r="P19486" t="s">
        <v>841</v>
      </c>
      <c r="Q19486" t="s">
        <v>79</v>
      </c>
      <c r="R19486" t="s">
        <v>68</v>
      </c>
      <c r="S19486" t="s">
        <v>825</v>
      </c>
    </row>
    <row r="19487" spans="1:19" x14ac:dyDescent="0.25">
      <c r="A19487" s="1" t="str">
        <f>HYPERLINK(F19487,table[[#This Row],[fisheryname2]])</f>
        <v>Australia Heard Island and McDonald Islands toothfish &amp; icefish</v>
      </c>
      <c r="B19487" s="1" t="s">
        <v>820</v>
      </c>
      <c r="C19487" t="s">
        <v>67</v>
      </c>
      <c r="D19487" t="s">
        <v>68</v>
      </c>
      <c r="E19487" t="s">
        <v>69</v>
      </c>
      <c r="F19487" t="s">
        <v>821</v>
      </c>
      <c r="G19487" s="2">
        <v>44899</v>
      </c>
      <c r="H19487" t="s">
        <v>71</v>
      </c>
      <c r="I19487" t="s">
        <v>126</v>
      </c>
      <c r="J19487" t="s">
        <v>92</v>
      </c>
      <c r="K19487" t="s">
        <v>74</v>
      </c>
      <c r="L19487" t="s">
        <v>248</v>
      </c>
      <c r="O19487" t="s">
        <v>838</v>
      </c>
      <c r="P19487" t="s">
        <v>6199</v>
      </c>
      <c r="Q19487" t="s">
        <v>675</v>
      </c>
      <c r="R19487" t="s">
        <v>68</v>
      </c>
      <c r="S19487" t="s">
        <v>825</v>
      </c>
    </row>
    <row r="19488" spans="1:19" x14ac:dyDescent="0.25">
      <c r="A19488" s="1" t="str">
        <f>HYPERLINK(F19488,table[[#This Row],[fisheryname2]])</f>
        <v>Australia Heard Island and McDonald Islands toothfish &amp; icefish</v>
      </c>
      <c r="B19488" s="1" t="s">
        <v>820</v>
      </c>
      <c r="C19488" t="s">
        <v>67</v>
      </c>
      <c r="D19488" t="s">
        <v>68</v>
      </c>
      <c r="E19488" t="s">
        <v>69</v>
      </c>
      <c r="F19488" t="s">
        <v>821</v>
      </c>
      <c r="G19488" s="2">
        <v>44899</v>
      </c>
      <c r="H19488" t="s">
        <v>71</v>
      </c>
      <c r="I19488" t="s">
        <v>126</v>
      </c>
      <c r="J19488" t="s">
        <v>92</v>
      </c>
      <c r="K19488" t="s">
        <v>74</v>
      </c>
      <c r="L19488" t="s">
        <v>169</v>
      </c>
      <c r="O19488" t="s">
        <v>828</v>
      </c>
      <c r="P19488" t="s">
        <v>6199</v>
      </c>
      <c r="Q19488" t="s">
        <v>79</v>
      </c>
      <c r="R19488" t="s">
        <v>68</v>
      </c>
      <c r="S19488" t="s">
        <v>825</v>
      </c>
    </row>
    <row r="19489" spans="1:19" x14ac:dyDescent="0.25">
      <c r="A19489" s="1" t="str">
        <f>HYPERLINK(F19489,table[[#This Row],[fisheryname2]])</f>
        <v>Australia Heard Island and McDonald Islands toothfish &amp; icefish</v>
      </c>
      <c r="B19489" s="1" t="s">
        <v>820</v>
      </c>
      <c r="C19489" t="s">
        <v>67</v>
      </c>
      <c r="D19489" t="s">
        <v>68</v>
      </c>
      <c r="E19489" t="s">
        <v>69</v>
      </c>
      <c r="F19489" t="s">
        <v>821</v>
      </c>
      <c r="G19489" s="2">
        <v>44899</v>
      </c>
      <c r="H19489" t="s">
        <v>71</v>
      </c>
      <c r="I19489" t="s">
        <v>126</v>
      </c>
      <c r="J19489" t="s">
        <v>92</v>
      </c>
      <c r="K19489" t="s">
        <v>74</v>
      </c>
      <c r="L19489" t="s">
        <v>169</v>
      </c>
      <c r="O19489" t="s">
        <v>823</v>
      </c>
      <c r="P19489" t="s">
        <v>6199</v>
      </c>
      <c r="Q19489" t="s">
        <v>824</v>
      </c>
      <c r="R19489" t="s">
        <v>68</v>
      </c>
      <c r="S19489" t="s">
        <v>825</v>
      </c>
    </row>
    <row r="19490" spans="1:19" x14ac:dyDescent="0.25">
      <c r="A19490" s="1" t="str">
        <f>HYPERLINK(F19490,table[[#This Row],[fisheryname2]])</f>
        <v>Australia Heard Island and McDonald Islands toothfish &amp; icefish</v>
      </c>
      <c r="B19490" s="1" t="s">
        <v>820</v>
      </c>
      <c r="C19490" t="s">
        <v>67</v>
      </c>
      <c r="D19490" t="s">
        <v>68</v>
      </c>
      <c r="E19490" t="s">
        <v>69</v>
      </c>
      <c r="F19490" t="s">
        <v>821</v>
      </c>
      <c r="G19490" s="2">
        <v>44899</v>
      </c>
      <c r="H19490" t="s">
        <v>71</v>
      </c>
      <c r="I19490" t="s">
        <v>126</v>
      </c>
      <c r="J19490" t="s">
        <v>92</v>
      </c>
      <c r="K19490" t="s">
        <v>74</v>
      </c>
      <c r="L19490" t="s">
        <v>169</v>
      </c>
      <c r="O19490" t="s">
        <v>843</v>
      </c>
      <c r="P19490" t="s">
        <v>841</v>
      </c>
      <c r="Q19490" t="s">
        <v>295</v>
      </c>
      <c r="R19490" t="s">
        <v>68</v>
      </c>
      <c r="S19490" t="s">
        <v>825</v>
      </c>
    </row>
    <row r="19491" spans="1:19" x14ac:dyDescent="0.25">
      <c r="A19491" s="1" t="str">
        <f>HYPERLINK(F19491,table[[#This Row],[fisheryname2]])</f>
        <v>Australia Heard Island and McDonald Islands toothfish &amp; icefish</v>
      </c>
      <c r="B19491" s="1" t="s">
        <v>820</v>
      </c>
      <c r="C19491" t="s">
        <v>67</v>
      </c>
      <c r="D19491" t="s">
        <v>68</v>
      </c>
      <c r="E19491" t="s">
        <v>69</v>
      </c>
      <c r="F19491" t="s">
        <v>821</v>
      </c>
      <c r="G19491" s="2">
        <v>44899</v>
      </c>
      <c r="H19491" t="s">
        <v>71</v>
      </c>
      <c r="I19491" t="s">
        <v>126</v>
      </c>
      <c r="J19491" t="s">
        <v>92</v>
      </c>
      <c r="K19491" t="s">
        <v>74</v>
      </c>
      <c r="L19491" t="s">
        <v>169</v>
      </c>
      <c r="O19491" t="s">
        <v>840</v>
      </c>
      <c r="P19491" t="s">
        <v>841</v>
      </c>
      <c r="Q19491" t="s">
        <v>79</v>
      </c>
      <c r="R19491" t="s">
        <v>68</v>
      </c>
      <c r="S19491" t="s">
        <v>825</v>
      </c>
    </row>
    <row r="19492" spans="1:19" x14ac:dyDescent="0.25">
      <c r="A19492" s="1" t="str">
        <f>HYPERLINK(F19492,table[[#This Row],[fisheryname2]])</f>
        <v>Australia Heard Island and McDonald Islands toothfish &amp; icefish</v>
      </c>
      <c r="B19492" s="1" t="s">
        <v>820</v>
      </c>
      <c r="C19492" t="s">
        <v>67</v>
      </c>
      <c r="D19492" t="s">
        <v>68</v>
      </c>
      <c r="E19492" t="s">
        <v>69</v>
      </c>
      <c r="F19492" t="s">
        <v>821</v>
      </c>
      <c r="G19492" s="2">
        <v>44899</v>
      </c>
      <c r="H19492" t="s">
        <v>71</v>
      </c>
      <c r="I19492" t="s">
        <v>126</v>
      </c>
      <c r="J19492" t="s">
        <v>92</v>
      </c>
      <c r="K19492" t="s">
        <v>74</v>
      </c>
      <c r="L19492" t="s">
        <v>169</v>
      </c>
      <c r="O19492" t="s">
        <v>838</v>
      </c>
      <c r="P19492" t="s">
        <v>6199</v>
      </c>
      <c r="Q19492" t="s">
        <v>675</v>
      </c>
      <c r="R19492" t="s">
        <v>68</v>
      </c>
      <c r="S19492" t="s">
        <v>825</v>
      </c>
    </row>
    <row r="19493" spans="1:19" x14ac:dyDescent="0.25">
      <c r="A19493" s="1" t="str">
        <f>HYPERLINK(F19493,table[[#This Row],[fisheryname2]])</f>
        <v>Australia Heard Island and McDonald Islands toothfish &amp; icefish</v>
      </c>
      <c r="B19493" s="1" t="s">
        <v>820</v>
      </c>
      <c r="C19493" t="s">
        <v>67</v>
      </c>
      <c r="D19493" t="s">
        <v>68</v>
      </c>
      <c r="E19493" t="s">
        <v>69</v>
      </c>
      <c r="F19493" t="s">
        <v>821</v>
      </c>
      <c r="G19493" s="2">
        <v>44899</v>
      </c>
      <c r="H19493" t="s">
        <v>71</v>
      </c>
      <c r="I19493" t="s">
        <v>126</v>
      </c>
      <c r="J19493" t="s">
        <v>92</v>
      </c>
      <c r="K19493" t="s">
        <v>74</v>
      </c>
      <c r="L19493" t="s">
        <v>305</v>
      </c>
      <c r="O19493" t="s">
        <v>828</v>
      </c>
      <c r="P19493" t="s">
        <v>6199</v>
      </c>
      <c r="Q19493" t="s">
        <v>79</v>
      </c>
      <c r="R19493" t="s">
        <v>68</v>
      </c>
      <c r="S19493" t="s">
        <v>825</v>
      </c>
    </row>
    <row r="19494" spans="1:19" x14ac:dyDescent="0.25">
      <c r="A19494" s="1" t="str">
        <f>HYPERLINK(F19494,table[[#This Row],[fisheryname2]])</f>
        <v>Australia Heard Island and McDonald Islands toothfish &amp; icefish</v>
      </c>
      <c r="B19494" s="1" t="s">
        <v>820</v>
      </c>
      <c r="C19494" t="s">
        <v>67</v>
      </c>
      <c r="D19494" t="s">
        <v>68</v>
      </c>
      <c r="E19494" t="s">
        <v>69</v>
      </c>
      <c r="F19494" t="s">
        <v>821</v>
      </c>
      <c r="G19494" s="2">
        <v>44899</v>
      </c>
      <c r="H19494" t="s">
        <v>71</v>
      </c>
      <c r="I19494" t="s">
        <v>126</v>
      </c>
      <c r="J19494" t="s">
        <v>92</v>
      </c>
      <c r="K19494" t="s">
        <v>74</v>
      </c>
      <c r="L19494" t="s">
        <v>305</v>
      </c>
      <c r="O19494" t="s">
        <v>823</v>
      </c>
      <c r="P19494" t="s">
        <v>6199</v>
      </c>
      <c r="Q19494" t="s">
        <v>824</v>
      </c>
      <c r="R19494" t="s">
        <v>68</v>
      </c>
      <c r="S19494" t="s">
        <v>825</v>
      </c>
    </row>
    <row r="19495" spans="1:19" x14ac:dyDescent="0.25">
      <c r="A19495" s="1" t="str">
        <f>HYPERLINK(F19495,table[[#This Row],[fisheryname2]])</f>
        <v>Australia Heard Island and McDonald Islands toothfish &amp; icefish</v>
      </c>
      <c r="B19495" s="1" t="s">
        <v>820</v>
      </c>
      <c r="C19495" t="s">
        <v>67</v>
      </c>
      <c r="D19495" t="s">
        <v>68</v>
      </c>
      <c r="E19495" t="s">
        <v>69</v>
      </c>
      <c r="F19495" t="s">
        <v>821</v>
      </c>
      <c r="G19495" s="2">
        <v>44899</v>
      </c>
      <c r="H19495" t="s">
        <v>71</v>
      </c>
      <c r="I19495" t="s">
        <v>126</v>
      </c>
      <c r="J19495" t="s">
        <v>92</v>
      </c>
      <c r="K19495" t="s">
        <v>74</v>
      </c>
      <c r="L19495" t="s">
        <v>305</v>
      </c>
      <c r="O19495" t="s">
        <v>843</v>
      </c>
      <c r="P19495" t="s">
        <v>841</v>
      </c>
      <c r="Q19495" t="s">
        <v>295</v>
      </c>
      <c r="R19495" t="s">
        <v>68</v>
      </c>
      <c r="S19495" t="s">
        <v>825</v>
      </c>
    </row>
    <row r="19496" spans="1:19" x14ac:dyDescent="0.25">
      <c r="A19496" s="1" t="str">
        <f>HYPERLINK(F19496,table[[#This Row],[fisheryname2]])</f>
        <v>Australia Heard Island and McDonald Islands toothfish &amp; icefish</v>
      </c>
      <c r="B19496" s="1" t="s">
        <v>820</v>
      </c>
      <c r="C19496" t="s">
        <v>67</v>
      </c>
      <c r="D19496" t="s">
        <v>68</v>
      </c>
      <c r="E19496" t="s">
        <v>69</v>
      </c>
      <c r="F19496" t="s">
        <v>821</v>
      </c>
      <c r="G19496" s="2">
        <v>44899</v>
      </c>
      <c r="H19496" t="s">
        <v>71</v>
      </c>
      <c r="I19496" t="s">
        <v>126</v>
      </c>
      <c r="J19496" t="s">
        <v>92</v>
      </c>
      <c r="K19496" t="s">
        <v>74</v>
      </c>
      <c r="L19496" t="s">
        <v>305</v>
      </c>
      <c r="O19496" t="s">
        <v>840</v>
      </c>
      <c r="P19496" t="s">
        <v>841</v>
      </c>
      <c r="Q19496" t="s">
        <v>79</v>
      </c>
      <c r="R19496" t="s">
        <v>68</v>
      </c>
      <c r="S19496" t="s">
        <v>825</v>
      </c>
    </row>
    <row r="19497" spans="1:19" x14ac:dyDescent="0.25">
      <c r="A19497" s="1" t="str">
        <f>HYPERLINK(F19497,table[[#This Row],[fisheryname2]])</f>
        <v>Australia Heard Island and McDonald Islands toothfish &amp; icefish</v>
      </c>
      <c r="B19497" s="1" t="s">
        <v>820</v>
      </c>
      <c r="C19497" t="s">
        <v>67</v>
      </c>
      <c r="D19497" t="s">
        <v>68</v>
      </c>
      <c r="E19497" t="s">
        <v>69</v>
      </c>
      <c r="F19497" t="s">
        <v>821</v>
      </c>
      <c r="G19497" s="2">
        <v>44899</v>
      </c>
      <c r="H19497" t="s">
        <v>71</v>
      </c>
      <c r="I19497" t="s">
        <v>126</v>
      </c>
      <c r="J19497" t="s">
        <v>92</v>
      </c>
      <c r="K19497" t="s">
        <v>74</v>
      </c>
      <c r="L19497" t="s">
        <v>305</v>
      </c>
      <c r="O19497" t="s">
        <v>838</v>
      </c>
      <c r="P19497" t="s">
        <v>6199</v>
      </c>
      <c r="Q19497" t="s">
        <v>675</v>
      </c>
      <c r="R19497" t="s">
        <v>68</v>
      </c>
      <c r="S19497" t="s">
        <v>825</v>
      </c>
    </row>
    <row r="19498" spans="1:19" x14ac:dyDescent="0.25">
      <c r="A19498" s="1" t="str">
        <f>HYPERLINK(F19498,table[[#This Row],[fisheryname2]])</f>
        <v>Australia Heard Island and McDonald Islands toothfish &amp; icefish</v>
      </c>
      <c r="B19498" s="1" t="s">
        <v>820</v>
      </c>
      <c r="C19498" t="s">
        <v>67</v>
      </c>
      <c r="D19498" t="s">
        <v>68</v>
      </c>
      <c r="E19498" t="s">
        <v>69</v>
      </c>
      <c r="F19498" t="s">
        <v>821</v>
      </c>
      <c r="G19498" s="2">
        <v>44899</v>
      </c>
      <c r="H19498" t="s">
        <v>71</v>
      </c>
      <c r="I19498" t="s">
        <v>126</v>
      </c>
      <c r="J19498" t="s">
        <v>92</v>
      </c>
      <c r="K19498" t="s">
        <v>74</v>
      </c>
      <c r="L19498" t="s">
        <v>783</v>
      </c>
      <c r="O19498" t="s">
        <v>828</v>
      </c>
      <c r="P19498" t="s">
        <v>6199</v>
      </c>
      <c r="Q19498" t="s">
        <v>79</v>
      </c>
      <c r="R19498" t="s">
        <v>68</v>
      </c>
      <c r="S19498" t="s">
        <v>825</v>
      </c>
    </row>
    <row r="19499" spans="1:19" x14ac:dyDescent="0.25">
      <c r="A19499" s="1" t="str">
        <f>HYPERLINK(F19499,table[[#This Row],[fisheryname2]])</f>
        <v>Australia Heard Island and McDonald Islands toothfish &amp; icefish</v>
      </c>
      <c r="B19499" s="1" t="s">
        <v>820</v>
      </c>
      <c r="C19499" t="s">
        <v>67</v>
      </c>
      <c r="D19499" t="s">
        <v>68</v>
      </c>
      <c r="E19499" t="s">
        <v>69</v>
      </c>
      <c r="F19499" t="s">
        <v>821</v>
      </c>
      <c r="G19499" s="2">
        <v>44899</v>
      </c>
      <c r="H19499" t="s">
        <v>71</v>
      </c>
      <c r="I19499" t="s">
        <v>126</v>
      </c>
      <c r="J19499" t="s">
        <v>92</v>
      </c>
      <c r="K19499" t="s">
        <v>74</v>
      </c>
      <c r="L19499" t="s">
        <v>783</v>
      </c>
      <c r="O19499" t="s">
        <v>823</v>
      </c>
      <c r="P19499" t="s">
        <v>6199</v>
      </c>
      <c r="Q19499" t="s">
        <v>824</v>
      </c>
      <c r="R19499" t="s">
        <v>68</v>
      </c>
      <c r="S19499" t="s">
        <v>825</v>
      </c>
    </row>
    <row r="19500" spans="1:19" x14ac:dyDescent="0.25">
      <c r="A19500" s="1" t="str">
        <f>HYPERLINK(F19500,table[[#This Row],[fisheryname2]])</f>
        <v>Australia Heard Island and McDonald Islands toothfish &amp; icefish</v>
      </c>
      <c r="B19500" s="1" t="s">
        <v>820</v>
      </c>
      <c r="C19500" t="s">
        <v>67</v>
      </c>
      <c r="D19500" t="s">
        <v>68</v>
      </c>
      <c r="E19500" t="s">
        <v>69</v>
      </c>
      <c r="F19500" t="s">
        <v>821</v>
      </c>
      <c r="G19500" s="2">
        <v>44899</v>
      </c>
      <c r="H19500" t="s">
        <v>71</v>
      </c>
      <c r="I19500" t="s">
        <v>126</v>
      </c>
      <c r="J19500" t="s">
        <v>92</v>
      </c>
      <c r="K19500" t="s">
        <v>74</v>
      </c>
      <c r="L19500" t="s">
        <v>783</v>
      </c>
      <c r="O19500" t="s">
        <v>843</v>
      </c>
      <c r="P19500" t="s">
        <v>841</v>
      </c>
      <c r="Q19500" t="s">
        <v>295</v>
      </c>
      <c r="R19500" t="s">
        <v>68</v>
      </c>
      <c r="S19500" t="s">
        <v>825</v>
      </c>
    </row>
    <row r="19501" spans="1:19" x14ac:dyDescent="0.25">
      <c r="A19501" s="1" t="str">
        <f>HYPERLINK(F19501,table[[#This Row],[fisheryname2]])</f>
        <v>Australia Heard Island and McDonald Islands toothfish &amp; icefish</v>
      </c>
      <c r="B19501" s="1" t="s">
        <v>820</v>
      </c>
      <c r="C19501" t="s">
        <v>67</v>
      </c>
      <c r="D19501" t="s">
        <v>68</v>
      </c>
      <c r="E19501" t="s">
        <v>69</v>
      </c>
      <c r="F19501" t="s">
        <v>821</v>
      </c>
      <c r="G19501" s="2">
        <v>44899</v>
      </c>
      <c r="H19501" t="s">
        <v>71</v>
      </c>
      <c r="I19501" t="s">
        <v>126</v>
      </c>
      <c r="J19501" t="s">
        <v>92</v>
      </c>
      <c r="K19501" t="s">
        <v>74</v>
      </c>
      <c r="L19501" t="s">
        <v>783</v>
      </c>
      <c r="O19501" t="s">
        <v>840</v>
      </c>
      <c r="P19501" t="s">
        <v>841</v>
      </c>
      <c r="Q19501" t="s">
        <v>79</v>
      </c>
      <c r="R19501" t="s">
        <v>68</v>
      </c>
      <c r="S19501" t="s">
        <v>825</v>
      </c>
    </row>
    <row r="19502" spans="1:19" x14ac:dyDescent="0.25">
      <c r="A19502" s="1" t="str">
        <f>HYPERLINK(F19502,table[[#This Row],[fisheryname2]])</f>
        <v>Australia Heard Island and McDonald Islands toothfish &amp; icefish</v>
      </c>
      <c r="B19502" s="1" t="s">
        <v>820</v>
      </c>
      <c r="C19502" t="s">
        <v>67</v>
      </c>
      <c r="D19502" t="s">
        <v>68</v>
      </c>
      <c r="E19502" t="s">
        <v>69</v>
      </c>
      <c r="F19502" t="s">
        <v>821</v>
      </c>
      <c r="G19502" s="2">
        <v>44899</v>
      </c>
      <c r="H19502" t="s">
        <v>71</v>
      </c>
      <c r="I19502" t="s">
        <v>126</v>
      </c>
      <c r="J19502" t="s">
        <v>92</v>
      </c>
      <c r="K19502" t="s">
        <v>74</v>
      </c>
      <c r="L19502" t="s">
        <v>783</v>
      </c>
      <c r="O19502" t="s">
        <v>838</v>
      </c>
      <c r="P19502" t="s">
        <v>6199</v>
      </c>
      <c r="Q19502" t="s">
        <v>675</v>
      </c>
      <c r="R19502" t="s">
        <v>68</v>
      </c>
      <c r="S19502" t="s">
        <v>825</v>
      </c>
    </row>
    <row r="19503" spans="1:19" x14ac:dyDescent="0.25">
      <c r="A19503" s="1" t="str">
        <f>HYPERLINK(F19503,table[[#This Row],[fisheryname2]])</f>
        <v>Australia Heard Island and McDonald Islands toothfish &amp; icefish</v>
      </c>
      <c r="B19503" s="1" t="s">
        <v>820</v>
      </c>
      <c r="C19503" t="s">
        <v>67</v>
      </c>
      <c r="D19503" t="s">
        <v>68</v>
      </c>
      <c r="E19503" t="s">
        <v>69</v>
      </c>
      <c r="F19503" t="s">
        <v>821</v>
      </c>
      <c r="G19503" s="2">
        <v>44899</v>
      </c>
      <c r="H19503" t="s">
        <v>71</v>
      </c>
      <c r="I19503" t="s">
        <v>126</v>
      </c>
      <c r="J19503" t="s">
        <v>93</v>
      </c>
      <c r="K19503" t="s">
        <v>91</v>
      </c>
    </row>
    <row r="19504" spans="1:19" x14ac:dyDescent="0.25">
      <c r="A19504" s="1" t="str">
        <f>HYPERLINK(F19504,table[[#This Row],[fisheryname2]])</f>
        <v>Australia Heard Island and McDonald Islands toothfish &amp; icefish</v>
      </c>
      <c r="B19504" s="1" t="s">
        <v>820</v>
      </c>
      <c r="C19504" t="s">
        <v>67</v>
      </c>
      <c r="D19504" t="s">
        <v>68</v>
      </c>
      <c r="E19504" t="s">
        <v>69</v>
      </c>
      <c r="F19504" t="s">
        <v>821</v>
      </c>
      <c r="G19504" s="2">
        <v>44899</v>
      </c>
      <c r="H19504" t="s">
        <v>71</v>
      </c>
      <c r="I19504" t="s">
        <v>126</v>
      </c>
      <c r="J19504" t="s">
        <v>97</v>
      </c>
      <c r="K19504" t="s">
        <v>74</v>
      </c>
      <c r="L19504" t="s">
        <v>844</v>
      </c>
      <c r="N19504" t="s">
        <v>845</v>
      </c>
      <c r="O19504" t="s">
        <v>828</v>
      </c>
      <c r="P19504" t="s">
        <v>6199</v>
      </c>
      <c r="Q19504" t="s">
        <v>79</v>
      </c>
      <c r="R19504" t="s">
        <v>68</v>
      </c>
      <c r="S19504" t="s">
        <v>825</v>
      </c>
    </row>
    <row r="19505" spans="1:19" x14ac:dyDescent="0.25">
      <c r="A19505" s="1" t="str">
        <f>HYPERLINK(F19505,table[[#This Row],[fisheryname2]])</f>
        <v>Australia Heard Island and McDonald Islands toothfish &amp; icefish</v>
      </c>
      <c r="B19505" s="1" t="s">
        <v>820</v>
      </c>
      <c r="C19505" t="s">
        <v>67</v>
      </c>
      <c r="D19505" t="s">
        <v>68</v>
      </c>
      <c r="E19505" t="s">
        <v>69</v>
      </c>
      <c r="F19505" t="s">
        <v>821</v>
      </c>
      <c r="G19505" s="2">
        <v>44899</v>
      </c>
      <c r="H19505" t="s">
        <v>71</v>
      </c>
      <c r="I19505" t="s">
        <v>126</v>
      </c>
      <c r="J19505" t="s">
        <v>97</v>
      </c>
      <c r="K19505" t="s">
        <v>74</v>
      </c>
      <c r="L19505" t="s">
        <v>844</v>
      </c>
      <c r="N19505" t="s">
        <v>845</v>
      </c>
      <c r="O19505" t="s">
        <v>823</v>
      </c>
      <c r="P19505" t="s">
        <v>6199</v>
      </c>
      <c r="Q19505" t="s">
        <v>824</v>
      </c>
      <c r="R19505" t="s">
        <v>68</v>
      </c>
      <c r="S19505" t="s">
        <v>825</v>
      </c>
    </row>
    <row r="19506" spans="1:19" x14ac:dyDescent="0.25">
      <c r="A19506" s="1" t="str">
        <f>HYPERLINK(F19506,table[[#This Row],[fisheryname2]])</f>
        <v>Australia Heard Island and McDonald Islands toothfish &amp; icefish</v>
      </c>
      <c r="B19506" s="1" t="s">
        <v>820</v>
      </c>
      <c r="C19506" t="s">
        <v>67</v>
      </c>
      <c r="D19506" t="s">
        <v>68</v>
      </c>
      <c r="E19506" t="s">
        <v>69</v>
      </c>
      <c r="F19506" t="s">
        <v>821</v>
      </c>
      <c r="G19506" s="2">
        <v>44899</v>
      </c>
      <c r="H19506" t="s">
        <v>71</v>
      </c>
      <c r="I19506" t="s">
        <v>126</v>
      </c>
      <c r="J19506" t="s">
        <v>97</v>
      </c>
      <c r="K19506" t="s">
        <v>74</v>
      </c>
      <c r="L19506" t="s">
        <v>844</v>
      </c>
      <c r="N19506" t="s">
        <v>845</v>
      </c>
      <c r="O19506" t="s">
        <v>843</v>
      </c>
      <c r="P19506" t="s">
        <v>841</v>
      </c>
      <c r="Q19506" t="s">
        <v>295</v>
      </c>
      <c r="R19506" t="s">
        <v>68</v>
      </c>
      <c r="S19506" t="s">
        <v>825</v>
      </c>
    </row>
    <row r="19507" spans="1:19" x14ac:dyDescent="0.25">
      <c r="A19507" s="1" t="str">
        <f>HYPERLINK(F19507,table[[#This Row],[fisheryname2]])</f>
        <v>Australia Heard Island and McDonald Islands toothfish &amp; icefish</v>
      </c>
      <c r="B19507" s="1" t="s">
        <v>820</v>
      </c>
      <c r="C19507" t="s">
        <v>67</v>
      </c>
      <c r="D19507" t="s">
        <v>68</v>
      </c>
      <c r="E19507" t="s">
        <v>69</v>
      </c>
      <c r="F19507" t="s">
        <v>821</v>
      </c>
      <c r="G19507" s="2">
        <v>44899</v>
      </c>
      <c r="H19507" t="s">
        <v>71</v>
      </c>
      <c r="I19507" t="s">
        <v>126</v>
      </c>
      <c r="J19507" t="s">
        <v>97</v>
      </c>
      <c r="K19507" t="s">
        <v>74</v>
      </c>
      <c r="L19507" t="s">
        <v>844</v>
      </c>
      <c r="N19507" t="s">
        <v>845</v>
      </c>
      <c r="O19507" t="s">
        <v>840</v>
      </c>
      <c r="P19507" t="s">
        <v>841</v>
      </c>
      <c r="Q19507" t="s">
        <v>79</v>
      </c>
      <c r="R19507" t="s">
        <v>68</v>
      </c>
      <c r="S19507" t="s">
        <v>825</v>
      </c>
    </row>
    <row r="19508" spans="1:19" x14ac:dyDescent="0.25">
      <c r="A19508" s="1" t="str">
        <f>HYPERLINK(F19508,table[[#This Row],[fisheryname2]])</f>
        <v>Australia Heard Island and McDonald Islands toothfish &amp; icefish</v>
      </c>
      <c r="B19508" s="1" t="s">
        <v>820</v>
      </c>
      <c r="C19508" t="s">
        <v>67</v>
      </c>
      <c r="D19508" t="s">
        <v>68</v>
      </c>
      <c r="E19508" t="s">
        <v>69</v>
      </c>
      <c r="F19508" t="s">
        <v>821</v>
      </c>
      <c r="G19508" s="2">
        <v>44899</v>
      </c>
      <c r="H19508" t="s">
        <v>71</v>
      </c>
      <c r="I19508" t="s">
        <v>126</v>
      </c>
      <c r="J19508" t="s">
        <v>97</v>
      </c>
      <c r="K19508" t="s">
        <v>74</v>
      </c>
      <c r="L19508" t="s">
        <v>844</v>
      </c>
      <c r="N19508" t="s">
        <v>845</v>
      </c>
      <c r="O19508" t="s">
        <v>838</v>
      </c>
      <c r="P19508" t="s">
        <v>6199</v>
      </c>
      <c r="Q19508" t="s">
        <v>675</v>
      </c>
      <c r="R19508" t="s">
        <v>68</v>
      </c>
      <c r="S19508" t="s">
        <v>825</v>
      </c>
    </row>
    <row r="19509" spans="1:19" x14ac:dyDescent="0.25">
      <c r="A19509" s="1" t="str">
        <f>HYPERLINK(F19509,table[[#This Row],[fisheryname2]])</f>
        <v>Australia Heard Island and McDonald Islands toothfish &amp; icefish</v>
      </c>
      <c r="B19509" s="1" t="s">
        <v>820</v>
      </c>
      <c r="C19509" t="s">
        <v>67</v>
      </c>
      <c r="D19509" t="s">
        <v>68</v>
      </c>
      <c r="E19509" t="s">
        <v>69</v>
      </c>
      <c r="F19509" t="s">
        <v>821</v>
      </c>
      <c r="G19509" s="2">
        <v>44899</v>
      </c>
      <c r="H19509" t="s">
        <v>71</v>
      </c>
      <c r="I19509" t="s">
        <v>126</v>
      </c>
      <c r="J19509" t="s">
        <v>102</v>
      </c>
      <c r="K19509" t="s">
        <v>91</v>
      </c>
    </row>
    <row r="19510" spans="1:19" x14ac:dyDescent="0.25">
      <c r="A19510" s="1" t="str">
        <f>HYPERLINK(F19510,table[[#This Row],[fisheryname2]])</f>
        <v>Australia Heard Island and McDonald Islands toothfish &amp; icefish</v>
      </c>
      <c r="B19510" s="1" t="s">
        <v>820</v>
      </c>
      <c r="C19510" t="s">
        <v>67</v>
      </c>
      <c r="D19510" t="s">
        <v>68</v>
      </c>
      <c r="E19510" t="s">
        <v>69</v>
      </c>
      <c r="F19510" t="s">
        <v>821</v>
      </c>
      <c r="G19510" s="2">
        <v>44899</v>
      </c>
      <c r="H19510" t="s">
        <v>71</v>
      </c>
      <c r="I19510" t="s">
        <v>126</v>
      </c>
      <c r="J19510" t="s">
        <v>104</v>
      </c>
      <c r="K19510" t="s">
        <v>74</v>
      </c>
      <c r="L19510" t="s">
        <v>175</v>
      </c>
      <c r="O19510" t="s">
        <v>828</v>
      </c>
      <c r="P19510" t="s">
        <v>6199</v>
      </c>
      <c r="Q19510" t="s">
        <v>79</v>
      </c>
      <c r="R19510" t="s">
        <v>68</v>
      </c>
      <c r="S19510" t="s">
        <v>825</v>
      </c>
    </row>
    <row r="19511" spans="1:19" x14ac:dyDescent="0.25">
      <c r="A19511" s="1" t="str">
        <f>HYPERLINK(F19511,table[[#This Row],[fisheryname2]])</f>
        <v>Australia Heard Island and McDonald Islands toothfish &amp; icefish</v>
      </c>
      <c r="B19511" s="1" t="s">
        <v>820</v>
      </c>
      <c r="C19511" t="s">
        <v>67</v>
      </c>
      <c r="D19511" t="s">
        <v>68</v>
      </c>
      <c r="E19511" t="s">
        <v>69</v>
      </c>
      <c r="F19511" t="s">
        <v>821</v>
      </c>
      <c r="G19511" s="2">
        <v>44899</v>
      </c>
      <c r="H19511" t="s">
        <v>71</v>
      </c>
      <c r="I19511" t="s">
        <v>126</v>
      </c>
      <c r="J19511" t="s">
        <v>104</v>
      </c>
      <c r="K19511" t="s">
        <v>74</v>
      </c>
      <c r="L19511" t="s">
        <v>175</v>
      </c>
      <c r="O19511" t="s">
        <v>823</v>
      </c>
      <c r="P19511" t="s">
        <v>6199</v>
      </c>
      <c r="Q19511" t="s">
        <v>824</v>
      </c>
      <c r="R19511" t="s">
        <v>68</v>
      </c>
      <c r="S19511" t="s">
        <v>825</v>
      </c>
    </row>
    <row r="19512" spans="1:19" x14ac:dyDescent="0.25">
      <c r="A19512" s="1" t="str">
        <f>HYPERLINK(F19512,table[[#This Row],[fisheryname2]])</f>
        <v>Australia Heard Island and McDonald Islands toothfish &amp; icefish</v>
      </c>
      <c r="B19512" s="1" t="s">
        <v>820</v>
      </c>
      <c r="C19512" t="s">
        <v>67</v>
      </c>
      <c r="D19512" t="s">
        <v>68</v>
      </c>
      <c r="E19512" t="s">
        <v>69</v>
      </c>
      <c r="F19512" t="s">
        <v>821</v>
      </c>
      <c r="G19512" s="2">
        <v>44899</v>
      </c>
      <c r="H19512" t="s">
        <v>71</v>
      </c>
      <c r="I19512" t="s">
        <v>126</v>
      </c>
      <c r="J19512" t="s">
        <v>104</v>
      </c>
      <c r="K19512" t="s">
        <v>74</v>
      </c>
      <c r="L19512" t="s">
        <v>175</v>
      </c>
      <c r="O19512" t="s">
        <v>843</v>
      </c>
      <c r="P19512" t="s">
        <v>841</v>
      </c>
      <c r="Q19512" t="s">
        <v>295</v>
      </c>
      <c r="R19512" t="s">
        <v>68</v>
      </c>
      <c r="S19512" t="s">
        <v>825</v>
      </c>
    </row>
    <row r="19513" spans="1:19" x14ac:dyDescent="0.25">
      <c r="A19513" s="1" t="str">
        <f>HYPERLINK(F19513,table[[#This Row],[fisheryname2]])</f>
        <v>Australia Heard Island and McDonald Islands toothfish &amp; icefish</v>
      </c>
      <c r="B19513" s="1" t="s">
        <v>820</v>
      </c>
      <c r="C19513" t="s">
        <v>67</v>
      </c>
      <c r="D19513" t="s">
        <v>68</v>
      </c>
      <c r="E19513" t="s">
        <v>69</v>
      </c>
      <c r="F19513" t="s">
        <v>821</v>
      </c>
      <c r="G19513" s="2">
        <v>44899</v>
      </c>
      <c r="H19513" t="s">
        <v>71</v>
      </c>
      <c r="I19513" t="s">
        <v>126</v>
      </c>
      <c r="J19513" t="s">
        <v>104</v>
      </c>
      <c r="K19513" t="s">
        <v>74</v>
      </c>
      <c r="L19513" t="s">
        <v>175</v>
      </c>
      <c r="O19513" t="s">
        <v>840</v>
      </c>
      <c r="P19513" t="s">
        <v>841</v>
      </c>
      <c r="Q19513" t="s">
        <v>79</v>
      </c>
      <c r="R19513" t="s">
        <v>68</v>
      </c>
      <c r="S19513" t="s">
        <v>825</v>
      </c>
    </row>
    <row r="19514" spans="1:19" x14ac:dyDescent="0.25">
      <c r="A19514" s="1" t="str">
        <f>HYPERLINK(F19514,table[[#This Row],[fisheryname2]])</f>
        <v>Australia Heard Island and McDonald Islands toothfish &amp; icefish</v>
      </c>
      <c r="B19514" s="1" t="s">
        <v>820</v>
      </c>
      <c r="C19514" t="s">
        <v>67</v>
      </c>
      <c r="D19514" t="s">
        <v>68</v>
      </c>
      <c r="E19514" t="s">
        <v>69</v>
      </c>
      <c r="F19514" t="s">
        <v>821</v>
      </c>
      <c r="G19514" s="2">
        <v>44899</v>
      </c>
      <c r="H19514" t="s">
        <v>71</v>
      </c>
      <c r="I19514" t="s">
        <v>126</v>
      </c>
      <c r="J19514" t="s">
        <v>104</v>
      </c>
      <c r="K19514" t="s">
        <v>74</v>
      </c>
      <c r="L19514" t="s">
        <v>175</v>
      </c>
      <c r="O19514" t="s">
        <v>838</v>
      </c>
      <c r="P19514" t="s">
        <v>6199</v>
      </c>
      <c r="Q19514" t="s">
        <v>675</v>
      </c>
      <c r="R19514" t="s">
        <v>68</v>
      </c>
      <c r="S19514" t="s">
        <v>825</v>
      </c>
    </row>
    <row r="19515" spans="1:19" x14ac:dyDescent="0.25">
      <c r="A19515" s="1" t="str">
        <f>HYPERLINK(F19515,table[[#This Row],[fisheryname2]])</f>
        <v>Australia Heard Island and McDonald Islands toothfish &amp; icefish</v>
      </c>
      <c r="B19515" s="1" t="s">
        <v>820</v>
      </c>
      <c r="C19515" t="s">
        <v>67</v>
      </c>
      <c r="D19515" t="s">
        <v>68</v>
      </c>
      <c r="E19515" t="s">
        <v>69</v>
      </c>
      <c r="F19515" t="s">
        <v>821</v>
      </c>
      <c r="G19515" s="2">
        <v>44899</v>
      </c>
      <c r="H19515" t="s">
        <v>71</v>
      </c>
      <c r="I19515" t="s">
        <v>126</v>
      </c>
      <c r="J19515" t="s">
        <v>104</v>
      </c>
      <c r="K19515" t="s">
        <v>74</v>
      </c>
      <c r="L19515" t="s">
        <v>846</v>
      </c>
      <c r="O19515" t="s">
        <v>828</v>
      </c>
      <c r="P19515" t="s">
        <v>6199</v>
      </c>
      <c r="Q19515" t="s">
        <v>79</v>
      </c>
      <c r="R19515" t="s">
        <v>68</v>
      </c>
      <c r="S19515" t="s">
        <v>825</v>
      </c>
    </row>
    <row r="19516" spans="1:19" x14ac:dyDescent="0.25">
      <c r="A19516" s="1" t="str">
        <f>HYPERLINK(F19516,table[[#This Row],[fisheryname2]])</f>
        <v>Australia Heard Island and McDonald Islands toothfish &amp; icefish</v>
      </c>
      <c r="B19516" s="1" t="s">
        <v>820</v>
      </c>
      <c r="C19516" t="s">
        <v>67</v>
      </c>
      <c r="D19516" t="s">
        <v>68</v>
      </c>
      <c r="E19516" t="s">
        <v>69</v>
      </c>
      <c r="F19516" t="s">
        <v>821</v>
      </c>
      <c r="G19516" s="2">
        <v>44899</v>
      </c>
      <c r="H19516" t="s">
        <v>71</v>
      </c>
      <c r="I19516" t="s">
        <v>126</v>
      </c>
      <c r="J19516" t="s">
        <v>104</v>
      </c>
      <c r="K19516" t="s">
        <v>74</v>
      </c>
      <c r="L19516" t="s">
        <v>846</v>
      </c>
      <c r="O19516" t="s">
        <v>823</v>
      </c>
      <c r="P19516" t="s">
        <v>6199</v>
      </c>
      <c r="Q19516" t="s">
        <v>824</v>
      </c>
      <c r="R19516" t="s">
        <v>68</v>
      </c>
      <c r="S19516" t="s">
        <v>825</v>
      </c>
    </row>
    <row r="19517" spans="1:19" x14ac:dyDescent="0.25">
      <c r="A19517" s="1" t="str">
        <f>HYPERLINK(F19517,table[[#This Row],[fisheryname2]])</f>
        <v>Australia Heard Island and McDonald Islands toothfish &amp; icefish</v>
      </c>
      <c r="B19517" s="1" t="s">
        <v>820</v>
      </c>
      <c r="C19517" t="s">
        <v>67</v>
      </c>
      <c r="D19517" t="s">
        <v>68</v>
      </c>
      <c r="E19517" t="s">
        <v>69</v>
      </c>
      <c r="F19517" t="s">
        <v>821</v>
      </c>
      <c r="G19517" s="2">
        <v>44899</v>
      </c>
      <c r="H19517" t="s">
        <v>71</v>
      </c>
      <c r="I19517" t="s">
        <v>126</v>
      </c>
      <c r="J19517" t="s">
        <v>104</v>
      </c>
      <c r="K19517" t="s">
        <v>74</v>
      </c>
      <c r="L19517" t="s">
        <v>846</v>
      </c>
      <c r="O19517" t="s">
        <v>843</v>
      </c>
      <c r="P19517" t="s">
        <v>841</v>
      </c>
      <c r="Q19517" t="s">
        <v>295</v>
      </c>
      <c r="R19517" t="s">
        <v>68</v>
      </c>
      <c r="S19517" t="s">
        <v>825</v>
      </c>
    </row>
    <row r="19518" spans="1:19" x14ac:dyDescent="0.25">
      <c r="A19518" s="1" t="str">
        <f>HYPERLINK(F19518,table[[#This Row],[fisheryname2]])</f>
        <v>Australia Heard Island and McDonald Islands toothfish &amp; icefish</v>
      </c>
      <c r="B19518" s="1" t="s">
        <v>820</v>
      </c>
      <c r="C19518" t="s">
        <v>67</v>
      </c>
      <c r="D19518" t="s">
        <v>68</v>
      </c>
      <c r="E19518" t="s">
        <v>69</v>
      </c>
      <c r="F19518" t="s">
        <v>821</v>
      </c>
      <c r="G19518" s="2">
        <v>44899</v>
      </c>
      <c r="H19518" t="s">
        <v>71</v>
      </c>
      <c r="I19518" t="s">
        <v>126</v>
      </c>
      <c r="J19518" t="s">
        <v>104</v>
      </c>
      <c r="K19518" t="s">
        <v>74</v>
      </c>
      <c r="L19518" t="s">
        <v>846</v>
      </c>
      <c r="O19518" t="s">
        <v>840</v>
      </c>
      <c r="P19518" t="s">
        <v>841</v>
      </c>
      <c r="Q19518" t="s">
        <v>79</v>
      </c>
      <c r="R19518" t="s">
        <v>68</v>
      </c>
      <c r="S19518" t="s">
        <v>825</v>
      </c>
    </row>
    <row r="19519" spans="1:19" x14ac:dyDescent="0.25">
      <c r="A19519" s="1" t="str">
        <f>HYPERLINK(F19519,table[[#This Row],[fisheryname2]])</f>
        <v>Australia Heard Island and McDonald Islands toothfish &amp; icefish</v>
      </c>
      <c r="B19519" s="1" t="s">
        <v>820</v>
      </c>
      <c r="C19519" t="s">
        <v>67</v>
      </c>
      <c r="D19519" t="s">
        <v>68</v>
      </c>
      <c r="E19519" t="s">
        <v>69</v>
      </c>
      <c r="F19519" t="s">
        <v>821</v>
      </c>
      <c r="G19519" s="2">
        <v>44899</v>
      </c>
      <c r="H19519" t="s">
        <v>71</v>
      </c>
      <c r="I19519" t="s">
        <v>126</v>
      </c>
      <c r="J19519" t="s">
        <v>104</v>
      </c>
      <c r="K19519" t="s">
        <v>74</v>
      </c>
      <c r="L19519" t="s">
        <v>846</v>
      </c>
      <c r="O19519" t="s">
        <v>838</v>
      </c>
      <c r="P19519" t="s">
        <v>6199</v>
      </c>
      <c r="Q19519" t="s">
        <v>675</v>
      </c>
      <c r="R19519" t="s">
        <v>68</v>
      </c>
      <c r="S19519" t="s">
        <v>825</v>
      </c>
    </row>
    <row r="19520" spans="1:19" x14ac:dyDescent="0.25">
      <c r="A19520" s="1" t="str">
        <f>HYPERLINK(F19520,table[[#This Row],[fisheryname2]])</f>
        <v>Australia Heard Island and McDonald Islands toothfish &amp; icefish</v>
      </c>
      <c r="B19520" s="1" t="s">
        <v>820</v>
      </c>
      <c r="C19520" t="s">
        <v>67</v>
      </c>
      <c r="D19520" t="s">
        <v>68</v>
      </c>
      <c r="E19520" t="s">
        <v>69</v>
      </c>
      <c r="F19520" t="s">
        <v>821</v>
      </c>
      <c r="G19520" s="2">
        <v>44899</v>
      </c>
      <c r="H19520" t="s">
        <v>71</v>
      </c>
      <c r="I19520" t="s">
        <v>126</v>
      </c>
      <c r="J19520" t="s">
        <v>104</v>
      </c>
      <c r="K19520" t="s">
        <v>74</v>
      </c>
      <c r="L19520" t="s">
        <v>314</v>
      </c>
      <c r="O19520" t="s">
        <v>828</v>
      </c>
      <c r="P19520" t="s">
        <v>6199</v>
      </c>
      <c r="Q19520" t="s">
        <v>79</v>
      </c>
      <c r="R19520" t="s">
        <v>68</v>
      </c>
      <c r="S19520" t="s">
        <v>825</v>
      </c>
    </row>
    <row r="19521" spans="1:19" x14ac:dyDescent="0.25">
      <c r="A19521" s="1" t="str">
        <f>HYPERLINK(F19521,table[[#This Row],[fisheryname2]])</f>
        <v>Australia Heard Island and McDonald Islands toothfish &amp; icefish</v>
      </c>
      <c r="B19521" s="1" t="s">
        <v>820</v>
      </c>
      <c r="C19521" t="s">
        <v>67</v>
      </c>
      <c r="D19521" t="s">
        <v>68</v>
      </c>
      <c r="E19521" t="s">
        <v>69</v>
      </c>
      <c r="F19521" t="s">
        <v>821</v>
      </c>
      <c r="G19521" s="2">
        <v>44899</v>
      </c>
      <c r="H19521" t="s">
        <v>71</v>
      </c>
      <c r="I19521" t="s">
        <v>126</v>
      </c>
      <c r="J19521" t="s">
        <v>104</v>
      </c>
      <c r="K19521" t="s">
        <v>74</v>
      </c>
      <c r="L19521" t="s">
        <v>314</v>
      </c>
      <c r="O19521" t="s">
        <v>823</v>
      </c>
      <c r="P19521" t="s">
        <v>6199</v>
      </c>
      <c r="Q19521" t="s">
        <v>824</v>
      </c>
      <c r="R19521" t="s">
        <v>68</v>
      </c>
      <c r="S19521" t="s">
        <v>825</v>
      </c>
    </row>
    <row r="19522" spans="1:19" x14ac:dyDescent="0.25">
      <c r="A19522" s="1" t="str">
        <f>HYPERLINK(F19522,table[[#This Row],[fisheryname2]])</f>
        <v>Australia Heard Island and McDonald Islands toothfish &amp; icefish</v>
      </c>
      <c r="B19522" s="1" t="s">
        <v>820</v>
      </c>
      <c r="C19522" t="s">
        <v>67</v>
      </c>
      <c r="D19522" t="s">
        <v>68</v>
      </c>
      <c r="E19522" t="s">
        <v>69</v>
      </c>
      <c r="F19522" t="s">
        <v>821</v>
      </c>
      <c r="G19522" s="2">
        <v>44899</v>
      </c>
      <c r="H19522" t="s">
        <v>71</v>
      </c>
      <c r="I19522" t="s">
        <v>126</v>
      </c>
      <c r="J19522" t="s">
        <v>104</v>
      </c>
      <c r="K19522" t="s">
        <v>74</v>
      </c>
      <c r="L19522" t="s">
        <v>314</v>
      </c>
      <c r="O19522" t="s">
        <v>843</v>
      </c>
      <c r="P19522" t="s">
        <v>841</v>
      </c>
      <c r="Q19522" t="s">
        <v>295</v>
      </c>
      <c r="R19522" t="s">
        <v>68</v>
      </c>
      <c r="S19522" t="s">
        <v>825</v>
      </c>
    </row>
    <row r="19523" spans="1:19" x14ac:dyDescent="0.25">
      <c r="A19523" s="1" t="str">
        <f>HYPERLINK(F19523,table[[#This Row],[fisheryname2]])</f>
        <v>Australia Heard Island and McDonald Islands toothfish &amp; icefish</v>
      </c>
      <c r="B19523" s="1" t="s">
        <v>820</v>
      </c>
      <c r="C19523" t="s">
        <v>67</v>
      </c>
      <c r="D19523" t="s">
        <v>68</v>
      </c>
      <c r="E19523" t="s">
        <v>69</v>
      </c>
      <c r="F19523" t="s">
        <v>821</v>
      </c>
      <c r="G19523" s="2">
        <v>44899</v>
      </c>
      <c r="H19523" t="s">
        <v>71</v>
      </c>
      <c r="I19523" t="s">
        <v>126</v>
      </c>
      <c r="J19523" t="s">
        <v>104</v>
      </c>
      <c r="K19523" t="s">
        <v>74</v>
      </c>
      <c r="L19523" t="s">
        <v>314</v>
      </c>
      <c r="O19523" t="s">
        <v>840</v>
      </c>
      <c r="P19523" t="s">
        <v>841</v>
      </c>
      <c r="Q19523" t="s">
        <v>79</v>
      </c>
      <c r="R19523" t="s">
        <v>68</v>
      </c>
      <c r="S19523" t="s">
        <v>825</v>
      </c>
    </row>
    <row r="19524" spans="1:19" x14ac:dyDescent="0.25">
      <c r="A19524" s="1" t="str">
        <f>HYPERLINK(F19524,table[[#This Row],[fisheryname2]])</f>
        <v>Australia Heard Island and McDonald Islands toothfish &amp; icefish</v>
      </c>
      <c r="B19524" s="1" t="s">
        <v>820</v>
      </c>
      <c r="C19524" t="s">
        <v>67</v>
      </c>
      <c r="D19524" t="s">
        <v>68</v>
      </c>
      <c r="E19524" t="s">
        <v>69</v>
      </c>
      <c r="F19524" t="s">
        <v>821</v>
      </c>
      <c r="G19524" s="2">
        <v>44899</v>
      </c>
      <c r="H19524" t="s">
        <v>71</v>
      </c>
      <c r="I19524" t="s">
        <v>126</v>
      </c>
      <c r="J19524" t="s">
        <v>104</v>
      </c>
      <c r="K19524" t="s">
        <v>74</v>
      </c>
      <c r="L19524" t="s">
        <v>314</v>
      </c>
      <c r="O19524" t="s">
        <v>838</v>
      </c>
      <c r="P19524" t="s">
        <v>6199</v>
      </c>
      <c r="Q19524" t="s">
        <v>675</v>
      </c>
      <c r="R19524" t="s">
        <v>68</v>
      </c>
      <c r="S19524" t="s">
        <v>825</v>
      </c>
    </row>
    <row r="19525" spans="1:19" x14ac:dyDescent="0.25">
      <c r="A19525" s="1" t="str">
        <f>HYPERLINK(F19525,table[[#This Row],[fisheryname2]])</f>
        <v>Australia Heard Island and McDonald Islands toothfish &amp; icefish</v>
      </c>
      <c r="B19525" s="1" t="s">
        <v>820</v>
      </c>
      <c r="C19525" t="s">
        <v>67</v>
      </c>
      <c r="D19525" t="s">
        <v>68</v>
      </c>
      <c r="E19525" t="s">
        <v>69</v>
      </c>
      <c r="F19525" t="s">
        <v>821</v>
      </c>
      <c r="G19525" s="2">
        <v>44899</v>
      </c>
      <c r="H19525" t="s">
        <v>71</v>
      </c>
      <c r="I19525" t="s">
        <v>126</v>
      </c>
      <c r="J19525" t="s">
        <v>104</v>
      </c>
      <c r="K19525" t="s">
        <v>74</v>
      </c>
      <c r="L19525" t="s">
        <v>847</v>
      </c>
      <c r="N19525" t="s">
        <v>848</v>
      </c>
      <c r="O19525" t="s">
        <v>828</v>
      </c>
      <c r="P19525" t="s">
        <v>6199</v>
      </c>
      <c r="Q19525" t="s">
        <v>79</v>
      </c>
      <c r="R19525" t="s">
        <v>68</v>
      </c>
      <c r="S19525" t="s">
        <v>825</v>
      </c>
    </row>
    <row r="19526" spans="1:19" x14ac:dyDescent="0.25">
      <c r="A19526" s="1" t="str">
        <f>HYPERLINK(F19526,table[[#This Row],[fisheryname2]])</f>
        <v>Australia Heard Island and McDonald Islands toothfish &amp; icefish</v>
      </c>
      <c r="B19526" s="1" t="s">
        <v>820</v>
      </c>
      <c r="C19526" t="s">
        <v>67</v>
      </c>
      <c r="D19526" t="s">
        <v>68</v>
      </c>
      <c r="E19526" t="s">
        <v>69</v>
      </c>
      <c r="F19526" t="s">
        <v>821</v>
      </c>
      <c r="G19526" s="2">
        <v>44899</v>
      </c>
      <c r="H19526" t="s">
        <v>71</v>
      </c>
      <c r="I19526" t="s">
        <v>126</v>
      </c>
      <c r="J19526" t="s">
        <v>104</v>
      </c>
      <c r="K19526" t="s">
        <v>74</v>
      </c>
      <c r="L19526" t="s">
        <v>847</v>
      </c>
      <c r="N19526" t="s">
        <v>848</v>
      </c>
      <c r="O19526" t="s">
        <v>823</v>
      </c>
      <c r="P19526" t="s">
        <v>6199</v>
      </c>
      <c r="Q19526" t="s">
        <v>824</v>
      </c>
      <c r="R19526" t="s">
        <v>68</v>
      </c>
      <c r="S19526" t="s">
        <v>825</v>
      </c>
    </row>
    <row r="19527" spans="1:19" x14ac:dyDescent="0.25">
      <c r="A19527" s="1" t="str">
        <f>HYPERLINK(F19527,table[[#This Row],[fisheryname2]])</f>
        <v>Australia Heard Island and McDonald Islands toothfish &amp; icefish</v>
      </c>
      <c r="B19527" s="1" t="s">
        <v>820</v>
      </c>
      <c r="C19527" t="s">
        <v>67</v>
      </c>
      <c r="D19527" t="s">
        <v>68</v>
      </c>
      <c r="E19527" t="s">
        <v>69</v>
      </c>
      <c r="F19527" t="s">
        <v>821</v>
      </c>
      <c r="G19527" s="2">
        <v>44899</v>
      </c>
      <c r="H19527" t="s">
        <v>71</v>
      </c>
      <c r="I19527" t="s">
        <v>126</v>
      </c>
      <c r="J19527" t="s">
        <v>104</v>
      </c>
      <c r="K19527" t="s">
        <v>74</v>
      </c>
      <c r="L19527" t="s">
        <v>847</v>
      </c>
      <c r="N19527" t="s">
        <v>848</v>
      </c>
      <c r="O19527" t="s">
        <v>838</v>
      </c>
      <c r="P19527" t="s">
        <v>6199</v>
      </c>
      <c r="Q19527" t="s">
        <v>675</v>
      </c>
      <c r="R19527" t="s">
        <v>68</v>
      </c>
      <c r="S19527" t="s">
        <v>825</v>
      </c>
    </row>
    <row r="19528" spans="1:19" x14ac:dyDescent="0.25">
      <c r="A19528" s="1" t="str">
        <f>HYPERLINK(F19528,table[[#This Row],[fisheryname2]])</f>
        <v>Australia Heard Island and McDonald Islands toothfish &amp; icefish</v>
      </c>
      <c r="B19528" s="1" t="s">
        <v>820</v>
      </c>
      <c r="C19528" t="s">
        <v>67</v>
      </c>
      <c r="D19528" t="s">
        <v>68</v>
      </c>
      <c r="E19528" t="s">
        <v>69</v>
      </c>
      <c r="F19528" t="s">
        <v>821</v>
      </c>
      <c r="G19528" s="2">
        <v>44899</v>
      </c>
      <c r="H19528" t="s">
        <v>71</v>
      </c>
      <c r="I19528" t="s">
        <v>126</v>
      </c>
      <c r="J19528" t="s">
        <v>111</v>
      </c>
      <c r="K19528" t="s">
        <v>74</v>
      </c>
      <c r="L19528" t="s">
        <v>314</v>
      </c>
      <c r="N19528" t="s">
        <v>849</v>
      </c>
      <c r="O19528" t="s">
        <v>828</v>
      </c>
      <c r="P19528" t="s">
        <v>6199</v>
      </c>
      <c r="Q19528" t="s">
        <v>79</v>
      </c>
      <c r="R19528" t="s">
        <v>68</v>
      </c>
      <c r="S19528" t="s">
        <v>825</v>
      </c>
    </row>
    <row r="19529" spans="1:19" x14ac:dyDescent="0.25">
      <c r="A19529" s="1" t="str">
        <f>HYPERLINK(F19529,table[[#This Row],[fisheryname2]])</f>
        <v>Australia Heard Island and McDonald Islands toothfish &amp; icefish</v>
      </c>
      <c r="B19529" s="1" t="s">
        <v>820</v>
      </c>
      <c r="C19529" t="s">
        <v>67</v>
      </c>
      <c r="D19529" t="s">
        <v>68</v>
      </c>
      <c r="E19529" t="s">
        <v>69</v>
      </c>
      <c r="F19529" t="s">
        <v>821</v>
      </c>
      <c r="G19529" s="2">
        <v>44899</v>
      </c>
      <c r="H19529" t="s">
        <v>71</v>
      </c>
      <c r="I19529" t="s">
        <v>126</v>
      </c>
      <c r="J19529" t="s">
        <v>111</v>
      </c>
      <c r="K19529" t="s">
        <v>74</v>
      </c>
      <c r="L19529" t="s">
        <v>314</v>
      </c>
      <c r="N19529" t="s">
        <v>849</v>
      </c>
      <c r="O19529" t="s">
        <v>823</v>
      </c>
      <c r="P19529" t="s">
        <v>6199</v>
      </c>
      <c r="Q19529" t="s">
        <v>824</v>
      </c>
      <c r="R19529" t="s">
        <v>68</v>
      </c>
      <c r="S19529" t="s">
        <v>825</v>
      </c>
    </row>
    <row r="19530" spans="1:19" x14ac:dyDescent="0.25">
      <c r="A19530" s="1" t="str">
        <f>HYPERLINK(F19530,table[[#This Row],[fisheryname2]])</f>
        <v>Australia Heard Island and McDonald Islands toothfish &amp; icefish</v>
      </c>
      <c r="B19530" s="1" t="s">
        <v>820</v>
      </c>
      <c r="C19530" t="s">
        <v>67</v>
      </c>
      <c r="D19530" t="s">
        <v>68</v>
      </c>
      <c r="E19530" t="s">
        <v>69</v>
      </c>
      <c r="F19530" t="s">
        <v>821</v>
      </c>
      <c r="G19530" s="2">
        <v>44899</v>
      </c>
      <c r="H19530" t="s">
        <v>71</v>
      </c>
      <c r="I19530" t="s">
        <v>126</v>
      </c>
      <c r="J19530" t="s">
        <v>111</v>
      </c>
      <c r="K19530" t="s">
        <v>74</v>
      </c>
      <c r="L19530" t="s">
        <v>314</v>
      </c>
      <c r="N19530" t="s">
        <v>849</v>
      </c>
      <c r="O19530" t="s">
        <v>843</v>
      </c>
      <c r="P19530" t="s">
        <v>841</v>
      </c>
      <c r="Q19530" t="s">
        <v>295</v>
      </c>
      <c r="R19530" t="s">
        <v>68</v>
      </c>
      <c r="S19530" t="s">
        <v>825</v>
      </c>
    </row>
    <row r="19531" spans="1:19" x14ac:dyDescent="0.25">
      <c r="A19531" s="1" t="str">
        <f>HYPERLINK(F19531,table[[#This Row],[fisheryname2]])</f>
        <v>Australia Heard Island and McDonald Islands toothfish &amp; icefish</v>
      </c>
      <c r="B19531" s="1" t="s">
        <v>820</v>
      </c>
      <c r="C19531" t="s">
        <v>67</v>
      </c>
      <c r="D19531" t="s">
        <v>68</v>
      </c>
      <c r="E19531" t="s">
        <v>69</v>
      </c>
      <c r="F19531" t="s">
        <v>821</v>
      </c>
      <c r="G19531" s="2">
        <v>44899</v>
      </c>
      <c r="H19531" t="s">
        <v>71</v>
      </c>
      <c r="I19531" t="s">
        <v>126</v>
      </c>
      <c r="J19531" t="s">
        <v>111</v>
      </c>
      <c r="K19531" t="s">
        <v>74</v>
      </c>
      <c r="L19531" t="s">
        <v>314</v>
      </c>
      <c r="N19531" t="s">
        <v>849</v>
      </c>
      <c r="O19531" t="s">
        <v>840</v>
      </c>
      <c r="P19531" t="s">
        <v>841</v>
      </c>
      <c r="Q19531" t="s">
        <v>79</v>
      </c>
      <c r="R19531" t="s">
        <v>68</v>
      </c>
      <c r="S19531" t="s">
        <v>825</v>
      </c>
    </row>
    <row r="19532" spans="1:19" x14ac:dyDescent="0.25">
      <c r="A19532" s="1" t="str">
        <f>HYPERLINK(F19532,table[[#This Row],[fisheryname2]])</f>
        <v>Australia Heard Island and McDonald Islands toothfish &amp; icefish</v>
      </c>
      <c r="B19532" s="1" t="s">
        <v>820</v>
      </c>
      <c r="C19532" t="s">
        <v>67</v>
      </c>
      <c r="D19532" t="s">
        <v>68</v>
      </c>
      <c r="E19532" t="s">
        <v>69</v>
      </c>
      <c r="F19532" t="s">
        <v>821</v>
      </c>
      <c r="G19532" s="2">
        <v>44899</v>
      </c>
      <c r="H19532" t="s">
        <v>71</v>
      </c>
      <c r="I19532" t="s">
        <v>126</v>
      </c>
      <c r="J19532" t="s">
        <v>111</v>
      </c>
      <c r="K19532" t="s">
        <v>74</v>
      </c>
      <c r="L19532" t="s">
        <v>314</v>
      </c>
      <c r="N19532" t="s">
        <v>849</v>
      </c>
      <c r="O19532" t="s">
        <v>838</v>
      </c>
      <c r="P19532" t="s">
        <v>6199</v>
      </c>
      <c r="Q19532" t="s">
        <v>675</v>
      </c>
      <c r="R19532" t="s">
        <v>68</v>
      </c>
      <c r="S19532" t="s">
        <v>825</v>
      </c>
    </row>
    <row r="19533" spans="1:19" x14ac:dyDescent="0.25">
      <c r="A19533" s="1" t="str">
        <f>HYPERLINK(F19533,table[[#This Row],[fisheryname2]])</f>
        <v>Australia Heard Island and McDonald Islands toothfish &amp; icefish</v>
      </c>
      <c r="B19533" s="1" t="s">
        <v>820</v>
      </c>
      <c r="C19533" t="s">
        <v>67</v>
      </c>
      <c r="D19533" t="s">
        <v>68</v>
      </c>
      <c r="E19533" t="s">
        <v>69</v>
      </c>
      <c r="F19533" t="s">
        <v>821</v>
      </c>
      <c r="G19533" s="2">
        <v>44899</v>
      </c>
      <c r="H19533" t="s">
        <v>71</v>
      </c>
      <c r="I19533" t="s">
        <v>126</v>
      </c>
      <c r="J19533" t="s">
        <v>113</v>
      </c>
      <c r="K19533" t="s">
        <v>74</v>
      </c>
      <c r="L19533" t="s">
        <v>850</v>
      </c>
      <c r="M19533" t="s">
        <v>851</v>
      </c>
      <c r="N19533" t="s">
        <v>114</v>
      </c>
      <c r="O19533" t="s">
        <v>843</v>
      </c>
      <c r="P19533" t="s">
        <v>841</v>
      </c>
      <c r="Q19533" t="s">
        <v>295</v>
      </c>
      <c r="R19533" t="s">
        <v>68</v>
      </c>
      <c r="S19533" t="s">
        <v>825</v>
      </c>
    </row>
    <row r="19534" spans="1:19" x14ac:dyDescent="0.25">
      <c r="A19534" s="1" t="str">
        <f>HYPERLINK(F19534,table[[#This Row],[fisheryname2]])</f>
        <v>Australia Heard Island and McDonald Islands toothfish &amp; icefish</v>
      </c>
      <c r="B19534" s="1" t="s">
        <v>820</v>
      </c>
      <c r="C19534" t="s">
        <v>67</v>
      </c>
      <c r="D19534" t="s">
        <v>68</v>
      </c>
      <c r="E19534" t="s">
        <v>69</v>
      </c>
      <c r="F19534" t="s">
        <v>821</v>
      </c>
      <c r="G19534" s="2">
        <v>44899</v>
      </c>
      <c r="H19534" t="s">
        <v>71</v>
      </c>
      <c r="I19534" t="s">
        <v>126</v>
      </c>
      <c r="J19534" t="s">
        <v>113</v>
      </c>
      <c r="K19534" t="s">
        <v>74</v>
      </c>
      <c r="L19534" t="s">
        <v>850</v>
      </c>
      <c r="M19534" t="s">
        <v>851</v>
      </c>
      <c r="N19534" t="s">
        <v>114</v>
      </c>
      <c r="O19534" t="s">
        <v>840</v>
      </c>
      <c r="P19534" t="s">
        <v>841</v>
      </c>
      <c r="Q19534" t="s">
        <v>79</v>
      </c>
      <c r="R19534" t="s">
        <v>68</v>
      </c>
      <c r="S19534" t="s">
        <v>825</v>
      </c>
    </row>
    <row r="19535" spans="1:19" x14ac:dyDescent="0.25">
      <c r="A19535" s="1" t="str">
        <f>HYPERLINK(F19535,table[[#This Row],[fisheryname2]])</f>
        <v>Australia Heard Island and McDonald Islands toothfish &amp; icefish</v>
      </c>
      <c r="B19535" s="1" t="s">
        <v>820</v>
      </c>
      <c r="C19535" t="s">
        <v>67</v>
      </c>
      <c r="D19535" t="s">
        <v>68</v>
      </c>
      <c r="E19535" t="s">
        <v>69</v>
      </c>
      <c r="F19535" t="s">
        <v>821</v>
      </c>
      <c r="G19535" s="2">
        <v>44899</v>
      </c>
      <c r="H19535" t="s">
        <v>71</v>
      </c>
      <c r="I19535" t="s">
        <v>126</v>
      </c>
      <c r="J19535" t="s">
        <v>113</v>
      </c>
      <c r="K19535" t="s">
        <v>74</v>
      </c>
      <c r="L19535" t="s">
        <v>6200</v>
      </c>
      <c r="M19535" t="s">
        <v>837</v>
      </c>
      <c r="N19535" t="s">
        <v>114</v>
      </c>
      <c r="O19535" t="s">
        <v>828</v>
      </c>
      <c r="P19535" t="s">
        <v>6199</v>
      </c>
      <c r="Q19535" t="s">
        <v>79</v>
      </c>
      <c r="R19535" t="s">
        <v>68</v>
      </c>
      <c r="S19535" t="s">
        <v>825</v>
      </c>
    </row>
    <row r="19536" spans="1:19" x14ac:dyDescent="0.25">
      <c r="A19536" s="1" t="str">
        <f>HYPERLINK(F19536,table[[#This Row],[fisheryname2]])</f>
        <v>Australia Heard Island and McDonald Islands toothfish &amp; icefish</v>
      </c>
      <c r="B19536" s="1" t="s">
        <v>820</v>
      </c>
      <c r="C19536" t="s">
        <v>67</v>
      </c>
      <c r="D19536" t="s">
        <v>68</v>
      </c>
      <c r="E19536" t="s">
        <v>69</v>
      </c>
      <c r="F19536" t="s">
        <v>821</v>
      </c>
      <c r="G19536" s="2">
        <v>44899</v>
      </c>
      <c r="H19536" t="s">
        <v>71</v>
      </c>
      <c r="I19536" t="s">
        <v>126</v>
      </c>
      <c r="J19536" t="s">
        <v>113</v>
      </c>
      <c r="K19536" t="s">
        <v>74</v>
      </c>
      <c r="L19536" t="s">
        <v>6200</v>
      </c>
      <c r="M19536" t="s">
        <v>837</v>
      </c>
      <c r="N19536" t="s">
        <v>114</v>
      </c>
      <c r="O19536" t="s">
        <v>823</v>
      </c>
      <c r="P19536" t="s">
        <v>6199</v>
      </c>
      <c r="Q19536" t="s">
        <v>824</v>
      </c>
      <c r="R19536" t="s">
        <v>68</v>
      </c>
      <c r="S19536" t="s">
        <v>825</v>
      </c>
    </row>
    <row r="19537" spans="1:19" x14ac:dyDescent="0.25">
      <c r="A19537" s="1" t="str">
        <f>HYPERLINK(F19537,table[[#This Row],[fisheryname2]])</f>
        <v>Australia Heard Island and McDonald Islands toothfish &amp; icefish</v>
      </c>
      <c r="B19537" s="1" t="s">
        <v>820</v>
      </c>
      <c r="C19537" t="s">
        <v>67</v>
      </c>
      <c r="D19537" t="s">
        <v>68</v>
      </c>
      <c r="E19537" t="s">
        <v>69</v>
      </c>
      <c r="F19537" t="s">
        <v>821</v>
      </c>
      <c r="G19537" s="2">
        <v>44899</v>
      </c>
      <c r="H19537" t="s">
        <v>71</v>
      </c>
      <c r="I19537" t="s">
        <v>126</v>
      </c>
      <c r="J19537" t="s">
        <v>113</v>
      </c>
      <c r="K19537" t="s">
        <v>74</v>
      </c>
      <c r="L19537" t="s">
        <v>6200</v>
      </c>
      <c r="M19537" t="s">
        <v>837</v>
      </c>
      <c r="N19537" t="s">
        <v>114</v>
      </c>
      <c r="O19537" t="s">
        <v>838</v>
      </c>
      <c r="P19537" t="s">
        <v>6199</v>
      </c>
      <c r="Q19537" t="s">
        <v>675</v>
      </c>
      <c r="R19537" t="s">
        <v>68</v>
      </c>
      <c r="S19537" t="s">
        <v>825</v>
      </c>
    </row>
    <row r="19538" spans="1:19" x14ac:dyDescent="0.25">
      <c r="A19538" s="1" t="str">
        <f>HYPERLINK(F19538,table[[#This Row],[fisheryname2]])</f>
        <v>Macquarie Island (MI) toothfish</v>
      </c>
      <c r="B19538" s="1" t="s">
        <v>3643</v>
      </c>
      <c r="C19538" t="s">
        <v>67</v>
      </c>
      <c r="D19538" t="s">
        <v>68</v>
      </c>
      <c r="E19538" t="s">
        <v>69</v>
      </c>
      <c r="F19538" t="s">
        <v>3644</v>
      </c>
      <c r="G19538" s="2">
        <v>44899</v>
      </c>
      <c r="H19538" t="s">
        <v>71</v>
      </c>
      <c r="I19538" t="s">
        <v>126</v>
      </c>
      <c r="J19538" t="s">
        <v>73</v>
      </c>
      <c r="K19538" t="s">
        <v>74</v>
      </c>
      <c r="L19538" t="s">
        <v>6201</v>
      </c>
      <c r="O19538" t="s">
        <v>3645</v>
      </c>
      <c r="P19538" t="s">
        <v>6199</v>
      </c>
      <c r="Q19538" t="s">
        <v>824</v>
      </c>
      <c r="R19538" t="s">
        <v>68</v>
      </c>
      <c r="S19538" t="s">
        <v>795</v>
      </c>
    </row>
    <row r="19539" spans="1:19" x14ac:dyDescent="0.25">
      <c r="A19539" s="1" t="str">
        <f>HYPERLINK(F19539,table[[#This Row],[fisheryname2]])</f>
        <v>Macquarie Island (MI) toothfish</v>
      </c>
      <c r="B19539" s="1" t="s">
        <v>3643</v>
      </c>
      <c r="C19539" t="s">
        <v>67</v>
      </c>
      <c r="D19539" t="s">
        <v>68</v>
      </c>
      <c r="E19539" t="s">
        <v>69</v>
      </c>
      <c r="F19539" t="s">
        <v>3644</v>
      </c>
      <c r="G19539" s="2">
        <v>44899</v>
      </c>
      <c r="H19539" t="s">
        <v>71</v>
      </c>
      <c r="I19539" t="s">
        <v>126</v>
      </c>
      <c r="J19539" t="s">
        <v>90</v>
      </c>
      <c r="K19539" t="s">
        <v>91</v>
      </c>
    </row>
    <row r="19540" spans="1:19" x14ac:dyDescent="0.25">
      <c r="A19540" s="1" t="str">
        <f>HYPERLINK(F19540,table[[#This Row],[fisheryname2]])</f>
        <v>Macquarie Island (MI) toothfish</v>
      </c>
      <c r="B19540" s="1" t="s">
        <v>3643</v>
      </c>
      <c r="C19540" t="s">
        <v>67</v>
      </c>
      <c r="D19540" t="s">
        <v>68</v>
      </c>
      <c r="E19540" t="s">
        <v>69</v>
      </c>
      <c r="F19540" t="s">
        <v>3644</v>
      </c>
      <c r="G19540" s="2">
        <v>44899</v>
      </c>
      <c r="H19540" t="s">
        <v>71</v>
      </c>
      <c r="I19540" t="s">
        <v>126</v>
      </c>
      <c r="J19540" t="s">
        <v>92</v>
      </c>
      <c r="K19540" t="s">
        <v>74</v>
      </c>
      <c r="L19540" t="s">
        <v>248</v>
      </c>
      <c r="O19540" t="s">
        <v>3645</v>
      </c>
      <c r="P19540" t="s">
        <v>6199</v>
      </c>
      <c r="Q19540" t="s">
        <v>824</v>
      </c>
      <c r="R19540" t="s">
        <v>68</v>
      </c>
      <c r="S19540" t="s">
        <v>795</v>
      </c>
    </row>
    <row r="19541" spans="1:19" x14ac:dyDescent="0.25">
      <c r="A19541" s="1" t="str">
        <f>HYPERLINK(F19541,table[[#This Row],[fisheryname2]])</f>
        <v>Macquarie Island (MI) toothfish</v>
      </c>
      <c r="B19541" s="1" t="s">
        <v>3643</v>
      </c>
      <c r="C19541" t="s">
        <v>67</v>
      </c>
      <c r="D19541" t="s">
        <v>68</v>
      </c>
      <c r="E19541" t="s">
        <v>69</v>
      </c>
      <c r="F19541" t="s">
        <v>3644</v>
      </c>
      <c r="G19541" s="2">
        <v>44899</v>
      </c>
      <c r="H19541" t="s">
        <v>71</v>
      </c>
      <c r="I19541" t="s">
        <v>126</v>
      </c>
      <c r="J19541" t="s">
        <v>92</v>
      </c>
      <c r="K19541" t="s">
        <v>74</v>
      </c>
      <c r="L19541" t="s">
        <v>169</v>
      </c>
      <c r="O19541" t="s">
        <v>3645</v>
      </c>
      <c r="P19541" t="s">
        <v>6199</v>
      </c>
      <c r="Q19541" t="s">
        <v>824</v>
      </c>
      <c r="R19541" t="s">
        <v>68</v>
      </c>
      <c r="S19541" t="s">
        <v>795</v>
      </c>
    </row>
    <row r="19542" spans="1:19" x14ac:dyDescent="0.25">
      <c r="A19542" s="1" t="str">
        <f>HYPERLINK(F19542,table[[#This Row],[fisheryname2]])</f>
        <v>Macquarie Island (MI) toothfish</v>
      </c>
      <c r="B19542" s="1" t="s">
        <v>3643</v>
      </c>
      <c r="C19542" t="s">
        <v>67</v>
      </c>
      <c r="D19542" t="s">
        <v>68</v>
      </c>
      <c r="E19542" t="s">
        <v>69</v>
      </c>
      <c r="F19542" t="s">
        <v>3644</v>
      </c>
      <c r="G19542" s="2">
        <v>44899</v>
      </c>
      <c r="H19542" t="s">
        <v>71</v>
      </c>
      <c r="I19542" t="s">
        <v>126</v>
      </c>
      <c r="J19542" t="s">
        <v>93</v>
      </c>
      <c r="K19542" t="s">
        <v>74</v>
      </c>
      <c r="L19542" t="s">
        <v>853</v>
      </c>
      <c r="O19542" t="s">
        <v>3645</v>
      </c>
      <c r="P19542" t="s">
        <v>6199</v>
      </c>
      <c r="Q19542" t="s">
        <v>824</v>
      </c>
      <c r="R19542" t="s">
        <v>68</v>
      </c>
      <c r="S19542" t="s">
        <v>795</v>
      </c>
    </row>
    <row r="19543" spans="1:19" x14ac:dyDescent="0.25">
      <c r="A19543" s="1" t="str">
        <f>HYPERLINK(F19543,table[[#This Row],[fisheryname2]])</f>
        <v>Macquarie Island (MI) toothfish</v>
      </c>
      <c r="B19543" s="1" t="s">
        <v>3643</v>
      </c>
      <c r="C19543" t="s">
        <v>67</v>
      </c>
      <c r="D19543" t="s">
        <v>68</v>
      </c>
      <c r="E19543" t="s">
        <v>69</v>
      </c>
      <c r="F19543" t="s">
        <v>3644</v>
      </c>
      <c r="G19543" s="2">
        <v>44899</v>
      </c>
      <c r="H19543" t="s">
        <v>71</v>
      </c>
      <c r="I19543" t="s">
        <v>126</v>
      </c>
      <c r="J19543" t="s">
        <v>97</v>
      </c>
      <c r="K19543" t="s">
        <v>74</v>
      </c>
      <c r="L19543" t="s">
        <v>3654</v>
      </c>
      <c r="N19543" t="s">
        <v>3655</v>
      </c>
      <c r="O19543" t="s">
        <v>3645</v>
      </c>
      <c r="P19543" t="s">
        <v>6199</v>
      </c>
      <c r="Q19543" t="s">
        <v>824</v>
      </c>
      <c r="R19543" t="s">
        <v>68</v>
      </c>
      <c r="S19543" t="s">
        <v>795</v>
      </c>
    </row>
    <row r="19544" spans="1:19" x14ac:dyDescent="0.25">
      <c r="A19544" s="1" t="str">
        <f>HYPERLINK(F19544,table[[#This Row],[fisheryname2]])</f>
        <v>Macquarie Island (MI) toothfish</v>
      </c>
      <c r="B19544" s="1" t="s">
        <v>3643</v>
      </c>
      <c r="C19544" t="s">
        <v>67</v>
      </c>
      <c r="D19544" t="s">
        <v>68</v>
      </c>
      <c r="E19544" t="s">
        <v>69</v>
      </c>
      <c r="F19544" t="s">
        <v>3644</v>
      </c>
      <c r="G19544" s="2">
        <v>44899</v>
      </c>
      <c r="H19544" t="s">
        <v>71</v>
      </c>
      <c r="I19544" t="s">
        <v>126</v>
      </c>
      <c r="J19544" t="s">
        <v>102</v>
      </c>
      <c r="K19544" t="s">
        <v>74</v>
      </c>
      <c r="L19544" t="s">
        <v>853</v>
      </c>
      <c r="N19544" t="s">
        <v>3656</v>
      </c>
      <c r="O19544" t="s">
        <v>3645</v>
      </c>
      <c r="P19544" t="s">
        <v>6199</v>
      </c>
      <c r="Q19544" t="s">
        <v>824</v>
      </c>
      <c r="R19544" t="s">
        <v>68</v>
      </c>
      <c r="S19544" t="s">
        <v>795</v>
      </c>
    </row>
    <row r="19545" spans="1:19" x14ac:dyDescent="0.25">
      <c r="A19545" s="1" t="str">
        <f>HYPERLINK(F19545,table[[#This Row],[fisheryname2]])</f>
        <v>Macquarie Island (MI) toothfish</v>
      </c>
      <c r="B19545" s="1" t="s">
        <v>3643</v>
      </c>
      <c r="C19545" t="s">
        <v>67</v>
      </c>
      <c r="D19545" t="s">
        <v>68</v>
      </c>
      <c r="E19545" t="s">
        <v>69</v>
      </c>
      <c r="F19545" t="s">
        <v>3644</v>
      </c>
      <c r="G19545" s="2">
        <v>44899</v>
      </c>
      <c r="H19545" t="s">
        <v>71</v>
      </c>
      <c r="I19545" t="s">
        <v>126</v>
      </c>
      <c r="J19545" t="s">
        <v>104</v>
      </c>
      <c r="K19545" t="s">
        <v>74</v>
      </c>
      <c r="L19545" t="s">
        <v>175</v>
      </c>
      <c r="O19545" t="s">
        <v>3645</v>
      </c>
      <c r="P19545" t="s">
        <v>6199</v>
      </c>
      <c r="Q19545" t="s">
        <v>824</v>
      </c>
      <c r="R19545" t="s">
        <v>68</v>
      </c>
      <c r="S19545" t="s">
        <v>795</v>
      </c>
    </row>
    <row r="19546" spans="1:19" x14ac:dyDescent="0.25">
      <c r="A19546" s="1" t="str">
        <f>HYPERLINK(F19546,table[[#This Row],[fisheryname2]])</f>
        <v>Macquarie Island (MI) toothfish</v>
      </c>
      <c r="B19546" s="1" t="s">
        <v>3643</v>
      </c>
      <c r="C19546" t="s">
        <v>67</v>
      </c>
      <c r="D19546" t="s">
        <v>68</v>
      </c>
      <c r="E19546" t="s">
        <v>69</v>
      </c>
      <c r="F19546" t="s">
        <v>3644</v>
      </c>
      <c r="G19546" s="2">
        <v>44899</v>
      </c>
      <c r="H19546" t="s">
        <v>71</v>
      </c>
      <c r="I19546" t="s">
        <v>126</v>
      </c>
      <c r="J19546" t="s">
        <v>104</v>
      </c>
      <c r="K19546" t="s">
        <v>74</v>
      </c>
      <c r="L19546" t="s">
        <v>846</v>
      </c>
      <c r="O19546" t="s">
        <v>3645</v>
      </c>
      <c r="P19546" t="s">
        <v>6199</v>
      </c>
      <c r="Q19546" t="s">
        <v>824</v>
      </c>
      <c r="R19546" t="s">
        <v>68</v>
      </c>
      <c r="S19546" t="s">
        <v>795</v>
      </c>
    </row>
    <row r="19547" spans="1:19" x14ac:dyDescent="0.25">
      <c r="A19547" s="1" t="str">
        <f>HYPERLINK(F19547,table[[#This Row],[fisheryname2]])</f>
        <v>Macquarie Island (MI) toothfish</v>
      </c>
      <c r="B19547" s="1" t="s">
        <v>3643</v>
      </c>
      <c r="C19547" t="s">
        <v>67</v>
      </c>
      <c r="D19547" t="s">
        <v>68</v>
      </c>
      <c r="E19547" t="s">
        <v>69</v>
      </c>
      <c r="F19547" t="s">
        <v>3644</v>
      </c>
      <c r="G19547" s="2">
        <v>44899</v>
      </c>
      <c r="H19547" t="s">
        <v>71</v>
      </c>
      <c r="I19547" t="s">
        <v>126</v>
      </c>
      <c r="J19547" t="s">
        <v>104</v>
      </c>
      <c r="K19547" t="s">
        <v>74</v>
      </c>
      <c r="L19547" t="s">
        <v>314</v>
      </c>
      <c r="O19547" t="s">
        <v>3645</v>
      </c>
      <c r="P19547" t="s">
        <v>6199</v>
      </c>
      <c r="Q19547" t="s">
        <v>824</v>
      </c>
      <c r="R19547" t="s">
        <v>68</v>
      </c>
      <c r="S19547" t="s">
        <v>795</v>
      </c>
    </row>
    <row r="19548" spans="1:19" x14ac:dyDescent="0.25">
      <c r="A19548" s="1" t="str">
        <f>HYPERLINK(F19548,table[[#This Row],[fisheryname2]])</f>
        <v>Macquarie Island (MI) toothfish</v>
      </c>
      <c r="B19548" s="1" t="s">
        <v>3643</v>
      </c>
      <c r="C19548" t="s">
        <v>67</v>
      </c>
      <c r="D19548" t="s">
        <v>68</v>
      </c>
      <c r="E19548" t="s">
        <v>69</v>
      </c>
      <c r="F19548" t="s">
        <v>3644</v>
      </c>
      <c r="G19548" s="2">
        <v>44899</v>
      </c>
      <c r="H19548" t="s">
        <v>71</v>
      </c>
      <c r="I19548" t="s">
        <v>126</v>
      </c>
      <c r="J19548" t="s">
        <v>104</v>
      </c>
      <c r="K19548" t="s">
        <v>74</v>
      </c>
      <c r="L19548" t="s">
        <v>3657</v>
      </c>
      <c r="O19548" t="s">
        <v>3645</v>
      </c>
      <c r="P19548" t="s">
        <v>6199</v>
      </c>
      <c r="Q19548" t="s">
        <v>824</v>
      </c>
      <c r="R19548" t="s">
        <v>68</v>
      </c>
      <c r="S19548" t="s">
        <v>795</v>
      </c>
    </row>
    <row r="19549" spans="1:19" x14ac:dyDescent="0.25">
      <c r="A19549" s="1" t="str">
        <f>HYPERLINK(F19549,table[[#This Row],[fisheryname2]])</f>
        <v>Macquarie Island (MI) toothfish</v>
      </c>
      <c r="B19549" s="1" t="s">
        <v>3643</v>
      </c>
      <c r="C19549" t="s">
        <v>67</v>
      </c>
      <c r="D19549" t="s">
        <v>68</v>
      </c>
      <c r="E19549" t="s">
        <v>69</v>
      </c>
      <c r="F19549" t="s">
        <v>3644</v>
      </c>
      <c r="G19549" s="2">
        <v>44899</v>
      </c>
      <c r="H19549" t="s">
        <v>71</v>
      </c>
      <c r="I19549" t="s">
        <v>126</v>
      </c>
      <c r="J19549" t="s">
        <v>111</v>
      </c>
      <c r="K19549" t="s">
        <v>74</v>
      </c>
      <c r="L19549" t="s">
        <v>314</v>
      </c>
      <c r="N19549" t="s">
        <v>3658</v>
      </c>
      <c r="O19549" t="s">
        <v>3645</v>
      </c>
      <c r="P19549" t="s">
        <v>6199</v>
      </c>
      <c r="Q19549" t="s">
        <v>824</v>
      </c>
      <c r="R19549" t="s">
        <v>68</v>
      </c>
      <c r="S19549" t="s">
        <v>795</v>
      </c>
    </row>
    <row r="19550" spans="1:19" x14ac:dyDescent="0.25">
      <c r="A19550" s="1" t="str">
        <f>HYPERLINK(F19550,table[[#This Row],[fisheryname2]])</f>
        <v>Macquarie Island (MI) toothfish</v>
      </c>
      <c r="B19550" s="1" t="s">
        <v>3643</v>
      </c>
      <c r="C19550" t="s">
        <v>67</v>
      </c>
      <c r="D19550" t="s">
        <v>68</v>
      </c>
      <c r="E19550" t="s">
        <v>69</v>
      </c>
      <c r="F19550" t="s">
        <v>3644</v>
      </c>
      <c r="G19550" s="2">
        <v>44899</v>
      </c>
      <c r="H19550" t="s">
        <v>71</v>
      </c>
      <c r="I19550" t="s">
        <v>126</v>
      </c>
      <c r="J19550" t="s">
        <v>111</v>
      </c>
      <c r="K19550" t="s">
        <v>74</v>
      </c>
      <c r="L19550" t="s">
        <v>3657</v>
      </c>
      <c r="N19550" t="s">
        <v>3659</v>
      </c>
      <c r="O19550" t="s">
        <v>3645</v>
      </c>
      <c r="P19550" t="s">
        <v>6199</v>
      </c>
      <c r="Q19550" t="s">
        <v>824</v>
      </c>
      <c r="R19550" t="s">
        <v>68</v>
      </c>
      <c r="S19550" t="s">
        <v>795</v>
      </c>
    </row>
    <row r="19551" spans="1:19" x14ac:dyDescent="0.25">
      <c r="A19551" s="1" t="str">
        <f>HYPERLINK(F19551,table[[#This Row],[fisheryname2]])</f>
        <v>Macquarie Island (MI) toothfish</v>
      </c>
      <c r="B19551" s="1" t="s">
        <v>3643</v>
      </c>
      <c r="C19551" t="s">
        <v>67</v>
      </c>
      <c r="D19551" t="s">
        <v>68</v>
      </c>
      <c r="E19551" t="s">
        <v>69</v>
      </c>
      <c r="F19551" t="s">
        <v>3644</v>
      </c>
      <c r="G19551" s="2">
        <v>44899</v>
      </c>
      <c r="H19551" t="s">
        <v>71</v>
      </c>
      <c r="I19551" t="s">
        <v>126</v>
      </c>
      <c r="J19551" t="s">
        <v>113</v>
      </c>
      <c r="K19551" t="s">
        <v>74</v>
      </c>
      <c r="L19551" t="s">
        <v>6200</v>
      </c>
      <c r="M19551" t="s">
        <v>3653</v>
      </c>
      <c r="N19551" t="s">
        <v>114</v>
      </c>
      <c r="O19551" t="s">
        <v>3645</v>
      </c>
      <c r="P19551" t="s">
        <v>6199</v>
      </c>
      <c r="Q19551" t="s">
        <v>824</v>
      </c>
      <c r="R19551" t="s">
        <v>68</v>
      </c>
      <c r="S19551" t="s">
        <v>795</v>
      </c>
    </row>
    <row r="19552" spans="1:19" x14ac:dyDescent="0.25">
      <c r="A19552" s="1" t="str">
        <f>HYPERLINK(F19552,table[[#This Row],[fisheryname2]])</f>
        <v>West Greenland offshore Greenland halibut</v>
      </c>
      <c r="B19552" s="1" t="s">
        <v>5946</v>
      </c>
      <c r="C19552" t="s">
        <v>67</v>
      </c>
      <c r="D19552" t="s">
        <v>68</v>
      </c>
      <c r="E19552" t="s">
        <v>320</v>
      </c>
      <c r="F19552" t="s">
        <v>5947</v>
      </c>
      <c r="G19552" s="2">
        <v>44887</v>
      </c>
      <c r="H19552" t="s">
        <v>71</v>
      </c>
      <c r="I19552" t="s">
        <v>269</v>
      </c>
      <c r="J19552" t="s">
        <v>73</v>
      </c>
      <c r="K19552" t="s">
        <v>91</v>
      </c>
    </row>
    <row r="19553" spans="1:19" x14ac:dyDescent="0.25">
      <c r="A19553" s="1" t="str">
        <f>HYPERLINK(F19553,table[[#This Row],[fisheryname2]])</f>
        <v>West Greenland offshore Greenland halibut</v>
      </c>
      <c r="B19553" s="1" t="s">
        <v>5946</v>
      </c>
      <c r="C19553" t="s">
        <v>67</v>
      </c>
      <c r="D19553" t="s">
        <v>68</v>
      </c>
      <c r="E19553" t="s">
        <v>320</v>
      </c>
      <c r="F19553" t="s">
        <v>5947</v>
      </c>
      <c r="G19553" s="2">
        <v>44887</v>
      </c>
      <c r="H19553" t="s">
        <v>71</v>
      </c>
      <c r="I19553" t="s">
        <v>269</v>
      </c>
      <c r="J19553" t="s">
        <v>90</v>
      </c>
      <c r="K19553" t="s">
        <v>74</v>
      </c>
      <c r="L19553" t="s">
        <v>1361</v>
      </c>
      <c r="O19553" t="s">
        <v>5950</v>
      </c>
      <c r="P19553" t="s">
        <v>647</v>
      </c>
      <c r="Q19553" t="s">
        <v>79</v>
      </c>
      <c r="R19553" t="s">
        <v>68</v>
      </c>
      <c r="S19553" t="s">
        <v>1468</v>
      </c>
    </row>
    <row r="19554" spans="1:19" x14ac:dyDescent="0.25">
      <c r="A19554" s="1" t="str">
        <f>HYPERLINK(F19554,table[[#This Row],[fisheryname2]])</f>
        <v>West Greenland offshore Greenland halibut</v>
      </c>
      <c r="B19554" s="1" t="s">
        <v>5946</v>
      </c>
      <c r="C19554" t="s">
        <v>67</v>
      </c>
      <c r="D19554" t="s">
        <v>68</v>
      </c>
      <c r="E19554" t="s">
        <v>320</v>
      </c>
      <c r="F19554" t="s">
        <v>5947</v>
      </c>
      <c r="G19554" s="2">
        <v>44887</v>
      </c>
      <c r="H19554" t="s">
        <v>71</v>
      </c>
      <c r="I19554" t="s">
        <v>269</v>
      </c>
      <c r="J19554" t="s">
        <v>90</v>
      </c>
      <c r="K19554" t="s">
        <v>74</v>
      </c>
      <c r="L19554" t="s">
        <v>1361</v>
      </c>
      <c r="O19554" t="s">
        <v>5965</v>
      </c>
      <c r="P19554" t="s">
        <v>647</v>
      </c>
      <c r="Q19554" t="s">
        <v>546</v>
      </c>
      <c r="R19554" t="s">
        <v>68</v>
      </c>
      <c r="S19554" t="s">
        <v>648</v>
      </c>
    </row>
    <row r="19555" spans="1:19" x14ac:dyDescent="0.25">
      <c r="A19555" s="1" t="str">
        <f>HYPERLINK(F19555,table[[#This Row],[fisheryname2]])</f>
        <v>West Greenland offshore Greenland halibut</v>
      </c>
      <c r="B19555" s="1" t="s">
        <v>5946</v>
      </c>
      <c r="C19555" t="s">
        <v>67</v>
      </c>
      <c r="D19555" t="s">
        <v>68</v>
      </c>
      <c r="E19555" t="s">
        <v>320</v>
      </c>
      <c r="F19555" t="s">
        <v>5947</v>
      </c>
      <c r="G19555" s="2">
        <v>44887</v>
      </c>
      <c r="H19555" t="s">
        <v>71</v>
      </c>
      <c r="I19555" t="s">
        <v>269</v>
      </c>
      <c r="J19555" t="s">
        <v>92</v>
      </c>
      <c r="K19555" t="s">
        <v>91</v>
      </c>
    </row>
    <row r="19556" spans="1:19" x14ac:dyDescent="0.25">
      <c r="A19556" s="1" t="str">
        <f>HYPERLINK(F19556,table[[#This Row],[fisheryname2]])</f>
        <v>West Greenland offshore Greenland halibut</v>
      </c>
      <c r="B19556" s="1" t="s">
        <v>5946</v>
      </c>
      <c r="C19556" t="s">
        <v>67</v>
      </c>
      <c r="D19556" t="s">
        <v>68</v>
      </c>
      <c r="E19556" t="s">
        <v>320</v>
      </c>
      <c r="F19556" t="s">
        <v>5947</v>
      </c>
      <c r="G19556" s="2">
        <v>44887</v>
      </c>
      <c r="H19556" t="s">
        <v>71</v>
      </c>
      <c r="I19556" t="s">
        <v>269</v>
      </c>
      <c r="J19556" t="s">
        <v>93</v>
      </c>
      <c r="K19556" t="s">
        <v>74</v>
      </c>
      <c r="L19556" t="s">
        <v>5966</v>
      </c>
      <c r="O19556" t="s">
        <v>5950</v>
      </c>
      <c r="P19556" t="s">
        <v>647</v>
      </c>
      <c r="Q19556" t="s">
        <v>79</v>
      </c>
      <c r="R19556" t="s">
        <v>68</v>
      </c>
      <c r="S19556" t="s">
        <v>1468</v>
      </c>
    </row>
    <row r="19557" spans="1:19" x14ac:dyDescent="0.25">
      <c r="A19557" s="1" t="str">
        <f>HYPERLINK(F19557,table[[#This Row],[fisheryname2]])</f>
        <v>West Greenland offshore Greenland halibut</v>
      </c>
      <c r="B19557" s="1" t="s">
        <v>5946</v>
      </c>
      <c r="C19557" t="s">
        <v>67</v>
      </c>
      <c r="D19557" t="s">
        <v>68</v>
      </c>
      <c r="E19557" t="s">
        <v>320</v>
      </c>
      <c r="F19557" t="s">
        <v>5947</v>
      </c>
      <c r="G19557" s="2">
        <v>44887</v>
      </c>
      <c r="H19557" t="s">
        <v>71</v>
      </c>
      <c r="I19557" t="s">
        <v>269</v>
      </c>
      <c r="J19557" t="s">
        <v>93</v>
      </c>
      <c r="K19557" t="s">
        <v>74</v>
      </c>
      <c r="L19557" t="s">
        <v>95</v>
      </c>
      <c r="O19557" t="s">
        <v>5950</v>
      </c>
      <c r="P19557" t="s">
        <v>647</v>
      </c>
      <c r="Q19557" t="s">
        <v>79</v>
      </c>
      <c r="R19557" t="s">
        <v>68</v>
      </c>
      <c r="S19557" t="s">
        <v>1468</v>
      </c>
    </row>
    <row r="19558" spans="1:19" x14ac:dyDescent="0.25">
      <c r="A19558" s="1" t="str">
        <f>HYPERLINK(F19558,table[[#This Row],[fisheryname2]])</f>
        <v>West Greenland offshore Greenland halibut</v>
      </c>
      <c r="B19558" s="1" t="s">
        <v>5946</v>
      </c>
      <c r="C19558" t="s">
        <v>67</v>
      </c>
      <c r="D19558" t="s">
        <v>68</v>
      </c>
      <c r="E19558" t="s">
        <v>320</v>
      </c>
      <c r="F19558" t="s">
        <v>5947</v>
      </c>
      <c r="G19558" s="2">
        <v>44887</v>
      </c>
      <c r="H19558" t="s">
        <v>71</v>
      </c>
      <c r="I19558" t="s">
        <v>269</v>
      </c>
      <c r="J19558" t="s">
        <v>93</v>
      </c>
      <c r="K19558" t="s">
        <v>74</v>
      </c>
      <c r="L19558" t="s">
        <v>96</v>
      </c>
      <c r="O19558" t="s">
        <v>5950</v>
      </c>
      <c r="P19558" t="s">
        <v>647</v>
      </c>
      <c r="Q19558" t="s">
        <v>79</v>
      </c>
      <c r="R19558" t="s">
        <v>68</v>
      </c>
      <c r="S19558" t="s">
        <v>1468</v>
      </c>
    </row>
    <row r="19559" spans="1:19" x14ac:dyDescent="0.25">
      <c r="A19559" s="1" t="str">
        <f>HYPERLINK(F19559,table[[#This Row],[fisheryname2]])</f>
        <v>West Greenland offshore Greenland halibut</v>
      </c>
      <c r="B19559" s="1" t="s">
        <v>5946</v>
      </c>
      <c r="C19559" t="s">
        <v>67</v>
      </c>
      <c r="D19559" t="s">
        <v>68</v>
      </c>
      <c r="E19559" t="s">
        <v>320</v>
      </c>
      <c r="F19559" t="s">
        <v>5947</v>
      </c>
      <c r="G19559" s="2">
        <v>44887</v>
      </c>
      <c r="H19559" t="s">
        <v>71</v>
      </c>
      <c r="I19559" t="s">
        <v>269</v>
      </c>
      <c r="J19559" t="s">
        <v>93</v>
      </c>
      <c r="K19559" t="s">
        <v>74</v>
      </c>
      <c r="L19559" t="s">
        <v>96</v>
      </c>
      <c r="O19559" t="s">
        <v>5965</v>
      </c>
      <c r="P19559" t="s">
        <v>647</v>
      </c>
      <c r="Q19559" t="s">
        <v>546</v>
      </c>
      <c r="R19559" t="s">
        <v>68</v>
      </c>
      <c r="S19559" t="s">
        <v>648</v>
      </c>
    </row>
    <row r="19560" spans="1:19" x14ac:dyDescent="0.25">
      <c r="A19560" s="1" t="str">
        <f>HYPERLINK(F19560,table[[#This Row],[fisheryname2]])</f>
        <v>West Greenland offshore Greenland halibut</v>
      </c>
      <c r="B19560" s="1" t="s">
        <v>5946</v>
      </c>
      <c r="C19560" t="s">
        <v>67</v>
      </c>
      <c r="D19560" t="s">
        <v>68</v>
      </c>
      <c r="E19560" t="s">
        <v>320</v>
      </c>
      <c r="F19560" t="s">
        <v>5947</v>
      </c>
      <c r="G19560" s="2">
        <v>44887</v>
      </c>
      <c r="H19560" t="s">
        <v>71</v>
      </c>
      <c r="I19560" t="s">
        <v>269</v>
      </c>
      <c r="J19560" t="s">
        <v>97</v>
      </c>
      <c r="K19560" t="s">
        <v>74</v>
      </c>
      <c r="L19560" t="s">
        <v>100</v>
      </c>
      <c r="N19560" t="s">
        <v>5967</v>
      </c>
      <c r="O19560" t="s">
        <v>5950</v>
      </c>
      <c r="P19560" t="s">
        <v>647</v>
      </c>
      <c r="Q19560" t="s">
        <v>79</v>
      </c>
      <c r="R19560" t="s">
        <v>68</v>
      </c>
      <c r="S19560" t="s">
        <v>1468</v>
      </c>
    </row>
    <row r="19561" spans="1:19" x14ac:dyDescent="0.25">
      <c r="A19561" s="1" t="str">
        <f>HYPERLINK(F19561,table[[#This Row],[fisheryname2]])</f>
        <v>West Greenland offshore Greenland halibut</v>
      </c>
      <c r="B19561" s="1" t="s">
        <v>5946</v>
      </c>
      <c r="C19561" t="s">
        <v>67</v>
      </c>
      <c r="D19561" t="s">
        <v>68</v>
      </c>
      <c r="E19561" t="s">
        <v>320</v>
      </c>
      <c r="F19561" t="s">
        <v>5947</v>
      </c>
      <c r="G19561" s="2">
        <v>44887</v>
      </c>
      <c r="H19561" t="s">
        <v>71</v>
      </c>
      <c r="I19561" t="s">
        <v>269</v>
      </c>
      <c r="J19561" t="s">
        <v>97</v>
      </c>
      <c r="K19561" t="s">
        <v>74</v>
      </c>
      <c r="L19561" t="s">
        <v>100</v>
      </c>
      <c r="N19561" t="s">
        <v>5967</v>
      </c>
      <c r="O19561" t="s">
        <v>5965</v>
      </c>
      <c r="P19561" t="s">
        <v>647</v>
      </c>
      <c r="Q19561" t="s">
        <v>546</v>
      </c>
      <c r="R19561" t="s">
        <v>68</v>
      </c>
      <c r="S19561" t="s">
        <v>648</v>
      </c>
    </row>
    <row r="19562" spans="1:19" x14ac:dyDescent="0.25">
      <c r="A19562" s="1" t="str">
        <f>HYPERLINK(F19562,table[[#This Row],[fisheryname2]])</f>
        <v>West Greenland offshore Greenland halibut</v>
      </c>
      <c r="B19562" s="1" t="s">
        <v>5946</v>
      </c>
      <c r="C19562" t="s">
        <v>67</v>
      </c>
      <c r="D19562" t="s">
        <v>68</v>
      </c>
      <c r="E19562" t="s">
        <v>320</v>
      </c>
      <c r="F19562" t="s">
        <v>5947</v>
      </c>
      <c r="G19562" s="2">
        <v>44887</v>
      </c>
      <c r="H19562" t="s">
        <v>71</v>
      </c>
      <c r="I19562" t="s">
        <v>269</v>
      </c>
      <c r="J19562" t="s">
        <v>102</v>
      </c>
      <c r="K19562" t="s">
        <v>74</v>
      </c>
      <c r="L19562" t="s">
        <v>100</v>
      </c>
      <c r="N19562" t="s">
        <v>5968</v>
      </c>
      <c r="O19562" t="s">
        <v>5950</v>
      </c>
      <c r="P19562" t="s">
        <v>647</v>
      </c>
      <c r="Q19562" t="s">
        <v>79</v>
      </c>
      <c r="R19562" t="s">
        <v>68</v>
      </c>
      <c r="S19562" t="s">
        <v>1468</v>
      </c>
    </row>
    <row r="19563" spans="1:19" x14ac:dyDescent="0.25">
      <c r="A19563" s="1" t="str">
        <f>HYPERLINK(F19563,table[[#This Row],[fisheryname2]])</f>
        <v>West Greenland offshore Greenland halibut</v>
      </c>
      <c r="B19563" s="1" t="s">
        <v>5946</v>
      </c>
      <c r="C19563" t="s">
        <v>67</v>
      </c>
      <c r="D19563" t="s">
        <v>68</v>
      </c>
      <c r="E19563" t="s">
        <v>320</v>
      </c>
      <c r="F19563" t="s">
        <v>5947</v>
      </c>
      <c r="G19563" s="2">
        <v>44887</v>
      </c>
      <c r="H19563" t="s">
        <v>71</v>
      </c>
      <c r="I19563" t="s">
        <v>269</v>
      </c>
      <c r="J19563" t="s">
        <v>102</v>
      </c>
      <c r="K19563" t="s">
        <v>74</v>
      </c>
      <c r="L19563" t="s">
        <v>100</v>
      </c>
      <c r="N19563" t="s">
        <v>5968</v>
      </c>
      <c r="O19563" t="s">
        <v>5965</v>
      </c>
      <c r="P19563" t="s">
        <v>647</v>
      </c>
      <c r="Q19563" t="s">
        <v>546</v>
      </c>
      <c r="R19563" t="s">
        <v>68</v>
      </c>
      <c r="S19563" t="s">
        <v>648</v>
      </c>
    </row>
    <row r="19564" spans="1:19" x14ac:dyDescent="0.25">
      <c r="A19564" s="1" t="str">
        <f>HYPERLINK(F19564,table[[#This Row],[fisheryname2]])</f>
        <v>West Greenland offshore Greenland halibut</v>
      </c>
      <c r="B19564" s="1" t="s">
        <v>5946</v>
      </c>
      <c r="C19564" t="s">
        <v>67</v>
      </c>
      <c r="D19564" t="s">
        <v>68</v>
      </c>
      <c r="E19564" t="s">
        <v>320</v>
      </c>
      <c r="F19564" t="s">
        <v>5947</v>
      </c>
      <c r="G19564" s="2">
        <v>44887</v>
      </c>
      <c r="H19564" t="s">
        <v>71</v>
      </c>
      <c r="I19564" t="s">
        <v>269</v>
      </c>
      <c r="J19564" t="s">
        <v>104</v>
      </c>
      <c r="K19564" t="s">
        <v>74</v>
      </c>
      <c r="L19564" t="s">
        <v>667</v>
      </c>
      <c r="N19564" t="s">
        <v>5969</v>
      </c>
      <c r="O19564" t="s">
        <v>5950</v>
      </c>
      <c r="P19564" t="s">
        <v>647</v>
      </c>
      <c r="Q19564" t="s">
        <v>79</v>
      </c>
      <c r="R19564" t="s">
        <v>68</v>
      </c>
      <c r="S19564" t="s">
        <v>1468</v>
      </c>
    </row>
    <row r="19565" spans="1:19" x14ac:dyDescent="0.25">
      <c r="A19565" s="1" t="str">
        <f>HYPERLINK(F19565,table[[#This Row],[fisheryname2]])</f>
        <v>West Greenland offshore Greenland halibut</v>
      </c>
      <c r="B19565" s="1" t="s">
        <v>5946</v>
      </c>
      <c r="C19565" t="s">
        <v>67</v>
      </c>
      <c r="D19565" t="s">
        <v>68</v>
      </c>
      <c r="E19565" t="s">
        <v>320</v>
      </c>
      <c r="F19565" t="s">
        <v>5947</v>
      </c>
      <c r="G19565" s="2">
        <v>44887</v>
      </c>
      <c r="H19565" t="s">
        <v>71</v>
      </c>
      <c r="I19565" t="s">
        <v>269</v>
      </c>
      <c r="J19565" t="s">
        <v>104</v>
      </c>
      <c r="K19565" t="s">
        <v>74</v>
      </c>
      <c r="L19565" t="s">
        <v>667</v>
      </c>
      <c r="N19565" t="s">
        <v>5969</v>
      </c>
      <c r="O19565" t="s">
        <v>5965</v>
      </c>
      <c r="P19565" t="s">
        <v>647</v>
      </c>
      <c r="Q19565" t="s">
        <v>546</v>
      </c>
      <c r="R19565" t="s">
        <v>68</v>
      </c>
      <c r="S19565" t="s">
        <v>648</v>
      </c>
    </row>
    <row r="19566" spans="1:19" x14ac:dyDescent="0.25">
      <c r="A19566" s="1" t="str">
        <f>HYPERLINK(F19566,table[[#This Row],[fisheryname2]])</f>
        <v>West Greenland offshore Greenland halibut</v>
      </c>
      <c r="B19566" s="1" t="s">
        <v>5946</v>
      </c>
      <c r="C19566" t="s">
        <v>67</v>
      </c>
      <c r="D19566" t="s">
        <v>68</v>
      </c>
      <c r="E19566" t="s">
        <v>320</v>
      </c>
      <c r="F19566" t="s">
        <v>5947</v>
      </c>
      <c r="G19566" s="2">
        <v>44887</v>
      </c>
      <c r="H19566" t="s">
        <v>71</v>
      </c>
      <c r="I19566" t="s">
        <v>269</v>
      </c>
      <c r="J19566" t="s">
        <v>104</v>
      </c>
      <c r="K19566" t="s">
        <v>74</v>
      </c>
      <c r="L19566" t="s">
        <v>1861</v>
      </c>
      <c r="O19566" t="s">
        <v>5950</v>
      </c>
      <c r="P19566" t="s">
        <v>647</v>
      </c>
      <c r="Q19566" t="s">
        <v>79</v>
      </c>
      <c r="R19566" t="s">
        <v>68</v>
      </c>
      <c r="S19566" t="s">
        <v>1468</v>
      </c>
    </row>
    <row r="19567" spans="1:19" x14ac:dyDescent="0.25">
      <c r="A19567" s="1" t="str">
        <f>HYPERLINK(F19567,table[[#This Row],[fisheryname2]])</f>
        <v>West Greenland offshore Greenland halibut</v>
      </c>
      <c r="B19567" s="1" t="s">
        <v>5946</v>
      </c>
      <c r="C19567" t="s">
        <v>67</v>
      </c>
      <c r="D19567" t="s">
        <v>68</v>
      </c>
      <c r="E19567" t="s">
        <v>320</v>
      </c>
      <c r="F19567" t="s">
        <v>5947</v>
      </c>
      <c r="G19567" s="2">
        <v>44887</v>
      </c>
      <c r="H19567" t="s">
        <v>71</v>
      </c>
      <c r="I19567" t="s">
        <v>269</v>
      </c>
      <c r="J19567" t="s">
        <v>104</v>
      </c>
      <c r="K19567" t="s">
        <v>74</v>
      </c>
      <c r="L19567" t="s">
        <v>1861</v>
      </c>
      <c r="O19567" t="s">
        <v>5965</v>
      </c>
      <c r="P19567" t="s">
        <v>647</v>
      </c>
      <c r="Q19567" t="s">
        <v>546</v>
      </c>
      <c r="R19567" t="s">
        <v>68</v>
      </c>
      <c r="S19567" t="s">
        <v>648</v>
      </c>
    </row>
    <row r="19568" spans="1:19" x14ac:dyDescent="0.25">
      <c r="A19568" s="1" t="str">
        <f>HYPERLINK(F19568,table[[#This Row],[fisheryname2]])</f>
        <v>West Greenland offshore Greenland halibut</v>
      </c>
      <c r="B19568" s="1" t="s">
        <v>5946</v>
      </c>
      <c r="C19568" t="s">
        <v>67</v>
      </c>
      <c r="D19568" t="s">
        <v>68</v>
      </c>
      <c r="E19568" t="s">
        <v>320</v>
      </c>
      <c r="F19568" t="s">
        <v>5947</v>
      </c>
      <c r="G19568" s="2">
        <v>44887</v>
      </c>
      <c r="H19568" t="s">
        <v>71</v>
      </c>
      <c r="I19568" t="s">
        <v>269</v>
      </c>
      <c r="J19568" t="s">
        <v>104</v>
      </c>
      <c r="K19568" t="s">
        <v>74</v>
      </c>
      <c r="L19568" t="s">
        <v>2221</v>
      </c>
      <c r="O19568" t="s">
        <v>5950</v>
      </c>
      <c r="P19568" t="s">
        <v>647</v>
      </c>
      <c r="Q19568" t="s">
        <v>79</v>
      </c>
      <c r="R19568" t="s">
        <v>68</v>
      </c>
      <c r="S19568" t="s">
        <v>1468</v>
      </c>
    </row>
    <row r="19569" spans="1:19" x14ac:dyDescent="0.25">
      <c r="A19569" s="1" t="str">
        <f>HYPERLINK(F19569,table[[#This Row],[fisheryname2]])</f>
        <v>West Greenland offshore Greenland halibut</v>
      </c>
      <c r="B19569" s="1" t="s">
        <v>5946</v>
      </c>
      <c r="C19569" t="s">
        <v>67</v>
      </c>
      <c r="D19569" t="s">
        <v>68</v>
      </c>
      <c r="E19569" t="s">
        <v>320</v>
      </c>
      <c r="F19569" t="s">
        <v>5947</v>
      </c>
      <c r="G19569" s="2">
        <v>44887</v>
      </c>
      <c r="H19569" t="s">
        <v>71</v>
      </c>
      <c r="I19569" t="s">
        <v>269</v>
      </c>
      <c r="J19569" t="s">
        <v>104</v>
      </c>
      <c r="K19569" t="s">
        <v>74</v>
      </c>
      <c r="L19569" t="s">
        <v>2221</v>
      </c>
      <c r="O19569" t="s">
        <v>5965</v>
      </c>
      <c r="P19569" t="s">
        <v>647</v>
      </c>
      <c r="Q19569" t="s">
        <v>546</v>
      </c>
      <c r="R19569" t="s">
        <v>68</v>
      </c>
      <c r="S19569" t="s">
        <v>648</v>
      </c>
    </row>
    <row r="19570" spans="1:19" x14ac:dyDescent="0.25">
      <c r="A19570" s="1" t="str">
        <f>HYPERLINK(F19570,table[[#This Row],[fisheryname2]])</f>
        <v>West Greenland offshore Greenland halibut</v>
      </c>
      <c r="B19570" s="1" t="s">
        <v>5946</v>
      </c>
      <c r="C19570" t="s">
        <v>67</v>
      </c>
      <c r="D19570" t="s">
        <v>68</v>
      </c>
      <c r="E19570" t="s">
        <v>320</v>
      </c>
      <c r="F19570" t="s">
        <v>5947</v>
      </c>
      <c r="G19570" s="2">
        <v>44887</v>
      </c>
      <c r="H19570" t="s">
        <v>71</v>
      </c>
      <c r="I19570" t="s">
        <v>269</v>
      </c>
      <c r="J19570" t="s">
        <v>104</v>
      </c>
      <c r="K19570" t="s">
        <v>74</v>
      </c>
      <c r="L19570" t="s">
        <v>1378</v>
      </c>
      <c r="N19570" t="s">
        <v>5970</v>
      </c>
      <c r="O19570" t="s">
        <v>5950</v>
      </c>
      <c r="P19570" t="s">
        <v>647</v>
      </c>
      <c r="Q19570" t="s">
        <v>79</v>
      </c>
      <c r="R19570" t="s">
        <v>68</v>
      </c>
      <c r="S19570" t="s">
        <v>1468</v>
      </c>
    </row>
    <row r="19571" spans="1:19" x14ac:dyDescent="0.25">
      <c r="A19571" s="1" t="str">
        <f>HYPERLINK(F19571,table[[#This Row],[fisheryname2]])</f>
        <v>West Greenland offshore Greenland halibut</v>
      </c>
      <c r="B19571" s="1" t="s">
        <v>5946</v>
      </c>
      <c r="C19571" t="s">
        <v>67</v>
      </c>
      <c r="D19571" t="s">
        <v>68</v>
      </c>
      <c r="E19571" t="s">
        <v>320</v>
      </c>
      <c r="F19571" t="s">
        <v>5947</v>
      </c>
      <c r="G19571" s="2">
        <v>44887</v>
      </c>
      <c r="H19571" t="s">
        <v>71</v>
      </c>
      <c r="I19571" t="s">
        <v>269</v>
      </c>
      <c r="J19571" t="s">
        <v>104</v>
      </c>
      <c r="K19571" t="s">
        <v>74</v>
      </c>
      <c r="L19571" t="s">
        <v>1378</v>
      </c>
      <c r="N19571" t="s">
        <v>5970</v>
      </c>
      <c r="O19571" t="s">
        <v>5965</v>
      </c>
      <c r="P19571" t="s">
        <v>647</v>
      </c>
      <c r="Q19571" t="s">
        <v>546</v>
      </c>
      <c r="R19571" t="s">
        <v>68</v>
      </c>
      <c r="S19571" t="s">
        <v>648</v>
      </c>
    </row>
    <row r="19572" spans="1:19" x14ac:dyDescent="0.25">
      <c r="A19572" s="1" t="str">
        <f>HYPERLINK(F19572,table[[#This Row],[fisheryname2]])</f>
        <v>West Greenland offshore Greenland halibut</v>
      </c>
      <c r="B19572" s="1" t="s">
        <v>5946</v>
      </c>
      <c r="C19572" t="s">
        <v>67</v>
      </c>
      <c r="D19572" t="s">
        <v>68</v>
      </c>
      <c r="E19572" t="s">
        <v>320</v>
      </c>
      <c r="F19572" t="s">
        <v>5947</v>
      </c>
      <c r="G19572" s="2">
        <v>44887</v>
      </c>
      <c r="H19572" t="s">
        <v>71</v>
      </c>
      <c r="I19572" t="s">
        <v>269</v>
      </c>
      <c r="J19572" t="s">
        <v>104</v>
      </c>
      <c r="K19572" t="s">
        <v>74</v>
      </c>
      <c r="L19572" t="s">
        <v>2392</v>
      </c>
      <c r="O19572" t="s">
        <v>5950</v>
      </c>
      <c r="P19572" t="s">
        <v>647</v>
      </c>
      <c r="Q19572" t="s">
        <v>79</v>
      </c>
      <c r="R19572" t="s">
        <v>68</v>
      </c>
      <c r="S19572" t="s">
        <v>1468</v>
      </c>
    </row>
    <row r="19573" spans="1:19" x14ac:dyDescent="0.25">
      <c r="A19573" s="1" t="str">
        <f>HYPERLINK(F19573,table[[#This Row],[fisheryname2]])</f>
        <v>West Greenland offshore Greenland halibut</v>
      </c>
      <c r="B19573" s="1" t="s">
        <v>5946</v>
      </c>
      <c r="C19573" t="s">
        <v>67</v>
      </c>
      <c r="D19573" t="s">
        <v>68</v>
      </c>
      <c r="E19573" t="s">
        <v>320</v>
      </c>
      <c r="F19573" t="s">
        <v>5947</v>
      </c>
      <c r="G19573" s="2">
        <v>44887</v>
      </c>
      <c r="H19573" t="s">
        <v>71</v>
      </c>
      <c r="I19573" t="s">
        <v>269</v>
      </c>
      <c r="J19573" t="s">
        <v>104</v>
      </c>
      <c r="K19573" t="s">
        <v>74</v>
      </c>
      <c r="L19573" t="s">
        <v>2392</v>
      </c>
      <c r="O19573" t="s">
        <v>5965</v>
      </c>
      <c r="P19573" t="s">
        <v>647</v>
      </c>
      <c r="Q19573" t="s">
        <v>546</v>
      </c>
      <c r="R19573" t="s">
        <v>68</v>
      </c>
      <c r="S19573" t="s">
        <v>648</v>
      </c>
    </row>
    <row r="19574" spans="1:19" x14ac:dyDescent="0.25">
      <c r="A19574" s="1" t="str">
        <f>HYPERLINK(F19574,table[[#This Row],[fisheryname2]])</f>
        <v>West Greenland offshore Greenland halibut</v>
      </c>
      <c r="B19574" s="1" t="s">
        <v>5946</v>
      </c>
      <c r="C19574" t="s">
        <v>67</v>
      </c>
      <c r="D19574" t="s">
        <v>68</v>
      </c>
      <c r="E19574" t="s">
        <v>320</v>
      </c>
      <c r="F19574" t="s">
        <v>5947</v>
      </c>
      <c r="G19574" s="2">
        <v>44887</v>
      </c>
      <c r="H19574" t="s">
        <v>71</v>
      </c>
      <c r="I19574" t="s">
        <v>269</v>
      </c>
      <c r="J19574" t="s">
        <v>111</v>
      </c>
      <c r="K19574" t="s">
        <v>91</v>
      </c>
    </row>
    <row r="19575" spans="1:19" x14ac:dyDescent="0.25">
      <c r="A19575" s="1" t="str">
        <f>HYPERLINK(F19575,table[[#This Row],[fisheryname2]])</f>
        <v>West Greenland offshore Greenland halibut</v>
      </c>
      <c r="B19575" s="1" t="s">
        <v>5946</v>
      </c>
      <c r="C19575" t="s">
        <v>67</v>
      </c>
      <c r="D19575" t="s">
        <v>68</v>
      </c>
      <c r="E19575" t="s">
        <v>320</v>
      </c>
      <c r="F19575" t="s">
        <v>5947</v>
      </c>
      <c r="G19575" s="2">
        <v>44887</v>
      </c>
      <c r="H19575" t="s">
        <v>71</v>
      </c>
      <c r="I19575" t="s">
        <v>269</v>
      </c>
      <c r="J19575" t="s">
        <v>113</v>
      </c>
      <c r="K19575" t="s">
        <v>74</v>
      </c>
      <c r="L19575" t="s">
        <v>670</v>
      </c>
      <c r="M19575" t="s">
        <v>1381</v>
      </c>
      <c r="N19575" t="s">
        <v>114</v>
      </c>
      <c r="O19575" t="s">
        <v>5950</v>
      </c>
      <c r="P19575" t="s">
        <v>647</v>
      </c>
      <c r="Q19575" t="s">
        <v>79</v>
      </c>
      <c r="R19575" t="s">
        <v>68</v>
      </c>
      <c r="S19575" t="s">
        <v>1468</v>
      </c>
    </row>
    <row r="19576" spans="1:19" x14ac:dyDescent="0.25">
      <c r="A19576" s="1" t="str">
        <f>HYPERLINK(F19576,table[[#This Row],[fisheryname2]])</f>
        <v>West Greenland offshore Greenland halibut</v>
      </c>
      <c r="B19576" s="1" t="s">
        <v>5946</v>
      </c>
      <c r="C19576" t="s">
        <v>67</v>
      </c>
      <c r="D19576" t="s">
        <v>68</v>
      </c>
      <c r="E19576" t="s">
        <v>320</v>
      </c>
      <c r="F19576" t="s">
        <v>5947</v>
      </c>
      <c r="G19576" s="2">
        <v>44887</v>
      </c>
      <c r="H19576" t="s">
        <v>71</v>
      </c>
      <c r="I19576" t="s">
        <v>269</v>
      </c>
      <c r="J19576" t="s">
        <v>113</v>
      </c>
      <c r="K19576" t="s">
        <v>74</v>
      </c>
      <c r="L19576" t="s">
        <v>670</v>
      </c>
      <c r="M19576" t="s">
        <v>1381</v>
      </c>
      <c r="N19576" t="s">
        <v>114</v>
      </c>
      <c r="O19576" t="s">
        <v>5965</v>
      </c>
      <c r="P19576" t="s">
        <v>647</v>
      </c>
      <c r="Q19576" t="s">
        <v>546</v>
      </c>
      <c r="R19576" t="s">
        <v>68</v>
      </c>
      <c r="S19576" t="s">
        <v>648</v>
      </c>
    </row>
    <row r="19577" spans="1:19" x14ac:dyDescent="0.25">
      <c r="A19577" s="1" t="str">
        <f>HYPERLINK(F19577,table[[#This Row],[fisheryname2]])</f>
        <v>«GELA» Ltd North East Atlantic European plaice</v>
      </c>
      <c r="B19577" s="1" t="s">
        <v>115</v>
      </c>
      <c r="C19577" t="s">
        <v>67</v>
      </c>
      <c r="D19577" t="s">
        <v>68</v>
      </c>
      <c r="E19577" t="s">
        <v>69</v>
      </c>
      <c r="F19577" t="s">
        <v>116</v>
      </c>
      <c r="G19577" s="2">
        <v>44882</v>
      </c>
      <c r="H19577" t="s">
        <v>71</v>
      </c>
      <c r="I19577" t="s">
        <v>72</v>
      </c>
      <c r="J19577" t="s">
        <v>73</v>
      </c>
      <c r="K19577" t="s">
        <v>74</v>
      </c>
      <c r="L19577" t="s">
        <v>75</v>
      </c>
      <c r="O19577" t="s">
        <v>117</v>
      </c>
      <c r="P19577" t="s">
        <v>118</v>
      </c>
      <c r="Q19577" t="s">
        <v>79</v>
      </c>
      <c r="R19577" t="s">
        <v>68</v>
      </c>
      <c r="S19577" t="s">
        <v>80</v>
      </c>
    </row>
    <row r="19578" spans="1:19" x14ac:dyDescent="0.25">
      <c r="A19578" s="1" t="str">
        <f>HYPERLINK(F19578,table[[#This Row],[fisheryname2]])</f>
        <v>«GELA» Ltd North East Atlantic European plaice</v>
      </c>
      <c r="B19578" s="1" t="s">
        <v>115</v>
      </c>
      <c r="C19578" t="s">
        <v>67</v>
      </c>
      <c r="D19578" t="s">
        <v>68</v>
      </c>
      <c r="E19578" t="s">
        <v>69</v>
      </c>
      <c r="F19578" t="s">
        <v>116</v>
      </c>
      <c r="G19578" s="2">
        <v>44882</v>
      </c>
      <c r="H19578" t="s">
        <v>71</v>
      </c>
      <c r="I19578" t="s">
        <v>72</v>
      </c>
      <c r="J19578" t="s">
        <v>73</v>
      </c>
      <c r="K19578" t="s">
        <v>74</v>
      </c>
      <c r="L19578" t="s">
        <v>86</v>
      </c>
      <c r="O19578" t="s">
        <v>117</v>
      </c>
      <c r="P19578" t="s">
        <v>118</v>
      </c>
      <c r="Q19578" t="s">
        <v>79</v>
      </c>
      <c r="R19578" t="s">
        <v>68</v>
      </c>
      <c r="S19578" t="s">
        <v>80</v>
      </c>
    </row>
    <row r="19579" spans="1:19" x14ac:dyDescent="0.25">
      <c r="A19579" s="1" t="str">
        <f>HYPERLINK(F19579,table[[#This Row],[fisheryname2]])</f>
        <v>«GELA» Ltd North East Atlantic European plaice</v>
      </c>
      <c r="B19579" s="1" t="s">
        <v>115</v>
      </c>
      <c r="C19579" t="s">
        <v>67</v>
      </c>
      <c r="D19579" t="s">
        <v>68</v>
      </c>
      <c r="E19579" t="s">
        <v>69</v>
      </c>
      <c r="F19579" t="s">
        <v>116</v>
      </c>
      <c r="G19579" s="2">
        <v>44882</v>
      </c>
      <c r="H19579" t="s">
        <v>71</v>
      </c>
      <c r="I19579" t="s">
        <v>72</v>
      </c>
      <c r="J19579" t="s">
        <v>73</v>
      </c>
      <c r="K19579" t="s">
        <v>74</v>
      </c>
      <c r="L19579" t="s">
        <v>88</v>
      </c>
      <c r="O19579" t="s">
        <v>117</v>
      </c>
      <c r="P19579" t="s">
        <v>118</v>
      </c>
      <c r="Q19579" t="s">
        <v>79</v>
      </c>
      <c r="R19579" t="s">
        <v>68</v>
      </c>
      <c r="S19579" t="s">
        <v>80</v>
      </c>
    </row>
    <row r="19580" spans="1:19" x14ac:dyDescent="0.25">
      <c r="A19580" s="1" t="str">
        <f>HYPERLINK(F19580,table[[#This Row],[fisheryname2]])</f>
        <v>«GELA» Ltd North East Atlantic European plaice</v>
      </c>
      <c r="B19580" s="1" t="s">
        <v>115</v>
      </c>
      <c r="C19580" t="s">
        <v>67</v>
      </c>
      <c r="D19580" t="s">
        <v>68</v>
      </c>
      <c r="E19580" t="s">
        <v>69</v>
      </c>
      <c r="F19580" t="s">
        <v>116</v>
      </c>
      <c r="G19580" s="2">
        <v>44882</v>
      </c>
      <c r="H19580" t="s">
        <v>71</v>
      </c>
      <c r="I19580" t="s">
        <v>72</v>
      </c>
      <c r="J19580" t="s">
        <v>90</v>
      </c>
      <c r="K19580" t="s">
        <v>91</v>
      </c>
    </row>
    <row r="19581" spans="1:19" x14ac:dyDescent="0.25">
      <c r="A19581" s="1" t="str">
        <f>HYPERLINK(F19581,table[[#This Row],[fisheryname2]])</f>
        <v>«GELA» Ltd North East Atlantic European plaice</v>
      </c>
      <c r="B19581" s="1" t="s">
        <v>115</v>
      </c>
      <c r="C19581" t="s">
        <v>67</v>
      </c>
      <c r="D19581" t="s">
        <v>68</v>
      </c>
      <c r="E19581" t="s">
        <v>69</v>
      </c>
      <c r="F19581" t="s">
        <v>116</v>
      </c>
      <c r="G19581" s="2">
        <v>44882</v>
      </c>
      <c r="H19581" t="s">
        <v>71</v>
      </c>
      <c r="I19581" t="s">
        <v>72</v>
      </c>
      <c r="J19581" t="s">
        <v>92</v>
      </c>
      <c r="K19581" t="s">
        <v>74</v>
      </c>
      <c r="L19581" t="s">
        <v>119</v>
      </c>
      <c r="O19581" t="s">
        <v>117</v>
      </c>
      <c r="P19581" t="s">
        <v>118</v>
      </c>
      <c r="Q19581" t="s">
        <v>79</v>
      </c>
      <c r="R19581" t="s">
        <v>68</v>
      </c>
      <c r="S19581" t="s">
        <v>80</v>
      </c>
    </row>
    <row r="19582" spans="1:19" x14ac:dyDescent="0.25">
      <c r="A19582" s="1" t="str">
        <f>HYPERLINK(F19582,table[[#This Row],[fisheryname2]])</f>
        <v>«GELA» Ltd North East Atlantic European plaice</v>
      </c>
      <c r="B19582" s="1" t="s">
        <v>115</v>
      </c>
      <c r="C19582" t="s">
        <v>67</v>
      </c>
      <c r="D19582" t="s">
        <v>68</v>
      </c>
      <c r="E19582" t="s">
        <v>69</v>
      </c>
      <c r="F19582" t="s">
        <v>116</v>
      </c>
      <c r="G19582" s="2">
        <v>44882</v>
      </c>
      <c r="H19582" t="s">
        <v>71</v>
      </c>
      <c r="I19582" t="s">
        <v>72</v>
      </c>
      <c r="J19582" t="s">
        <v>92</v>
      </c>
      <c r="K19582" t="s">
        <v>74</v>
      </c>
      <c r="L19582" t="s">
        <v>120</v>
      </c>
      <c r="O19582" t="s">
        <v>117</v>
      </c>
      <c r="P19582" t="s">
        <v>118</v>
      </c>
      <c r="Q19582" t="s">
        <v>79</v>
      </c>
      <c r="R19582" t="s">
        <v>68</v>
      </c>
      <c r="S19582" t="s">
        <v>80</v>
      </c>
    </row>
    <row r="19583" spans="1:19" x14ac:dyDescent="0.25">
      <c r="A19583" s="1" t="str">
        <f>HYPERLINK(F19583,table[[#This Row],[fisheryname2]])</f>
        <v>«GELA» Ltd North East Atlantic European plaice</v>
      </c>
      <c r="B19583" s="1" t="s">
        <v>115</v>
      </c>
      <c r="C19583" t="s">
        <v>67</v>
      </c>
      <c r="D19583" t="s">
        <v>68</v>
      </c>
      <c r="E19583" t="s">
        <v>69</v>
      </c>
      <c r="F19583" t="s">
        <v>116</v>
      </c>
      <c r="G19583" s="2">
        <v>44882</v>
      </c>
      <c r="H19583" t="s">
        <v>71</v>
      </c>
      <c r="I19583" t="s">
        <v>72</v>
      </c>
      <c r="J19583" t="s">
        <v>93</v>
      </c>
      <c r="K19583" t="s">
        <v>74</v>
      </c>
      <c r="L19583" t="s">
        <v>94</v>
      </c>
      <c r="O19583" t="s">
        <v>117</v>
      </c>
      <c r="P19583" t="s">
        <v>118</v>
      </c>
      <c r="Q19583" t="s">
        <v>79</v>
      </c>
      <c r="R19583" t="s">
        <v>68</v>
      </c>
      <c r="S19583" t="s">
        <v>80</v>
      </c>
    </row>
    <row r="19584" spans="1:19" x14ac:dyDescent="0.25">
      <c r="A19584" s="1" t="str">
        <f>HYPERLINK(F19584,table[[#This Row],[fisheryname2]])</f>
        <v>«GELA» Ltd North East Atlantic European plaice</v>
      </c>
      <c r="B19584" s="1" t="s">
        <v>115</v>
      </c>
      <c r="C19584" t="s">
        <v>67</v>
      </c>
      <c r="D19584" t="s">
        <v>68</v>
      </c>
      <c r="E19584" t="s">
        <v>69</v>
      </c>
      <c r="F19584" t="s">
        <v>116</v>
      </c>
      <c r="G19584" s="2">
        <v>44882</v>
      </c>
      <c r="H19584" t="s">
        <v>71</v>
      </c>
      <c r="I19584" t="s">
        <v>72</v>
      </c>
      <c r="J19584" t="s">
        <v>93</v>
      </c>
      <c r="K19584" t="s">
        <v>74</v>
      </c>
      <c r="L19584" t="s">
        <v>95</v>
      </c>
      <c r="O19584" t="s">
        <v>117</v>
      </c>
      <c r="P19584" t="s">
        <v>118</v>
      </c>
      <c r="Q19584" t="s">
        <v>79</v>
      </c>
      <c r="R19584" t="s">
        <v>68</v>
      </c>
      <c r="S19584" t="s">
        <v>80</v>
      </c>
    </row>
    <row r="19585" spans="1:19" x14ac:dyDescent="0.25">
      <c r="A19585" s="1" t="str">
        <f>HYPERLINK(F19585,table[[#This Row],[fisheryname2]])</f>
        <v>«GELA» Ltd North East Atlantic European plaice</v>
      </c>
      <c r="B19585" s="1" t="s">
        <v>115</v>
      </c>
      <c r="C19585" t="s">
        <v>67</v>
      </c>
      <c r="D19585" t="s">
        <v>68</v>
      </c>
      <c r="E19585" t="s">
        <v>69</v>
      </c>
      <c r="F19585" t="s">
        <v>116</v>
      </c>
      <c r="G19585" s="2">
        <v>44882</v>
      </c>
      <c r="H19585" t="s">
        <v>71</v>
      </c>
      <c r="I19585" t="s">
        <v>72</v>
      </c>
      <c r="J19585" t="s">
        <v>93</v>
      </c>
      <c r="K19585" t="s">
        <v>74</v>
      </c>
      <c r="L19585" t="s">
        <v>96</v>
      </c>
      <c r="O19585" t="s">
        <v>117</v>
      </c>
      <c r="P19585" t="s">
        <v>118</v>
      </c>
      <c r="Q19585" t="s">
        <v>79</v>
      </c>
      <c r="R19585" t="s">
        <v>68</v>
      </c>
      <c r="S19585" t="s">
        <v>80</v>
      </c>
    </row>
    <row r="19586" spans="1:19" x14ac:dyDescent="0.25">
      <c r="A19586" s="1" t="str">
        <f>HYPERLINK(F19586,table[[#This Row],[fisheryname2]])</f>
        <v>«GELA» Ltd North East Atlantic European plaice</v>
      </c>
      <c r="B19586" s="1" t="s">
        <v>115</v>
      </c>
      <c r="C19586" t="s">
        <v>67</v>
      </c>
      <c r="D19586" t="s">
        <v>68</v>
      </c>
      <c r="E19586" t="s">
        <v>69</v>
      </c>
      <c r="F19586" t="s">
        <v>116</v>
      </c>
      <c r="G19586" s="2">
        <v>44882</v>
      </c>
      <c r="H19586" t="s">
        <v>71</v>
      </c>
      <c r="I19586" t="s">
        <v>72</v>
      </c>
      <c r="J19586" t="s">
        <v>97</v>
      </c>
      <c r="K19586" t="s">
        <v>74</v>
      </c>
      <c r="L19586" t="s">
        <v>100</v>
      </c>
      <c r="N19586" t="s">
        <v>121</v>
      </c>
      <c r="O19586" t="s">
        <v>117</v>
      </c>
      <c r="P19586" t="s">
        <v>118</v>
      </c>
      <c r="Q19586" t="s">
        <v>79</v>
      </c>
      <c r="R19586" t="s">
        <v>68</v>
      </c>
      <c r="S19586" t="s">
        <v>80</v>
      </c>
    </row>
    <row r="19587" spans="1:19" x14ac:dyDescent="0.25">
      <c r="A19587" s="1" t="str">
        <f>HYPERLINK(F19587,table[[#This Row],[fisheryname2]])</f>
        <v>«GELA» Ltd North East Atlantic European plaice</v>
      </c>
      <c r="B19587" s="1" t="s">
        <v>115</v>
      </c>
      <c r="C19587" t="s">
        <v>67</v>
      </c>
      <c r="D19587" t="s">
        <v>68</v>
      </c>
      <c r="E19587" t="s">
        <v>69</v>
      </c>
      <c r="F19587" t="s">
        <v>116</v>
      </c>
      <c r="G19587" s="2">
        <v>44882</v>
      </c>
      <c r="H19587" t="s">
        <v>71</v>
      </c>
      <c r="I19587" t="s">
        <v>72</v>
      </c>
      <c r="J19587" t="s">
        <v>102</v>
      </c>
      <c r="K19587" t="s">
        <v>74</v>
      </c>
      <c r="L19587" t="s">
        <v>100</v>
      </c>
      <c r="N19587" t="s">
        <v>122</v>
      </c>
      <c r="O19587" t="s">
        <v>117</v>
      </c>
      <c r="P19587" t="s">
        <v>118</v>
      </c>
      <c r="Q19587" t="s">
        <v>79</v>
      </c>
      <c r="R19587" t="s">
        <v>68</v>
      </c>
      <c r="S19587" t="s">
        <v>80</v>
      </c>
    </row>
    <row r="19588" spans="1:19" x14ac:dyDescent="0.25">
      <c r="A19588" s="1" t="str">
        <f>HYPERLINK(F19588,table[[#This Row],[fisheryname2]])</f>
        <v>«GELA» Ltd North East Atlantic European plaice</v>
      </c>
      <c r="B19588" s="1" t="s">
        <v>115</v>
      </c>
      <c r="C19588" t="s">
        <v>67</v>
      </c>
      <c r="D19588" t="s">
        <v>68</v>
      </c>
      <c r="E19588" t="s">
        <v>69</v>
      </c>
      <c r="F19588" t="s">
        <v>116</v>
      </c>
      <c r="G19588" s="2">
        <v>44882</v>
      </c>
      <c r="H19588" t="s">
        <v>71</v>
      </c>
      <c r="I19588" t="s">
        <v>72</v>
      </c>
      <c r="J19588" t="s">
        <v>104</v>
      </c>
      <c r="K19588" t="s">
        <v>74</v>
      </c>
      <c r="L19588" t="s">
        <v>109</v>
      </c>
      <c r="O19588" t="s">
        <v>117</v>
      </c>
      <c r="P19588" t="s">
        <v>118</v>
      </c>
      <c r="Q19588" t="s">
        <v>79</v>
      </c>
      <c r="R19588" t="s">
        <v>68</v>
      </c>
      <c r="S19588" t="s">
        <v>80</v>
      </c>
    </row>
    <row r="19589" spans="1:19" x14ac:dyDescent="0.25">
      <c r="A19589" s="1" t="str">
        <f>HYPERLINK(F19589,table[[#This Row],[fisheryname2]])</f>
        <v>«GELA» Ltd North East Atlantic European plaice</v>
      </c>
      <c r="B19589" s="1" t="s">
        <v>115</v>
      </c>
      <c r="C19589" t="s">
        <v>67</v>
      </c>
      <c r="D19589" t="s">
        <v>68</v>
      </c>
      <c r="E19589" t="s">
        <v>69</v>
      </c>
      <c r="F19589" t="s">
        <v>116</v>
      </c>
      <c r="G19589" s="2">
        <v>44882</v>
      </c>
      <c r="H19589" t="s">
        <v>71</v>
      </c>
      <c r="I19589" t="s">
        <v>72</v>
      </c>
      <c r="J19589" t="s">
        <v>111</v>
      </c>
      <c r="K19589" t="s">
        <v>91</v>
      </c>
    </row>
    <row r="19590" spans="1:19" x14ac:dyDescent="0.25">
      <c r="A19590" s="1" t="str">
        <f>HYPERLINK(F19590,table[[#This Row],[fisheryname2]])</f>
        <v>«GELA» Ltd North East Atlantic European plaice</v>
      </c>
      <c r="B19590" s="1" t="s">
        <v>115</v>
      </c>
      <c r="C19590" t="s">
        <v>67</v>
      </c>
      <c r="D19590" t="s">
        <v>68</v>
      </c>
      <c r="E19590" t="s">
        <v>69</v>
      </c>
      <c r="F19590" t="s">
        <v>116</v>
      </c>
      <c r="G19590" s="2">
        <v>44882</v>
      </c>
      <c r="H19590" t="s">
        <v>71</v>
      </c>
      <c r="I19590" t="s">
        <v>72</v>
      </c>
      <c r="J19590" t="s">
        <v>113</v>
      </c>
      <c r="K19590" t="s">
        <v>74</v>
      </c>
      <c r="L19590" t="s">
        <v>83</v>
      </c>
      <c r="M19590" t="s">
        <v>123</v>
      </c>
      <c r="N19590" t="s">
        <v>114</v>
      </c>
      <c r="O19590" t="s">
        <v>117</v>
      </c>
      <c r="P19590" t="s">
        <v>118</v>
      </c>
      <c r="Q19590" t="s">
        <v>79</v>
      </c>
      <c r="R19590" t="s">
        <v>68</v>
      </c>
      <c r="S19590" t="s">
        <v>80</v>
      </c>
    </row>
    <row r="19591" spans="1:19" x14ac:dyDescent="0.25">
      <c r="A19591" s="1" t="str">
        <f>HYPERLINK(F19591,table[[#This Row],[fisheryname2]])</f>
        <v xml:space="preserve">Dutch Oyster Association oyster </v>
      </c>
      <c r="B19591" s="1" t="s">
        <v>1980</v>
      </c>
      <c r="C19591" t="s">
        <v>6613</v>
      </c>
      <c r="D19591" t="s">
        <v>68</v>
      </c>
      <c r="E19591" t="s">
        <v>69</v>
      </c>
      <c r="F19591" t="s">
        <v>1981</v>
      </c>
      <c r="G19591" s="2">
        <v>44874</v>
      </c>
      <c r="H19591" t="s">
        <v>6681</v>
      </c>
      <c r="I19591" t="s">
        <v>269</v>
      </c>
      <c r="J19591" t="s">
        <v>73</v>
      </c>
      <c r="K19591" t="s">
        <v>91</v>
      </c>
    </row>
    <row r="19592" spans="1:19" x14ac:dyDescent="0.25">
      <c r="A19592" s="1" t="str">
        <f>HYPERLINK(F19592,table[[#This Row],[fisheryname2]])</f>
        <v xml:space="preserve">Dutch Oyster Association oyster </v>
      </c>
      <c r="B19592" s="1" t="s">
        <v>1980</v>
      </c>
      <c r="C19592" t="s">
        <v>6613</v>
      </c>
      <c r="D19592" t="s">
        <v>68</v>
      </c>
      <c r="E19592" t="s">
        <v>69</v>
      </c>
      <c r="F19592" t="s">
        <v>1981</v>
      </c>
      <c r="G19592" s="2">
        <v>44874</v>
      </c>
      <c r="H19592" t="s">
        <v>6681</v>
      </c>
      <c r="I19592" t="s">
        <v>269</v>
      </c>
      <c r="J19592" t="s">
        <v>90</v>
      </c>
      <c r="K19592" t="s">
        <v>74</v>
      </c>
      <c r="L19592" t="s">
        <v>1996</v>
      </c>
      <c r="O19592" t="s">
        <v>1997</v>
      </c>
      <c r="P19592" t="s">
        <v>1983</v>
      </c>
      <c r="Q19592" t="s">
        <v>737</v>
      </c>
      <c r="R19592" t="s">
        <v>68</v>
      </c>
      <c r="S19592" t="s">
        <v>80</v>
      </c>
    </row>
    <row r="19593" spans="1:19" x14ac:dyDescent="0.25">
      <c r="A19593" s="1" t="str">
        <f>HYPERLINK(F19593,table[[#This Row],[fisheryname2]])</f>
        <v xml:space="preserve">Dutch Oyster Association oyster </v>
      </c>
      <c r="B19593" s="1" t="s">
        <v>1980</v>
      </c>
      <c r="C19593" t="s">
        <v>6613</v>
      </c>
      <c r="D19593" t="s">
        <v>68</v>
      </c>
      <c r="E19593" t="s">
        <v>69</v>
      </c>
      <c r="F19593" t="s">
        <v>1981</v>
      </c>
      <c r="G19593" s="2">
        <v>44874</v>
      </c>
      <c r="H19593" t="s">
        <v>6681</v>
      </c>
      <c r="I19593" t="s">
        <v>269</v>
      </c>
      <c r="J19593" t="s">
        <v>92</v>
      </c>
      <c r="K19593" t="s">
        <v>74</v>
      </c>
      <c r="L19593" t="s">
        <v>1998</v>
      </c>
      <c r="O19593" t="s">
        <v>1999</v>
      </c>
      <c r="P19593" t="s">
        <v>1983</v>
      </c>
      <c r="Q19593" t="s">
        <v>955</v>
      </c>
      <c r="R19593" t="s">
        <v>68</v>
      </c>
      <c r="S19593" t="s">
        <v>80</v>
      </c>
    </row>
    <row r="19594" spans="1:19" x14ac:dyDescent="0.25">
      <c r="A19594" s="1" t="str">
        <f>HYPERLINK(F19594,table[[#This Row],[fisheryname2]])</f>
        <v xml:space="preserve">Dutch Oyster Association oyster </v>
      </c>
      <c r="B19594" s="1" t="s">
        <v>1980</v>
      </c>
      <c r="C19594" t="s">
        <v>6613</v>
      </c>
      <c r="D19594" t="s">
        <v>68</v>
      </c>
      <c r="E19594" t="s">
        <v>69</v>
      </c>
      <c r="F19594" t="s">
        <v>1981</v>
      </c>
      <c r="G19594" s="2">
        <v>44874</v>
      </c>
      <c r="H19594" t="s">
        <v>6681</v>
      </c>
      <c r="I19594" t="s">
        <v>269</v>
      </c>
      <c r="J19594" t="s">
        <v>92</v>
      </c>
      <c r="K19594" t="s">
        <v>74</v>
      </c>
      <c r="L19594" t="s">
        <v>1998</v>
      </c>
      <c r="O19594" t="s">
        <v>2000</v>
      </c>
      <c r="P19594" t="s">
        <v>1983</v>
      </c>
      <c r="Q19594" t="s">
        <v>955</v>
      </c>
      <c r="R19594" t="s">
        <v>68</v>
      </c>
      <c r="S19594" t="s">
        <v>80</v>
      </c>
    </row>
    <row r="19595" spans="1:19" x14ac:dyDescent="0.25">
      <c r="A19595" s="1" t="str">
        <f>HYPERLINK(F19595,table[[#This Row],[fisheryname2]])</f>
        <v xml:space="preserve">Dutch Oyster Association oyster </v>
      </c>
      <c r="B19595" s="1" t="s">
        <v>1980</v>
      </c>
      <c r="C19595" t="s">
        <v>6613</v>
      </c>
      <c r="D19595" t="s">
        <v>68</v>
      </c>
      <c r="E19595" t="s">
        <v>69</v>
      </c>
      <c r="F19595" t="s">
        <v>1981</v>
      </c>
      <c r="G19595" s="2">
        <v>44874</v>
      </c>
      <c r="H19595" t="s">
        <v>6681</v>
      </c>
      <c r="I19595" t="s">
        <v>269</v>
      </c>
      <c r="J19595" t="s">
        <v>92</v>
      </c>
      <c r="K19595" t="s">
        <v>74</v>
      </c>
      <c r="L19595" t="s">
        <v>2001</v>
      </c>
      <c r="O19595" t="s">
        <v>1997</v>
      </c>
      <c r="P19595" t="s">
        <v>1983</v>
      </c>
      <c r="Q19595" t="s">
        <v>737</v>
      </c>
      <c r="R19595" t="s">
        <v>68</v>
      </c>
      <c r="S19595" t="s">
        <v>80</v>
      </c>
    </row>
    <row r="19596" spans="1:19" x14ac:dyDescent="0.25">
      <c r="A19596" s="1" t="str">
        <f>HYPERLINK(F19596,table[[#This Row],[fisheryname2]])</f>
        <v xml:space="preserve">Dutch Oyster Association oyster </v>
      </c>
      <c r="B19596" s="1" t="s">
        <v>1980</v>
      </c>
      <c r="C19596" t="s">
        <v>6613</v>
      </c>
      <c r="D19596" t="s">
        <v>68</v>
      </c>
      <c r="E19596" t="s">
        <v>69</v>
      </c>
      <c r="F19596" t="s">
        <v>1981</v>
      </c>
      <c r="G19596" s="2">
        <v>44874</v>
      </c>
      <c r="H19596" t="s">
        <v>6681</v>
      </c>
      <c r="I19596" t="s">
        <v>269</v>
      </c>
      <c r="J19596" t="s">
        <v>92</v>
      </c>
      <c r="K19596" t="s">
        <v>74</v>
      </c>
      <c r="L19596" t="s">
        <v>2001</v>
      </c>
      <c r="O19596" t="s">
        <v>1999</v>
      </c>
      <c r="P19596" t="s">
        <v>1983</v>
      </c>
      <c r="Q19596" t="s">
        <v>955</v>
      </c>
      <c r="R19596" t="s">
        <v>68</v>
      </c>
      <c r="S19596" t="s">
        <v>80</v>
      </c>
    </row>
    <row r="19597" spans="1:19" x14ac:dyDescent="0.25">
      <c r="A19597" s="1" t="str">
        <f>HYPERLINK(F19597,table[[#This Row],[fisheryname2]])</f>
        <v xml:space="preserve">Dutch Oyster Association oyster </v>
      </c>
      <c r="B19597" s="1" t="s">
        <v>1980</v>
      </c>
      <c r="C19597" t="s">
        <v>6613</v>
      </c>
      <c r="D19597" t="s">
        <v>68</v>
      </c>
      <c r="E19597" t="s">
        <v>69</v>
      </c>
      <c r="F19597" t="s">
        <v>1981</v>
      </c>
      <c r="G19597" s="2">
        <v>44874</v>
      </c>
      <c r="H19597" t="s">
        <v>6681</v>
      </c>
      <c r="I19597" t="s">
        <v>269</v>
      </c>
      <c r="J19597" t="s">
        <v>92</v>
      </c>
      <c r="K19597" t="s">
        <v>74</v>
      </c>
      <c r="L19597" t="s">
        <v>2001</v>
      </c>
      <c r="O19597" t="s">
        <v>2000</v>
      </c>
      <c r="P19597" t="s">
        <v>1983</v>
      </c>
      <c r="Q19597" t="s">
        <v>955</v>
      </c>
      <c r="R19597" t="s">
        <v>68</v>
      </c>
      <c r="S19597" t="s">
        <v>80</v>
      </c>
    </row>
    <row r="19598" spans="1:19" x14ac:dyDescent="0.25">
      <c r="A19598" s="1" t="str">
        <f>HYPERLINK(F19598,table[[#This Row],[fisheryname2]])</f>
        <v xml:space="preserve">Dutch Oyster Association oyster </v>
      </c>
      <c r="B19598" s="1" t="s">
        <v>1980</v>
      </c>
      <c r="C19598" t="s">
        <v>6613</v>
      </c>
      <c r="D19598" t="s">
        <v>68</v>
      </c>
      <c r="E19598" t="s">
        <v>69</v>
      </c>
      <c r="F19598" t="s">
        <v>1981</v>
      </c>
      <c r="G19598" s="2">
        <v>44874</v>
      </c>
      <c r="H19598" t="s">
        <v>6681</v>
      </c>
      <c r="I19598" t="s">
        <v>269</v>
      </c>
      <c r="J19598" t="s">
        <v>92</v>
      </c>
      <c r="K19598" t="s">
        <v>74</v>
      </c>
      <c r="L19598" t="s">
        <v>2002</v>
      </c>
      <c r="O19598" t="s">
        <v>1997</v>
      </c>
      <c r="P19598" t="s">
        <v>1983</v>
      </c>
      <c r="Q19598" t="s">
        <v>737</v>
      </c>
      <c r="R19598" t="s">
        <v>68</v>
      </c>
      <c r="S19598" t="s">
        <v>80</v>
      </c>
    </row>
    <row r="19599" spans="1:19" x14ac:dyDescent="0.25">
      <c r="A19599" s="1" t="str">
        <f>HYPERLINK(F19599,table[[#This Row],[fisheryname2]])</f>
        <v xml:space="preserve">Dutch Oyster Association oyster </v>
      </c>
      <c r="B19599" s="1" t="s">
        <v>1980</v>
      </c>
      <c r="C19599" t="s">
        <v>6613</v>
      </c>
      <c r="D19599" t="s">
        <v>68</v>
      </c>
      <c r="E19599" t="s">
        <v>69</v>
      </c>
      <c r="F19599" t="s">
        <v>1981</v>
      </c>
      <c r="G19599" s="2">
        <v>44874</v>
      </c>
      <c r="H19599" t="s">
        <v>6681</v>
      </c>
      <c r="I19599" t="s">
        <v>269</v>
      </c>
      <c r="J19599" t="s">
        <v>92</v>
      </c>
      <c r="K19599" t="s">
        <v>74</v>
      </c>
      <c r="L19599" t="s">
        <v>2002</v>
      </c>
      <c r="O19599" t="s">
        <v>2000</v>
      </c>
      <c r="P19599" t="s">
        <v>1983</v>
      </c>
      <c r="Q19599" t="s">
        <v>955</v>
      </c>
      <c r="R19599" t="s">
        <v>68</v>
      </c>
      <c r="S19599" t="s">
        <v>80</v>
      </c>
    </row>
    <row r="19600" spans="1:19" x14ac:dyDescent="0.25">
      <c r="A19600" s="1" t="str">
        <f>HYPERLINK(F19600,table[[#This Row],[fisheryname2]])</f>
        <v xml:space="preserve">Dutch Oyster Association oyster </v>
      </c>
      <c r="B19600" s="1" t="s">
        <v>1980</v>
      </c>
      <c r="C19600" t="s">
        <v>6613</v>
      </c>
      <c r="D19600" t="s">
        <v>68</v>
      </c>
      <c r="E19600" t="s">
        <v>69</v>
      </c>
      <c r="F19600" t="s">
        <v>1981</v>
      </c>
      <c r="G19600" s="2">
        <v>44874</v>
      </c>
      <c r="H19600" t="s">
        <v>6681</v>
      </c>
      <c r="I19600" t="s">
        <v>269</v>
      </c>
      <c r="J19600" t="s">
        <v>92</v>
      </c>
      <c r="K19600" t="s">
        <v>74</v>
      </c>
      <c r="L19600" t="s">
        <v>2003</v>
      </c>
      <c r="O19600" t="s">
        <v>1999</v>
      </c>
      <c r="P19600" t="s">
        <v>1983</v>
      </c>
      <c r="Q19600" t="s">
        <v>955</v>
      </c>
      <c r="R19600" t="s">
        <v>68</v>
      </c>
      <c r="S19600" t="s">
        <v>80</v>
      </c>
    </row>
    <row r="19601" spans="1:19" x14ac:dyDescent="0.25">
      <c r="A19601" s="1" t="str">
        <f>HYPERLINK(F19601,table[[#This Row],[fisheryname2]])</f>
        <v xml:space="preserve">Dutch Oyster Association oyster </v>
      </c>
      <c r="B19601" s="1" t="s">
        <v>1980</v>
      </c>
      <c r="C19601" t="s">
        <v>6613</v>
      </c>
      <c r="D19601" t="s">
        <v>68</v>
      </c>
      <c r="E19601" t="s">
        <v>69</v>
      </c>
      <c r="F19601" t="s">
        <v>1981</v>
      </c>
      <c r="G19601" s="2">
        <v>44874</v>
      </c>
      <c r="H19601" t="s">
        <v>6681</v>
      </c>
      <c r="I19601" t="s">
        <v>269</v>
      </c>
      <c r="J19601" t="s">
        <v>92</v>
      </c>
      <c r="K19601" t="s">
        <v>74</v>
      </c>
      <c r="L19601" t="s">
        <v>2003</v>
      </c>
      <c r="O19601" t="s">
        <v>2000</v>
      </c>
      <c r="P19601" t="s">
        <v>1983</v>
      </c>
      <c r="Q19601" t="s">
        <v>955</v>
      </c>
      <c r="R19601" t="s">
        <v>68</v>
      </c>
      <c r="S19601" t="s">
        <v>80</v>
      </c>
    </row>
    <row r="19602" spans="1:19" x14ac:dyDescent="0.25">
      <c r="A19602" s="1" t="str">
        <f>HYPERLINK(F19602,table[[#This Row],[fisheryname2]])</f>
        <v xml:space="preserve">Dutch Oyster Association oyster </v>
      </c>
      <c r="B19602" s="1" t="s">
        <v>1980</v>
      </c>
      <c r="C19602" t="s">
        <v>6613</v>
      </c>
      <c r="D19602" t="s">
        <v>68</v>
      </c>
      <c r="E19602" t="s">
        <v>69</v>
      </c>
      <c r="F19602" t="s">
        <v>1981</v>
      </c>
      <c r="G19602" s="2">
        <v>44874</v>
      </c>
      <c r="H19602" t="s">
        <v>6681</v>
      </c>
      <c r="I19602" t="s">
        <v>269</v>
      </c>
      <c r="J19602" t="s">
        <v>92</v>
      </c>
      <c r="K19602" t="s">
        <v>74</v>
      </c>
      <c r="L19602" t="s">
        <v>2004</v>
      </c>
      <c r="O19602" t="s">
        <v>1997</v>
      </c>
      <c r="P19602" t="s">
        <v>1983</v>
      </c>
      <c r="Q19602" t="s">
        <v>737</v>
      </c>
      <c r="R19602" t="s">
        <v>68</v>
      </c>
      <c r="S19602" t="s">
        <v>80</v>
      </c>
    </row>
    <row r="19603" spans="1:19" x14ac:dyDescent="0.25">
      <c r="A19603" s="1" t="str">
        <f>HYPERLINK(F19603,table[[#This Row],[fisheryname2]])</f>
        <v xml:space="preserve">Dutch Oyster Association oyster </v>
      </c>
      <c r="B19603" s="1" t="s">
        <v>1980</v>
      </c>
      <c r="C19603" t="s">
        <v>6613</v>
      </c>
      <c r="D19603" t="s">
        <v>68</v>
      </c>
      <c r="E19603" t="s">
        <v>69</v>
      </c>
      <c r="F19603" t="s">
        <v>1981</v>
      </c>
      <c r="G19603" s="2">
        <v>44874</v>
      </c>
      <c r="H19603" t="s">
        <v>6681</v>
      </c>
      <c r="I19603" t="s">
        <v>269</v>
      </c>
      <c r="J19603" t="s">
        <v>92</v>
      </c>
      <c r="K19603" t="s">
        <v>74</v>
      </c>
      <c r="L19603" t="s">
        <v>2004</v>
      </c>
      <c r="O19603" t="s">
        <v>1999</v>
      </c>
      <c r="P19603" t="s">
        <v>1983</v>
      </c>
      <c r="Q19603" t="s">
        <v>955</v>
      </c>
      <c r="R19603" t="s">
        <v>68</v>
      </c>
      <c r="S19603" t="s">
        <v>80</v>
      </c>
    </row>
    <row r="19604" spans="1:19" x14ac:dyDescent="0.25">
      <c r="A19604" s="1" t="str">
        <f>HYPERLINK(F19604,table[[#This Row],[fisheryname2]])</f>
        <v xml:space="preserve">Dutch Oyster Association oyster </v>
      </c>
      <c r="B19604" s="1" t="s">
        <v>1980</v>
      </c>
      <c r="C19604" t="s">
        <v>6613</v>
      </c>
      <c r="D19604" t="s">
        <v>68</v>
      </c>
      <c r="E19604" t="s">
        <v>69</v>
      </c>
      <c r="F19604" t="s">
        <v>1981</v>
      </c>
      <c r="G19604" s="2">
        <v>44874</v>
      </c>
      <c r="H19604" t="s">
        <v>6681</v>
      </c>
      <c r="I19604" t="s">
        <v>269</v>
      </c>
      <c r="J19604" t="s">
        <v>92</v>
      </c>
      <c r="K19604" t="s">
        <v>74</v>
      </c>
      <c r="L19604" t="s">
        <v>2004</v>
      </c>
      <c r="O19604" t="s">
        <v>2000</v>
      </c>
      <c r="P19604" t="s">
        <v>1983</v>
      </c>
      <c r="Q19604" t="s">
        <v>955</v>
      </c>
      <c r="R19604" t="s">
        <v>68</v>
      </c>
      <c r="S19604" t="s">
        <v>80</v>
      </c>
    </row>
    <row r="19605" spans="1:19" x14ac:dyDescent="0.25">
      <c r="A19605" s="1" t="str">
        <f>HYPERLINK(F19605,table[[#This Row],[fisheryname2]])</f>
        <v xml:space="preserve">Dutch Oyster Association oyster </v>
      </c>
      <c r="B19605" s="1" t="s">
        <v>1980</v>
      </c>
      <c r="C19605" t="s">
        <v>6613</v>
      </c>
      <c r="D19605" t="s">
        <v>68</v>
      </c>
      <c r="E19605" t="s">
        <v>69</v>
      </c>
      <c r="F19605" t="s">
        <v>1981</v>
      </c>
      <c r="G19605" s="2">
        <v>44874</v>
      </c>
      <c r="H19605" t="s">
        <v>6681</v>
      </c>
      <c r="I19605" t="s">
        <v>269</v>
      </c>
      <c r="J19605" t="s">
        <v>92</v>
      </c>
      <c r="K19605" t="s">
        <v>74</v>
      </c>
      <c r="L19605" t="s">
        <v>1787</v>
      </c>
      <c r="O19605" t="s">
        <v>1997</v>
      </c>
      <c r="P19605" t="s">
        <v>1983</v>
      </c>
      <c r="Q19605" t="s">
        <v>737</v>
      </c>
      <c r="R19605" t="s">
        <v>68</v>
      </c>
      <c r="S19605" t="s">
        <v>80</v>
      </c>
    </row>
    <row r="19606" spans="1:19" x14ac:dyDescent="0.25">
      <c r="A19606" s="1" t="str">
        <f>HYPERLINK(F19606,table[[#This Row],[fisheryname2]])</f>
        <v xml:space="preserve">Dutch Oyster Association oyster </v>
      </c>
      <c r="B19606" s="1" t="s">
        <v>1980</v>
      </c>
      <c r="C19606" t="s">
        <v>6613</v>
      </c>
      <c r="D19606" t="s">
        <v>68</v>
      </c>
      <c r="E19606" t="s">
        <v>69</v>
      </c>
      <c r="F19606" t="s">
        <v>1981</v>
      </c>
      <c r="G19606" s="2">
        <v>44874</v>
      </c>
      <c r="H19606" t="s">
        <v>6681</v>
      </c>
      <c r="I19606" t="s">
        <v>269</v>
      </c>
      <c r="J19606" t="s">
        <v>92</v>
      </c>
      <c r="K19606" t="s">
        <v>74</v>
      </c>
      <c r="L19606" t="s">
        <v>1787</v>
      </c>
      <c r="O19606" t="s">
        <v>1999</v>
      </c>
      <c r="P19606" t="s">
        <v>1983</v>
      </c>
      <c r="Q19606" t="s">
        <v>955</v>
      </c>
      <c r="R19606" t="s">
        <v>68</v>
      </c>
      <c r="S19606" t="s">
        <v>80</v>
      </c>
    </row>
    <row r="19607" spans="1:19" x14ac:dyDescent="0.25">
      <c r="A19607" s="1" t="str">
        <f>HYPERLINK(F19607,table[[#This Row],[fisheryname2]])</f>
        <v xml:space="preserve">Dutch Oyster Association oyster </v>
      </c>
      <c r="B19607" s="1" t="s">
        <v>1980</v>
      </c>
      <c r="C19607" t="s">
        <v>6613</v>
      </c>
      <c r="D19607" t="s">
        <v>68</v>
      </c>
      <c r="E19607" t="s">
        <v>69</v>
      </c>
      <c r="F19607" t="s">
        <v>1981</v>
      </c>
      <c r="G19607" s="2">
        <v>44874</v>
      </c>
      <c r="H19607" t="s">
        <v>6681</v>
      </c>
      <c r="I19607" t="s">
        <v>269</v>
      </c>
      <c r="J19607" t="s">
        <v>92</v>
      </c>
      <c r="K19607" t="s">
        <v>74</v>
      </c>
      <c r="L19607" t="s">
        <v>1787</v>
      </c>
      <c r="O19607" t="s">
        <v>2000</v>
      </c>
      <c r="P19607" t="s">
        <v>1983</v>
      </c>
      <c r="Q19607" t="s">
        <v>955</v>
      </c>
      <c r="R19607" t="s">
        <v>68</v>
      </c>
      <c r="S19607" t="s">
        <v>80</v>
      </c>
    </row>
    <row r="19608" spans="1:19" x14ac:dyDescent="0.25">
      <c r="A19608" s="1" t="str">
        <f>HYPERLINK(F19608,table[[#This Row],[fisheryname2]])</f>
        <v xml:space="preserve">Dutch Oyster Association oyster </v>
      </c>
      <c r="B19608" s="1" t="s">
        <v>1980</v>
      </c>
      <c r="C19608" t="s">
        <v>6613</v>
      </c>
      <c r="D19608" t="s">
        <v>68</v>
      </c>
      <c r="E19608" t="s">
        <v>69</v>
      </c>
      <c r="F19608" t="s">
        <v>1981</v>
      </c>
      <c r="G19608" s="2">
        <v>44874</v>
      </c>
      <c r="H19608" t="s">
        <v>6681</v>
      </c>
      <c r="I19608" t="s">
        <v>269</v>
      </c>
      <c r="J19608" t="s">
        <v>92</v>
      </c>
      <c r="K19608" t="s">
        <v>74</v>
      </c>
      <c r="L19608" t="s">
        <v>2005</v>
      </c>
      <c r="O19608" t="s">
        <v>1999</v>
      </c>
      <c r="P19608" t="s">
        <v>1983</v>
      </c>
      <c r="Q19608" t="s">
        <v>955</v>
      </c>
      <c r="R19608" t="s">
        <v>68</v>
      </c>
      <c r="S19608" t="s">
        <v>80</v>
      </c>
    </row>
    <row r="19609" spans="1:19" x14ac:dyDescent="0.25">
      <c r="A19609" s="1" t="str">
        <f>HYPERLINK(F19609,table[[#This Row],[fisheryname2]])</f>
        <v xml:space="preserve">Dutch Oyster Association oyster </v>
      </c>
      <c r="B19609" s="1" t="s">
        <v>1980</v>
      </c>
      <c r="C19609" t="s">
        <v>6613</v>
      </c>
      <c r="D19609" t="s">
        <v>68</v>
      </c>
      <c r="E19609" t="s">
        <v>69</v>
      </c>
      <c r="F19609" t="s">
        <v>1981</v>
      </c>
      <c r="G19609" s="2">
        <v>44874</v>
      </c>
      <c r="H19609" t="s">
        <v>6681</v>
      </c>
      <c r="I19609" t="s">
        <v>269</v>
      </c>
      <c r="J19609" t="s">
        <v>92</v>
      </c>
      <c r="K19609" t="s">
        <v>74</v>
      </c>
      <c r="L19609" t="s">
        <v>2005</v>
      </c>
      <c r="O19609" t="s">
        <v>2000</v>
      </c>
      <c r="P19609" t="s">
        <v>1983</v>
      </c>
      <c r="Q19609" t="s">
        <v>955</v>
      </c>
      <c r="R19609" t="s">
        <v>68</v>
      </c>
      <c r="S19609" t="s">
        <v>80</v>
      </c>
    </row>
    <row r="19610" spans="1:19" x14ac:dyDescent="0.25">
      <c r="A19610" s="1" t="str">
        <f>HYPERLINK(F19610,table[[#This Row],[fisheryname2]])</f>
        <v xml:space="preserve">Dutch Oyster Association oyster </v>
      </c>
      <c r="B19610" s="1" t="s">
        <v>1980</v>
      </c>
      <c r="C19610" t="s">
        <v>6613</v>
      </c>
      <c r="D19610" t="s">
        <v>68</v>
      </c>
      <c r="E19610" t="s">
        <v>69</v>
      </c>
      <c r="F19610" t="s">
        <v>1981</v>
      </c>
      <c r="G19610" s="2">
        <v>44874</v>
      </c>
      <c r="H19610" t="s">
        <v>6681</v>
      </c>
      <c r="I19610" t="s">
        <v>269</v>
      </c>
      <c r="J19610" t="s">
        <v>92</v>
      </c>
      <c r="K19610" t="s">
        <v>74</v>
      </c>
      <c r="L19610" t="s">
        <v>2006</v>
      </c>
      <c r="O19610" t="s">
        <v>1997</v>
      </c>
      <c r="P19610" t="s">
        <v>1983</v>
      </c>
      <c r="Q19610" t="s">
        <v>737</v>
      </c>
      <c r="R19610" t="s">
        <v>68</v>
      </c>
      <c r="S19610" t="s">
        <v>80</v>
      </c>
    </row>
    <row r="19611" spans="1:19" x14ac:dyDescent="0.25">
      <c r="A19611" s="1" t="str">
        <f>HYPERLINK(F19611,table[[#This Row],[fisheryname2]])</f>
        <v xml:space="preserve">Dutch Oyster Association oyster </v>
      </c>
      <c r="B19611" s="1" t="s">
        <v>1980</v>
      </c>
      <c r="C19611" t="s">
        <v>6613</v>
      </c>
      <c r="D19611" t="s">
        <v>68</v>
      </c>
      <c r="E19611" t="s">
        <v>69</v>
      </c>
      <c r="F19611" t="s">
        <v>1981</v>
      </c>
      <c r="G19611" s="2">
        <v>44874</v>
      </c>
      <c r="H19611" t="s">
        <v>6681</v>
      </c>
      <c r="I19611" t="s">
        <v>269</v>
      </c>
      <c r="J19611" t="s">
        <v>92</v>
      </c>
      <c r="K19611" t="s">
        <v>74</v>
      </c>
      <c r="L19611" t="s">
        <v>2006</v>
      </c>
      <c r="O19611" t="s">
        <v>1999</v>
      </c>
      <c r="P19611" t="s">
        <v>1983</v>
      </c>
      <c r="Q19611" t="s">
        <v>955</v>
      </c>
      <c r="R19611" t="s">
        <v>68</v>
      </c>
      <c r="S19611" t="s">
        <v>80</v>
      </c>
    </row>
    <row r="19612" spans="1:19" x14ac:dyDescent="0.25">
      <c r="A19612" s="1" t="str">
        <f>HYPERLINK(F19612,table[[#This Row],[fisheryname2]])</f>
        <v xml:space="preserve">Dutch Oyster Association oyster </v>
      </c>
      <c r="B19612" s="1" t="s">
        <v>1980</v>
      </c>
      <c r="C19612" t="s">
        <v>6613</v>
      </c>
      <c r="D19612" t="s">
        <v>68</v>
      </c>
      <c r="E19612" t="s">
        <v>69</v>
      </c>
      <c r="F19612" t="s">
        <v>1981</v>
      </c>
      <c r="G19612" s="2">
        <v>44874</v>
      </c>
      <c r="H19612" t="s">
        <v>6681</v>
      </c>
      <c r="I19612" t="s">
        <v>269</v>
      </c>
      <c r="J19612" t="s">
        <v>92</v>
      </c>
      <c r="K19612" t="s">
        <v>74</v>
      </c>
      <c r="L19612" t="s">
        <v>2006</v>
      </c>
      <c r="O19612" t="s">
        <v>2000</v>
      </c>
      <c r="P19612" t="s">
        <v>1983</v>
      </c>
      <c r="Q19612" t="s">
        <v>955</v>
      </c>
      <c r="R19612" t="s">
        <v>68</v>
      </c>
      <c r="S19612" t="s">
        <v>80</v>
      </c>
    </row>
    <row r="19613" spans="1:19" x14ac:dyDescent="0.25">
      <c r="A19613" s="1" t="str">
        <f>HYPERLINK(F19613,table[[#This Row],[fisheryname2]])</f>
        <v xml:space="preserve">Dutch Oyster Association oyster </v>
      </c>
      <c r="B19613" s="1" t="s">
        <v>1980</v>
      </c>
      <c r="C19613" t="s">
        <v>6613</v>
      </c>
      <c r="D19613" t="s">
        <v>68</v>
      </c>
      <c r="E19613" t="s">
        <v>69</v>
      </c>
      <c r="F19613" t="s">
        <v>1981</v>
      </c>
      <c r="G19613" s="2">
        <v>44874</v>
      </c>
      <c r="H19613" t="s">
        <v>6681</v>
      </c>
      <c r="I19613" t="s">
        <v>269</v>
      </c>
      <c r="J19613" t="s">
        <v>92</v>
      </c>
      <c r="K19613" t="s">
        <v>74</v>
      </c>
      <c r="L19613" t="s">
        <v>2007</v>
      </c>
      <c r="O19613" t="s">
        <v>1999</v>
      </c>
      <c r="P19613" t="s">
        <v>1983</v>
      </c>
      <c r="Q19613" t="s">
        <v>955</v>
      </c>
      <c r="R19613" t="s">
        <v>68</v>
      </c>
      <c r="S19613" t="s">
        <v>80</v>
      </c>
    </row>
    <row r="19614" spans="1:19" x14ac:dyDescent="0.25">
      <c r="A19614" s="1" t="str">
        <f>HYPERLINK(F19614,table[[#This Row],[fisheryname2]])</f>
        <v xml:space="preserve">Dutch Oyster Association oyster </v>
      </c>
      <c r="B19614" s="1" t="s">
        <v>1980</v>
      </c>
      <c r="C19614" t="s">
        <v>6613</v>
      </c>
      <c r="D19614" t="s">
        <v>68</v>
      </c>
      <c r="E19614" t="s">
        <v>69</v>
      </c>
      <c r="F19614" t="s">
        <v>1981</v>
      </c>
      <c r="G19614" s="2">
        <v>44874</v>
      </c>
      <c r="H19614" t="s">
        <v>6681</v>
      </c>
      <c r="I19614" t="s">
        <v>269</v>
      </c>
      <c r="J19614" t="s">
        <v>92</v>
      </c>
      <c r="K19614" t="s">
        <v>74</v>
      </c>
      <c r="L19614" t="s">
        <v>2007</v>
      </c>
      <c r="O19614" t="s">
        <v>2000</v>
      </c>
      <c r="P19614" t="s">
        <v>1983</v>
      </c>
      <c r="Q19614" t="s">
        <v>955</v>
      </c>
      <c r="R19614" t="s">
        <v>68</v>
      </c>
      <c r="S19614" t="s">
        <v>80</v>
      </c>
    </row>
    <row r="19615" spans="1:19" x14ac:dyDescent="0.25">
      <c r="A19615" s="1" t="str">
        <f>HYPERLINK(F19615,table[[#This Row],[fisheryname2]])</f>
        <v xml:space="preserve">Dutch Oyster Association oyster </v>
      </c>
      <c r="B19615" s="1" t="s">
        <v>1980</v>
      </c>
      <c r="C19615" t="s">
        <v>6613</v>
      </c>
      <c r="D19615" t="s">
        <v>68</v>
      </c>
      <c r="E19615" t="s">
        <v>69</v>
      </c>
      <c r="F19615" t="s">
        <v>1981</v>
      </c>
      <c r="G19615" s="2">
        <v>44874</v>
      </c>
      <c r="H19615" t="s">
        <v>6681</v>
      </c>
      <c r="I19615" t="s">
        <v>269</v>
      </c>
      <c r="J19615" t="s">
        <v>92</v>
      </c>
      <c r="K19615" t="s">
        <v>74</v>
      </c>
      <c r="L19615" t="s">
        <v>2008</v>
      </c>
      <c r="O19615" t="s">
        <v>1999</v>
      </c>
      <c r="P19615" t="s">
        <v>1983</v>
      </c>
      <c r="Q19615" t="s">
        <v>955</v>
      </c>
      <c r="R19615" t="s">
        <v>68</v>
      </c>
      <c r="S19615" t="s">
        <v>80</v>
      </c>
    </row>
    <row r="19616" spans="1:19" x14ac:dyDescent="0.25">
      <c r="A19616" s="1" t="str">
        <f>HYPERLINK(F19616,table[[#This Row],[fisheryname2]])</f>
        <v xml:space="preserve">Dutch Oyster Association oyster </v>
      </c>
      <c r="B19616" s="1" t="s">
        <v>1980</v>
      </c>
      <c r="C19616" t="s">
        <v>6613</v>
      </c>
      <c r="D19616" t="s">
        <v>68</v>
      </c>
      <c r="E19616" t="s">
        <v>69</v>
      </c>
      <c r="F19616" t="s">
        <v>1981</v>
      </c>
      <c r="G19616" s="2">
        <v>44874</v>
      </c>
      <c r="H19616" t="s">
        <v>6681</v>
      </c>
      <c r="I19616" t="s">
        <v>269</v>
      </c>
      <c r="J19616" t="s">
        <v>92</v>
      </c>
      <c r="K19616" t="s">
        <v>74</v>
      </c>
      <c r="L19616" t="s">
        <v>2008</v>
      </c>
      <c r="O19616" t="s">
        <v>2000</v>
      </c>
      <c r="P19616" t="s">
        <v>1983</v>
      </c>
      <c r="Q19616" t="s">
        <v>955</v>
      </c>
      <c r="R19616" t="s">
        <v>68</v>
      </c>
      <c r="S19616" t="s">
        <v>80</v>
      </c>
    </row>
    <row r="19617" spans="1:19" x14ac:dyDescent="0.25">
      <c r="A19617" s="1" t="str">
        <f>HYPERLINK(F19617,table[[#This Row],[fisheryname2]])</f>
        <v xml:space="preserve">Dutch Oyster Association oyster </v>
      </c>
      <c r="B19617" s="1" t="s">
        <v>1980</v>
      </c>
      <c r="C19617" t="s">
        <v>6613</v>
      </c>
      <c r="D19617" t="s">
        <v>68</v>
      </c>
      <c r="E19617" t="s">
        <v>69</v>
      </c>
      <c r="F19617" t="s">
        <v>1981</v>
      </c>
      <c r="G19617" s="2">
        <v>44874</v>
      </c>
      <c r="H19617" t="s">
        <v>6681</v>
      </c>
      <c r="I19617" t="s">
        <v>269</v>
      </c>
      <c r="J19617" t="s">
        <v>92</v>
      </c>
      <c r="K19617" t="s">
        <v>74</v>
      </c>
      <c r="L19617" t="s">
        <v>1333</v>
      </c>
      <c r="O19617" t="s">
        <v>1999</v>
      </c>
      <c r="P19617" t="s">
        <v>1983</v>
      </c>
      <c r="Q19617" t="s">
        <v>955</v>
      </c>
      <c r="R19617" t="s">
        <v>68</v>
      </c>
      <c r="S19617" t="s">
        <v>80</v>
      </c>
    </row>
    <row r="19618" spans="1:19" x14ac:dyDescent="0.25">
      <c r="A19618" s="1" t="str">
        <f>HYPERLINK(F19618,table[[#This Row],[fisheryname2]])</f>
        <v xml:space="preserve">Dutch Oyster Association oyster </v>
      </c>
      <c r="B19618" s="1" t="s">
        <v>1980</v>
      </c>
      <c r="C19618" t="s">
        <v>6613</v>
      </c>
      <c r="D19618" t="s">
        <v>68</v>
      </c>
      <c r="E19618" t="s">
        <v>69</v>
      </c>
      <c r="F19618" t="s">
        <v>1981</v>
      </c>
      <c r="G19618" s="2">
        <v>44874</v>
      </c>
      <c r="H19618" t="s">
        <v>6681</v>
      </c>
      <c r="I19618" t="s">
        <v>269</v>
      </c>
      <c r="J19618" t="s">
        <v>92</v>
      </c>
      <c r="K19618" t="s">
        <v>74</v>
      </c>
      <c r="L19618" t="s">
        <v>1333</v>
      </c>
      <c r="O19618" t="s">
        <v>2000</v>
      </c>
      <c r="P19618" t="s">
        <v>1983</v>
      </c>
      <c r="Q19618" t="s">
        <v>955</v>
      </c>
      <c r="R19618" t="s">
        <v>68</v>
      </c>
      <c r="S19618" t="s">
        <v>80</v>
      </c>
    </row>
    <row r="19619" spans="1:19" x14ac:dyDescent="0.25">
      <c r="A19619" s="1" t="str">
        <f>HYPERLINK(F19619,table[[#This Row],[fisheryname2]])</f>
        <v xml:space="preserve">Dutch Oyster Association oyster </v>
      </c>
      <c r="B19619" s="1" t="s">
        <v>1980</v>
      </c>
      <c r="C19619" t="s">
        <v>6613</v>
      </c>
      <c r="D19619" t="s">
        <v>68</v>
      </c>
      <c r="E19619" t="s">
        <v>69</v>
      </c>
      <c r="F19619" t="s">
        <v>1981</v>
      </c>
      <c r="G19619" s="2">
        <v>44874</v>
      </c>
      <c r="H19619" t="s">
        <v>6681</v>
      </c>
      <c r="I19619" t="s">
        <v>269</v>
      </c>
      <c r="J19619" t="s">
        <v>92</v>
      </c>
      <c r="K19619" t="s">
        <v>74</v>
      </c>
      <c r="L19619" t="s">
        <v>2009</v>
      </c>
      <c r="O19619" t="s">
        <v>1997</v>
      </c>
      <c r="P19619" t="s">
        <v>1983</v>
      </c>
      <c r="Q19619" t="s">
        <v>737</v>
      </c>
      <c r="R19619" t="s">
        <v>68</v>
      </c>
      <c r="S19619" t="s">
        <v>80</v>
      </c>
    </row>
    <row r="19620" spans="1:19" x14ac:dyDescent="0.25">
      <c r="A19620" s="1" t="str">
        <f>HYPERLINK(F19620,table[[#This Row],[fisheryname2]])</f>
        <v xml:space="preserve">Dutch Oyster Association oyster </v>
      </c>
      <c r="B19620" s="1" t="s">
        <v>1980</v>
      </c>
      <c r="C19620" t="s">
        <v>6613</v>
      </c>
      <c r="D19620" t="s">
        <v>68</v>
      </c>
      <c r="E19620" t="s">
        <v>69</v>
      </c>
      <c r="F19620" t="s">
        <v>1981</v>
      </c>
      <c r="G19620" s="2">
        <v>44874</v>
      </c>
      <c r="H19620" t="s">
        <v>6681</v>
      </c>
      <c r="I19620" t="s">
        <v>269</v>
      </c>
      <c r="J19620" t="s">
        <v>92</v>
      </c>
      <c r="K19620" t="s">
        <v>74</v>
      </c>
      <c r="L19620" t="s">
        <v>2009</v>
      </c>
      <c r="O19620" t="s">
        <v>1999</v>
      </c>
      <c r="P19620" t="s">
        <v>1983</v>
      </c>
      <c r="Q19620" t="s">
        <v>955</v>
      </c>
      <c r="R19620" t="s">
        <v>68</v>
      </c>
      <c r="S19620" t="s">
        <v>80</v>
      </c>
    </row>
    <row r="19621" spans="1:19" x14ac:dyDescent="0.25">
      <c r="A19621" s="1" t="str">
        <f>HYPERLINK(F19621,table[[#This Row],[fisheryname2]])</f>
        <v xml:space="preserve">Dutch Oyster Association oyster </v>
      </c>
      <c r="B19621" s="1" t="s">
        <v>1980</v>
      </c>
      <c r="C19621" t="s">
        <v>6613</v>
      </c>
      <c r="D19621" t="s">
        <v>68</v>
      </c>
      <c r="E19621" t="s">
        <v>69</v>
      </c>
      <c r="F19621" t="s">
        <v>1981</v>
      </c>
      <c r="G19621" s="2">
        <v>44874</v>
      </c>
      <c r="H19621" t="s">
        <v>6681</v>
      </c>
      <c r="I19621" t="s">
        <v>269</v>
      </c>
      <c r="J19621" t="s">
        <v>92</v>
      </c>
      <c r="K19621" t="s">
        <v>74</v>
      </c>
      <c r="L19621" t="s">
        <v>2009</v>
      </c>
      <c r="O19621" t="s">
        <v>2000</v>
      </c>
      <c r="P19621" t="s">
        <v>1983</v>
      </c>
      <c r="Q19621" t="s">
        <v>955</v>
      </c>
      <c r="R19621" t="s">
        <v>68</v>
      </c>
      <c r="S19621" t="s">
        <v>80</v>
      </c>
    </row>
    <row r="19622" spans="1:19" x14ac:dyDescent="0.25">
      <c r="A19622" s="1" t="str">
        <f>HYPERLINK(F19622,table[[#This Row],[fisheryname2]])</f>
        <v xml:space="preserve">Dutch Oyster Association oyster </v>
      </c>
      <c r="B19622" s="1" t="s">
        <v>1980</v>
      </c>
      <c r="C19622" t="s">
        <v>6613</v>
      </c>
      <c r="D19622" t="s">
        <v>68</v>
      </c>
      <c r="E19622" t="s">
        <v>69</v>
      </c>
      <c r="F19622" t="s">
        <v>1981</v>
      </c>
      <c r="G19622" s="2">
        <v>44874</v>
      </c>
      <c r="H19622" t="s">
        <v>6681</v>
      </c>
      <c r="I19622" t="s">
        <v>269</v>
      </c>
      <c r="J19622" t="s">
        <v>92</v>
      </c>
      <c r="K19622" t="s">
        <v>74</v>
      </c>
      <c r="L19622" t="s">
        <v>2010</v>
      </c>
      <c r="O19622" t="s">
        <v>1997</v>
      </c>
      <c r="P19622" t="s">
        <v>1983</v>
      </c>
      <c r="Q19622" t="s">
        <v>737</v>
      </c>
      <c r="R19622" t="s">
        <v>68</v>
      </c>
      <c r="S19622" t="s">
        <v>80</v>
      </c>
    </row>
    <row r="19623" spans="1:19" x14ac:dyDescent="0.25">
      <c r="A19623" s="1" t="str">
        <f>HYPERLINK(F19623,table[[#This Row],[fisheryname2]])</f>
        <v xml:space="preserve">Dutch Oyster Association oyster </v>
      </c>
      <c r="B19623" s="1" t="s">
        <v>1980</v>
      </c>
      <c r="C19623" t="s">
        <v>6613</v>
      </c>
      <c r="D19623" t="s">
        <v>68</v>
      </c>
      <c r="E19623" t="s">
        <v>69</v>
      </c>
      <c r="F19623" t="s">
        <v>1981</v>
      </c>
      <c r="G19623" s="2">
        <v>44874</v>
      </c>
      <c r="H19623" t="s">
        <v>6681</v>
      </c>
      <c r="I19623" t="s">
        <v>269</v>
      </c>
      <c r="J19623" t="s">
        <v>92</v>
      </c>
      <c r="K19623" t="s">
        <v>74</v>
      </c>
      <c r="L19623" t="s">
        <v>2010</v>
      </c>
      <c r="O19623" t="s">
        <v>1999</v>
      </c>
      <c r="P19623" t="s">
        <v>1983</v>
      </c>
      <c r="Q19623" t="s">
        <v>955</v>
      </c>
      <c r="R19623" t="s">
        <v>68</v>
      </c>
      <c r="S19623" t="s">
        <v>80</v>
      </c>
    </row>
    <row r="19624" spans="1:19" x14ac:dyDescent="0.25">
      <c r="A19624" s="1" t="str">
        <f>HYPERLINK(F19624,table[[#This Row],[fisheryname2]])</f>
        <v xml:space="preserve">Dutch Oyster Association oyster </v>
      </c>
      <c r="B19624" s="1" t="s">
        <v>1980</v>
      </c>
      <c r="C19624" t="s">
        <v>6613</v>
      </c>
      <c r="D19624" t="s">
        <v>68</v>
      </c>
      <c r="E19624" t="s">
        <v>69</v>
      </c>
      <c r="F19624" t="s">
        <v>1981</v>
      </c>
      <c r="G19624" s="2">
        <v>44874</v>
      </c>
      <c r="H19624" t="s">
        <v>6681</v>
      </c>
      <c r="I19624" t="s">
        <v>269</v>
      </c>
      <c r="J19624" t="s">
        <v>92</v>
      </c>
      <c r="K19624" t="s">
        <v>74</v>
      </c>
      <c r="L19624" t="s">
        <v>2010</v>
      </c>
      <c r="O19624" t="s">
        <v>2000</v>
      </c>
      <c r="P19624" t="s">
        <v>1983</v>
      </c>
      <c r="Q19624" t="s">
        <v>955</v>
      </c>
      <c r="R19624" t="s">
        <v>68</v>
      </c>
      <c r="S19624" t="s">
        <v>80</v>
      </c>
    </row>
    <row r="19625" spans="1:19" x14ac:dyDescent="0.25">
      <c r="A19625" s="1" t="str">
        <f>HYPERLINK(F19625,table[[#This Row],[fisheryname2]])</f>
        <v xml:space="preserve">Dutch Oyster Association oyster </v>
      </c>
      <c r="B19625" s="1" t="s">
        <v>1980</v>
      </c>
      <c r="C19625" t="s">
        <v>6613</v>
      </c>
      <c r="D19625" t="s">
        <v>68</v>
      </c>
      <c r="E19625" t="s">
        <v>69</v>
      </c>
      <c r="F19625" t="s">
        <v>1981</v>
      </c>
      <c r="G19625" s="2">
        <v>44874</v>
      </c>
      <c r="H19625" t="s">
        <v>6681</v>
      </c>
      <c r="I19625" t="s">
        <v>269</v>
      </c>
      <c r="J19625" t="s">
        <v>92</v>
      </c>
      <c r="K19625" t="s">
        <v>74</v>
      </c>
      <c r="L19625" t="s">
        <v>2011</v>
      </c>
      <c r="O19625" t="s">
        <v>1997</v>
      </c>
      <c r="P19625" t="s">
        <v>1983</v>
      </c>
      <c r="Q19625" t="s">
        <v>737</v>
      </c>
      <c r="R19625" t="s">
        <v>68</v>
      </c>
      <c r="S19625" t="s">
        <v>80</v>
      </c>
    </row>
    <row r="19626" spans="1:19" x14ac:dyDescent="0.25">
      <c r="A19626" s="1" t="str">
        <f>HYPERLINK(F19626,table[[#This Row],[fisheryname2]])</f>
        <v xml:space="preserve">Dutch Oyster Association oyster </v>
      </c>
      <c r="B19626" s="1" t="s">
        <v>1980</v>
      </c>
      <c r="C19626" t="s">
        <v>6613</v>
      </c>
      <c r="D19626" t="s">
        <v>68</v>
      </c>
      <c r="E19626" t="s">
        <v>69</v>
      </c>
      <c r="F19626" t="s">
        <v>1981</v>
      </c>
      <c r="G19626" s="2">
        <v>44874</v>
      </c>
      <c r="H19626" t="s">
        <v>6681</v>
      </c>
      <c r="I19626" t="s">
        <v>269</v>
      </c>
      <c r="J19626" t="s">
        <v>92</v>
      </c>
      <c r="K19626" t="s">
        <v>74</v>
      </c>
      <c r="L19626" t="s">
        <v>2011</v>
      </c>
      <c r="O19626" t="s">
        <v>1999</v>
      </c>
      <c r="P19626" t="s">
        <v>1983</v>
      </c>
      <c r="Q19626" t="s">
        <v>955</v>
      </c>
      <c r="R19626" t="s">
        <v>68</v>
      </c>
      <c r="S19626" t="s">
        <v>80</v>
      </c>
    </row>
    <row r="19627" spans="1:19" x14ac:dyDescent="0.25">
      <c r="A19627" s="1" t="str">
        <f>HYPERLINK(F19627,table[[#This Row],[fisheryname2]])</f>
        <v xml:space="preserve">Dutch Oyster Association oyster </v>
      </c>
      <c r="B19627" s="1" t="s">
        <v>1980</v>
      </c>
      <c r="C19627" t="s">
        <v>6613</v>
      </c>
      <c r="D19627" t="s">
        <v>68</v>
      </c>
      <c r="E19627" t="s">
        <v>69</v>
      </c>
      <c r="F19627" t="s">
        <v>1981</v>
      </c>
      <c r="G19627" s="2">
        <v>44874</v>
      </c>
      <c r="H19627" t="s">
        <v>6681</v>
      </c>
      <c r="I19627" t="s">
        <v>269</v>
      </c>
      <c r="J19627" t="s">
        <v>92</v>
      </c>
      <c r="K19627" t="s">
        <v>74</v>
      </c>
      <c r="L19627" t="s">
        <v>2011</v>
      </c>
      <c r="O19627" t="s">
        <v>2000</v>
      </c>
      <c r="P19627" t="s">
        <v>1983</v>
      </c>
      <c r="Q19627" t="s">
        <v>955</v>
      </c>
      <c r="R19627" t="s">
        <v>68</v>
      </c>
      <c r="S19627" t="s">
        <v>80</v>
      </c>
    </row>
    <row r="19628" spans="1:19" x14ac:dyDescent="0.25">
      <c r="A19628" s="1" t="str">
        <f>HYPERLINK(F19628,table[[#This Row],[fisheryname2]])</f>
        <v xml:space="preserve">Dutch Oyster Association oyster </v>
      </c>
      <c r="B19628" s="1" t="s">
        <v>1980</v>
      </c>
      <c r="C19628" t="s">
        <v>6613</v>
      </c>
      <c r="D19628" t="s">
        <v>68</v>
      </c>
      <c r="E19628" t="s">
        <v>69</v>
      </c>
      <c r="F19628" t="s">
        <v>1981</v>
      </c>
      <c r="G19628" s="2">
        <v>44874</v>
      </c>
      <c r="H19628" t="s">
        <v>6681</v>
      </c>
      <c r="I19628" t="s">
        <v>269</v>
      </c>
      <c r="J19628" t="s">
        <v>92</v>
      </c>
      <c r="K19628" t="s">
        <v>74</v>
      </c>
      <c r="L19628" t="s">
        <v>1789</v>
      </c>
      <c r="O19628" t="s">
        <v>1997</v>
      </c>
      <c r="P19628" t="s">
        <v>1983</v>
      </c>
      <c r="Q19628" t="s">
        <v>737</v>
      </c>
      <c r="R19628" t="s">
        <v>68</v>
      </c>
      <c r="S19628" t="s">
        <v>80</v>
      </c>
    </row>
    <row r="19629" spans="1:19" x14ac:dyDescent="0.25">
      <c r="A19629" s="1" t="str">
        <f>HYPERLINK(F19629,table[[#This Row],[fisheryname2]])</f>
        <v xml:space="preserve">Dutch Oyster Association oyster </v>
      </c>
      <c r="B19629" s="1" t="s">
        <v>1980</v>
      </c>
      <c r="C19629" t="s">
        <v>6613</v>
      </c>
      <c r="D19629" t="s">
        <v>68</v>
      </c>
      <c r="E19629" t="s">
        <v>69</v>
      </c>
      <c r="F19629" t="s">
        <v>1981</v>
      </c>
      <c r="G19629" s="2">
        <v>44874</v>
      </c>
      <c r="H19629" t="s">
        <v>6681</v>
      </c>
      <c r="I19629" t="s">
        <v>269</v>
      </c>
      <c r="J19629" t="s">
        <v>92</v>
      </c>
      <c r="K19629" t="s">
        <v>74</v>
      </c>
      <c r="L19629" t="s">
        <v>1789</v>
      </c>
      <c r="O19629" t="s">
        <v>1999</v>
      </c>
      <c r="P19629" t="s">
        <v>1983</v>
      </c>
      <c r="Q19629" t="s">
        <v>955</v>
      </c>
      <c r="R19629" t="s">
        <v>68</v>
      </c>
      <c r="S19629" t="s">
        <v>80</v>
      </c>
    </row>
    <row r="19630" spans="1:19" x14ac:dyDescent="0.25">
      <c r="A19630" s="1" t="str">
        <f>HYPERLINK(F19630,table[[#This Row],[fisheryname2]])</f>
        <v xml:space="preserve">Dutch Oyster Association oyster </v>
      </c>
      <c r="B19630" s="1" t="s">
        <v>1980</v>
      </c>
      <c r="C19630" t="s">
        <v>6613</v>
      </c>
      <c r="D19630" t="s">
        <v>68</v>
      </c>
      <c r="E19630" t="s">
        <v>69</v>
      </c>
      <c r="F19630" t="s">
        <v>1981</v>
      </c>
      <c r="G19630" s="2">
        <v>44874</v>
      </c>
      <c r="H19630" t="s">
        <v>6681</v>
      </c>
      <c r="I19630" t="s">
        <v>269</v>
      </c>
      <c r="J19630" t="s">
        <v>92</v>
      </c>
      <c r="K19630" t="s">
        <v>74</v>
      </c>
      <c r="L19630" t="s">
        <v>1789</v>
      </c>
      <c r="O19630" t="s">
        <v>2000</v>
      </c>
      <c r="P19630" t="s">
        <v>1983</v>
      </c>
      <c r="Q19630" t="s">
        <v>955</v>
      </c>
      <c r="R19630" t="s">
        <v>68</v>
      </c>
      <c r="S19630" t="s">
        <v>80</v>
      </c>
    </row>
    <row r="19631" spans="1:19" x14ac:dyDescent="0.25">
      <c r="A19631" s="1" t="str">
        <f>HYPERLINK(F19631,table[[#This Row],[fisheryname2]])</f>
        <v xml:space="preserve">Dutch Oyster Association oyster </v>
      </c>
      <c r="B19631" s="1" t="s">
        <v>1980</v>
      </c>
      <c r="C19631" t="s">
        <v>6613</v>
      </c>
      <c r="D19631" t="s">
        <v>68</v>
      </c>
      <c r="E19631" t="s">
        <v>69</v>
      </c>
      <c r="F19631" t="s">
        <v>1981</v>
      </c>
      <c r="G19631" s="2">
        <v>44874</v>
      </c>
      <c r="H19631" t="s">
        <v>6681</v>
      </c>
      <c r="I19631" t="s">
        <v>269</v>
      </c>
      <c r="J19631" t="s">
        <v>92</v>
      </c>
      <c r="K19631" t="s">
        <v>74</v>
      </c>
      <c r="L19631" t="s">
        <v>1790</v>
      </c>
      <c r="O19631" t="s">
        <v>1997</v>
      </c>
      <c r="P19631" t="s">
        <v>1983</v>
      </c>
      <c r="Q19631" t="s">
        <v>737</v>
      </c>
      <c r="R19631" t="s">
        <v>68</v>
      </c>
      <c r="S19631" t="s">
        <v>80</v>
      </c>
    </row>
    <row r="19632" spans="1:19" x14ac:dyDescent="0.25">
      <c r="A19632" s="1" t="str">
        <f>HYPERLINK(F19632,table[[#This Row],[fisheryname2]])</f>
        <v xml:space="preserve">Dutch Oyster Association oyster </v>
      </c>
      <c r="B19632" s="1" t="s">
        <v>1980</v>
      </c>
      <c r="C19632" t="s">
        <v>6613</v>
      </c>
      <c r="D19632" t="s">
        <v>68</v>
      </c>
      <c r="E19632" t="s">
        <v>69</v>
      </c>
      <c r="F19632" t="s">
        <v>1981</v>
      </c>
      <c r="G19632" s="2">
        <v>44874</v>
      </c>
      <c r="H19632" t="s">
        <v>6681</v>
      </c>
      <c r="I19632" t="s">
        <v>269</v>
      </c>
      <c r="J19632" t="s">
        <v>92</v>
      </c>
      <c r="K19632" t="s">
        <v>74</v>
      </c>
      <c r="L19632" t="s">
        <v>1790</v>
      </c>
      <c r="O19632" t="s">
        <v>1999</v>
      </c>
      <c r="P19632" t="s">
        <v>1983</v>
      </c>
      <c r="Q19632" t="s">
        <v>955</v>
      </c>
      <c r="R19632" t="s">
        <v>68</v>
      </c>
      <c r="S19632" t="s">
        <v>80</v>
      </c>
    </row>
    <row r="19633" spans="1:19" x14ac:dyDescent="0.25">
      <c r="A19633" s="1" t="str">
        <f>HYPERLINK(F19633,table[[#This Row],[fisheryname2]])</f>
        <v xml:space="preserve">Dutch Oyster Association oyster </v>
      </c>
      <c r="B19633" s="1" t="s">
        <v>1980</v>
      </c>
      <c r="C19633" t="s">
        <v>6613</v>
      </c>
      <c r="D19633" t="s">
        <v>68</v>
      </c>
      <c r="E19633" t="s">
        <v>69</v>
      </c>
      <c r="F19633" t="s">
        <v>1981</v>
      </c>
      <c r="G19633" s="2">
        <v>44874</v>
      </c>
      <c r="H19633" t="s">
        <v>6681</v>
      </c>
      <c r="I19633" t="s">
        <v>269</v>
      </c>
      <c r="J19633" t="s">
        <v>92</v>
      </c>
      <c r="K19633" t="s">
        <v>74</v>
      </c>
      <c r="L19633" t="s">
        <v>1790</v>
      </c>
      <c r="O19633" t="s">
        <v>2000</v>
      </c>
      <c r="P19633" t="s">
        <v>1983</v>
      </c>
      <c r="Q19633" t="s">
        <v>955</v>
      </c>
      <c r="R19633" t="s">
        <v>68</v>
      </c>
      <c r="S19633" t="s">
        <v>80</v>
      </c>
    </row>
    <row r="19634" spans="1:19" x14ac:dyDescent="0.25">
      <c r="A19634" s="1" t="str">
        <f>HYPERLINK(F19634,table[[#This Row],[fisheryname2]])</f>
        <v xml:space="preserve">Dutch Oyster Association oyster </v>
      </c>
      <c r="B19634" s="1" t="s">
        <v>1980</v>
      </c>
      <c r="C19634" t="s">
        <v>6613</v>
      </c>
      <c r="D19634" t="s">
        <v>68</v>
      </c>
      <c r="E19634" t="s">
        <v>69</v>
      </c>
      <c r="F19634" t="s">
        <v>1981</v>
      </c>
      <c r="G19634" s="2">
        <v>44874</v>
      </c>
      <c r="H19634" t="s">
        <v>6681</v>
      </c>
      <c r="I19634" t="s">
        <v>269</v>
      </c>
      <c r="J19634" t="s">
        <v>92</v>
      </c>
      <c r="K19634" t="s">
        <v>74</v>
      </c>
      <c r="L19634" t="s">
        <v>2012</v>
      </c>
      <c r="O19634" t="s">
        <v>1997</v>
      </c>
      <c r="P19634" t="s">
        <v>1983</v>
      </c>
      <c r="Q19634" t="s">
        <v>737</v>
      </c>
      <c r="R19634" t="s">
        <v>68</v>
      </c>
      <c r="S19634" t="s">
        <v>80</v>
      </c>
    </row>
    <row r="19635" spans="1:19" x14ac:dyDescent="0.25">
      <c r="A19635" s="1" t="str">
        <f>HYPERLINK(F19635,table[[#This Row],[fisheryname2]])</f>
        <v xml:space="preserve">Dutch Oyster Association oyster </v>
      </c>
      <c r="B19635" s="1" t="s">
        <v>1980</v>
      </c>
      <c r="C19635" t="s">
        <v>6613</v>
      </c>
      <c r="D19635" t="s">
        <v>68</v>
      </c>
      <c r="E19635" t="s">
        <v>69</v>
      </c>
      <c r="F19635" t="s">
        <v>1981</v>
      </c>
      <c r="G19635" s="2">
        <v>44874</v>
      </c>
      <c r="H19635" t="s">
        <v>6681</v>
      </c>
      <c r="I19635" t="s">
        <v>269</v>
      </c>
      <c r="J19635" t="s">
        <v>92</v>
      </c>
      <c r="K19635" t="s">
        <v>74</v>
      </c>
      <c r="L19635" t="s">
        <v>2013</v>
      </c>
      <c r="O19635" t="s">
        <v>1999</v>
      </c>
      <c r="P19635" t="s">
        <v>1983</v>
      </c>
      <c r="Q19635" t="s">
        <v>955</v>
      </c>
      <c r="R19635" t="s">
        <v>68</v>
      </c>
      <c r="S19635" t="s">
        <v>80</v>
      </c>
    </row>
    <row r="19636" spans="1:19" x14ac:dyDescent="0.25">
      <c r="A19636" s="1" t="str">
        <f>HYPERLINK(F19636,table[[#This Row],[fisheryname2]])</f>
        <v xml:space="preserve">Dutch Oyster Association oyster </v>
      </c>
      <c r="B19636" s="1" t="s">
        <v>1980</v>
      </c>
      <c r="C19636" t="s">
        <v>6613</v>
      </c>
      <c r="D19636" t="s">
        <v>68</v>
      </c>
      <c r="E19636" t="s">
        <v>69</v>
      </c>
      <c r="F19636" t="s">
        <v>1981</v>
      </c>
      <c r="G19636" s="2">
        <v>44874</v>
      </c>
      <c r="H19636" t="s">
        <v>6681</v>
      </c>
      <c r="I19636" t="s">
        <v>269</v>
      </c>
      <c r="J19636" t="s">
        <v>92</v>
      </c>
      <c r="K19636" t="s">
        <v>74</v>
      </c>
      <c r="L19636" t="s">
        <v>2013</v>
      </c>
      <c r="O19636" t="s">
        <v>2000</v>
      </c>
      <c r="P19636" t="s">
        <v>1983</v>
      </c>
      <c r="Q19636" t="s">
        <v>955</v>
      </c>
      <c r="R19636" t="s">
        <v>68</v>
      </c>
      <c r="S19636" t="s">
        <v>80</v>
      </c>
    </row>
    <row r="19637" spans="1:19" x14ac:dyDescent="0.25">
      <c r="A19637" s="1" t="str">
        <f>HYPERLINK(F19637,table[[#This Row],[fisheryname2]])</f>
        <v xml:space="preserve">Dutch Oyster Association oyster </v>
      </c>
      <c r="B19637" s="1" t="s">
        <v>1980</v>
      </c>
      <c r="C19637" t="s">
        <v>6613</v>
      </c>
      <c r="D19637" t="s">
        <v>68</v>
      </c>
      <c r="E19637" t="s">
        <v>69</v>
      </c>
      <c r="F19637" t="s">
        <v>1981</v>
      </c>
      <c r="G19637" s="2">
        <v>44874</v>
      </c>
      <c r="H19637" t="s">
        <v>6681</v>
      </c>
      <c r="I19637" t="s">
        <v>269</v>
      </c>
      <c r="J19637" t="s">
        <v>92</v>
      </c>
      <c r="K19637" t="s">
        <v>74</v>
      </c>
      <c r="L19637" t="s">
        <v>2014</v>
      </c>
      <c r="O19637" t="s">
        <v>1999</v>
      </c>
      <c r="P19637" t="s">
        <v>1983</v>
      </c>
      <c r="Q19637" t="s">
        <v>955</v>
      </c>
      <c r="R19637" t="s">
        <v>68</v>
      </c>
      <c r="S19637" t="s">
        <v>80</v>
      </c>
    </row>
    <row r="19638" spans="1:19" x14ac:dyDescent="0.25">
      <c r="A19638" s="1" t="str">
        <f>HYPERLINK(F19638,table[[#This Row],[fisheryname2]])</f>
        <v xml:space="preserve">Dutch Oyster Association oyster </v>
      </c>
      <c r="B19638" s="1" t="s">
        <v>1980</v>
      </c>
      <c r="C19638" t="s">
        <v>6613</v>
      </c>
      <c r="D19638" t="s">
        <v>68</v>
      </c>
      <c r="E19638" t="s">
        <v>69</v>
      </c>
      <c r="F19638" t="s">
        <v>1981</v>
      </c>
      <c r="G19638" s="2">
        <v>44874</v>
      </c>
      <c r="H19638" t="s">
        <v>6681</v>
      </c>
      <c r="I19638" t="s">
        <v>269</v>
      </c>
      <c r="J19638" t="s">
        <v>92</v>
      </c>
      <c r="K19638" t="s">
        <v>74</v>
      </c>
      <c r="L19638" t="s">
        <v>2014</v>
      </c>
      <c r="O19638" t="s">
        <v>2000</v>
      </c>
      <c r="P19638" t="s">
        <v>1983</v>
      </c>
      <c r="Q19638" t="s">
        <v>955</v>
      </c>
      <c r="R19638" t="s">
        <v>68</v>
      </c>
      <c r="S19638" t="s">
        <v>80</v>
      </c>
    </row>
    <row r="19639" spans="1:19" x14ac:dyDescent="0.25">
      <c r="A19639" s="1" t="str">
        <f>HYPERLINK(F19639,table[[#This Row],[fisheryname2]])</f>
        <v xml:space="preserve">Dutch Oyster Association oyster </v>
      </c>
      <c r="B19639" s="1" t="s">
        <v>1980</v>
      </c>
      <c r="C19639" t="s">
        <v>6613</v>
      </c>
      <c r="D19639" t="s">
        <v>68</v>
      </c>
      <c r="E19639" t="s">
        <v>69</v>
      </c>
      <c r="F19639" t="s">
        <v>1981</v>
      </c>
      <c r="G19639" s="2">
        <v>44874</v>
      </c>
      <c r="H19639" t="s">
        <v>6681</v>
      </c>
      <c r="I19639" t="s">
        <v>269</v>
      </c>
      <c r="J19639" t="s">
        <v>92</v>
      </c>
      <c r="K19639" t="s">
        <v>74</v>
      </c>
      <c r="L19639" t="s">
        <v>1364</v>
      </c>
      <c r="O19639" t="s">
        <v>1999</v>
      </c>
      <c r="P19639" t="s">
        <v>1983</v>
      </c>
      <c r="Q19639" t="s">
        <v>955</v>
      </c>
      <c r="R19639" t="s">
        <v>68</v>
      </c>
      <c r="S19639" t="s">
        <v>80</v>
      </c>
    </row>
    <row r="19640" spans="1:19" x14ac:dyDescent="0.25">
      <c r="A19640" s="1" t="str">
        <f>HYPERLINK(F19640,table[[#This Row],[fisheryname2]])</f>
        <v xml:space="preserve">Dutch Oyster Association oyster </v>
      </c>
      <c r="B19640" s="1" t="s">
        <v>1980</v>
      </c>
      <c r="C19640" t="s">
        <v>6613</v>
      </c>
      <c r="D19640" t="s">
        <v>68</v>
      </c>
      <c r="E19640" t="s">
        <v>69</v>
      </c>
      <c r="F19640" t="s">
        <v>1981</v>
      </c>
      <c r="G19640" s="2">
        <v>44874</v>
      </c>
      <c r="H19640" t="s">
        <v>6681</v>
      </c>
      <c r="I19640" t="s">
        <v>269</v>
      </c>
      <c r="J19640" t="s">
        <v>92</v>
      </c>
      <c r="K19640" t="s">
        <v>74</v>
      </c>
      <c r="L19640" t="s">
        <v>1364</v>
      </c>
      <c r="O19640" t="s">
        <v>2000</v>
      </c>
      <c r="P19640" t="s">
        <v>1983</v>
      </c>
      <c r="Q19640" t="s">
        <v>955</v>
      </c>
      <c r="R19640" t="s">
        <v>68</v>
      </c>
      <c r="S19640" t="s">
        <v>80</v>
      </c>
    </row>
    <row r="19641" spans="1:19" x14ac:dyDescent="0.25">
      <c r="A19641" s="1" t="str">
        <f>HYPERLINK(F19641,table[[#This Row],[fisheryname2]])</f>
        <v xml:space="preserve">Dutch Oyster Association oyster </v>
      </c>
      <c r="B19641" s="1" t="s">
        <v>1980</v>
      </c>
      <c r="C19641" t="s">
        <v>6613</v>
      </c>
      <c r="D19641" t="s">
        <v>68</v>
      </c>
      <c r="E19641" t="s">
        <v>69</v>
      </c>
      <c r="F19641" t="s">
        <v>1981</v>
      </c>
      <c r="G19641" s="2">
        <v>44874</v>
      </c>
      <c r="H19641" t="s">
        <v>6681</v>
      </c>
      <c r="I19641" t="s">
        <v>269</v>
      </c>
      <c r="J19641" t="s">
        <v>92</v>
      </c>
      <c r="K19641" t="s">
        <v>74</v>
      </c>
      <c r="L19641" t="s">
        <v>2015</v>
      </c>
      <c r="O19641" t="s">
        <v>1999</v>
      </c>
      <c r="P19641" t="s">
        <v>1983</v>
      </c>
      <c r="Q19641" t="s">
        <v>955</v>
      </c>
      <c r="R19641" t="s">
        <v>68</v>
      </c>
      <c r="S19641" t="s">
        <v>80</v>
      </c>
    </row>
    <row r="19642" spans="1:19" x14ac:dyDescent="0.25">
      <c r="A19642" s="1" t="str">
        <f>HYPERLINK(F19642,table[[#This Row],[fisheryname2]])</f>
        <v xml:space="preserve">Dutch Oyster Association oyster </v>
      </c>
      <c r="B19642" s="1" t="s">
        <v>1980</v>
      </c>
      <c r="C19642" t="s">
        <v>6613</v>
      </c>
      <c r="D19642" t="s">
        <v>68</v>
      </c>
      <c r="E19642" t="s">
        <v>69</v>
      </c>
      <c r="F19642" t="s">
        <v>1981</v>
      </c>
      <c r="G19642" s="2">
        <v>44874</v>
      </c>
      <c r="H19642" t="s">
        <v>6681</v>
      </c>
      <c r="I19642" t="s">
        <v>269</v>
      </c>
      <c r="J19642" t="s">
        <v>92</v>
      </c>
      <c r="K19642" t="s">
        <v>74</v>
      </c>
      <c r="L19642" t="s">
        <v>2015</v>
      </c>
      <c r="O19642" t="s">
        <v>2000</v>
      </c>
      <c r="P19642" t="s">
        <v>1983</v>
      </c>
      <c r="Q19642" t="s">
        <v>955</v>
      </c>
      <c r="R19642" t="s">
        <v>68</v>
      </c>
      <c r="S19642" t="s">
        <v>80</v>
      </c>
    </row>
    <row r="19643" spans="1:19" x14ac:dyDescent="0.25">
      <c r="A19643" s="1" t="str">
        <f>HYPERLINK(F19643,table[[#This Row],[fisheryname2]])</f>
        <v xml:space="preserve">Dutch Oyster Association oyster </v>
      </c>
      <c r="B19643" s="1" t="s">
        <v>1980</v>
      </c>
      <c r="C19643" t="s">
        <v>6613</v>
      </c>
      <c r="D19643" t="s">
        <v>68</v>
      </c>
      <c r="E19643" t="s">
        <v>69</v>
      </c>
      <c r="F19643" t="s">
        <v>1981</v>
      </c>
      <c r="G19643" s="2">
        <v>44874</v>
      </c>
      <c r="H19643" t="s">
        <v>6681</v>
      </c>
      <c r="I19643" t="s">
        <v>269</v>
      </c>
      <c r="J19643" t="s">
        <v>92</v>
      </c>
      <c r="K19643" t="s">
        <v>74</v>
      </c>
      <c r="L19643" t="s">
        <v>616</v>
      </c>
      <c r="O19643" t="s">
        <v>2000</v>
      </c>
      <c r="P19643" t="s">
        <v>1983</v>
      </c>
      <c r="Q19643" t="s">
        <v>955</v>
      </c>
      <c r="R19643" t="s">
        <v>68</v>
      </c>
      <c r="S19643" t="s">
        <v>80</v>
      </c>
    </row>
    <row r="19644" spans="1:19" x14ac:dyDescent="0.25">
      <c r="A19644" s="1" t="str">
        <f>HYPERLINK(F19644,table[[#This Row],[fisheryname2]])</f>
        <v xml:space="preserve">Dutch Oyster Association oyster </v>
      </c>
      <c r="B19644" s="1" t="s">
        <v>1980</v>
      </c>
      <c r="C19644" t="s">
        <v>6613</v>
      </c>
      <c r="D19644" t="s">
        <v>68</v>
      </c>
      <c r="E19644" t="s">
        <v>69</v>
      </c>
      <c r="F19644" t="s">
        <v>1981</v>
      </c>
      <c r="G19644" s="2">
        <v>44874</v>
      </c>
      <c r="H19644" t="s">
        <v>6681</v>
      </c>
      <c r="I19644" t="s">
        <v>269</v>
      </c>
      <c r="J19644" t="s">
        <v>92</v>
      </c>
      <c r="K19644" t="s">
        <v>74</v>
      </c>
      <c r="L19644" t="s">
        <v>281</v>
      </c>
      <c r="O19644" t="s">
        <v>1999</v>
      </c>
      <c r="P19644" t="s">
        <v>1983</v>
      </c>
      <c r="Q19644" t="s">
        <v>955</v>
      </c>
      <c r="R19644" t="s">
        <v>68</v>
      </c>
      <c r="S19644" t="s">
        <v>80</v>
      </c>
    </row>
    <row r="19645" spans="1:19" x14ac:dyDescent="0.25">
      <c r="A19645" s="1" t="str">
        <f>HYPERLINK(F19645,table[[#This Row],[fisheryname2]])</f>
        <v xml:space="preserve">Dutch Oyster Association oyster </v>
      </c>
      <c r="B19645" s="1" t="s">
        <v>1980</v>
      </c>
      <c r="C19645" t="s">
        <v>6613</v>
      </c>
      <c r="D19645" t="s">
        <v>68</v>
      </c>
      <c r="E19645" t="s">
        <v>69</v>
      </c>
      <c r="F19645" t="s">
        <v>1981</v>
      </c>
      <c r="G19645" s="2">
        <v>44874</v>
      </c>
      <c r="H19645" t="s">
        <v>6681</v>
      </c>
      <c r="I19645" t="s">
        <v>269</v>
      </c>
      <c r="J19645" t="s">
        <v>92</v>
      </c>
      <c r="K19645" t="s">
        <v>74</v>
      </c>
      <c r="L19645" t="s">
        <v>281</v>
      </c>
      <c r="O19645" t="s">
        <v>2000</v>
      </c>
      <c r="P19645" t="s">
        <v>1983</v>
      </c>
      <c r="Q19645" t="s">
        <v>955</v>
      </c>
      <c r="R19645" t="s">
        <v>68</v>
      </c>
      <c r="S19645" t="s">
        <v>80</v>
      </c>
    </row>
    <row r="19646" spans="1:19" x14ac:dyDescent="0.25">
      <c r="A19646" s="1" t="str">
        <f>HYPERLINK(F19646,table[[#This Row],[fisheryname2]])</f>
        <v xml:space="preserve">Dutch Oyster Association oyster </v>
      </c>
      <c r="B19646" s="1" t="s">
        <v>1980</v>
      </c>
      <c r="C19646" t="s">
        <v>6613</v>
      </c>
      <c r="D19646" t="s">
        <v>68</v>
      </c>
      <c r="E19646" t="s">
        <v>69</v>
      </c>
      <c r="F19646" t="s">
        <v>1981</v>
      </c>
      <c r="G19646" s="2">
        <v>44874</v>
      </c>
      <c r="H19646" t="s">
        <v>6681</v>
      </c>
      <c r="I19646" t="s">
        <v>269</v>
      </c>
      <c r="J19646" t="s">
        <v>92</v>
      </c>
      <c r="K19646" t="s">
        <v>74</v>
      </c>
      <c r="L19646" t="s">
        <v>2016</v>
      </c>
      <c r="O19646" t="s">
        <v>1999</v>
      </c>
      <c r="P19646" t="s">
        <v>1983</v>
      </c>
      <c r="Q19646" t="s">
        <v>955</v>
      </c>
      <c r="R19646" t="s">
        <v>68</v>
      </c>
      <c r="S19646" t="s">
        <v>80</v>
      </c>
    </row>
    <row r="19647" spans="1:19" x14ac:dyDescent="0.25">
      <c r="A19647" s="1" t="str">
        <f>HYPERLINK(F19647,table[[#This Row],[fisheryname2]])</f>
        <v xml:space="preserve">Dutch Oyster Association oyster </v>
      </c>
      <c r="B19647" s="1" t="s">
        <v>1980</v>
      </c>
      <c r="C19647" t="s">
        <v>6613</v>
      </c>
      <c r="D19647" t="s">
        <v>68</v>
      </c>
      <c r="E19647" t="s">
        <v>69</v>
      </c>
      <c r="F19647" t="s">
        <v>1981</v>
      </c>
      <c r="G19647" s="2">
        <v>44874</v>
      </c>
      <c r="H19647" t="s">
        <v>6681</v>
      </c>
      <c r="I19647" t="s">
        <v>269</v>
      </c>
      <c r="J19647" t="s">
        <v>92</v>
      </c>
      <c r="K19647" t="s">
        <v>74</v>
      </c>
      <c r="L19647" t="s">
        <v>2016</v>
      </c>
      <c r="O19647" t="s">
        <v>2000</v>
      </c>
      <c r="P19647" t="s">
        <v>1983</v>
      </c>
      <c r="Q19647" t="s">
        <v>955</v>
      </c>
      <c r="R19647" t="s">
        <v>68</v>
      </c>
      <c r="S19647" t="s">
        <v>80</v>
      </c>
    </row>
    <row r="19648" spans="1:19" x14ac:dyDescent="0.25">
      <c r="A19648" s="1" t="str">
        <f>HYPERLINK(F19648,table[[#This Row],[fisheryname2]])</f>
        <v xml:space="preserve">Dutch Oyster Association oyster </v>
      </c>
      <c r="B19648" s="1" t="s">
        <v>1980</v>
      </c>
      <c r="C19648" t="s">
        <v>6613</v>
      </c>
      <c r="D19648" t="s">
        <v>68</v>
      </c>
      <c r="E19648" t="s">
        <v>69</v>
      </c>
      <c r="F19648" t="s">
        <v>1981</v>
      </c>
      <c r="G19648" s="2">
        <v>44874</v>
      </c>
      <c r="H19648" t="s">
        <v>6681</v>
      </c>
      <c r="I19648" t="s">
        <v>269</v>
      </c>
      <c r="J19648" t="s">
        <v>92</v>
      </c>
      <c r="K19648" t="s">
        <v>74</v>
      </c>
      <c r="L19648" t="s">
        <v>1815</v>
      </c>
      <c r="O19648" t="s">
        <v>1999</v>
      </c>
      <c r="P19648" t="s">
        <v>1983</v>
      </c>
      <c r="Q19648" t="s">
        <v>955</v>
      </c>
      <c r="R19648" t="s">
        <v>68</v>
      </c>
      <c r="S19648" t="s">
        <v>80</v>
      </c>
    </row>
    <row r="19649" spans="1:19" x14ac:dyDescent="0.25">
      <c r="A19649" s="1" t="str">
        <f>HYPERLINK(F19649,table[[#This Row],[fisheryname2]])</f>
        <v xml:space="preserve">Dutch Oyster Association oyster </v>
      </c>
      <c r="B19649" s="1" t="s">
        <v>1980</v>
      </c>
      <c r="C19649" t="s">
        <v>6613</v>
      </c>
      <c r="D19649" t="s">
        <v>68</v>
      </c>
      <c r="E19649" t="s">
        <v>69</v>
      </c>
      <c r="F19649" t="s">
        <v>1981</v>
      </c>
      <c r="G19649" s="2">
        <v>44874</v>
      </c>
      <c r="H19649" t="s">
        <v>6681</v>
      </c>
      <c r="I19649" t="s">
        <v>269</v>
      </c>
      <c r="J19649" t="s">
        <v>92</v>
      </c>
      <c r="K19649" t="s">
        <v>74</v>
      </c>
      <c r="L19649" t="s">
        <v>1815</v>
      </c>
      <c r="O19649" t="s">
        <v>2000</v>
      </c>
      <c r="P19649" t="s">
        <v>1983</v>
      </c>
      <c r="Q19649" t="s">
        <v>955</v>
      </c>
      <c r="R19649" t="s">
        <v>68</v>
      </c>
      <c r="S19649" t="s">
        <v>80</v>
      </c>
    </row>
    <row r="19650" spans="1:19" x14ac:dyDescent="0.25">
      <c r="A19650" s="1" t="str">
        <f>HYPERLINK(F19650,table[[#This Row],[fisheryname2]])</f>
        <v xml:space="preserve">Dutch Oyster Association oyster </v>
      </c>
      <c r="B19650" s="1" t="s">
        <v>1980</v>
      </c>
      <c r="C19650" t="s">
        <v>6613</v>
      </c>
      <c r="D19650" t="s">
        <v>68</v>
      </c>
      <c r="E19650" t="s">
        <v>69</v>
      </c>
      <c r="F19650" t="s">
        <v>1981</v>
      </c>
      <c r="G19650" s="2">
        <v>44874</v>
      </c>
      <c r="H19650" t="s">
        <v>6681</v>
      </c>
      <c r="I19650" t="s">
        <v>269</v>
      </c>
      <c r="J19650" t="s">
        <v>92</v>
      </c>
      <c r="K19650" t="s">
        <v>74</v>
      </c>
      <c r="L19650" t="s">
        <v>2017</v>
      </c>
      <c r="O19650" t="s">
        <v>1999</v>
      </c>
      <c r="P19650" t="s">
        <v>1983</v>
      </c>
      <c r="Q19650" t="s">
        <v>955</v>
      </c>
      <c r="R19650" t="s">
        <v>68</v>
      </c>
      <c r="S19650" t="s">
        <v>80</v>
      </c>
    </row>
    <row r="19651" spans="1:19" x14ac:dyDescent="0.25">
      <c r="A19651" s="1" t="str">
        <f>HYPERLINK(F19651,table[[#This Row],[fisheryname2]])</f>
        <v xml:space="preserve">Dutch Oyster Association oyster </v>
      </c>
      <c r="B19651" s="1" t="s">
        <v>1980</v>
      </c>
      <c r="C19651" t="s">
        <v>6613</v>
      </c>
      <c r="D19651" t="s">
        <v>68</v>
      </c>
      <c r="E19651" t="s">
        <v>69</v>
      </c>
      <c r="F19651" t="s">
        <v>1981</v>
      </c>
      <c r="G19651" s="2">
        <v>44874</v>
      </c>
      <c r="H19651" t="s">
        <v>6681</v>
      </c>
      <c r="I19651" t="s">
        <v>269</v>
      </c>
      <c r="J19651" t="s">
        <v>92</v>
      </c>
      <c r="K19651" t="s">
        <v>74</v>
      </c>
      <c r="L19651" t="s">
        <v>2017</v>
      </c>
      <c r="O19651" t="s">
        <v>2000</v>
      </c>
      <c r="P19651" t="s">
        <v>1983</v>
      </c>
      <c r="Q19651" t="s">
        <v>955</v>
      </c>
      <c r="R19651" t="s">
        <v>68</v>
      </c>
      <c r="S19651" t="s">
        <v>80</v>
      </c>
    </row>
    <row r="19652" spans="1:19" x14ac:dyDescent="0.25">
      <c r="A19652" s="1" t="str">
        <f>HYPERLINK(F19652,table[[#This Row],[fisheryname2]])</f>
        <v xml:space="preserve">Dutch Oyster Association oyster </v>
      </c>
      <c r="B19652" s="1" t="s">
        <v>1980</v>
      </c>
      <c r="C19652" t="s">
        <v>6613</v>
      </c>
      <c r="D19652" t="s">
        <v>68</v>
      </c>
      <c r="E19652" t="s">
        <v>69</v>
      </c>
      <c r="F19652" t="s">
        <v>1981</v>
      </c>
      <c r="G19652" s="2">
        <v>44874</v>
      </c>
      <c r="H19652" t="s">
        <v>6681</v>
      </c>
      <c r="I19652" t="s">
        <v>269</v>
      </c>
      <c r="J19652" t="s">
        <v>92</v>
      </c>
      <c r="K19652" t="s">
        <v>74</v>
      </c>
      <c r="L19652" t="s">
        <v>1756</v>
      </c>
      <c r="O19652" t="s">
        <v>1997</v>
      </c>
      <c r="P19652" t="s">
        <v>1983</v>
      </c>
      <c r="Q19652" t="s">
        <v>737</v>
      </c>
      <c r="R19652" t="s">
        <v>68</v>
      </c>
      <c r="S19652" t="s">
        <v>80</v>
      </c>
    </row>
    <row r="19653" spans="1:19" x14ac:dyDescent="0.25">
      <c r="A19653" s="1" t="str">
        <f>HYPERLINK(F19653,table[[#This Row],[fisheryname2]])</f>
        <v xml:space="preserve">Dutch Oyster Association oyster </v>
      </c>
      <c r="B19653" s="1" t="s">
        <v>1980</v>
      </c>
      <c r="C19653" t="s">
        <v>6613</v>
      </c>
      <c r="D19653" t="s">
        <v>68</v>
      </c>
      <c r="E19653" t="s">
        <v>69</v>
      </c>
      <c r="F19653" t="s">
        <v>1981</v>
      </c>
      <c r="G19653" s="2">
        <v>44874</v>
      </c>
      <c r="H19653" t="s">
        <v>6681</v>
      </c>
      <c r="I19653" t="s">
        <v>269</v>
      </c>
      <c r="J19653" t="s">
        <v>92</v>
      </c>
      <c r="K19653" t="s">
        <v>74</v>
      </c>
      <c r="L19653" t="s">
        <v>2018</v>
      </c>
      <c r="O19653" t="s">
        <v>1997</v>
      </c>
      <c r="P19653" t="s">
        <v>1983</v>
      </c>
      <c r="Q19653" t="s">
        <v>737</v>
      </c>
      <c r="R19653" t="s">
        <v>68</v>
      </c>
      <c r="S19653" t="s">
        <v>80</v>
      </c>
    </row>
    <row r="19654" spans="1:19" x14ac:dyDescent="0.25">
      <c r="A19654" s="1" t="str">
        <f>HYPERLINK(F19654,table[[#This Row],[fisheryname2]])</f>
        <v xml:space="preserve">Dutch Oyster Association oyster </v>
      </c>
      <c r="B19654" s="1" t="s">
        <v>1980</v>
      </c>
      <c r="C19654" t="s">
        <v>6613</v>
      </c>
      <c r="D19654" t="s">
        <v>68</v>
      </c>
      <c r="E19654" t="s">
        <v>69</v>
      </c>
      <c r="F19654" t="s">
        <v>1981</v>
      </c>
      <c r="G19654" s="2">
        <v>44874</v>
      </c>
      <c r="H19654" t="s">
        <v>6681</v>
      </c>
      <c r="I19654" t="s">
        <v>269</v>
      </c>
      <c r="J19654" t="s">
        <v>92</v>
      </c>
      <c r="K19654" t="s">
        <v>74</v>
      </c>
      <c r="L19654" t="s">
        <v>2018</v>
      </c>
      <c r="O19654" t="s">
        <v>1999</v>
      </c>
      <c r="P19654" t="s">
        <v>1983</v>
      </c>
      <c r="Q19654" t="s">
        <v>955</v>
      </c>
      <c r="R19654" t="s">
        <v>68</v>
      </c>
      <c r="S19654" t="s">
        <v>80</v>
      </c>
    </row>
    <row r="19655" spans="1:19" x14ac:dyDescent="0.25">
      <c r="A19655" s="1" t="str">
        <f>HYPERLINK(F19655,table[[#This Row],[fisheryname2]])</f>
        <v xml:space="preserve">Dutch Oyster Association oyster </v>
      </c>
      <c r="B19655" s="1" t="s">
        <v>1980</v>
      </c>
      <c r="C19655" t="s">
        <v>6613</v>
      </c>
      <c r="D19655" t="s">
        <v>68</v>
      </c>
      <c r="E19655" t="s">
        <v>69</v>
      </c>
      <c r="F19655" t="s">
        <v>1981</v>
      </c>
      <c r="G19655" s="2">
        <v>44874</v>
      </c>
      <c r="H19655" t="s">
        <v>6681</v>
      </c>
      <c r="I19655" t="s">
        <v>269</v>
      </c>
      <c r="J19655" t="s">
        <v>92</v>
      </c>
      <c r="K19655" t="s">
        <v>74</v>
      </c>
      <c r="L19655" t="s">
        <v>2018</v>
      </c>
      <c r="O19655" t="s">
        <v>2000</v>
      </c>
      <c r="P19655" t="s">
        <v>1983</v>
      </c>
      <c r="Q19655" t="s">
        <v>955</v>
      </c>
      <c r="R19655" t="s">
        <v>68</v>
      </c>
      <c r="S19655" t="s">
        <v>80</v>
      </c>
    </row>
    <row r="19656" spans="1:19" x14ac:dyDescent="0.25">
      <c r="A19656" s="1" t="str">
        <f>HYPERLINK(F19656,table[[#This Row],[fisheryname2]])</f>
        <v xml:space="preserve">Dutch Oyster Association oyster </v>
      </c>
      <c r="B19656" s="1" t="s">
        <v>1980</v>
      </c>
      <c r="C19656" t="s">
        <v>6613</v>
      </c>
      <c r="D19656" t="s">
        <v>68</v>
      </c>
      <c r="E19656" t="s">
        <v>69</v>
      </c>
      <c r="F19656" t="s">
        <v>1981</v>
      </c>
      <c r="G19656" s="2">
        <v>44874</v>
      </c>
      <c r="H19656" t="s">
        <v>6681</v>
      </c>
      <c r="I19656" t="s">
        <v>269</v>
      </c>
      <c r="J19656" t="s">
        <v>92</v>
      </c>
      <c r="K19656" t="s">
        <v>74</v>
      </c>
      <c r="L19656" t="s">
        <v>2019</v>
      </c>
      <c r="O19656" t="s">
        <v>1997</v>
      </c>
      <c r="P19656" t="s">
        <v>1983</v>
      </c>
      <c r="Q19656" t="s">
        <v>737</v>
      </c>
      <c r="R19656" t="s">
        <v>68</v>
      </c>
      <c r="S19656" t="s">
        <v>80</v>
      </c>
    </row>
    <row r="19657" spans="1:19" x14ac:dyDescent="0.25">
      <c r="A19657" s="1" t="str">
        <f>HYPERLINK(F19657,table[[#This Row],[fisheryname2]])</f>
        <v xml:space="preserve">Dutch Oyster Association oyster </v>
      </c>
      <c r="B19657" s="1" t="s">
        <v>1980</v>
      </c>
      <c r="C19657" t="s">
        <v>6613</v>
      </c>
      <c r="D19657" t="s">
        <v>68</v>
      </c>
      <c r="E19657" t="s">
        <v>69</v>
      </c>
      <c r="F19657" t="s">
        <v>1981</v>
      </c>
      <c r="G19657" s="2">
        <v>44874</v>
      </c>
      <c r="H19657" t="s">
        <v>6681</v>
      </c>
      <c r="I19657" t="s">
        <v>269</v>
      </c>
      <c r="J19657" t="s">
        <v>92</v>
      </c>
      <c r="K19657" t="s">
        <v>74</v>
      </c>
      <c r="L19657" t="s">
        <v>2019</v>
      </c>
      <c r="O19657" t="s">
        <v>1999</v>
      </c>
      <c r="P19657" t="s">
        <v>1983</v>
      </c>
      <c r="Q19657" t="s">
        <v>955</v>
      </c>
      <c r="R19657" t="s">
        <v>68</v>
      </c>
      <c r="S19657" t="s">
        <v>80</v>
      </c>
    </row>
    <row r="19658" spans="1:19" x14ac:dyDescent="0.25">
      <c r="A19658" s="1" t="str">
        <f>HYPERLINK(F19658,table[[#This Row],[fisheryname2]])</f>
        <v xml:space="preserve">Dutch Oyster Association oyster </v>
      </c>
      <c r="B19658" s="1" t="s">
        <v>1980</v>
      </c>
      <c r="C19658" t="s">
        <v>6613</v>
      </c>
      <c r="D19658" t="s">
        <v>68</v>
      </c>
      <c r="E19658" t="s">
        <v>69</v>
      </c>
      <c r="F19658" t="s">
        <v>1981</v>
      </c>
      <c r="G19658" s="2">
        <v>44874</v>
      </c>
      <c r="H19658" t="s">
        <v>6681</v>
      </c>
      <c r="I19658" t="s">
        <v>269</v>
      </c>
      <c r="J19658" t="s">
        <v>92</v>
      </c>
      <c r="K19658" t="s">
        <v>74</v>
      </c>
      <c r="L19658" t="s">
        <v>2019</v>
      </c>
      <c r="O19658" t="s">
        <v>2000</v>
      </c>
      <c r="P19658" t="s">
        <v>1983</v>
      </c>
      <c r="Q19658" t="s">
        <v>955</v>
      </c>
      <c r="R19658" t="s">
        <v>68</v>
      </c>
      <c r="S19658" t="s">
        <v>80</v>
      </c>
    </row>
    <row r="19659" spans="1:19" x14ac:dyDescent="0.25">
      <c r="A19659" s="1" t="str">
        <f>HYPERLINK(F19659,table[[#This Row],[fisheryname2]])</f>
        <v xml:space="preserve">Dutch Oyster Association oyster </v>
      </c>
      <c r="B19659" s="1" t="s">
        <v>1980</v>
      </c>
      <c r="C19659" t="s">
        <v>6613</v>
      </c>
      <c r="D19659" t="s">
        <v>68</v>
      </c>
      <c r="E19659" t="s">
        <v>69</v>
      </c>
      <c r="F19659" t="s">
        <v>1981</v>
      </c>
      <c r="G19659" s="2">
        <v>44874</v>
      </c>
      <c r="H19659" t="s">
        <v>6681</v>
      </c>
      <c r="I19659" t="s">
        <v>269</v>
      </c>
      <c r="J19659" t="s">
        <v>92</v>
      </c>
      <c r="K19659" t="s">
        <v>74</v>
      </c>
      <c r="L19659" t="s">
        <v>2020</v>
      </c>
      <c r="O19659" t="s">
        <v>1999</v>
      </c>
      <c r="P19659" t="s">
        <v>1983</v>
      </c>
      <c r="Q19659" t="s">
        <v>955</v>
      </c>
      <c r="R19659" t="s">
        <v>68</v>
      </c>
      <c r="S19659" t="s">
        <v>80</v>
      </c>
    </row>
    <row r="19660" spans="1:19" x14ac:dyDescent="0.25">
      <c r="A19660" s="1" t="str">
        <f>HYPERLINK(F19660,table[[#This Row],[fisheryname2]])</f>
        <v xml:space="preserve">Dutch Oyster Association oyster </v>
      </c>
      <c r="B19660" s="1" t="s">
        <v>1980</v>
      </c>
      <c r="C19660" t="s">
        <v>6613</v>
      </c>
      <c r="D19660" t="s">
        <v>68</v>
      </c>
      <c r="E19660" t="s">
        <v>69</v>
      </c>
      <c r="F19660" t="s">
        <v>1981</v>
      </c>
      <c r="G19660" s="2">
        <v>44874</v>
      </c>
      <c r="H19660" t="s">
        <v>6681</v>
      </c>
      <c r="I19660" t="s">
        <v>269</v>
      </c>
      <c r="J19660" t="s">
        <v>92</v>
      </c>
      <c r="K19660" t="s">
        <v>74</v>
      </c>
      <c r="L19660" t="s">
        <v>2020</v>
      </c>
      <c r="O19660" t="s">
        <v>2000</v>
      </c>
      <c r="P19660" t="s">
        <v>1983</v>
      </c>
      <c r="Q19660" t="s">
        <v>955</v>
      </c>
      <c r="R19660" t="s">
        <v>68</v>
      </c>
      <c r="S19660" t="s">
        <v>80</v>
      </c>
    </row>
    <row r="19661" spans="1:19" x14ac:dyDescent="0.25">
      <c r="A19661" s="1" t="str">
        <f>HYPERLINK(F19661,table[[#This Row],[fisheryname2]])</f>
        <v xml:space="preserve">Dutch Oyster Association oyster </v>
      </c>
      <c r="B19661" s="1" t="s">
        <v>1980</v>
      </c>
      <c r="C19661" t="s">
        <v>6613</v>
      </c>
      <c r="D19661" t="s">
        <v>68</v>
      </c>
      <c r="E19661" t="s">
        <v>69</v>
      </c>
      <c r="F19661" t="s">
        <v>1981</v>
      </c>
      <c r="G19661" s="2">
        <v>44874</v>
      </c>
      <c r="H19661" t="s">
        <v>6681</v>
      </c>
      <c r="I19661" t="s">
        <v>269</v>
      </c>
      <c r="J19661" t="s">
        <v>92</v>
      </c>
      <c r="K19661" t="s">
        <v>74</v>
      </c>
      <c r="L19661" t="s">
        <v>2021</v>
      </c>
      <c r="O19661" t="s">
        <v>1997</v>
      </c>
      <c r="P19661" t="s">
        <v>1983</v>
      </c>
      <c r="Q19661" t="s">
        <v>737</v>
      </c>
      <c r="R19661" t="s">
        <v>68</v>
      </c>
      <c r="S19661" t="s">
        <v>80</v>
      </c>
    </row>
    <row r="19662" spans="1:19" x14ac:dyDescent="0.25">
      <c r="A19662" s="1" t="str">
        <f>HYPERLINK(F19662,table[[#This Row],[fisheryname2]])</f>
        <v xml:space="preserve">Dutch Oyster Association oyster </v>
      </c>
      <c r="B19662" s="1" t="s">
        <v>1980</v>
      </c>
      <c r="C19662" t="s">
        <v>6613</v>
      </c>
      <c r="D19662" t="s">
        <v>68</v>
      </c>
      <c r="E19662" t="s">
        <v>69</v>
      </c>
      <c r="F19662" t="s">
        <v>1981</v>
      </c>
      <c r="G19662" s="2">
        <v>44874</v>
      </c>
      <c r="H19662" t="s">
        <v>6681</v>
      </c>
      <c r="I19662" t="s">
        <v>269</v>
      </c>
      <c r="J19662" t="s">
        <v>92</v>
      </c>
      <c r="K19662" t="s">
        <v>74</v>
      </c>
      <c r="L19662" t="s">
        <v>2021</v>
      </c>
      <c r="O19662" t="s">
        <v>1999</v>
      </c>
      <c r="P19662" t="s">
        <v>1983</v>
      </c>
      <c r="Q19662" t="s">
        <v>955</v>
      </c>
      <c r="R19662" t="s">
        <v>68</v>
      </c>
      <c r="S19662" t="s">
        <v>80</v>
      </c>
    </row>
    <row r="19663" spans="1:19" x14ac:dyDescent="0.25">
      <c r="A19663" s="1" t="str">
        <f>HYPERLINK(F19663,table[[#This Row],[fisheryname2]])</f>
        <v xml:space="preserve">Dutch Oyster Association oyster </v>
      </c>
      <c r="B19663" s="1" t="s">
        <v>1980</v>
      </c>
      <c r="C19663" t="s">
        <v>6613</v>
      </c>
      <c r="D19663" t="s">
        <v>68</v>
      </c>
      <c r="E19663" t="s">
        <v>69</v>
      </c>
      <c r="F19663" t="s">
        <v>1981</v>
      </c>
      <c r="G19663" s="2">
        <v>44874</v>
      </c>
      <c r="H19663" t="s">
        <v>6681</v>
      </c>
      <c r="I19663" t="s">
        <v>269</v>
      </c>
      <c r="J19663" t="s">
        <v>92</v>
      </c>
      <c r="K19663" t="s">
        <v>74</v>
      </c>
      <c r="L19663" t="s">
        <v>2021</v>
      </c>
      <c r="O19663" t="s">
        <v>2000</v>
      </c>
      <c r="P19663" t="s">
        <v>1983</v>
      </c>
      <c r="Q19663" t="s">
        <v>955</v>
      </c>
      <c r="R19663" t="s">
        <v>68</v>
      </c>
      <c r="S19663" t="s">
        <v>80</v>
      </c>
    </row>
    <row r="19664" spans="1:19" x14ac:dyDescent="0.25">
      <c r="A19664" s="1" t="str">
        <f>HYPERLINK(F19664,table[[#This Row],[fisheryname2]])</f>
        <v xml:space="preserve">Dutch Oyster Association oyster </v>
      </c>
      <c r="B19664" s="1" t="s">
        <v>1980</v>
      </c>
      <c r="C19664" t="s">
        <v>6613</v>
      </c>
      <c r="D19664" t="s">
        <v>68</v>
      </c>
      <c r="E19664" t="s">
        <v>69</v>
      </c>
      <c r="F19664" t="s">
        <v>1981</v>
      </c>
      <c r="G19664" s="2">
        <v>44874</v>
      </c>
      <c r="H19664" t="s">
        <v>6681</v>
      </c>
      <c r="I19664" t="s">
        <v>269</v>
      </c>
      <c r="J19664" t="s">
        <v>92</v>
      </c>
      <c r="K19664" t="s">
        <v>74</v>
      </c>
      <c r="L19664" t="s">
        <v>2022</v>
      </c>
      <c r="O19664" t="s">
        <v>1999</v>
      </c>
      <c r="P19664" t="s">
        <v>1983</v>
      </c>
      <c r="Q19664" t="s">
        <v>955</v>
      </c>
      <c r="R19664" t="s">
        <v>68</v>
      </c>
      <c r="S19664" t="s">
        <v>80</v>
      </c>
    </row>
    <row r="19665" spans="1:19" x14ac:dyDescent="0.25">
      <c r="A19665" s="1" t="str">
        <f>HYPERLINK(F19665,table[[#This Row],[fisheryname2]])</f>
        <v xml:space="preserve">Dutch Oyster Association oyster </v>
      </c>
      <c r="B19665" s="1" t="s">
        <v>1980</v>
      </c>
      <c r="C19665" t="s">
        <v>6613</v>
      </c>
      <c r="D19665" t="s">
        <v>68</v>
      </c>
      <c r="E19665" t="s">
        <v>69</v>
      </c>
      <c r="F19665" t="s">
        <v>1981</v>
      </c>
      <c r="G19665" s="2">
        <v>44874</v>
      </c>
      <c r="H19665" t="s">
        <v>6681</v>
      </c>
      <c r="I19665" t="s">
        <v>269</v>
      </c>
      <c r="J19665" t="s">
        <v>92</v>
      </c>
      <c r="K19665" t="s">
        <v>74</v>
      </c>
      <c r="L19665" t="s">
        <v>2022</v>
      </c>
      <c r="O19665" t="s">
        <v>2000</v>
      </c>
      <c r="P19665" t="s">
        <v>1983</v>
      </c>
      <c r="Q19665" t="s">
        <v>955</v>
      </c>
      <c r="R19665" t="s">
        <v>68</v>
      </c>
      <c r="S19665" t="s">
        <v>80</v>
      </c>
    </row>
    <row r="19666" spans="1:19" x14ac:dyDescent="0.25">
      <c r="A19666" s="1" t="str">
        <f>HYPERLINK(F19666,table[[#This Row],[fisheryname2]])</f>
        <v xml:space="preserve">Dutch Oyster Association oyster </v>
      </c>
      <c r="B19666" s="1" t="s">
        <v>1980</v>
      </c>
      <c r="C19666" t="s">
        <v>6613</v>
      </c>
      <c r="D19666" t="s">
        <v>68</v>
      </c>
      <c r="E19666" t="s">
        <v>69</v>
      </c>
      <c r="F19666" t="s">
        <v>1981</v>
      </c>
      <c r="G19666" s="2">
        <v>44874</v>
      </c>
      <c r="H19666" t="s">
        <v>6681</v>
      </c>
      <c r="I19666" t="s">
        <v>269</v>
      </c>
      <c r="J19666" t="s">
        <v>92</v>
      </c>
      <c r="K19666" t="s">
        <v>74</v>
      </c>
      <c r="L19666" t="s">
        <v>2023</v>
      </c>
      <c r="O19666" t="s">
        <v>1999</v>
      </c>
      <c r="P19666" t="s">
        <v>1983</v>
      </c>
      <c r="Q19666" t="s">
        <v>955</v>
      </c>
      <c r="R19666" t="s">
        <v>68</v>
      </c>
      <c r="S19666" t="s">
        <v>80</v>
      </c>
    </row>
    <row r="19667" spans="1:19" x14ac:dyDescent="0.25">
      <c r="A19667" s="1" t="str">
        <f>HYPERLINK(F19667,table[[#This Row],[fisheryname2]])</f>
        <v xml:space="preserve">Dutch Oyster Association oyster </v>
      </c>
      <c r="B19667" s="1" t="s">
        <v>1980</v>
      </c>
      <c r="C19667" t="s">
        <v>6613</v>
      </c>
      <c r="D19667" t="s">
        <v>68</v>
      </c>
      <c r="E19667" t="s">
        <v>69</v>
      </c>
      <c r="F19667" t="s">
        <v>1981</v>
      </c>
      <c r="G19667" s="2">
        <v>44874</v>
      </c>
      <c r="H19667" t="s">
        <v>6681</v>
      </c>
      <c r="I19667" t="s">
        <v>269</v>
      </c>
      <c r="J19667" t="s">
        <v>92</v>
      </c>
      <c r="K19667" t="s">
        <v>74</v>
      </c>
      <c r="L19667" t="s">
        <v>2023</v>
      </c>
      <c r="O19667" t="s">
        <v>2000</v>
      </c>
      <c r="P19667" t="s">
        <v>1983</v>
      </c>
      <c r="Q19667" t="s">
        <v>955</v>
      </c>
      <c r="R19667" t="s">
        <v>68</v>
      </c>
      <c r="S19667" t="s">
        <v>80</v>
      </c>
    </row>
    <row r="19668" spans="1:19" x14ac:dyDescent="0.25">
      <c r="A19668" s="1" t="str">
        <f>HYPERLINK(F19668,table[[#This Row],[fisheryname2]])</f>
        <v xml:space="preserve">Dutch Oyster Association oyster </v>
      </c>
      <c r="B19668" s="1" t="s">
        <v>1980</v>
      </c>
      <c r="C19668" t="s">
        <v>6613</v>
      </c>
      <c r="D19668" t="s">
        <v>68</v>
      </c>
      <c r="E19668" t="s">
        <v>69</v>
      </c>
      <c r="F19668" t="s">
        <v>1981</v>
      </c>
      <c r="G19668" s="2">
        <v>44874</v>
      </c>
      <c r="H19668" t="s">
        <v>6681</v>
      </c>
      <c r="I19668" t="s">
        <v>269</v>
      </c>
      <c r="J19668" t="s">
        <v>92</v>
      </c>
      <c r="K19668" t="s">
        <v>74</v>
      </c>
      <c r="L19668" t="s">
        <v>2024</v>
      </c>
      <c r="O19668" t="s">
        <v>1997</v>
      </c>
      <c r="P19668" t="s">
        <v>1983</v>
      </c>
      <c r="Q19668" t="s">
        <v>737</v>
      </c>
      <c r="R19668" t="s">
        <v>68</v>
      </c>
      <c r="S19668" t="s">
        <v>80</v>
      </c>
    </row>
    <row r="19669" spans="1:19" x14ac:dyDescent="0.25">
      <c r="A19669" s="1" t="str">
        <f>HYPERLINK(F19669,table[[#This Row],[fisheryname2]])</f>
        <v xml:space="preserve">Dutch Oyster Association oyster </v>
      </c>
      <c r="B19669" s="1" t="s">
        <v>1980</v>
      </c>
      <c r="C19669" t="s">
        <v>6613</v>
      </c>
      <c r="D19669" t="s">
        <v>68</v>
      </c>
      <c r="E19669" t="s">
        <v>69</v>
      </c>
      <c r="F19669" t="s">
        <v>1981</v>
      </c>
      <c r="G19669" s="2">
        <v>44874</v>
      </c>
      <c r="H19669" t="s">
        <v>6681</v>
      </c>
      <c r="I19669" t="s">
        <v>269</v>
      </c>
      <c r="J19669" t="s">
        <v>92</v>
      </c>
      <c r="K19669" t="s">
        <v>74</v>
      </c>
      <c r="L19669" t="s">
        <v>2024</v>
      </c>
      <c r="O19669" t="s">
        <v>1999</v>
      </c>
      <c r="P19669" t="s">
        <v>1983</v>
      </c>
      <c r="Q19669" t="s">
        <v>955</v>
      </c>
      <c r="R19669" t="s">
        <v>68</v>
      </c>
      <c r="S19669" t="s">
        <v>80</v>
      </c>
    </row>
    <row r="19670" spans="1:19" x14ac:dyDescent="0.25">
      <c r="A19670" s="1" t="str">
        <f>HYPERLINK(F19670,table[[#This Row],[fisheryname2]])</f>
        <v xml:space="preserve">Dutch Oyster Association oyster </v>
      </c>
      <c r="B19670" s="1" t="s">
        <v>1980</v>
      </c>
      <c r="C19670" t="s">
        <v>6613</v>
      </c>
      <c r="D19670" t="s">
        <v>68</v>
      </c>
      <c r="E19670" t="s">
        <v>69</v>
      </c>
      <c r="F19670" t="s">
        <v>1981</v>
      </c>
      <c r="G19670" s="2">
        <v>44874</v>
      </c>
      <c r="H19670" t="s">
        <v>6681</v>
      </c>
      <c r="I19670" t="s">
        <v>269</v>
      </c>
      <c r="J19670" t="s">
        <v>92</v>
      </c>
      <c r="K19670" t="s">
        <v>74</v>
      </c>
      <c r="L19670" t="s">
        <v>2024</v>
      </c>
      <c r="O19670" t="s">
        <v>2000</v>
      </c>
      <c r="P19670" t="s">
        <v>1983</v>
      </c>
      <c r="Q19670" t="s">
        <v>955</v>
      </c>
      <c r="R19670" t="s">
        <v>68</v>
      </c>
      <c r="S19670" t="s">
        <v>80</v>
      </c>
    </row>
    <row r="19671" spans="1:19" x14ac:dyDescent="0.25">
      <c r="A19671" s="1" t="str">
        <f>HYPERLINK(F19671,table[[#This Row],[fisheryname2]])</f>
        <v xml:space="preserve">Dutch Oyster Association oyster </v>
      </c>
      <c r="B19671" s="1" t="s">
        <v>1980</v>
      </c>
      <c r="C19671" t="s">
        <v>6613</v>
      </c>
      <c r="D19671" t="s">
        <v>68</v>
      </c>
      <c r="E19671" t="s">
        <v>69</v>
      </c>
      <c r="F19671" t="s">
        <v>1981</v>
      </c>
      <c r="G19671" s="2">
        <v>44874</v>
      </c>
      <c r="H19671" t="s">
        <v>6681</v>
      </c>
      <c r="I19671" t="s">
        <v>269</v>
      </c>
      <c r="J19671" t="s">
        <v>92</v>
      </c>
      <c r="K19671" t="s">
        <v>74</v>
      </c>
      <c r="L19671" t="s">
        <v>2025</v>
      </c>
      <c r="O19671" t="s">
        <v>1997</v>
      </c>
      <c r="P19671" t="s">
        <v>1983</v>
      </c>
      <c r="Q19671" t="s">
        <v>737</v>
      </c>
      <c r="R19671" t="s">
        <v>68</v>
      </c>
      <c r="S19671" t="s">
        <v>80</v>
      </c>
    </row>
    <row r="19672" spans="1:19" x14ac:dyDescent="0.25">
      <c r="A19672" s="1" t="str">
        <f>HYPERLINK(F19672,table[[#This Row],[fisheryname2]])</f>
        <v xml:space="preserve">Dutch Oyster Association oyster </v>
      </c>
      <c r="B19672" s="1" t="s">
        <v>1980</v>
      </c>
      <c r="C19672" t="s">
        <v>6613</v>
      </c>
      <c r="D19672" t="s">
        <v>68</v>
      </c>
      <c r="E19672" t="s">
        <v>69</v>
      </c>
      <c r="F19672" t="s">
        <v>1981</v>
      </c>
      <c r="G19672" s="2">
        <v>44874</v>
      </c>
      <c r="H19672" t="s">
        <v>6681</v>
      </c>
      <c r="I19672" t="s">
        <v>269</v>
      </c>
      <c r="J19672" t="s">
        <v>92</v>
      </c>
      <c r="K19672" t="s">
        <v>74</v>
      </c>
      <c r="L19672" t="s">
        <v>2025</v>
      </c>
      <c r="O19672" t="s">
        <v>1999</v>
      </c>
      <c r="P19672" t="s">
        <v>1983</v>
      </c>
      <c r="Q19672" t="s">
        <v>955</v>
      </c>
      <c r="R19672" t="s">
        <v>68</v>
      </c>
      <c r="S19672" t="s">
        <v>80</v>
      </c>
    </row>
    <row r="19673" spans="1:19" x14ac:dyDescent="0.25">
      <c r="A19673" s="1" t="str">
        <f>HYPERLINK(F19673,table[[#This Row],[fisheryname2]])</f>
        <v xml:space="preserve">Dutch Oyster Association oyster </v>
      </c>
      <c r="B19673" s="1" t="s">
        <v>1980</v>
      </c>
      <c r="C19673" t="s">
        <v>6613</v>
      </c>
      <c r="D19673" t="s">
        <v>68</v>
      </c>
      <c r="E19673" t="s">
        <v>69</v>
      </c>
      <c r="F19673" t="s">
        <v>1981</v>
      </c>
      <c r="G19673" s="2">
        <v>44874</v>
      </c>
      <c r="H19673" t="s">
        <v>6681</v>
      </c>
      <c r="I19673" t="s">
        <v>269</v>
      </c>
      <c r="J19673" t="s">
        <v>92</v>
      </c>
      <c r="K19673" t="s">
        <v>74</v>
      </c>
      <c r="L19673" t="s">
        <v>2025</v>
      </c>
      <c r="O19673" t="s">
        <v>2000</v>
      </c>
      <c r="P19673" t="s">
        <v>1983</v>
      </c>
      <c r="Q19673" t="s">
        <v>955</v>
      </c>
      <c r="R19673" t="s">
        <v>68</v>
      </c>
      <c r="S19673" t="s">
        <v>80</v>
      </c>
    </row>
    <row r="19674" spans="1:19" x14ac:dyDescent="0.25">
      <c r="A19674" s="1" t="str">
        <f>HYPERLINK(F19674,table[[#This Row],[fisheryname2]])</f>
        <v xml:space="preserve">Dutch Oyster Association oyster </v>
      </c>
      <c r="B19674" s="1" t="s">
        <v>1980</v>
      </c>
      <c r="C19674" t="s">
        <v>6613</v>
      </c>
      <c r="D19674" t="s">
        <v>68</v>
      </c>
      <c r="E19674" t="s">
        <v>69</v>
      </c>
      <c r="F19674" t="s">
        <v>1981</v>
      </c>
      <c r="G19674" s="2">
        <v>44874</v>
      </c>
      <c r="H19674" t="s">
        <v>6681</v>
      </c>
      <c r="I19674" t="s">
        <v>269</v>
      </c>
      <c r="J19674" t="s">
        <v>92</v>
      </c>
      <c r="K19674" t="s">
        <v>74</v>
      </c>
      <c r="L19674" t="s">
        <v>2026</v>
      </c>
      <c r="O19674" t="s">
        <v>1997</v>
      </c>
      <c r="P19674" t="s">
        <v>1983</v>
      </c>
      <c r="Q19674" t="s">
        <v>737</v>
      </c>
      <c r="R19674" t="s">
        <v>68</v>
      </c>
      <c r="S19674" t="s">
        <v>80</v>
      </c>
    </row>
    <row r="19675" spans="1:19" x14ac:dyDescent="0.25">
      <c r="A19675" s="1" t="str">
        <f>HYPERLINK(F19675,table[[#This Row],[fisheryname2]])</f>
        <v xml:space="preserve">Dutch Oyster Association oyster </v>
      </c>
      <c r="B19675" s="1" t="s">
        <v>1980</v>
      </c>
      <c r="C19675" t="s">
        <v>6613</v>
      </c>
      <c r="D19675" t="s">
        <v>68</v>
      </c>
      <c r="E19675" t="s">
        <v>69</v>
      </c>
      <c r="F19675" t="s">
        <v>1981</v>
      </c>
      <c r="G19675" s="2">
        <v>44874</v>
      </c>
      <c r="H19675" t="s">
        <v>6681</v>
      </c>
      <c r="I19675" t="s">
        <v>269</v>
      </c>
      <c r="J19675" t="s">
        <v>92</v>
      </c>
      <c r="K19675" t="s">
        <v>74</v>
      </c>
      <c r="L19675" t="s">
        <v>2026</v>
      </c>
      <c r="O19675" t="s">
        <v>1999</v>
      </c>
      <c r="P19675" t="s">
        <v>1983</v>
      </c>
      <c r="Q19675" t="s">
        <v>955</v>
      </c>
      <c r="R19675" t="s">
        <v>68</v>
      </c>
      <c r="S19675" t="s">
        <v>80</v>
      </c>
    </row>
    <row r="19676" spans="1:19" x14ac:dyDescent="0.25">
      <c r="A19676" s="1" t="str">
        <f>HYPERLINK(F19676,table[[#This Row],[fisheryname2]])</f>
        <v xml:space="preserve">Dutch Oyster Association oyster </v>
      </c>
      <c r="B19676" s="1" t="s">
        <v>1980</v>
      </c>
      <c r="C19676" t="s">
        <v>6613</v>
      </c>
      <c r="D19676" t="s">
        <v>68</v>
      </c>
      <c r="E19676" t="s">
        <v>69</v>
      </c>
      <c r="F19676" t="s">
        <v>1981</v>
      </c>
      <c r="G19676" s="2">
        <v>44874</v>
      </c>
      <c r="H19676" t="s">
        <v>6681</v>
      </c>
      <c r="I19676" t="s">
        <v>269</v>
      </c>
      <c r="J19676" t="s">
        <v>92</v>
      </c>
      <c r="K19676" t="s">
        <v>74</v>
      </c>
      <c r="L19676" t="s">
        <v>2026</v>
      </c>
      <c r="O19676" t="s">
        <v>2000</v>
      </c>
      <c r="P19676" t="s">
        <v>1983</v>
      </c>
      <c r="Q19676" t="s">
        <v>955</v>
      </c>
      <c r="R19676" t="s">
        <v>68</v>
      </c>
      <c r="S19676" t="s">
        <v>80</v>
      </c>
    </row>
    <row r="19677" spans="1:19" x14ac:dyDescent="0.25">
      <c r="A19677" s="1" t="str">
        <f>HYPERLINK(F19677,table[[#This Row],[fisheryname2]])</f>
        <v xml:space="preserve">Dutch Oyster Association oyster </v>
      </c>
      <c r="B19677" s="1" t="s">
        <v>1980</v>
      </c>
      <c r="C19677" t="s">
        <v>6613</v>
      </c>
      <c r="D19677" t="s">
        <v>68</v>
      </c>
      <c r="E19677" t="s">
        <v>69</v>
      </c>
      <c r="F19677" t="s">
        <v>1981</v>
      </c>
      <c r="G19677" s="2">
        <v>44874</v>
      </c>
      <c r="H19677" t="s">
        <v>6681</v>
      </c>
      <c r="I19677" t="s">
        <v>269</v>
      </c>
      <c r="J19677" t="s">
        <v>92</v>
      </c>
      <c r="K19677" t="s">
        <v>74</v>
      </c>
      <c r="L19677" t="s">
        <v>2027</v>
      </c>
      <c r="O19677" t="s">
        <v>1999</v>
      </c>
      <c r="P19677" t="s">
        <v>1983</v>
      </c>
      <c r="Q19677" t="s">
        <v>955</v>
      </c>
      <c r="R19677" t="s">
        <v>68</v>
      </c>
      <c r="S19677" t="s">
        <v>80</v>
      </c>
    </row>
    <row r="19678" spans="1:19" x14ac:dyDescent="0.25">
      <c r="A19678" s="1" t="str">
        <f>HYPERLINK(F19678,table[[#This Row],[fisheryname2]])</f>
        <v xml:space="preserve">Dutch Oyster Association oyster </v>
      </c>
      <c r="B19678" s="1" t="s">
        <v>1980</v>
      </c>
      <c r="C19678" t="s">
        <v>6613</v>
      </c>
      <c r="D19678" t="s">
        <v>68</v>
      </c>
      <c r="E19678" t="s">
        <v>69</v>
      </c>
      <c r="F19678" t="s">
        <v>1981</v>
      </c>
      <c r="G19678" s="2">
        <v>44874</v>
      </c>
      <c r="H19678" t="s">
        <v>6681</v>
      </c>
      <c r="I19678" t="s">
        <v>269</v>
      </c>
      <c r="J19678" t="s">
        <v>92</v>
      </c>
      <c r="K19678" t="s">
        <v>74</v>
      </c>
      <c r="L19678" t="s">
        <v>2027</v>
      </c>
      <c r="O19678" t="s">
        <v>2000</v>
      </c>
      <c r="P19678" t="s">
        <v>1983</v>
      </c>
      <c r="Q19678" t="s">
        <v>955</v>
      </c>
      <c r="R19678" t="s">
        <v>68</v>
      </c>
      <c r="S19678" t="s">
        <v>80</v>
      </c>
    </row>
    <row r="19679" spans="1:19" x14ac:dyDescent="0.25">
      <c r="A19679" s="1" t="str">
        <f>HYPERLINK(F19679,table[[#This Row],[fisheryname2]])</f>
        <v xml:space="preserve">Dutch Oyster Association oyster </v>
      </c>
      <c r="B19679" s="1" t="s">
        <v>1980</v>
      </c>
      <c r="C19679" t="s">
        <v>6613</v>
      </c>
      <c r="D19679" t="s">
        <v>68</v>
      </c>
      <c r="E19679" t="s">
        <v>69</v>
      </c>
      <c r="F19679" t="s">
        <v>1981</v>
      </c>
      <c r="G19679" s="2">
        <v>44874</v>
      </c>
      <c r="H19679" t="s">
        <v>6681</v>
      </c>
      <c r="I19679" t="s">
        <v>269</v>
      </c>
      <c r="J19679" t="s">
        <v>92</v>
      </c>
      <c r="K19679" t="s">
        <v>74</v>
      </c>
      <c r="L19679" t="s">
        <v>2028</v>
      </c>
      <c r="O19679" t="s">
        <v>1999</v>
      </c>
      <c r="P19679" t="s">
        <v>1983</v>
      </c>
      <c r="Q19679" t="s">
        <v>955</v>
      </c>
      <c r="R19679" t="s">
        <v>68</v>
      </c>
      <c r="S19679" t="s">
        <v>80</v>
      </c>
    </row>
    <row r="19680" spans="1:19" x14ac:dyDescent="0.25">
      <c r="A19680" s="1" t="str">
        <f>HYPERLINK(F19680,table[[#This Row],[fisheryname2]])</f>
        <v xml:space="preserve">Dutch Oyster Association oyster </v>
      </c>
      <c r="B19680" s="1" t="s">
        <v>1980</v>
      </c>
      <c r="C19680" t="s">
        <v>6613</v>
      </c>
      <c r="D19680" t="s">
        <v>68</v>
      </c>
      <c r="E19680" t="s">
        <v>69</v>
      </c>
      <c r="F19680" t="s">
        <v>1981</v>
      </c>
      <c r="G19680" s="2">
        <v>44874</v>
      </c>
      <c r="H19680" t="s">
        <v>6681</v>
      </c>
      <c r="I19680" t="s">
        <v>269</v>
      </c>
      <c r="J19680" t="s">
        <v>92</v>
      </c>
      <c r="K19680" t="s">
        <v>74</v>
      </c>
      <c r="L19680" t="s">
        <v>2028</v>
      </c>
      <c r="O19680" t="s">
        <v>2000</v>
      </c>
      <c r="P19680" t="s">
        <v>1983</v>
      </c>
      <c r="Q19680" t="s">
        <v>955</v>
      </c>
      <c r="R19680" t="s">
        <v>68</v>
      </c>
      <c r="S19680" t="s">
        <v>80</v>
      </c>
    </row>
    <row r="19681" spans="1:19" x14ac:dyDescent="0.25">
      <c r="A19681" s="1" t="str">
        <f>HYPERLINK(F19681,table[[#This Row],[fisheryname2]])</f>
        <v xml:space="preserve">Dutch Oyster Association oyster </v>
      </c>
      <c r="B19681" s="1" t="s">
        <v>1980</v>
      </c>
      <c r="C19681" t="s">
        <v>6613</v>
      </c>
      <c r="D19681" t="s">
        <v>68</v>
      </c>
      <c r="E19681" t="s">
        <v>69</v>
      </c>
      <c r="F19681" t="s">
        <v>1981</v>
      </c>
      <c r="G19681" s="2">
        <v>44874</v>
      </c>
      <c r="H19681" t="s">
        <v>6681</v>
      </c>
      <c r="I19681" t="s">
        <v>269</v>
      </c>
      <c r="J19681" t="s">
        <v>92</v>
      </c>
      <c r="K19681" t="s">
        <v>74</v>
      </c>
      <c r="L19681" t="s">
        <v>2029</v>
      </c>
      <c r="O19681" t="s">
        <v>1999</v>
      </c>
      <c r="P19681" t="s">
        <v>1983</v>
      </c>
      <c r="Q19681" t="s">
        <v>955</v>
      </c>
      <c r="R19681" t="s">
        <v>68</v>
      </c>
      <c r="S19681" t="s">
        <v>80</v>
      </c>
    </row>
    <row r="19682" spans="1:19" x14ac:dyDescent="0.25">
      <c r="A19682" s="1" t="str">
        <f>HYPERLINK(F19682,table[[#This Row],[fisheryname2]])</f>
        <v xml:space="preserve">Dutch Oyster Association oyster </v>
      </c>
      <c r="B19682" s="1" t="s">
        <v>1980</v>
      </c>
      <c r="C19682" t="s">
        <v>6613</v>
      </c>
      <c r="D19682" t="s">
        <v>68</v>
      </c>
      <c r="E19682" t="s">
        <v>69</v>
      </c>
      <c r="F19682" t="s">
        <v>1981</v>
      </c>
      <c r="G19682" s="2">
        <v>44874</v>
      </c>
      <c r="H19682" t="s">
        <v>6681</v>
      </c>
      <c r="I19682" t="s">
        <v>269</v>
      </c>
      <c r="J19682" t="s">
        <v>92</v>
      </c>
      <c r="K19682" t="s">
        <v>74</v>
      </c>
      <c r="L19682" t="s">
        <v>2029</v>
      </c>
      <c r="O19682" t="s">
        <v>2000</v>
      </c>
      <c r="P19682" t="s">
        <v>1983</v>
      </c>
      <c r="Q19682" t="s">
        <v>955</v>
      </c>
      <c r="R19682" t="s">
        <v>68</v>
      </c>
      <c r="S19682" t="s">
        <v>80</v>
      </c>
    </row>
    <row r="19683" spans="1:19" x14ac:dyDescent="0.25">
      <c r="A19683" s="1" t="str">
        <f>HYPERLINK(F19683,table[[#This Row],[fisheryname2]])</f>
        <v xml:space="preserve">Dutch Oyster Association oyster </v>
      </c>
      <c r="B19683" s="1" t="s">
        <v>1980</v>
      </c>
      <c r="C19683" t="s">
        <v>6613</v>
      </c>
      <c r="D19683" t="s">
        <v>68</v>
      </c>
      <c r="E19683" t="s">
        <v>69</v>
      </c>
      <c r="F19683" t="s">
        <v>1981</v>
      </c>
      <c r="G19683" s="2">
        <v>44874</v>
      </c>
      <c r="H19683" t="s">
        <v>6681</v>
      </c>
      <c r="I19683" t="s">
        <v>269</v>
      </c>
      <c r="J19683" t="s">
        <v>92</v>
      </c>
      <c r="K19683" t="s">
        <v>74</v>
      </c>
      <c r="L19683" t="s">
        <v>2030</v>
      </c>
      <c r="O19683" t="s">
        <v>1999</v>
      </c>
      <c r="P19683" t="s">
        <v>1983</v>
      </c>
      <c r="Q19683" t="s">
        <v>955</v>
      </c>
      <c r="R19683" t="s">
        <v>68</v>
      </c>
      <c r="S19683" t="s">
        <v>80</v>
      </c>
    </row>
    <row r="19684" spans="1:19" x14ac:dyDescent="0.25">
      <c r="A19684" s="1" t="str">
        <f>HYPERLINK(F19684,table[[#This Row],[fisheryname2]])</f>
        <v xml:space="preserve">Dutch Oyster Association oyster </v>
      </c>
      <c r="B19684" s="1" t="s">
        <v>1980</v>
      </c>
      <c r="C19684" t="s">
        <v>6613</v>
      </c>
      <c r="D19684" t="s">
        <v>68</v>
      </c>
      <c r="E19684" t="s">
        <v>69</v>
      </c>
      <c r="F19684" t="s">
        <v>1981</v>
      </c>
      <c r="G19684" s="2">
        <v>44874</v>
      </c>
      <c r="H19684" t="s">
        <v>6681</v>
      </c>
      <c r="I19684" t="s">
        <v>269</v>
      </c>
      <c r="J19684" t="s">
        <v>92</v>
      </c>
      <c r="K19684" t="s">
        <v>74</v>
      </c>
      <c r="L19684" t="s">
        <v>2030</v>
      </c>
      <c r="O19684" t="s">
        <v>2000</v>
      </c>
      <c r="P19684" t="s">
        <v>1983</v>
      </c>
      <c r="Q19684" t="s">
        <v>955</v>
      </c>
      <c r="R19684" t="s">
        <v>68</v>
      </c>
      <c r="S19684" t="s">
        <v>80</v>
      </c>
    </row>
    <row r="19685" spans="1:19" x14ac:dyDescent="0.25">
      <c r="A19685" s="1" t="str">
        <f>HYPERLINK(F19685,table[[#This Row],[fisheryname2]])</f>
        <v xml:space="preserve">Dutch Oyster Association oyster </v>
      </c>
      <c r="B19685" s="1" t="s">
        <v>1980</v>
      </c>
      <c r="C19685" t="s">
        <v>6613</v>
      </c>
      <c r="D19685" t="s">
        <v>68</v>
      </c>
      <c r="E19685" t="s">
        <v>69</v>
      </c>
      <c r="F19685" t="s">
        <v>1981</v>
      </c>
      <c r="G19685" s="2">
        <v>44874</v>
      </c>
      <c r="H19685" t="s">
        <v>6681</v>
      </c>
      <c r="I19685" t="s">
        <v>269</v>
      </c>
      <c r="J19685" t="s">
        <v>92</v>
      </c>
      <c r="K19685" t="s">
        <v>74</v>
      </c>
      <c r="L19685" t="s">
        <v>2031</v>
      </c>
      <c r="O19685" t="s">
        <v>1999</v>
      </c>
      <c r="P19685" t="s">
        <v>1983</v>
      </c>
      <c r="Q19685" t="s">
        <v>955</v>
      </c>
      <c r="R19685" t="s">
        <v>68</v>
      </c>
      <c r="S19685" t="s">
        <v>80</v>
      </c>
    </row>
    <row r="19686" spans="1:19" x14ac:dyDescent="0.25">
      <c r="A19686" s="1" t="str">
        <f>HYPERLINK(F19686,table[[#This Row],[fisheryname2]])</f>
        <v xml:space="preserve">Dutch Oyster Association oyster </v>
      </c>
      <c r="B19686" s="1" t="s">
        <v>1980</v>
      </c>
      <c r="C19686" t="s">
        <v>6613</v>
      </c>
      <c r="D19686" t="s">
        <v>68</v>
      </c>
      <c r="E19686" t="s">
        <v>69</v>
      </c>
      <c r="F19686" t="s">
        <v>1981</v>
      </c>
      <c r="G19686" s="2">
        <v>44874</v>
      </c>
      <c r="H19686" t="s">
        <v>6681</v>
      </c>
      <c r="I19686" t="s">
        <v>269</v>
      </c>
      <c r="J19686" t="s">
        <v>92</v>
      </c>
      <c r="K19686" t="s">
        <v>74</v>
      </c>
      <c r="L19686" t="s">
        <v>2031</v>
      </c>
      <c r="O19686" t="s">
        <v>2000</v>
      </c>
      <c r="P19686" t="s">
        <v>1983</v>
      </c>
      <c r="Q19686" t="s">
        <v>955</v>
      </c>
      <c r="R19686" t="s">
        <v>68</v>
      </c>
      <c r="S19686" t="s">
        <v>80</v>
      </c>
    </row>
    <row r="19687" spans="1:19" x14ac:dyDescent="0.25">
      <c r="A19687" s="1" t="str">
        <f>HYPERLINK(F19687,table[[#This Row],[fisheryname2]])</f>
        <v xml:space="preserve">Dutch Oyster Association oyster </v>
      </c>
      <c r="B19687" s="1" t="s">
        <v>1980</v>
      </c>
      <c r="C19687" t="s">
        <v>6613</v>
      </c>
      <c r="D19687" t="s">
        <v>68</v>
      </c>
      <c r="E19687" t="s">
        <v>69</v>
      </c>
      <c r="F19687" t="s">
        <v>1981</v>
      </c>
      <c r="G19687" s="2">
        <v>44874</v>
      </c>
      <c r="H19687" t="s">
        <v>6681</v>
      </c>
      <c r="I19687" t="s">
        <v>269</v>
      </c>
      <c r="J19687" t="s">
        <v>92</v>
      </c>
      <c r="K19687" t="s">
        <v>74</v>
      </c>
      <c r="L19687" t="s">
        <v>2032</v>
      </c>
      <c r="O19687" t="s">
        <v>1997</v>
      </c>
      <c r="P19687" t="s">
        <v>1983</v>
      </c>
      <c r="Q19687" t="s">
        <v>737</v>
      </c>
      <c r="R19687" t="s">
        <v>68</v>
      </c>
      <c r="S19687" t="s">
        <v>80</v>
      </c>
    </row>
    <row r="19688" spans="1:19" x14ac:dyDescent="0.25">
      <c r="A19688" s="1" t="str">
        <f>HYPERLINK(F19688,table[[#This Row],[fisheryname2]])</f>
        <v xml:space="preserve">Dutch Oyster Association oyster </v>
      </c>
      <c r="B19688" s="1" t="s">
        <v>1980</v>
      </c>
      <c r="C19688" t="s">
        <v>6613</v>
      </c>
      <c r="D19688" t="s">
        <v>68</v>
      </c>
      <c r="E19688" t="s">
        <v>69</v>
      </c>
      <c r="F19688" t="s">
        <v>1981</v>
      </c>
      <c r="G19688" s="2">
        <v>44874</v>
      </c>
      <c r="H19688" t="s">
        <v>6681</v>
      </c>
      <c r="I19688" t="s">
        <v>269</v>
      </c>
      <c r="J19688" t="s">
        <v>92</v>
      </c>
      <c r="K19688" t="s">
        <v>74</v>
      </c>
      <c r="L19688" t="s">
        <v>2032</v>
      </c>
      <c r="O19688" t="s">
        <v>1999</v>
      </c>
      <c r="P19688" t="s">
        <v>1983</v>
      </c>
      <c r="Q19688" t="s">
        <v>955</v>
      </c>
      <c r="R19688" t="s">
        <v>68</v>
      </c>
      <c r="S19688" t="s">
        <v>80</v>
      </c>
    </row>
    <row r="19689" spans="1:19" x14ac:dyDescent="0.25">
      <c r="A19689" s="1" t="str">
        <f>HYPERLINK(F19689,table[[#This Row],[fisheryname2]])</f>
        <v xml:space="preserve">Dutch Oyster Association oyster </v>
      </c>
      <c r="B19689" s="1" t="s">
        <v>1980</v>
      </c>
      <c r="C19689" t="s">
        <v>6613</v>
      </c>
      <c r="D19689" t="s">
        <v>68</v>
      </c>
      <c r="E19689" t="s">
        <v>69</v>
      </c>
      <c r="F19689" t="s">
        <v>1981</v>
      </c>
      <c r="G19689" s="2">
        <v>44874</v>
      </c>
      <c r="H19689" t="s">
        <v>6681</v>
      </c>
      <c r="I19689" t="s">
        <v>269</v>
      </c>
      <c r="J19689" t="s">
        <v>92</v>
      </c>
      <c r="K19689" t="s">
        <v>74</v>
      </c>
      <c r="L19689" t="s">
        <v>2032</v>
      </c>
      <c r="O19689" t="s">
        <v>2000</v>
      </c>
      <c r="P19689" t="s">
        <v>1983</v>
      </c>
      <c r="Q19689" t="s">
        <v>955</v>
      </c>
      <c r="R19689" t="s">
        <v>68</v>
      </c>
      <c r="S19689" t="s">
        <v>80</v>
      </c>
    </row>
    <row r="19690" spans="1:19" x14ac:dyDescent="0.25">
      <c r="A19690" s="1" t="str">
        <f>HYPERLINK(F19690,table[[#This Row],[fisheryname2]])</f>
        <v xml:space="preserve">Dutch Oyster Association oyster </v>
      </c>
      <c r="B19690" s="1" t="s">
        <v>1980</v>
      </c>
      <c r="C19690" t="s">
        <v>6613</v>
      </c>
      <c r="D19690" t="s">
        <v>68</v>
      </c>
      <c r="E19690" t="s">
        <v>69</v>
      </c>
      <c r="F19690" t="s">
        <v>1981</v>
      </c>
      <c r="G19690" s="2">
        <v>44874</v>
      </c>
      <c r="H19690" t="s">
        <v>6681</v>
      </c>
      <c r="I19690" t="s">
        <v>269</v>
      </c>
      <c r="J19690" t="s">
        <v>92</v>
      </c>
      <c r="K19690" t="s">
        <v>74</v>
      </c>
      <c r="L19690" t="s">
        <v>2033</v>
      </c>
      <c r="O19690" t="s">
        <v>1999</v>
      </c>
      <c r="P19690" t="s">
        <v>1983</v>
      </c>
      <c r="Q19690" t="s">
        <v>955</v>
      </c>
      <c r="R19690" t="s">
        <v>68</v>
      </c>
      <c r="S19690" t="s">
        <v>80</v>
      </c>
    </row>
    <row r="19691" spans="1:19" x14ac:dyDescent="0.25">
      <c r="A19691" s="1" t="str">
        <f>HYPERLINK(F19691,table[[#This Row],[fisheryname2]])</f>
        <v xml:space="preserve">Dutch Oyster Association oyster </v>
      </c>
      <c r="B19691" s="1" t="s">
        <v>1980</v>
      </c>
      <c r="C19691" t="s">
        <v>6613</v>
      </c>
      <c r="D19691" t="s">
        <v>68</v>
      </c>
      <c r="E19691" t="s">
        <v>69</v>
      </c>
      <c r="F19691" t="s">
        <v>1981</v>
      </c>
      <c r="G19691" s="2">
        <v>44874</v>
      </c>
      <c r="H19691" t="s">
        <v>6681</v>
      </c>
      <c r="I19691" t="s">
        <v>269</v>
      </c>
      <c r="J19691" t="s">
        <v>92</v>
      </c>
      <c r="K19691" t="s">
        <v>74</v>
      </c>
      <c r="L19691" t="s">
        <v>2033</v>
      </c>
      <c r="O19691" t="s">
        <v>2000</v>
      </c>
      <c r="P19691" t="s">
        <v>1983</v>
      </c>
      <c r="Q19691" t="s">
        <v>955</v>
      </c>
      <c r="R19691" t="s">
        <v>68</v>
      </c>
      <c r="S19691" t="s">
        <v>80</v>
      </c>
    </row>
    <row r="19692" spans="1:19" x14ac:dyDescent="0.25">
      <c r="A19692" s="1" t="str">
        <f>HYPERLINK(F19692,table[[#This Row],[fisheryname2]])</f>
        <v xml:space="preserve">Dutch Oyster Association oyster </v>
      </c>
      <c r="B19692" s="1" t="s">
        <v>1980</v>
      </c>
      <c r="C19692" t="s">
        <v>6613</v>
      </c>
      <c r="D19692" t="s">
        <v>68</v>
      </c>
      <c r="E19692" t="s">
        <v>69</v>
      </c>
      <c r="F19692" t="s">
        <v>1981</v>
      </c>
      <c r="G19692" s="2">
        <v>44874</v>
      </c>
      <c r="H19692" t="s">
        <v>6681</v>
      </c>
      <c r="I19692" t="s">
        <v>269</v>
      </c>
      <c r="J19692" t="s">
        <v>92</v>
      </c>
      <c r="K19692" t="s">
        <v>74</v>
      </c>
      <c r="L19692" t="s">
        <v>2034</v>
      </c>
      <c r="O19692" t="s">
        <v>1999</v>
      </c>
      <c r="P19692" t="s">
        <v>1983</v>
      </c>
      <c r="Q19692" t="s">
        <v>955</v>
      </c>
      <c r="R19692" t="s">
        <v>68</v>
      </c>
      <c r="S19692" t="s">
        <v>80</v>
      </c>
    </row>
    <row r="19693" spans="1:19" x14ac:dyDescent="0.25">
      <c r="A19693" s="1" t="str">
        <f>HYPERLINK(F19693,table[[#This Row],[fisheryname2]])</f>
        <v xml:space="preserve">Dutch Oyster Association oyster </v>
      </c>
      <c r="B19693" s="1" t="s">
        <v>1980</v>
      </c>
      <c r="C19693" t="s">
        <v>6613</v>
      </c>
      <c r="D19693" t="s">
        <v>68</v>
      </c>
      <c r="E19693" t="s">
        <v>69</v>
      </c>
      <c r="F19693" t="s">
        <v>1981</v>
      </c>
      <c r="G19693" s="2">
        <v>44874</v>
      </c>
      <c r="H19693" t="s">
        <v>6681</v>
      </c>
      <c r="I19693" t="s">
        <v>269</v>
      </c>
      <c r="J19693" t="s">
        <v>92</v>
      </c>
      <c r="K19693" t="s">
        <v>74</v>
      </c>
      <c r="L19693" t="s">
        <v>2034</v>
      </c>
      <c r="O19693" t="s">
        <v>2000</v>
      </c>
      <c r="P19693" t="s">
        <v>1983</v>
      </c>
      <c r="Q19693" t="s">
        <v>955</v>
      </c>
      <c r="R19693" t="s">
        <v>68</v>
      </c>
      <c r="S19693" t="s">
        <v>80</v>
      </c>
    </row>
    <row r="19694" spans="1:19" x14ac:dyDescent="0.25">
      <c r="A19694" s="1" t="str">
        <f>HYPERLINK(F19694,table[[#This Row],[fisheryname2]])</f>
        <v xml:space="preserve">Dutch Oyster Association oyster </v>
      </c>
      <c r="B19694" s="1" t="s">
        <v>1980</v>
      </c>
      <c r="C19694" t="s">
        <v>6613</v>
      </c>
      <c r="D19694" t="s">
        <v>68</v>
      </c>
      <c r="E19694" t="s">
        <v>69</v>
      </c>
      <c r="F19694" t="s">
        <v>1981</v>
      </c>
      <c r="G19694" s="2">
        <v>44874</v>
      </c>
      <c r="H19694" t="s">
        <v>6681</v>
      </c>
      <c r="I19694" t="s">
        <v>269</v>
      </c>
      <c r="J19694" t="s">
        <v>92</v>
      </c>
      <c r="K19694" t="s">
        <v>74</v>
      </c>
      <c r="L19694" t="s">
        <v>2035</v>
      </c>
      <c r="O19694" t="s">
        <v>1999</v>
      </c>
      <c r="P19694" t="s">
        <v>1983</v>
      </c>
      <c r="Q19694" t="s">
        <v>955</v>
      </c>
      <c r="R19694" t="s">
        <v>68</v>
      </c>
      <c r="S19694" t="s">
        <v>80</v>
      </c>
    </row>
    <row r="19695" spans="1:19" x14ac:dyDescent="0.25">
      <c r="A19695" s="1" t="str">
        <f>HYPERLINK(F19695,table[[#This Row],[fisheryname2]])</f>
        <v xml:space="preserve">Dutch Oyster Association oyster </v>
      </c>
      <c r="B19695" s="1" t="s">
        <v>1980</v>
      </c>
      <c r="C19695" t="s">
        <v>6613</v>
      </c>
      <c r="D19695" t="s">
        <v>68</v>
      </c>
      <c r="E19695" t="s">
        <v>69</v>
      </c>
      <c r="F19695" t="s">
        <v>1981</v>
      </c>
      <c r="G19695" s="2">
        <v>44874</v>
      </c>
      <c r="H19695" t="s">
        <v>6681</v>
      </c>
      <c r="I19695" t="s">
        <v>269</v>
      </c>
      <c r="J19695" t="s">
        <v>92</v>
      </c>
      <c r="K19695" t="s">
        <v>74</v>
      </c>
      <c r="L19695" t="s">
        <v>2035</v>
      </c>
      <c r="O19695" t="s">
        <v>2000</v>
      </c>
      <c r="P19695" t="s">
        <v>1983</v>
      </c>
      <c r="Q19695" t="s">
        <v>955</v>
      </c>
      <c r="R19695" t="s">
        <v>68</v>
      </c>
      <c r="S19695" t="s">
        <v>80</v>
      </c>
    </row>
    <row r="19696" spans="1:19" x14ac:dyDescent="0.25">
      <c r="A19696" s="1" t="str">
        <f>HYPERLINK(F19696,table[[#This Row],[fisheryname2]])</f>
        <v xml:space="preserve">Dutch Oyster Association oyster </v>
      </c>
      <c r="B19696" s="1" t="s">
        <v>1980</v>
      </c>
      <c r="C19696" t="s">
        <v>6613</v>
      </c>
      <c r="D19696" t="s">
        <v>68</v>
      </c>
      <c r="E19696" t="s">
        <v>69</v>
      </c>
      <c r="F19696" t="s">
        <v>1981</v>
      </c>
      <c r="G19696" s="2">
        <v>44874</v>
      </c>
      <c r="H19696" t="s">
        <v>6681</v>
      </c>
      <c r="I19696" t="s">
        <v>269</v>
      </c>
      <c r="J19696" t="s">
        <v>92</v>
      </c>
      <c r="K19696" t="s">
        <v>74</v>
      </c>
      <c r="L19696" t="s">
        <v>2036</v>
      </c>
      <c r="O19696" t="s">
        <v>1997</v>
      </c>
      <c r="P19696" t="s">
        <v>1983</v>
      </c>
      <c r="Q19696" t="s">
        <v>737</v>
      </c>
      <c r="R19696" t="s">
        <v>68</v>
      </c>
      <c r="S19696" t="s">
        <v>80</v>
      </c>
    </row>
    <row r="19697" spans="1:19" x14ac:dyDescent="0.25">
      <c r="A19697" s="1" t="str">
        <f>HYPERLINK(F19697,table[[#This Row],[fisheryname2]])</f>
        <v xml:space="preserve">Dutch Oyster Association oyster </v>
      </c>
      <c r="B19697" s="1" t="s">
        <v>1980</v>
      </c>
      <c r="C19697" t="s">
        <v>6613</v>
      </c>
      <c r="D19697" t="s">
        <v>68</v>
      </c>
      <c r="E19697" t="s">
        <v>69</v>
      </c>
      <c r="F19697" t="s">
        <v>1981</v>
      </c>
      <c r="G19697" s="2">
        <v>44874</v>
      </c>
      <c r="H19697" t="s">
        <v>6681</v>
      </c>
      <c r="I19697" t="s">
        <v>269</v>
      </c>
      <c r="J19697" t="s">
        <v>92</v>
      </c>
      <c r="K19697" t="s">
        <v>74</v>
      </c>
      <c r="L19697" t="s">
        <v>2037</v>
      </c>
      <c r="O19697" t="s">
        <v>1999</v>
      </c>
      <c r="P19697" t="s">
        <v>1983</v>
      </c>
      <c r="Q19697" t="s">
        <v>955</v>
      </c>
      <c r="R19697" t="s">
        <v>68</v>
      </c>
      <c r="S19697" t="s">
        <v>80</v>
      </c>
    </row>
    <row r="19698" spans="1:19" x14ac:dyDescent="0.25">
      <c r="A19698" s="1" t="str">
        <f>HYPERLINK(F19698,table[[#This Row],[fisheryname2]])</f>
        <v xml:space="preserve">Dutch Oyster Association oyster </v>
      </c>
      <c r="B19698" s="1" t="s">
        <v>1980</v>
      </c>
      <c r="C19698" t="s">
        <v>6613</v>
      </c>
      <c r="D19698" t="s">
        <v>68</v>
      </c>
      <c r="E19698" t="s">
        <v>69</v>
      </c>
      <c r="F19698" t="s">
        <v>1981</v>
      </c>
      <c r="G19698" s="2">
        <v>44874</v>
      </c>
      <c r="H19698" t="s">
        <v>6681</v>
      </c>
      <c r="I19698" t="s">
        <v>269</v>
      </c>
      <c r="J19698" t="s">
        <v>92</v>
      </c>
      <c r="K19698" t="s">
        <v>74</v>
      </c>
      <c r="L19698" t="s">
        <v>2037</v>
      </c>
      <c r="O19698" t="s">
        <v>2000</v>
      </c>
      <c r="P19698" t="s">
        <v>1983</v>
      </c>
      <c r="Q19698" t="s">
        <v>955</v>
      </c>
      <c r="R19698" t="s">
        <v>68</v>
      </c>
      <c r="S19698" t="s">
        <v>80</v>
      </c>
    </row>
    <row r="19699" spans="1:19" x14ac:dyDescent="0.25">
      <c r="A19699" s="1" t="str">
        <f>HYPERLINK(F19699,table[[#This Row],[fisheryname2]])</f>
        <v xml:space="preserve">Dutch Oyster Association oyster </v>
      </c>
      <c r="B19699" s="1" t="s">
        <v>1980</v>
      </c>
      <c r="C19699" t="s">
        <v>6613</v>
      </c>
      <c r="D19699" t="s">
        <v>68</v>
      </c>
      <c r="E19699" t="s">
        <v>69</v>
      </c>
      <c r="F19699" t="s">
        <v>1981</v>
      </c>
      <c r="G19699" s="2">
        <v>44874</v>
      </c>
      <c r="H19699" t="s">
        <v>6681</v>
      </c>
      <c r="I19699" t="s">
        <v>269</v>
      </c>
      <c r="J19699" t="s">
        <v>92</v>
      </c>
      <c r="K19699" t="s">
        <v>74</v>
      </c>
      <c r="L19699" t="s">
        <v>2038</v>
      </c>
      <c r="O19699" t="s">
        <v>1999</v>
      </c>
      <c r="P19699" t="s">
        <v>1983</v>
      </c>
      <c r="Q19699" t="s">
        <v>955</v>
      </c>
      <c r="R19699" t="s">
        <v>68</v>
      </c>
      <c r="S19699" t="s">
        <v>80</v>
      </c>
    </row>
    <row r="19700" spans="1:19" x14ac:dyDescent="0.25">
      <c r="A19700" s="1" t="str">
        <f>HYPERLINK(F19700,table[[#This Row],[fisheryname2]])</f>
        <v xml:space="preserve">Dutch Oyster Association oyster </v>
      </c>
      <c r="B19700" s="1" t="s">
        <v>1980</v>
      </c>
      <c r="C19700" t="s">
        <v>6613</v>
      </c>
      <c r="D19700" t="s">
        <v>68</v>
      </c>
      <c r="E19700" t="s">
        <v>69</v>
      </c>
      <c r="F19700" t="s">
        <v>1981</v>
      </c>
      <c r="G19700" s="2">
        <v>44874</v>
      </c>
      <c r="H19700" t="s">
        <v>6681</v>
      </c>
      <c r="I19700" t="s">
        <v>269</v>
      </c>
      <c r="J19700" t="s">
        <v>92</v>
      </c>
      <c r="K19700" t="s">
        <v>74</v>
      </c>
      <c r="L19700" t="s">
        <v>2038</v>
      </c>
      <c r="O19700" t="s">
        <v>2000</v>
      </c>
      <c r="P19700" t="s">
        <v>1983</v>
      </c>
      <c r="Q19700" t="s">
        <v>955</v>
      </c>
      <c r="R19700" t="s">
        <v>68</v>
      </c>
      <c r="S19700" t="s">
        <v>80</v>
      </c>
    </row>
    <row r="19701" spans="1:19" x14ac:dyDescent="0.25">
      <c r="A19701" s="1" t="str">
        <f>HYPERLINK(F19701,table[[#This Row],[fisheryname2]])</f>
        <v xml:space="preserve">Dutch Oyster Association oyster </v>
      </c>
      <c r="B19701" s="1" t="s">
        <v>1980</v>
      </c>
      <c r="C19701" t="s">
        <v>6613</v>
      </c>
      <c r="D19701" t="s">
        <v>68</v>
      </c>
      <c r="E19701" t="s">
        <v>69</v>
      </c>
      <c r="F19701" t="s">
        <v>1981</v>
      </c>
      <c r="G19701" s="2">
        <v>44874</v>
      </c>
      <c r="H19701" t="s">
        <v>6681</v>
      </c>
      <c r="I19701" t="s">
        <v>269</v>
      </c>
      <c r="J19701" t="s">
        <v>92</v>
      </c>
      <c r="K19701" t="s">
        <v>74</v>
      </c>
      <c r="L19701" t="s">
        <v>1100</v>
      </c>
      <c r="O19701" t="s">
        <v>1999</v>
      </c>
      <c r="P19701" t="s">
        <v>1983</v>
      </c>
      <c r="Q19701" t="s">
        <v>955</v>
      </c>
      <c r="R19701" t="s">
        <v>68</v>
      </c>
      <c r="S19701" t="s">
        <v>80</v>
      </c>
    </row>
    <row r="19702" spans="1:19" x14ac:dyDescent="0.25">
      <c r="A19702" s="1" t="str">
        <f>HYPERLINK(F19702,table[[#This Row],[fisheryname2]])</f>
        <v xml:space="preserve">Dutch Oyster Association oyster </v>
      </c>
      <c r="B19702" s="1" t="s">
        <v>1980</v>
      </c>
      <c r="C19702" t="s">
        <v>6613</v>
      </c>
      <c r="D19702" t="s">
        <v>68</v>
      </c>
      <c r="E19702" t="s">
        <v>69</v>
      </c>
      <c r="F19702" t="s">
        <v>1981</v>
      </c>
      <c r="G19702" s="2">
        <v>44874</v>
      </c>
      <c r="H19702" t="s">
        <v>6681</v>
      </c>
      <c r="I19702" t="s">
        <v>269</v>
      </c>
      <c r="J19702" t="s">
        <v>92</v>
      </c>
      <c r="K19702" t="s">
        <v>74</v>
      </c>
      <c r="L19702" t="s">
        <v>1100</v>
      </c>
      <c r="O19702" t="s">
        <v>2000</v>
      </c>
      <c r="P19702" t="s">
        <v>1983</v>
      </c>
      <c r="Q19702" t="s">
        <v>955</v>
      </c>
      <c r="R19702" t="s">
        <v>68</v>
      </c>
      <c r="S19702" t="s">
        <v>80</v>
      </c>
    </row>
    <row r="19703" spans="1:19" x14ac:dyDescent="0.25">
      <c r="A19703" s="1" t="str">
        <f>HYPERLINK(F19703,table[[#This Row],[fisheryname2]])</f>
        <v xml:space="preserve">Dutch Oyster Association oyster </v>
      </c>
      <c r="B19703" s="1" t="s">
        <v>1980</v>
      </c>
      <c r="C19703" t="s">
        <v>6613</v>
      </c>
      <c r="D19703" t="s">
        <v>68</v>
      </c>
      <c r="E19703" t="s">
        <v>69</v>
      </c>
      <c r="F19703" t="s">
        <v>1981</v>
      </c>
      <c r="G19703" s="2">
        <v>44874</v>
      </c>
      <c r="H19703" t="s">
        <v>6681</v>
      </c>
      <c r="I19703" t="s">
        <v>269</v>
      </c>
      <c r="J19703" t="s">
        <v>92</v>
      </c>
      <c r="K19703" t="s">
        <v>74</v>
      </c>
      <c r="L19703" t="s">
        <v>2039</v>
      </c>
      <c r="O19703" t="s">
        <v>1997</v>
      </c>
      <c r="P19703" t="s">
        <v>1983</v>
      </c>
      <c r="Q19703" t="s">
        <v>737</v>
      </c>
      <c r="R19703" t="s">
        <v>68</v>
      </c>
      <c r="S19703" t="s">
        <v>80</v>
      </c>
    </row>
    <row r="19704" spans="1:19" x14ac:dyDescent="0.25">
      <c r="A19704" s="1" t="str">
        <f>HYPERLINK(F19704,table[[#This Row],[fisheryname2]])</f>
        <v xml:space="preserve">Dutch Oyster Association oyster </v>
      </c>
      <c r="B19704" s="1" t="s">
        <v>1980</v>
      </c>
      <c r="C19704" t="s">
        <v>6613</v>
      </c>
      <c r="D19704" t="s">
        <v>68</v>
      </c>
      <c r="E19704" t="s">
        <v>69</v>
      </c>
      <c r="F19704" t="s">
        <v>1981</v>
      </c>
      <c r="G19704" s="2">
        <v>44874</v>
      </c>
      <c r="H19704" t="s">
        <v>6681</v>
      </c>
      <c r="I19704" t="s">
        <v>269</v>
      </c>
      <c r="J19704" t="s">
        <v>92</v>
      </c>
      <c r="K19704" t="s">
        <v>74</v>
      </c>
      <c r="L19704" t="s">
        <v>2039</v>
      </c>
      <c r="O19704" t="s">
        <v>1999</v>
      </c>
      <c r="P19704" t="s">
        <v>1983</v>
      </c>
      <c r="Q19704" t="s">
        <v>955</v>
      </c>
      <c r="R19704" t="s">
        <v>68</v>
      </c>
      <c r="S19704" t="s">
        <v>80</v>
      </c>
    </row>
    <row r="19705" spans="1:19" x14ac:dyDescent="0.25">
      <c r="A19705" s="1" t="str">
        <f>HYPERLINK(F19705,table[[#This Row],[fisheryname2]])</f>
        <v xml:space="preserve">Dutch Oyster Association oyster </v>
      </c>
      <c r="B19705" s="1" t="s">
        <v>1980</v>
      </c>
      <c r="C19705" t="s">
        <v>6613</v>
      </c>
      <c r="D19705" t="s">
        <v>68</v>
      </c>
      <c r="E19705" t="s">
        <v>69</v>
      </c>
      <c r="F19705" t="s">
        <v>1981</v>
      </c>
      <c r="G19705" s="2">
        <v>44874</v>
      </c>
      <c r="H19705" t="s">
        <v>6681</v>
      </c>
      <c r="I19705" t="s">
        <v>269</v>
      </c>
      <c r="J19705" t="s">
        <v>92</v>
      </c>
      <c r="K19705" t="s">
        <v>74</v>
      </c>
      <c r="L19705" t="s">
        <v>2039</v>
      </c>
      <c r="O19705" t="s">
        <v>2000</v>
      </c>
      <c r="P19705" t="s">
        <v>1983</v>
      </c>
      <c r="Q19705" t="s">
        <v>955</v>
      </c>
      <c r="R19705" t="s">
        <v>68</v>
      </c>
      <c r="S19705" t="s">
        <v>80</v>
      </c>
    </row>
    <row r="19706" spans="1:19" x14ac:dyDescent="0.25">
      <c r="A19706" s="1" t="str">
        <f>HYPERLINK(F19706,table[[#This Row],[fisheryname2]])</f>
        <v xml:space="preserve">Dutch Oyster Association oyster </v>
      </c>
      <c r="B19706" s="1" t="s">
        <v>1980</v>
      </c>
      <c r="C19706" t="s">
        <v>6613</v>
      </c>
      <c r="D19706" t="s">
        <v>68</v>
      </c>
      <c r="E19706" t="s">
        <v>69</v>
      </c>
      <c r="F19706" t="s">
        <v>1981</v>
      </c>
      <c r="G19706" s="2">
        <v>44874</v>
      </c>
      <c r="H19706" t="s">
        <v>6681</v>
      </c>
      <c r="I19706" t="s">
        <v>269</v>
      </c>
      <c r="J19706" t="s">
        <v>93</v>
      </c>
      <c r="K19706" t="s">
        <v>91</v>
      </c>
    </row>
    <row r="19707" spans="1:19" x14ac:dyDescent="0.25">
      <c r="A19707" s="1" t="str">
        <f>HYPERLINK(F19707,table[[#This Row],[fisheryname2]])</f>
        <v xml:space="preserve">Dutch Oyster Association oyster </v>
      </c>
      <c r="B19707" s="1" t="s">
        <v>1980</v>
      </c>
      <c r="C19707" t="s">
        <v>6613</v>
      </c>
      <c r="D19707" t="s">
        <v>68</v>
      </c>
      <c r="E19707" t="s">
        <v>69</v>
      </c>
      <c r="F19707" t="s">
        <v>1981</v>
      </c>
      <c r="G19707" s="2">
        <v>44874</v>
      </c>
      <c r="H19707" t="s">
        <v>6681</v>
      </c>
      <c r="I19707" t="s">
        <v>269</v>
      </c>
      <c r="J19707" t="s">
        <v>97</v>
      </c>
      <c r="K19707" t="s">
        <v>74</v>
      </c>
      <c r="L19707" t="s">
        <v>172</v>
      </c>
      <c r="N19707" t="s">
        <v>2040</v>
      </c>
      <c r="O19707" t="s">
        <v>1997</v>
      </c>
      <c r="P19707" t="s">
        <v>1983</v>
      </c>
      <c r="Q19707" t="s">
        <v>737</v>
      </c>
      <c r="R19707" t="s">
        <v>68</v>
      </c>
      <c r="S19707" t="s">
        <v>80</v>
      </c>
    </row>
    <row r="19708" spans="1:19" x14ac:dyDescent="0.25">
      <c r="A19708" s="1" t="str">
        <f>HYPERLINK(F19708,table[[#This Row],[fisheryname2]])</f>
        <v xml:space="preserve">Dutch Oyster Association oyster </v>
      </c>
      <c r="B19708" s="1" t="s">
        <v>1980</v>
      </c>
      <c r="C19708" t="s">
        <v>6613</v>
      </c>
      <c r="D19708" t="s">
        <v>68</v>
      </c>
      <c r="E19708" t="s">
        <v>69</v>
      </c>
      <c r="F19708" t="s">
        <v>1981</v>
      </c>
      <c r="G19708" s="2">
        <v>44874</v>
      </c>
      <c r="H19708" t="s">
        <v>6681</v>
      </c>
      <c r="I19708" t="s">
        <v>269</v>
      </c>
      <c r="J19708" t="s">
        <v>97</v>
      </c>
      <c r="K19708" t="s">
        <v>74</v>
      </c>
      <c r="L19708" t="s">
        <v>172</v>
      </c>
      <c r="N19708" t="s">
        <v>2040</v>
      </c>
      <c r="O19708" t="s">
        <v>1999</v>
      </c>
      <c r="P19708" t="s">
        <v>1983</v>
      </c>
      <c r="Q19708" t="s">
        <v>955</v>
      </c>
      <c r="R19708" t="s">
        <v>68</v>
      </c>
      <c r="S19708" t="s">
        <v>80</v>
      </c>
    </row>
    <row r="19709" spans="1:19" x14ac:dyDescent="0.25">
      <c r="A19709" s="1" t="str">
        <f>HYPERLINK(F19709,table[[#This Row],[fisheryname2]])</f>
        <v xml:space="preserve">Dutch Oyster Association oyster </v>
      </c>
      <c r="B19709" s="1" t="s">
        <v>1980</v>
      </c>
      <c r="C19709" t="s">
        <v>6613</v>
      </c>
      <c r="D19709" t="s">
        <v>68</v>
      </c>
      <c r="E19709" t="s">
        <v>69</v>
      </c>
      <c r="F19709" t="s">
        <v>1981</v>
      </c>
      <c r="G19709" s="2">
        <v>44874</v>
      </c>
      <c r="H19709" t="s">
        <v>6681</v>
      </c>
      <c r="I19709" t="s">
        <v>269</v>
      </c>
      <c r="J19709" t="s">
        <v>97</v>
      </c>
      <c r="K19709" t="s">
        <v>74</v>
      </c>
      <c r="L19709" t="s">
        <v>172</v>
      </c>
      <c r="N19709" t="s">
        <v>2040</v>
      </c>
      <c r="O19709" t="s">
        <v>2000</v>
      </c>
      <c r="P19709" t="s">
        <v>1983</v>
      </c>
      <c r="Q19709" t="s">
        <v>955</v>
      </c>
      <c r="R19709" t="s">
        <v>68</v>
      </c>
      <c r="S19709" t="s">
        <v>80</v>
      </c>
    </row>
    <row r="19710" spans="1:19" x14ac:dyDescent="0.25">
      <c r="A19710" s="1" t="str">
        <f>HYPERLINK(F19710,table[[#This Row],[fisheryname2]])</f>
        <v xml:space="preserve">Dutch Oyster Association oyster </v>
      </c>
      <c r="B19710" s="1" t="s">
        <v>1980</v>
      </c>
      <c r="C19710" t="s">
        <v>6613</v>
      </c>
      <c r="D19710" t="s">
        <v>68</v>
      </c>
      <c r="E19710" t="s">
        <v>69</v>
      </c>
      <c r="F19710" t="s">
        <v>1981</v>
      </c>
      <c r="G19710" s="2">
        <v>44874</v>
      </c>
      <c r="H19710" t="s">
        <v>6681</v>
      </c>
      <c r="I19710" t="s">
        <v>269</v>
      </c>
      <c r="J19710" t="s">
        <v>102</v>
      </c>
      <c r="K19710" t="s">
        <v>74</v>
      </c>
      <c r="L19710" t="s">
        <v>172</v>
      </c>
      <c r="N19710" t="s">
        <v>2041</v>
      </c>
      <c r="O19710" t="s">
        <v>1997</v>
      </c>
      <c r="P19710" t="s">
        <v>1983</v>
      </c>
      <c r="Q19710" t="s">
        <v>737</v>
      </c>
      <c r="R19710" t="s">
        <v>68</v>
      </c>
      <c r="S19710" t="s">
        <v>80</v>
      </c>
    </row>
    <row r="19711" spans="1:19" x14ac:dyDescent="0.25">
      <c r="A19711" s="1" t="str">
        <f>HYPERLINK(F19711,table[[#This Row],[fisheryname2]])</f>
        <v xml:space="preserve">Dutch Oyster Association oyster </v>
      </c>
      <c r="B19711" s="1" t="s">
        <v>1980</v>
      </c>
      <c r="C19711" t="s">
        <v>6613</v>
      </c>
      <c r="D19711" t="s">
        <v>68</v>
      </c>
      <c r="E19711" t="s">
        <v>69</v>
      </c>
      <c r="F19711" t="s">
        <v>1981</v>
      </c>
      <c r="G19711" s="2">
        <v>44874</v>
      </c>
      <c r="H19711" t="s">
        <v>6681</v>
      </c>
      <c r="I19711" t="s">
        <v>269</v>
      </c>
      <c r="J19711" t="s">
        <v>102</v>
      </c>
      <c r="K19711" t="s">
        <v>74</v>
      </c>
      <c r="L19711" t="s">
        <v>172</v>
      </c>
      <c r="N19711" t="s">
        <v>2041</v>
      </c>
      <c r="O19711" t="s">
        <v>1999</v>
      </c>
      <c r="P19711" t="s">
        <v>1983</v>
      </c>
      <c r="Q19711" t="s">
        <v>955</v>
      </c>
      <c r="R19711" t="s">
        <v>68</v>
      </c>
      <c r="S19711" t="s">
        <v>80</v>
      </c>
    </row>
    <row r="19712" spans="1:19" x14ac:dyDescent="0.25">
      <c r="A19712" s="1" t="str">
        <f>HYPERLINK(F19712,table[[#This Row],[fisheryname2]])</f>
        <v xml:space="preserve">Dutch Oyster Association oyster </v>
      </c>
      <c r="B19712" s="1" t="s">
        <v>1980</v>
      </c>
      <c r="C19712" t="s">
        <v>6613</v>
      </c>
      <c r="D19712" t="s">
        <v>68</v>
      </c>
      <c r="E19712" t="s">
        <v>69</v>
      </c>
      <c r="F19712" t="s">
        <v>1981</v>
      </c>
      <c r="G19712" s="2">
        <v>44874</v>
      </c>
      <c r="H19712" t="s">
        <v>6681</v>
      </c>
      <c r="I19712" t="s">
        <v>269</v>
      </c>
      <c r="J19712" t="s">
        <v>102</v>
      </c>
      <c r="K19712" t="s">
        <v>74</v>
      </c>
      <c r="L19712" t="s">
        <v>172</v>
      </c>
      <c r="N19712" t="s">
        <v>2041</v>
      </c>
      <c r="O19712" t="s">
        <v>2000</v>
      </c>
      <c r="P19712" t="s">
        <v>1983</v>
      </c>
      <c r="Q19712" t="s">
        <v>955</v>
      </c>
      <c r="R19712" t="s">
        <v>68</v>
      </c>
      <c r="S19712" t="s">
        <v>80</v>
      </c>
    </row>
    <row r="19713" spans="1:19" x14ac:dyDescent="0.25">
      <c r="A19713" s="1" t="str">
        <f>HYPERLINK(F19713,table[[#This Row],[fisheryname2]])</f>
        <v xml:space="preserve">Dutch Oyster Association oyster </v>
      </c>
      <c r="B19713" s="1" t="s">
        <v>1980</v>
      </c>
      <c r="C19713" t="s">
        <v>6613</v>
      </c>
      <c r="D19713" t="s">
        <v>68</v>
      </c>
      <c r="E19713" t="s">
        <v>69</v>
      </c>
      <c r="F19713" t="s">
        <v>1981</v>
      </c>
      <c r="G19713" s="2">
        <v>44874</v>
      </c>
      <c r="H19713" t="s">
        <v>6681</v>
      </c>
      <c r="I19713" t="s">
        <v>269</v>
      </c>
      <c r="J19713" t="s">
        <v>104</v>
      </c>
      <c r="K19713" t="s">
        <v>74</v>
      </c>
      <c r="L19713" t="s">
        <v>1882</v>
      </c>
      <c r="N19713" t="s">
        <v>2042</v>
      </c>
      <c r="O19713" t="s">
        <v>1997</v>
      </c>
      <c r="P19713" t="s">
        <v>1983</v>
      </c>
      <c r="Q19713" t="s">
        <v>737</v>
      </c>
      <c r="R19713" t="s">
        <v>68</v>
      </c>
      <c r="S19713" t="s">
        <v>80</v>
      </c>
    </row>
    <row r="19714" spans="1:19" x14ac:dyDescent="0.25">
      <c r="A19714" s="1" t="str">
        <f>HYPERLINK(F19714,table[[#This Row],[fisheryname2]])</f>
        <v xml:space="preserve">Dutch Oyster Association oyster </v>
      </c>
      <c r="B19714" s="1" t="s">
        <v>1980</v>
      </c>
      <c r="C19714" t="s">
        <v>6613</v>
      </c>
      <c r="D19714" t="s">
        <v>68</v>
      </c>
      <c r="E19714" t="s">
        <v>69</v>
      </c>
      <c r="F19714" t="s">
        <v>1981</v>
      </c>
      <c r="G19714" s="2">
        <v>44874</v>
      </c>
      <c r="H19714" t="s">
        <v>6681</v>
      </c>
      <c r="I19714" t="s">
        <v>269</v>
      </c>
      <c r="J19714" t="s">
        <v>104</v>
      </c>
      <c r="K19714" t="s">
        <v>74</v>
      </c>
      <c r="L19714" t="s">
        <v>1882</v>
      </c>
      <c r="N19714" t="s">
        <v>2042</v>
      </c>
      <c r="O19714" t="s">
        <v>1999</v>
      </c>
      <c r="P19714" t="s">
        <v>1983</v>
      </c>
      <c r="Q19714" t="s">
        <v>955</v>
      </c>
      <c r="R19714" t="s">
        <v>68</v>
      </c>
      <c r="S19714" t="s">
        <v>80</v>
      </c>
    </row>
    <row r="19715" spans="1:19" x14ac:dyDescent="0.25">
      <c r="A19715" s="1" t="str">
        <f>HYPERLINK(F19715,table[[#This Row],[fisheryname2]])</f>
        <v xml:space="preserve">Dutch Oyster Association oyster </v>
      </c>
      <c r="B19715" s="1" t="s">
        <v>1980</v>
      </c>
      <c r="C19715" t="s">
        <v>6613</v>
      </c>
      <c r="D19715" t="s">
        <v>68</v>
      </c>
      <c r="E19715" t="s">
        <v>69</v>
      </c>
      <c r="F19715" t="s">
        <v>1981</v>
      </c>
      <c r="G19715" s="2">
        <v>44874</v>
      </c>
      <c r="H19715" t="s">
        <v>6681</v>
      </c>
      <c r="I19715" t="s">
        <v>269</v>
      </c>
      <c r="J19715" t="s">
        <v>104</v>
      </c>
      <c r="K19715" t="s">
        <v>74</v>
      </c>
      <c r="L19715" t="s">
        <v>1882</v>
      </c>
      <c r="N19715" t="s">
        <v>2042</v>
      </c>
      <c r="O19715" t="s">
        <v>2000</v>
      </c>
      <c r="P19715" t="s">
        <v>1983</v>
      </c>
      <c r="Q19715" t="s">
        <v>955</v>
      </c>
      <c r="R19715" t="s">
        <v>68</v>
      </c>
      <c r="S19715" t="s">
        <v>80</v>
      </c>
    </row>
    <row r="19716" spans="1:19" x14ac:dyDescent="0.25">
      <c r="A19716" s="1" t="str">
        <f>HYPERLINK(F19716,table[[#This Row],[fisheryname2]])</f>
        <v xml:space="preserve">Dutch Oyster Association oyster </v>
      </c>
      <c r="B19716" s="1" t="s">
        <v>1980</v>
      </c>
      <c r="C19716" t="s">
        <v>6613</v>
      </c>
      <c r="D19716" t="s">
        <v>68</v>
      </c>
      <c r="E19716" t="s">
        <v>69</v>
      </c>
      <c r="F19716" t="s">
        <v>1981</v>
      </c>
      <c r="G19716" s="2">
        <v>44874</v>
      </c>
      <c r="H19716" t="s">
        <v>6681</v>
      </c>
      <c r="I19716" t="s">
        <v>269</v>
      </c>
      <c r="J19716" t="s">
        <v>111</v>
      </c>
      <c r="K19716" t="s">
        <v>74</v>
      </c>
      <c r="L19716" t="s">
        <v>1882</v>
      </c>
      <c r="N19716" t="s">
        <v>2043</v>
      </c>
      <c r="O19716" t="s">
        <v>1997</v>
      </c>
      <c r="P19716" t="s">
        <v>1983</v>
      </c>
      <c r="Q19716" t="s">
        <v>737</v>
      </c>
      <c r="R19716" t="s">
        <v>68</v>
      </c>
      <c r="S19716" t="s">
        <v>80</v>
      </c>
    </row>
    <row r="19717" spans="1:19" x14ac:dyDescent="0.25">
      <c r="A19717" s="1" t="str">
        <f>HYPERLINK(F19717,table[[#This Row],[fisheryname2]])</f>
        <v xml:space="preserve">Dutch Oyster Association oyster </v>
      </c>
      <c r="B19717" s="1" t="s">
        <v>1980</v>
      </c>
      <c r="C19717" t="s">
        <v>6613</v>
      </c>
      <c r="D19717" t="s">
        <v>68</v>
      </c>
      <c r="E19717" t="s">
        <v>69</v>
      </c>
      <c r="F19717" t="s">
        <v>1981</v>
      </c>
      <c r="G19717" s="2">
        <v>44874</v>
      </c>
      <c r="H19717" t="s">
        <v>6681</v>
      </c>
      <c r="I19717" t="s">
        <v>269</v>
      </c>
      <c r="J19717" t="s">
        <v>111</v>
      </c>
      <c r="K19717" t="s">
        <v>74</v>
      </c>
      <c r="L19717" t="s">
        <v>1882</v>
      </c>
      <c r="N19717" t="s">
        <v>2043</v>
      </c>
      <c r="O19717" t="s">
        <v>1999</v>
      </c>
      <c r="P19717" t="s">
        <v>1983</v>
      </c>
      <c r="Q19717" t="s">
        <v>955</v>
      </c>
      <c r="R19717" t="s">
        <v>68</v>
      </c>
      <c r="S19717" t="s">
        <v>80</v>
      </c>
    </row>
    <row r="19718" spans="1:19" x14ac:dyDescent="0.25">
      <c r="A19718" s="1" t="str">
        <f>HYPERLINK(F19718,table[[#This Row],[fisheryname2]])</f>
        <v xml:space="preserve">Dutch Oyster Association oyster </v>
      </c>
      <c r="B19718" s="1" t="s">
        <v>1980</v>
      </c>
      <c r="C19718" t="s">
        <v>6613</v>
      </c>
      <c r="D19718" t="s">
        <v>68</v>
      </c>
      <c r="E19718" t="s">
        <v>69</v>
      </c>
      <c r="F19718" t="s">
        <v>1981</v>
      </c>
      <c r="G19718" s="2">
        <v>44874</v>
      </c>
      <c r="H19718" t="s">
        <v>6681</v>
      </c>
      <c r="I19718" t="s">
        <v>269</v>
      </c>
      <c r="J19718" t="s">
        <v>111</v>
      </c>
      <c r="K19718" t="s">
        <v>74</v>
      </c>
      <c r="L19718" t="s">
        <v>1882</v>
      </c>
      <c r="N19718" t="s">
        <v>2043</v>
      </c>
      <c r="O19718" t="s">
        <v>2000</v>
      </c>
      <c r="P19718" t="s">
        <v>1983</v>
      </c>
      <c r="Q19718" t="s">
        <v>955</v>
      </c>
      <c r="R19718" t="s">
        <v>68</v>
      </c>
      <c r="S19718" t="s">
        <v>80</v>
      </c>
    </row>
    <row r="19719" spans="1:19" x14ac:dyDescent="0.25">
      <c r="A19719" s="1" t="str">
        <f>HYPERLINK(F19719,table[[#This Row],[fisheryname2]])</f>
        <v xml:space="preserve">Dutch Oyster Association oyster </v>
      </c>
      <c r="B19719" s="1" t="s">
        <v>1980</v>
      </c>
      <c r="C19719" t="s">
        <v>6613</v>
      </c>
      <c r="D19719" t="s">
        <v>68</v>
      </c>
      <c r="E19719" t="s">
        <v>69</v>
      </c>
      <c r="F19719" t="s">
        <v>1981</v>
      </c>
      <c r="G19719" s="2">
        <v>44874</v>
      </c>
      <c r="H19719" t="s">
        <v>6681</v>
      </c>
      <c r="I19719" t="s">
        <v>269</v>
      </c>
      <c r="J19719" t="s">
        <v>113</v>
      </c>
      <c r="K19719" t="s">
        <v>74</v>
      </c>
      <c r="L19719" t="s">
        <v>1985</v>
      </c>
      <c r="M19719" t="s">
        <v>1995</v>
      </c>
      <c r="N19719" t="s">
        <v>114</v>
      </c>
      <c r="O19719" t="s">
        <v>1997</v>
      </c>
      <c r="P19719" t="s">
        <v>1983</v>
      </c>
      <c r="Q19719" t="s">
        <v>737</v>
      </c>
      <c r="R19719" t="s">
        <v>68</v>
      </c>
      <c r="S19719" t="s">
        <v>80</v>
      </c>
    </row>
    <row r="19720" spans="1:19" x14ac:dyDescent="0.25">
      <c r="A19720" s="1" t="str">
        <f>HYPERLINK(F19720,table[[#This Row],[fisheryname2]])</f>
        <v xml:space="preserve">Dutch Oyster Association oyster </v>
      </c>
      <c r="B19720" s="1" t="s">
        <v>1980</v>
      </c>
      <c r="C19720" t="s">
        <v>6613</v>
      </c>
      <c r="D19720" t="s">
        <v>68</v>
      </c>
      <c r="E19720" t="s">
        <v>69</v>
      </c>
      <c r="F19720" t="s">
        <v>1981</v>
      </c>
      <c r="G19720" s="2">
        <v>44874</v>
      </c>
      <c r="H19720" t="s">
        <v>6681</v>
      </c>
      <c r="I19720" t="s">
        <v>269</v>
      </c>
      <c r="J19720" t="s">
        <v>113</v>
      </c>
      <c r="K19720" t="s">
        <v>74</v>
      </c>
      <c r="L19720" t="s">
        <v>1985</v>
      </c>
      <c r="M19720" t="s">
        <v>1995</v>
      </c>
      <c r="N19720" t="s">
        <v>114</v>
      </c>
      <c r="O19720" t="s">
        <v>1999</v>
      </c>
      <c r="P19720" t="s">
        <v>1983</v>
      </c>
      <c r="Q19720" t="s">
        <v>955</v>
      </c>
      <c r="R19720" t="s">
        <v>68</v>
      </c>
      <c r="S19720" t="s">
        <v>80</v>
      </c>
    </row>
    <row r="19721" spans="1:19" x14ac:dyDescent="0.25">
      <c r="A19721" s="1" t="str">
        <f>HYPERLINK(F19721,table[[#This Row],[fisheryname2]])</f>
        <v xml:space="preserve">Dutch Oyster Association oyster </v>
      </c>
      <c r="B19721" s="1" t="s">
        <v>1980</v>
      </c>
      <c r="C19721" t="s">
        <v>6613</v>
      </c>
      <c r="D19721" t="s">
        <v>68</v>
      </c>
      <c r="E19721" t="s">
        <v>69</v>
      </c>
      <c r="F19721" t="s">
        <v>1981</v>
      </c>
      <c r="G19721" s="2">
        <v>44874</v>
      </c>
      <c r="H19721" t="s">
        <v>6681</v>
      </c>
      <c r="I19721" t="s">
        <v>269</v>
      </c>
      <c r="J19721" t="s">
        <v>113</v>
      </c>
      <c r="K19721" t="s">
        <v>74</v>
      </c>
      <c r="L19721" t="s">
        <v>1985</v>
      </c>
      <c r="M19721" t="s">
        <v>1995</v>
      </c>
      <c r="N19721" t="s">
        <v>114</v>
      </c>
      <c r="O19721" t="s">
        <v>2000</v>
      </c>
      <c r="P19721" t="s">
        <v>1983</v>
      </c>
      <c r="Q19721" t="s">
        <v>955</v>
      </c>
      <c r="R19721" t="s">
        <v>68</v>
      </c>
      <c r="S19721" t="s">
        <v>80</v>
      </c>
    </row>
    <row r="19722" spans="1:19" x14ac:dyDescent="0.25">
      <c r="A19722" s="1" t="str">
        <f>HYPERLINK(F19722,table[[#This Row],[fisheryname2]])</f>
        <v xml:space="preserve">Dutch Oyster Association oyster </v>
      </c>
      <c r="B19722" s="1" t="s">
        <v>1980</v>
      </c>
      <c r="C19722" t="s">
        <v>6613</v>
      </c>
      <c r="D19722" t="s">
        <v>68</v>
      </c>
      <c r="E19722" t="s">
        <v>69</v>
      </c>
      <c r="F19722" t="s">
        <v>1981</v>
      </c>
      <c r="G19722" s="2">
        <v>44874</v>
      </c>
      <c r="H19722" t="s">
        <v>6681</v>
      </c>
      <c r="I19722" t="s">
        <v>269</v>
      </c>
      <c r="J19722" t="s">
        <v>113</v>
      </c>
      <c r="K19722" t="s">
        <v>74</v>
      </c>
      <c r="L19722" t="s">
        <v>1985</v>
      </c>
      <c r="M19722" t="s">
        <v>1995</v>
      </c>
      <c r="N19722" t="s">
        <v>114</v>
      </c>
      <c r="O19722" t="s">
        <v>6277</v>
      </c>
      <c r="P19722" t="s">
        <v>1983</v>
      </c>
      <c r="Q19722" t="s">
        <v>955</v>
      </c>
      <c r="R19722" t="s">
        <v>68</v>
      </c>
      <c r="S19722" t="s">
        <v>80</v>
      </c>
    </row>
    <row r="19723" spans="1:19" x14ac:dyDescent="0.25">
      <c r="A19723" s="1" t="str">
        <f>HYPERLINK(F19723,table[[#This Row],[fisheryname2]])</f>
        <v>Russian Crab GC Sea of Okhotsk crab trap</v>
      </c>
      <c r="B19723" s="1" t="s">
        <v>4751</v>
      </c>
      <c r="C19723" t="s">
        <v>67</v>
      </c>
      <c r="D19723" t="s">
        <v>626</v>
      </c>
      <c r="E19723" t="s">
        <v>69</v>
      </c>
      <c r="F19723" t="s">
        <v>4752</v>
      </c>
      <c r="G19723" s="2">
        <v>44873</v>
      </c>
      <c r="H19723" t="s">
        <v>71</v>
      </c>
      <c r="I19723" t="s">
        <v>72</v>
      </c>
      <c r="J19723" t="s">
        <v>73</v>
      </c>
      <c r="K19723" t="s">
        <v>74</v>
      </c>
      <c r="L19723" t="s">
        <v>509</v>
      </c>
      <c r="O19723" t="s">
        <v>4753</v>
      </c>
      <c r="P19723" t="s">
        <v>631</v>
      </c>
      <c r="Q19723" t="s">
        <v>675</v>
      </c>
      <c r="R19723" t="s">
        <v>626</v>
      </c>
      <c r="S19723" t="s">
        <v>1771</v>
      </c>
    </row>
    <row r="19724" spans="1:19" x14ac:dyDescent="0.25">
      <c r="A19724" s="1" t="str">
        <f>HYPERLINK(F19724,table[[#This Row],[fisheryname2]])</f>
        <v>Russian Crab GC Sea of Okhotsk crab trap</v>
      </c>
      <c r="B19724" s="1" t="s">
        <v>4751</v>
      </c>
      <c r="C19724" t="s">
        <v>67</v>
      </c>
      <c r="D19724" t="s">
        <v>626</v>
      </c>
      <c r="E19724" t="s">
        <v>69</v>
      </c>
      <c r="F19724" t="s">
        <v>4752</v>
      </c>
      <c r="G19724" s="2">
        <v>44873</v>
      </c>
      <c r="H19724" t="s">
        <v>71</v>
      </c>
      <c r="I19724" t="s">
        <v>72</v>
      </c>
      <c r="J19724" t="s">
        <v>73</v>
      </c>
      <c r="K19724" t="s">
        <v>74</v>
      </c>
      <c r="L19724" t="s">
        <v>510</v>
      </c>
      <c r="O19724" t="s">
        <v>4754</v>
      </c>
      <c r="P19724" t="s">
        <v>1773</v>
      </c>
      <c r="Q19724" t="s">
        <v>675</v>
      </c>
      <c r="R19724" t="s">
        <v>626</v>
      </c>
      <c r="S19724" t="s">
        <v>1771</v>
      </c>
    </row>
    <row r="19725" spans="1:19" x14ac:dyDescent="0.25">
      <c r="A19725" s="1" t="str">
        <f>HYPERLINK(F19725,table[[#This Row],[fisheryname2]])</f>
        <v>Russian Crab GC Sea of Okhotsk crab trap</v>
      </c>
      <c r="B19725" s="1" t="s">
        <v>4751</v>
      </c>
      <c r="C19725" t="s">
        <v>67</v>
      </c>
      <c r="D19725" t="s">
        <v>626</v>
      </c>
      <c r="E19725" t="s">
        <v>69</v>
      </c>
      <c r="F19725" t="s">
        <v>4752</v>
      </c>
      <c r="G19725" s="2">
        <v>44873</v>
      </c>
      <c r="H19725" t="s">
        <v>71</v>
      </c>
      <c r="I19725" t="s">
        <v>72</v>
      </c>
      <c r="J19725" t="s">
        <v>73</v>
      </c>
      <c r="K19725" t="s">
        <v>74</v>
      </c>
      <c r="L19725" t="s">
        <v>516</v>
      </c>
      <c r="O19725" t="s">
        <v>4754</v>
      </c>
      <c r="P19725" t="s">
        <v>1773</v>
      </c>
      <c r="Q19725" t="s">
        <v>675</v>
      </c>
      <c r="R19725" t="s">
        <v>626</v>
      </c>
      <c r="S19725" t="s">
        <v>1771</v>
      </c>
    </row>
    <row r="19726" spans="1:19" x14ac:dyDescent="0.25">
      <c r="A19726" s="1" t="str">
        <f>HYPERLINK(F19726,table[[#This Row],[fisheryname2]])</f>
        <v>Russian Crab GC Sea of Okhotsk crab trap</v>
      </c>
      <c r="B19726" s="1" t="s">
        <v>4751</v>
      </c>
      <c r="C19726" t="s">
        <v>67</v>
      </c>
      <c r="D19726" t="s">
        <v>626</v>
      </c>
      <c r="E19726" t="s">
        <v>69</v>
      </c>
      <c r="F19726" t="s">
        <v>4752</v>
      </c>
      <c r="G19726" s="2">
        <v>44873</v>
      </c>
      <c r="H19726" t="s">
        <v>71</v>
      </c>
      <c r="I19726" t="s">
        <v>72</v>
      </c>
      <c r="J19726" t="s">
        <v>73</v>
      </c>
      <c r="K19726" t="s">
        <v>74</v>
      </c>
      <c r="L19726" t="s">
        <v>516</v>
      </c>
      <c r="O19726" t="s">
        <v>4753</v>
      </c>
      <c r="P19726" t="s">
        <v>631</v>
      </c>
      <c r="Q19726" t="s">
        <v>675</v>
      </c>
      <c r="R19726" t="s">
        <v>626</v>
      </c>
      <c r="S19726" t="s">
        <v>1771</v>
      </c>
    </row>
    <row r="19727" spans="1:19" x14ac:dyDescent="0.25">
      <c r="A19727" s="1" t="str">
        <f>HYPERLINK(F19727,table[[#This Row],[fisheryname2]])</f>
        <v>Russian Crab GC Sea of Okhotsk crab trap</v>
      </c>
      <c r="B19727" s="1" t="s">
        <v>4751</v>
      </c>
      <c r="C19727" t="s">
        <v>67</v>
      </c>
      <c r="D19727" t="s">
        <v>626</v>
      </c>
      <c r="E19727" t="s">
        <v>69</v>
      </c>
      <c r="F19727" t="s">
        <v>4752</v>
      </c>
      <c r="G19727" s="2">
        <v>44873</v>
      </c>
      <c r="H19727" t="s">
        <v>71</v>
      </c>
      <c r="I19727" t="s">
        <v>72</v>
      </c>
      <c r="J19727" t="s">
        <v>73</v>
      </c>
      <c r="K19727" t="s">
        <v>74</v>
      </c>
      <c r="L19727" t="s">
        <v>517</v>
      </c>
      <c r="O19727" t="s">
        <v>4754</v>
      </c>
      <c r="P19727" t="s">
        <v>1773</v>
      </c>
      <c r="Q19727" t="s">
        <v>675</v>
      </c>
      <c r="R19727" t="s">
        <v>626</v>
      </c>
      <c r="S19727" t="s">
        <v>1771</v>
      </c>
    </row>
    <row r="19728" spans="1:19" x14ac:dyDescent="0.25">
      <c r="A19728" s="1" t="str">
        <f>HYPERLINK(F19728,table[[#This Row],[fisheryname2]])</f>
        <v>Russian Crab GC Sea of Okhotsk crab trap</v>
      </c>
      <c r="B19728" s="1" t="s">
        <v>4751</v>
      </c>
      <c r="C19728" t="s">
        <v>67</v>
      </c>
      <c r="D19728" t="s">
        <v>626</v>
      </c>
      <c r="E19728" t="s">
        <v>69</v>
      </c>
      <c r="F19728" t="s">
        <v>4752</v>
      </c>
      <c r="G19728" s="2">
        <v>44873</v>
      </c>
      <c r="H19728" t="s">
        <v>71</v>
      </c>
      <c r="I19728" t="s">
        <v>72</v>
      </c>
      <c r="J19728" t="s">
        <v>73</v>
      </c>
      <c r="K19728" t="s">
        <v>74</v>
      </c>
      <c r="L19728" t="s">
        <v>640</v>
      </c>
      <c r="O19728" t="s">
        <v>4754</v>
      </c>
      <c r="P19728" t="s">
        <v>1773</v>
      </c>
      <c r="Q19728" t="s">
        <v>675</v>
      </c>
      <c r="R19728" t="s">
        <v>626</v>
      </c>
      <c r="S19728" t="s">
        <v>1771</v>
      </c>
    </row>
    <row r="19729" spans="1:19" x14ac:dyDescent="0.25">
      <c r="A19729" s="1" t="str">
        <f>HYPERLINK(F19729,table[[#This Row],[fisheryname2]])</f>
        <v>Russian Crab GC Sea of Okhotsk crab trap</v>
      </c>
      <c r="B19729" s="1" t="s">
        <v>4751</v>
      </c>
      <c r="C19729" t="s">
        <v>67</v>
      </c>
      <c r="D19729" t="s">
        <v>626</v>
      </c>
      <c r="E19729" t="s">
        <v>69</v>
      </c>
      <c r="F19729" t="s">
        <v>4752</v>
      </c>
      <c r="G19729" s="2">
        <v>44873</v>
      </c>
      <c r="H19729" t="s">
        <v>71</v>
      </c>
      <c r="I19729" t="s">
        <v>72</v>
      </c>
      <c r="J19729" t="s">
        <v>73</v>
      </c>
      <c r="K19729" t="s">
        <v>74</v>
      </c>
      <c r="L19729" t="s">
        <v>640</v>
      </c>
      <c r="O19729" t="s">
        <v>4753</v>
      </c>
      <c r="P19729" t="s">
        <v>631</v>
      </c>
      <c r="Q19729" t="s">
        <v>675</v>
      </c>
      <c r="R19729" t="s">
        <v>626</v>
      </c>
      <c r="S19729" t="s">
        <v>1771</v>
      </c>
    </row>
    <row r="19730" spans="1:19" x14ac:dyDescent="0.25">
      <c r="A19730" s="1" t="str">
        <f>HYPERLINK(F19730,table[[#This Row],[fisheryname2]])</f>
        <v>Russian Crab GC Sea of Okhotsk crab trap</v>
      </c>
      <c r="B19730" s="1" t="s">
        <v>4751</v>
      </c>
      <c r="C19730" t="s">
        <v>67</v>
      </c>
      <c r="D19730" t="s">
        <v>626</v>
      </c>
      <c r="E19730" t="s">
        <v>69</v>
      </c>
      <c r="F19730" t="s">
        <v>4752</v>
      </c>
      <c r="G19730" s="2">
        <v>44873</v>
      </c>
      <c r="H19730" t="s">
        <v>71</v>
      </c>
      <c r="I19730" t="s">
        <v>72</v>
      </c>
      <c r="J19730" t="s">
        <v>73</v>
      </c>
      <c r="K19730" t="s">
        <v>74</v>
      </c>
      <c r="L19730" t="s">
        <v>523</v>
      </c>
      <c r="O19730" t="s">
        <v>4753</v>
      </c>
      <c r="P19730" t="s">
        <v>631</v>
      </c>
      <c r="Q19730" t="s">
        <v>675</v>
      </c>
      <c r="R19730" t="s">
        <v>626</v>
      </c>
      <c r="S19730" t="s">
        <v>1771</v>
      </c>
    </row>
    <row r="19731" spans="1:19" x14ac:dyDescent="0.25">
      <c r="A19731" s="1" t="str">
        <f>HYPERLINK(F19731,table[[#This Row],[fisheryname2]])</f>
        <v>Russian Crab GC Sea of Okhotsk crab trap</v>
      </c>
      <c r="B19731" s="1" t="s">
        <v>4751</v>
      </c>
      <c r="C19731" t="s">
        <v>67</v>
      </c>
      <c r="D19731" t="s">
        <v>626</v>
      </c>
      <c r="E19731" t="s">
        <v>69</v>
      </c>
      <c r="F19731" t="s">
        <v>4752</v>
      </c>
      <c r="G19731" s="2">
        <v>44873</v>
      </c>
      <c r="H19731" t="s">
        <v>71</v>
      </c>
      <c r="I19731" t="s">
        <v>72</v>
      </c>
      <c r="J19731" t="s">
        <v>90</v>
      </c>
      <c r="K19731" t="s">
        <v>91</v>
      </c>
    </row>
    <row r="19732" spans="1:19" x14ac:dyDescent="0.25">
      <c r="A19732" s="1" t="str">
        <f>HYPERLINK(F19732,table[[#This Row],[fisheryname2]])</f>
        <v>Russian Crab GC Sea of Okhotsk crab trap</v>
      </c>
      <c r="B19732" s="1" t="s">
        <v>4751</v>
      </c>
      <c r="C19732" t="s">
        <v>67</v>
      </c>
      <c r="D19732" t="s">
        <v>626</v>
      </c>
      <c r="E19732" t="s">
        <v>69</v>
      </c>
      <c r="F19732" t="s">
        <v>4752</v>
      </c>
      <c r="G19732" s="2">
        <v>44873</v>
      </c>
      <c r="H19732" t="s">
        <v>71</v>
      </c>
      <c r="I19732" t="s">
        <v>72</v>
      </c>
      <c r="J19732" t="s">
        <v>92</v>
      </c>
      <c r="K19732" t="s">
        <v>91</v>
      </c>
    </row>
    <row r="19733" spans="1:19" x14ac:dyDescent="0.25">
      <c r="A19733" s="1" t="str">
        <f>HYPERLINK(F19733,table[[#This Row],[fisheryname2]])</f>
        <v>Russian Crab GC Sea of Okhotsk crab trap</v>
      </c>
      <c r="B19733" s="1" t="s">
        <v>4751</v>
      </c>
      <c r="C19733" t="s">
        <v>67</v>
      </c>
      <c r="D19733" t="s">
        <v>626</v>
      </c>
      <c r="E19733" t="s">
        <v>69</v>
      </c>
      <c r="F19733" t="s">
        <v>4752</v>
      </c>
      <c r="G19733" s="2">
        <v>44873</v>
      </c>
      <c r="H19733" t="s">
        <v>71</v>
      </c>
      <c r="I19733" t="s">
        <v>72</v>
      </c>
      <c r="J19733" t="s">
        <v>93</v>
      </c>
      <c r="K19733" t="s">
        <v>74</v>
      </c>
      <c r="L19733" t="s">
        <v>4755</v>
      </c>
      <c r="O19733" t="s">
        <v>4754</v>
      </c>
      <c r="P19733" t="s">
        <v>1773</v>
      </c>
      <c r="Q19733" t="s">
        <v>675</v>
      </c>
      <c r="R19733" t="s">
        <v>626</v>
      </c>
      <c r="S19733" t="s">
        <v>1771</v>
      </c>
    </row>
    <row r="19734" spans="1:19" x14ac:dyDescent="0.25">
      <c r="A19734" s="1" t="str">
        <f>HYPERLINK(F19734,table[[#This Row],[fisheryname2]])</f>
        <v>Russian Crab GC Sea of Okhotsk crab trap</v>
      </c>
      <c r="B19734" s="1" t="s">
        <v>4751</v>
      </c>
      <c r="C19734" t="s">
        <v>67</v>
      </c>
      <c r="D19734" t="s">
        <v>626</v>
      </c>
      <c r="E19734" t="s">
        <v>69</v>
      </c>
      <c r="F19734" t="s">
        <v>4752</v>
      </c>
      <c r="G19734" s="2">
        <v>44873</v>
      </c>
      <c r="H19734" t="s">
        <v>71</v>
      </c>
      <c r="I19734" t="s">
        <v>72</v>
      </c>
      <c r="J19734" t="s">
        <v>93</v>
      </c>
      <c r="K19734" t="s">
        <v>74</v>
      </c>
      <c r="L19734" t="s">
        <v>4756</v>
      </c>
      <c r="O19734" t="s">
        <v>4753</v>
      </c>
      <c r="P19734" t="s">
        <v>631</v>
      </c>
      <c r="Q19734" t="s">
        <v>675</v>
      </c>
      <c r="R19734" t="s">
        <v>626</v>
      </c>
      <c r="S19734" t="s">
        <v>1771</v>
      </c>
    </row>
    <row r="19735" spans="1:19" x14ac:dyDescent="0.25">
      <c r="A19735" s="1" t="str">
        <f>HYPERLINK(F19735,table[[#This Row],[fisheryname2]])</f>
        <v>Russian Crab GC Sea of Okhotsk crab trap</v>
      </c>
      <c r="B19735" s="1" t="s">
        <v>4751</v>
      </c>
      <c r="C19735" t="s">
        <v>67</v>
      </c>
      <c r="D19735" t="s">
        <v>626</v>
      </c>
      <c r="E19735" t="s">
        <v>69</v>
      </c>
      <c r="F19735" t="s">
        <v>4752</v>
      </c>
      <c r="G19735" s="2">
        <v>44873</v>
      </c>
      <c r="H19735" t="s">
        <v>71</v>
      </c>
      <c r="I19735" t="s">
        <v>72</v>
      </c>
      <c r="J19735" t="s">
        <v>97</v>
      </c>
      <c r="K19735" t="s">
        <v>74</v>
      </c>
      <c r="L19735" t="s">
        <v>100</v>
      </c>
      <c r="N19735" t="s">
        <v>4757</v>
      </c>
      <c r="O19735" t="s">
        <v>4754</v>
      </c>
      <c r="P19735" t="s">
        <v>1773</v>
      </c>
      <c r="Q19735" t="s">
        <v>675</v>
      </c>
      <c r="R19735" t="s">
        <v>626</v>
      </c>
      <c r="S19735" t="s">
        <v>1771</v>
      </c>
    </row>
    <row r="19736" spans="1:19" x14ac:dyDescent="0.25">
      <c r="A19736" s="1" t="str">
        <f>HYPERLINK(F19736,table[[#This Row],[fisheryname2]])</f>
        <v>Russian Crab GC Sea of Okhotsk crab trap</v>
      </c>
      <c r="B19736" s="1" t="s">
        <v>4751</v>
      </c>
      <c r="C19736" t="s">
        <v>67</v>
      </c>
      <c r="D19736" t="s">
        <v>626</v>
      </c>
      <c r="E19736" t="s">
        <v>69</v>
      </c>
      <c r="F19736" t="s">
        <v>4752</v>
      </c>
      <c r="G19736" s="2">
        <v>44873</v>
      </c>
      <c r="H19736" t="s">
        <v>71</v>
      </c>
      <c r="I19736" t="s">
        <v>72</v>
      </c>
      <c r="J19736" t="s">
        <v>97</v>
      </c>
      <c r="K19736" t="s">
        <v>74</v>
      </c>
      <c r="L19736" t="s">
        <v>100</v>
      </c>
      <c r="N19736" t="s">
        <v>4757</v>
      </c>
      <c r="O19736" t="s">
        <v>4753</v>
      </c>
      <c r="P19736" t="s">
        <v>631</v>
      </c>
      <c r="Q19736" t="s">
        <v>675</v>
      </c>
      <c r="R19736" t="s">
        <v>626</v>
      </c>
      <c r="S19736" t="s">
        <v>1771</v>
      </c>
    </row>
    <row r="19737" spans="1:19" x14ac:dyDescent="0.25">
      <c r="A19737" s="1" t="str">
        <f>HYPERLINK(F19737,table[[#This Row],[fisheryname2]])</f>
        <v>Russian Crab GC Sea of Okhotsk crab trap</v>
      </c>
      <c r="B19737" s="1" t="s">
        <v>4751</v>
      </c>
      <c r="C19737" t="s">
        <v>67</v>
      </c>
      <c r="D19737" t="s">
        <v>626</v>
      </c>
      <c r="E19737" t="s">
        <v>69</v>
      </c>
      <c r="F19737" t="s">
        <v>4752</v>
      </c>
      <c r="G19737" s="2">
        <v>44873</v>
      </c>
      <c r="H19737" t="s">
        <v>71</v>
      </c>
      <c r="I19737" t="s">
        <v>72</v>
      </c>
      <c r="J19737" t="s">
        <v>102</v>
      </c>
      <c r="K19737" t="s">
        <v>74</v>
      </c>
      <c r="L19737" t="s">
        <v>100</v>
      </c>
      <c r="N19737" t="s">
        <v>4758</v>
      </c>
      <c r="O19737" t="s">
        <v>4754</v>
      </c>
      <c r="P19737" t="s">
        <v>1773</v>
      </c>
      <c r="Q19737" t="s">
        <v>675</v>
      </c>
      <c r="R19737" t="s">
        <v>626</v>
      </c>
      <c r="S19737" t="s">
        <v>1771</v>
      </c>
    </row>
    <row r="19738" spans="1:19" x14ac:dyDescent="0.25">
      <c r="A19738" s="1" t="str">
        <f>HYPERLINK(F19738,table[[#This Row],[fisheryname2]])</f>
        <v>Russian Crab GC Sea of Okhotsk crab trap</v>
      </c>
      <c r="B19738" s="1" t="s">
        <v>4751</v>
      </c>
      <c r="C19738" t="s">
        <v>67</v>
      </c>
      <c r="D19738" t="s">
        <v>626</v>
      </c>
      <c r="E19738" t="s">
        <v>69</v>
      </c>
      <c r="F19738" t="s">
        <v>4752</v>
      </c>
      <c r="G19738" s="2">
        <v>44873</v>
      </c>
      <c r="H19738" t="s">
        <v>71</v>
      </c>
      <c r="I19738" t="s">
        <v>72</v>
      </c>
      <c r="J19738" t="s">
        <v>102</v>
      </c>
      <c r="K19738" t="s">
        <v>74</v>
      </c>
      <c r="L19738" t="s">
        <v>100</v>
      </c>
      <c r="N19738" t="s">
        <v>4758</v>
      </c>
      <c r="O19738" t="s">
        <v>4753</v>
      </c>
      <c r="P19738" t="s">
        <v>631</v>
      </c>
      <c r="Q19738" t="s">
        <v>675</v>
      </c>
      <c r="R19738" t="s">
        <v>626</v>
      </c>
      <c r="S19738" t="s">
        <v>1771</v>
      </c>
    </row>
    <row r="19739" spans="1:19" x14ac:dyDescent="0.25">
      <c r="A19739" s="1" t="str">
        <f>HYPERLINK(F19739,table[[#This Row],[fisheryname2]])</f>
        <v>Russian Crab GC Sea of Okhotsk crab trap</v>
      </c>
      <c r="B19739" s="1" t="s">
        <v>4751</v>
      </c>
      <c r="C19739" t="s">
        <v>67</v>
      </c>
      <c r="D19739" t="s">
        <v>626</v>
      </c>
      <c r="E19739" t="s">
        <v>69</v>
      </c>
      <c r="F19739" t="s">
        <v>4752</v>
      </c>
      <c r="G19739" s="2">
        <v>44873</v>
      </c>
      <c r="H19739" t="s">
        <v>71</v>
      </c>
      <c r="I19739" t="s">
        <v>72</v>
      </c>
      <c r="J19739" t="s">
        <v>104</v>
      </c>
      <c r="K19739" t="s">
        <v>74</v>
      </c>
      <c r="L19739" t="s">
        <v>109</v>
      </c>
      <c r="O19739" t="s">
        <v>4754</v>
      </c>
      <c r="P19739" t="s">
        <v>1773</v>
      </c>
      <c r="Q19739" t="s">
        <v>675</v>
      </c>
      <c r="R19739" t="s">
        <v>626</v>
      </c>
      <c r="S19739" t="s">
        <v>1771</v>
      </c>
    </row>
    <row r="19740" spans="1:19" x14ac:dyDescent="0.25">
      <c r="A19740" s="1" t="str">
        <f>HYPERLINK(F19740,table[[#This Row],[fisheryname2]])</f>
        <v>Russian Crab GC Sea of Okhotsk crab trap</v>
      </c>
      <c r="B19740" s="1" t="s">
        <v>4751</v>
      </c>
      <c r="C19740" t="s">
        <v>67</v>
      </c>
      <c r="D19740" t="s">
        <v>626</v>
      </c>
      <c r="E19740" t="s">
        <v>69</v>
      </c>
      <c r="F19740" t="s">
        <v>4752</v>
      </c>
      <c r="G19740" s="2">
        <v>44873</v>
      </c>
      <c r="H19740" t="s">
        <v>71</v>
      </c>
      <c r="I19740" t="s">
        <v>72</v>
      </c>
      <c r="J19740" t="s">
        <v>104</v>
      </c>
      <c r="K19740" t="s">
        <v>74</v>
      </c>
      <c r="L19740" t="s">
        <v>109</v>
      </c>
      <c r="O19740" t="s">
        <v>4753</v>
      </c>
      <c r="P19740" t="s">
        <v>631</v>
      </c>
      <c r="Q19740" t="s">
        <v>675</v>
      </c>
      <c r="R19740" t="s">
        <v>626</v>
      </c>
      <c r="S19740" t="s">
        <v>1771</v>
      </c>
    </row>
    <row r="19741" spans="1:19" x14ac:dyDescent="0.25">
      <c r="A19741" s="1" t="str">
        <f>HYPERLINK(F19741,table[[#This Row],[fisheryname2]])</f>
        <v>Russian Crab GC Sea of Okhotsk crab trap</v>
      </c>
      <c r="B19741" s="1" t="s">
        <v>4751</v>
      </c>
      <c r="C19741" t="s">
        <v>67</v>
      </c>
      <c r="D19741" t="s">
        <v>626</v>
      </c>
      <c r="E19741" t="s">
        <v>69</v>
      </c>
      <c r="F19741" t="s">
        <v>4752</v>
      </c>
      <c r="G19741" s="2">
        <v>44873</v>
      </c>
      <c r="H19741" t="s">
        <v>71</v>
      </c>
      <c r="I19741" t="s">
        <v>72</v>
      </c>
      <c r="J19741" t="s">
        <v>111</v>
      </c>
      <c r="K19741" t="s">
        <v>91</v>
      </c>
    </row>
    <row r="19742" spans="1:19" x14ac:dyDescent="0.25">
      <c r="A19742" s="1" t="str">
        <f>HYPERLINK(F19742,table[[#This Row],[fisheryname2]])</f>
        <v>Russian Crab GC Sea of Okhotsk crab trap</v>
      </c>
      <c r="B19742" s="1" t="s">
        <v>4751</v>
      </c>
      <c r="C19742" t="s">
        <v>67</v>
      </c>
      <c r="D19742" t="s">
        <v>626</v>
      </c>
      <c r="E19742" t="s">
        <v>69</v>
      </c>
      <c r="F19742" t="s">
        <v>4752</v>
      </c>
      <c r="G19742" s="2">
        <v>44873</v>
      </c>
      <c r="H19742" t="s">
        <v>71</v>
      </c>
      <c r="I19742" t="s">
        <v>72</v>
      </c>
      <c r="J19742" t="s">
        <v>113</v>
      </c>
      <c r="K19742" t="s">
        <v>74</v>
      </c>
      <c r="L19742" t="s">
        <v>509</v>
      </c>
      <c r="M19742" t="s">
        <v>1780</v>
      </c>
      <c r="N19742" t="s">
        <v>114</v>
      </c>
      <c r="O19742" t="s">
        <v>4754</v>
      </c>
      <c r="P19742" t="s">
        <v>1773</v>
      </c>
      <c r="Q19742" t="s">
        <v>675</v>
      </c>
      <c r="R19742" t="s">
        <v>626</v>
      </c>
      <c r="S19742" t="s">
        <v>1771</v>
      </c>
    </row>
    <row r="19743" spans="1:19" x14ac:dyDescent="0.25">
      <c r="A19743" s="1" t="str">
        <f>HYPERLINK(F19743,table[[#This Row],[fisheryname2]])</f>
        <v>Russian Crab GC Sea of Okhotsk crab trap</v>
      </c>
      <c r="B19743" s="1" t="s">
        <v>4751</v>
      </c>
      <c r="C19743" t="s">
        <v>67</v>
      </c>
      <c r="D19743" t="s">
        <v>626</v>
      </c>
      <c r="E19743" t="s">
        <v>69</v>
      </c>
      <c r="F19743" t="s">
        <v>4752</v>
      </c>
      <c r="G19743" s="2">
        <v>44873</v>
      </c>
      <c r="H19743" t="s">
        <v>71</v>
      </c>
      <c r="I19743" t="s">
        <v>72</v>
      </c>
      <c r="J19743" t="s">
        <v>113</v>
      </c>
      <c r="K19743" t="s">
        <v>74</v>
      </c>
      <c r="L19743" t="s">
        <v>517</v>
      </c>
      <c r="M19743" t="s">
        <v>1781</v>
      </c>
      <c r="N19743" t="s">
        <v>114</v>
      </c>
      <c r="O19743" t="s">
        <v>4753</v>
      </c>
      <c r="P19743" t="s">
        <v>631</v>
      </c>
      <c r="Q19743" t="s">
        <v>675</v>
      </c>
      <c r="R19743" t="s">
        <v>626</v>
      </c>
      <c r="S19743" t="s">
        <v>1771</v>
      </c>
    </row>
    <row r="19744" spans="1:19" x14ac:dyDescent="0.25">
      <c r="A19744" s="1" t="str">
        <f>HYPERLINK(F19744,table[[#This Row],[fisheryname2]])</f>
        <v>Canada 3LN redfish</v>
      </c>
      <c r="B19744" s="1" t="s">
        <v>1383</v>
      </c>
      <c r="C19744" t="s">
        <v>67</v>
      </c>
      <c r="D19744" t="s">
        <v>626</v>
      </c>
      <c r="E19744" t="s">
        <v>69</v>
      </c>
      <c r="F19744" t="s">
        <v>1384</v>
      </c>
      <c r="G19744" s="2">
        <v>44869</v>
      </c>
      <c r="H19744" t="s">
        <v>71</v>
      </c>
      <c r="I19744" t="s">
        <v>269</v>
      </c>
      <c r="J19744" t="s">
        <v>73</v>
      </c>
      <c r="K19744" t="s">
        <v>74</v>
      </c>
      <c r="L19744" t="s">
        <v>1385</v>
      </c>
      <c r="O19744" t="s">
        <v>1386</v>
      </c>
      <c r="P19744" t="s">
        <v>1387</v>
      </c>
      <c r="Q19744" t="s">
        <v>79</v>
      </c>
      <c r="R19744" t="s">
        <v>626</v>
      </c>
      <c r="S19744" t="s">
        <v>648</v>
      </c>
    </row>
    <row r="19745" spans="1:19" x14ac:dyDescent="0.25">
      <c r="A19745" s="1" t="str">
        <f>HYPERLINK(F19745,table[[#This Row],[fisheryname2]])</f>
        <v>Canada 3LN redfish</v>
      </c>
      <c r="B19745" s="1" t="s">
        <v>1383</v>
      </c>
      <c r="C19745" t="s">
        <v>67</v>
      </c>
      <c r="D19745" t="s">
        <v>626</v>
      </c>
      <c r="E19745" t="s">
        <v>69</v>
      </c>
      <c r="F19745" t="s">
        <v>1384</v>
      </c>
      <c r="G19745" s="2">
        <v>44869</v>
      </c>
      <c r="H19745" t="s">
        <v>71</v>
      </c>
      <c r="I19745" t="s">
        <v>269</v>
      </c>
      <c r="J19745" t="s">
        <v>73</v>
      </c>
      <c r="K19745" t="s">
        <v>74</v>
      </c>
      <c r="L19745" t="s">
        <v>1385</v>
      </c>
      <c r="O19745" t="s">
        <v>1397</v>
      </c>
      <c r="P19745" t="s">
        <v>1398</v>
      </c>
      <c r="Q19745" t="s">
        <v>79</v>
      </c>
      <c r="R19745" t="s">
        <v>626</v>
      </c>
      <c r="S19745" t="s">
        <v>648</v>
      </c>
    </row>
    <row r="19746" spans="1:19" x14ac:dyDescent="0.25">
      <c r="A19746" s="1" t="str">
        <f>HYPERLINK(F19746,table[[#This Row],[fisheryname2]])</f>
        <v>Canada 3LN redfish</v>
      </c>
      <c r="B19746" s="1" t="s">
        <v>1383</v>
      </c>
      <c r="C19746" t="s">
        <v>67</v>
      </c>
      <c r="D19746" t="s">
        <v>626</v>
      </c>
      <c r="E19746" t="s">
        <v>69</v>
      </c>
      <c r="F19746" t="s">
        <v>1384</v>
      </c>
      <c r="G19746" s="2">
        <v>44869</v>
      </c>
      <c r="H19746" t="s">
        <v>71</v>
      </c>
      <c r="I19746" t="s">
        <v>269</v>
      </c>
      <c r="J19746" t="s">
        <v>90</v>
      </c>
      <c r="K19746" t="s">
        <v>74</v>
      </c>
      <c r="L19746" t="s">
        <v>1361</v>
      </c>
      <c r="O19746" t="s">
        <v>1386</v>
      </c>
      <c r="P19746" t="s">
        <v>1387</v>
      </c>
      <c r="Q19746" t="s">
        <v>79</v>
      </c>
      <c r="R19746" t="s">
        <v>626</v>
      </c>
      <c r="S19746" t="s">
        <v>648</v>
      </c>
    </row>
    <row r="19747" spans="1:19" x14ac:dyDescent="0.25">
      <c r="A19747" s="1" t="str">
        <f>HYPERLINK(F19747,table[[#This Row],[fisheryname2]])</f>
        <v>Canada 3LN redfish</v>
      </c>
      <c r="B19747" s="1" t="s">
        <v>1383</v>
      </c>
      <c r="C19747" t="s">
        <v>67</v>
      </c>
      <c r="D19747" t="s">
        <v>626</v>
      </c>
      <c r="E19747" t="s">
        <v>69</v>
      </c>
      <c r="F19747" t="s">
        <v>1384</v>
      </c>
      <c r="G19747" s="2">
        <v>44869</v>
      </c>
      <c r="H19747" t="s">
        <v>71</v>
      </c>
      <c r="I19747" t="s">
        <v>269</v>
      </c>
      <c r="J19747" t="s">
        <v>90</v>
      </c>
      <c r="K19747" t="s">
        <v>74</v>
      </c>
      <c r="L19747" t="s">
        <v>1361</v>
      </c>
      <c r="O19747" t="s">
        <v>1397</v>
      </c>
      <c r="P19747" t="s">
        <v>1398</v>
      </c>
      <c r="Q19747" t="s">
        <v>79</v>
      </c>
      <c r="R19747" t="s">
        <v>626</v>
      </c>
      <c r="S19747" t="s">
        <v>648</v>
      </c>
    </row>
    <row r="19748" spans="1:19" x14ac:dyDescent="0.25">
      <c r="A19748" s="1" t="str">
        <f>HYPERLINK(F19748,table[[#This Row],[fisheryname2]])</f>
        <v>Canada 3LN redfish</v>
      </c>
      <c r="B19748" s="1" t="s">
        <v>1383</v>
      </c>
      <c r="C19748" t="s">
        <v>67</v>
      </c>
      <c r="D19748" t="s">
        <v>626</v>
      </c>
      <c r="E19748" t="s">
        <v>69</v>
      </c>
      <c r="F19748" t="s">
        <v>1384</v>
      </c>
      <c r="G19748" s="2">
        <v>44869</v>
      </c>
      <c r="H19748" t="s">
        <v>71</v>
      </c>
      <c r="I19748" t="s">
        <v>269</v>
      </c>
      <c r="J19748" t="s">
        <v>92</v>
      </c>
      <c r="K19748" t="s">
        <v>74</v>
      </c>
      <c r="L19748" t="s">
        <v>656</v>
      </c>
      <c r="O19748" t="s">
        <v>1386</v>
      </c>
      <c r="P19748" t="s">
        <v>1387</v>
      </c>
      <c r="Q19748" t="s">
        <v>79</v>
      </c>
      <c r="R19748" t="s">
        <v>626</v>
      </c>
      <c r="S19748" t="s">
        <v>648</v>
      </c>
    </row>
    <row r="19749" spans="1:19" x14ac:dyDescent="0.25">
      <c r="A19749" s="1" t="str">
        <f>HYPERLINK(F19749,table[[#This Row],[fisheryname2]])</f>
        <v>Canada 3LN redfish</v>
      </c>
      <c r="B19749" s="1" t="s">
        <v>1383</v>
      </c>
      <c r="C19749" t="s">
        <v>67</v>
      </c>
      <c r="D19749" t="s">
        <v>626</v>
      </c>
      <c r="E19749" t="s">
        <v>69</v>
      </c>
      <c r="F19749" t="s">
        <v>1384</v>
      </c>
      <c r="G19749" s="2">
        <v>44869</v>
      </c>
      <c r="H19749" t="s">
        <v>71</v>
      </c>
      <c r="I19749" t="s">
        <v>269</v>
      </c>
      <c r="J19749" t="s">
        <v>92</v>
      </c>
      <c r="K19749" t="s">
        <v>74</v>
      </c>
      <c r="L19749" t="s">
        <v>656</v>
      </c>
      <c r="O19749" t="s">
        <v>1389</v>
      </c>
      <c r="P19749" t="s">
        <v>1387</v>
      </c>
      <c r="Q19749" t="s">
        <v>295</v>
      </c>
      <c r="R19749" t="s">
        <v>626</v>
      </c>
      <c r="S19749" t="s">
        <v>648</v>
      </c>
    </row>
    <row r="19750" spans="1:19" x14ac:dyDescent="0.25">
      <c r="A19750" s="1" t="str">
        <f>HYPERLINK(F19750,table[[#This Row],[fisheryname2]])</f>
        <v>Canada 3LN redfish</v>
      </c>
      <c r="B19750" s="1" t="s">
        <v>1383</v>
      </c>
      <c r="C19750" t="s">
        <v>67</v>
      </c>
      <c r="D19750" t="s">
        <v>626</v>
      </c>
      <c r="E19750" t="s">
        <v>69</v>
      </c>
      <c r="F19750" t="s">
        <v>1384</v>
      </c>
      <c r="G19750" s="2">
        <v>44869</v>
      </c>
      <c r="H19750" t="s">
        <v>71</v>
      </c>
      <c r="I19750" t="s">
        <v>269</v>
      </c>
      <c r="J19750" t="s">
        <v>92</v>
      </c>
      <c r="K19750" t="s">
        <v>74</v>
      </c>
      <c r="L19750" t="s">
        <v>656</v>
      </c>
      <c r="O19750" t="s">
        <v>1397</v>
      </c>
      <c r="P19750" t="s">
        <v>1398</v>
      </c>
      <c r="Q19750" t="s">
        <v>79</v>
      </c>
      <c r="R19750" t="s">
        <v>626</v>
      </c>
      <c r="S19750" t="s">
        <v>648</v>
      </c>
    </row>
    <row r="19751" spans="1:19" x14ac:dyDescent="0.25">
      <c r="A19751" s="1" t="str">
        <f>HYPERLINK(F19751,table[[#This Row],[fisheryname2]])</f>
        <v>Canada 3LN redfish</v>
      </c>
      <c r="B19751" s="1" t="s">
        <v>1383</v>
      </c>
      <c r="C19751" t="s">
        <v>67</v>
      </c>
      <c r="D19751" t="s">
        <v>626</v>
      </c>
      <c r="E19751" t="s">
        <v>69</v>
      </c>
      <c r="F19751" t="s">
        <v>1384</v>
      </c>
      <c r="G19751" s="2">
        <v>44869</v>
      </c>
      <c r="H19751" t="s">
        <v>71</v>
      </c>
      <c r="I19751" t="s">
        <v>269</v>
      </c>
      <c r="J19751" t="s">
        <v>92</v>
      </c>
      <c r="K19751" t="s">
        <v>74</v>
      </c>
      <c r="L19751" t="s">
        <v>656</v>
      </c>
      <c r="O19751" t="s">
        <v>1399</v>
      </c>
      <c r="P19751" t="s">
        <v>1398</v>
      </c>
      <c r="Q19751" t="s">
        <v>295</v>
      </c>
      <c r="R19751" t="s">
        <v>626</v>
      </c>
      <c r="S19751" t="s">
        <v>648</v>
      </c>
    </row>
    <row r="19752" spans="1:19" x14ac:dyDescent="0.25">
      <c r="A19752" s="1" t="str">
        <f>HYPERLINK(F19752,table[[#This Row],[fisheryname2]])</f>
        <v>Canada 3LN redfish</v>
      </c>
      <c r="B19752" s="1" t="s">
        <v>1383</v>
      </c>
      <c r="C19752" t="s">
        <v>67</v>
      </c>
      <c r="D19752" t="s">
        <v>626</v>
      </c>
      <c r="E19752" t="s">
        <v>69</v>
      </c>
      <c r="F19752" t="s">
        <v>1384</v>
      </c>
      <c r="G19752" s="2">
        <v>44869</v>
      </c>
      <c r="H19752" t="s">
        <v>71</v>
      </c>
      <c r="I19752" t="s">
        <v>269</v>
      </c>
      <c r="J19752" t="s">
        <v>92</v>
      </c>
      <c r="K19752" t="s">
        <v>74</v>
      </c>
      <c r="L19752" t="s">
        <v>661</v>
      </c>
      <c r="O19752" t="s">
        <v>1386</v>
      </c>
      <c r="P19752" t="s">
        <v>1387</v>
      </c>
      <c r="Q19752" t="s">
        <v>79</v>
      </c>
      <c r="R19752" t="s">
        <v>626</v>
      </c>
      <c r="S19752" t="s">
        <v>648</v>
      </c>
    </row>
    <row r="19753" spans="1:19" x14ac:dyDescent="0.25">
      <c r="A19753" s="1" t="str">
        <f>HYPERLINK(F19753,table[[#This Row],[fisheryname2]])</f>
        <v>Canada 3LN redfish</v>
      </c>
      <c r="B19753" s="1" t="s">
        <v>1383</v>
      </c>
      <c r="C19753" t="s">
        <v>67</v>
      </c>
      <c r="D19753" t="s">
        <v>626</v>
      </c>
      <c r="E19753" t="s">
        <v>69</v>
      </c>
      <c r="F19753" t="s">
        <v>1384</v>
      </c>
      <c r="G19753" s="2">
        <v>44869</v>
      </c>
      <c r="H19753" t="s">
        <v>71</v>
      </c>
      <c r="I19753" t="s">
        <v>269</v>
      </c>
      <c r="J19753" t="s">
        <v>92</v>
      </c>
      <c r="K19753" t="s">
        <v>74</v>
      </c>
      <c r="L19753" t="s">
        <v>661</v>
      </c>
      <c r="O19753" t="s">
        <v>1389</v>
      </c>
      <c r="P19753" t="s">
        <v>1387</v>
      </c>
      <c r="Q19753" t="s">
        <v>295</v>
      </c>
      <c r="R19753" t="s">
        <v>626</v>
      </c>
      <c r="S19753" t="s">
        <v>648</v>
      </c>
    </row>
    <row r="19754" spans="1:19" x14ac:dyDescent="0.25">
      <c r="A19754" s="1" t="str">
        <f>HYPERLINK(F19754,table[[#This Row],[fisheryname2]])</f>
        <v>Canada 3LN redfish</v>
      </c>
      <c r="B19754" s="1" t="s">
        <v>1383</v>
      </c>
      <c r="C19754" t="s">
        <v>67</v>
      </c>
      <c r="D19754" t="s">
        <v>626</v>
      </c>
      <c r="E19754" t="s">
        <v>69</v>
      </c>
      <c r="F19754" t="s">
        <v>1384</v>
      </c>
      <c r="G19754" s="2">
        <v>44869</v>
      </c>
      <c r="H19754" t="s">
        <v>71</v>
      </c>
      <c r="I19754" t="s">
        <v>269</v>
      </c>
      <c r="J19754" t="s">
        <v>92</v>
      </c>
      <c r="K19754" t="s">
        <v>74</v>
      </c>
      <c r="L19754" t="s">
        <v>661</v>
      </c>
      <c r="O19754" t="s">
        <v>1397</v>
      </c>
      <c r="P19754" t="s">
        <v>1398</v>
      </c>
      <c r="Q19754" t="s">
        <v>79</v>
      </c>
      <c r="R19754" t="s">
        <v>626</v>
      </c>
      <c r="S19754" t="s">
        <v>648</v>
      </c>
    </row>
    <row r="19755" spans="1:19" x14ac:dyDescent="0.25">
      <c r="A19755" s="1" t="str">
        <f>HYPERLINK(F19755,table[[#This Row],[fisheryname2]])</f>
        <v>Canada 3LN redfish</v>
      </c>
      <c r="B19755" s="1" t="s">
        <v>1383</v>
      </c>
      <c r="C19755" t="s">
        <v>67</v>
      </c>
      <c r="D19755" t="s">
        <v>626</v>
      </c>
      <c r="E19755" t="s">
        <v>69</v>
      </c>
      <c r="F19755" t="s">
        <v>1384</v>
      </c>
      <c r="G19755" s="2">
        <v>44869</v>
      </c>
      <c r="H19755" t="s">
        <v>71</v>
      </c>
      <c r="I19755" t="s">
        <v>269</v>
      </c>
      <c r="J19755" t="s">
        <v>92</v>
      </c>
      <c r="K19755" t="s">
        <v>74</v>
      </c>
      <c r="L19755" t="s">
        <v>661</v>
      </c>
      <c r="O19755" t="s">
        <v>1399</v>
      </c>
      <c r="P19755" t="s">
        <v>1398</v>
      </c>
      <c r="Q19755" t="s">
        <v>295</v>
      </c>
      <c r="R19755" t="s">
        <v>626</v>
      </c>
      <c r="S19755" t="s">
        <v>648</v>
      </c>
    </row>
    <row r="19756" spans="1:19" x14ac:dyDescent="0.25">
      <c r="A19756" s="1" t="str">
        <f>HYPERLINK(F19756,table[[#This Row],[fisheryname2]])</f>
        <v>Canada 3LN redfish</v>
      </c>
      <c r="B19756" s="1" t="s">
        <v>1383</v>
      </c>
      <c r="C19756" t="s">
        <v>67</v>
      </c>
      <c r="D19756" t="s">
        <v>626</v>
      </c>
      <c r="E19756" t="s">
        <v>69</v>
      </c>
      <c r="F19756" t="s">
        <v>1384</v>
      </c>
      <c r="G19756" s="2">
        <v>44869</v>
      </c>
      <c r="H19756" t="s">
        <v>71</v>
      </c>
      <c r="I19756" t="s">
        <v>269</v>
      </c>
      <c r="J19756" t="s">
        <v>92</v>
      </c>
      <c r="K19756" t="s">
        <v>74</v>
      </c>
      <c r="L19756" t="s">
        <v>662</v>
      </c>
      <c r="O19756" t="s">
        <v>1386</v>
      </c>
      <c r="P19756" t="s">
        <v>1387</v>
      </c>
      <c r="Q19756" t="s">
        <v>79</v>
      </c>
      <c r="R19756" t="s">
        <v>626</v>
      </c>
      <c r="S19756" t="s">
        <v>648</v>
      </c>
    </row>
    <row r="19757" spans="1:19" x14ac:dyDescent="0.25">
      <c r="A19757" s="1" t="str">
        <f>HYPERLINK(F19757,table[[#This Row],[fisheryname2]])</f>
        <v>Canada 3LN redfish</v>
      </c>
      <c r="B19757" s="1" t="s">
        <v>1383</v>
      </c>
      <c r="C19757" t="s">
        <v>67</v>
      </c>
      <c r="D19757" t="s">
        <v>626</v>
      </c>
      <c r="E19757" t="s">
        <v>69</v>
      </c>
      <c r="F19757" t="s">
        <v>1384</v>
      </c>
      <c r="G19757" s="2">
        <v>44869</v>
      </c>
      <c r="H19757" t="s">
        <v>71</v>
      </c>
      <c r="I19757" t="s">
        <v>269</v>
      </c>
      <c r="J19757" t="s">
        <v>92</v>
      </c>
      <c r="K19757" t="s">
        <v>74</v>
      </c>
      <c r="L19757" t="s">
        <v>662</v>
      </c>
      <c r="O19757" t="s">
        <v>1389</v>
      </c>
      <c r="P19757" t="s">
        <v>1387</v>
      </c>
      <c r="Q19757" t="s">
        <v>295</v>
      </c>
      <c r="R19757" t="s">
        <v>626</v>
      </c>
      <c r="S19757" t="s">
        <v>648</v>
      </c>
    </row>
    <row r="19758" spans="1:19" x14ac:dyDescent="0.25">
      <c r="A19758" s="1" t="str">
        <f>HYPERLINK(F19758,table[[#This Row],[fisheryname2]])</f>
        <v>Canada 3LN redfish</v>
      </c>
      <c r="B19758" s="1" t="s">
        <v>1383</v>
      </c>
      <c r="C19758" t="s">
        <v>67</v>
      </c>
      <c r="D19758" t="s">
        <v>626</v>
      </c>
      <c r="E19758" t="s">
        <v>69</v>
      </c>
      <c r="F19758" t="s">
        <v>1384</v>
      </c>
      <c r="G19758" s="2">
        <v>44869</v>
      </c>
      <c r="H19758" t="s">
        <v>71</v>
      </c>
      <c r="I19758" t="s">
        <v>269</v>
      </c>
      <c r="J19758" t="s">
        <v>92</v>
      </c>
      <c r="K19758" t="s">
        <v>74</v>
      </c>
      <c r="L19758" t="s">
        <v>662</v>
      </c>
      <c r="O19758" t="s">
        <v>1397</v>
      </c>
      <c r="P19758" t="s">
        <v>1398</v>
      </c>
      <c r="Q19758" t="s">
        <v>79</v>
      </c>
      <c r="R19758" t="s">
        <v>626</v>
      </c>
      <c r="S19758" t="s">
        <v>648</v>
      </c>
    </row>
    <row r="19759" spans="1:19" x14ac:dyDescent="0.25">
      <c r="A19759" s="1" t="str">
        <f>HYPERLINK(F19759,table[[#This Row],[fisheryname2]])</f>
        <v>Canada 3LN redfish</v>
      </c>
      <c r="B19759" s="1" t="s">
        <v>1383</v>
      </c>
      <c r="C19759" t="s">
        <v>67</v>
      </c>
      <c r="D19759" t="s">
        <v>626</v>
      </c>
      <c r="E19759" t="s">
        <v>69</v>
      </c>
      <c r="F19759" t="s">
        <v>1384</v>
      </c>
      <c r="G19759" s="2">
        <v>44869</v>
      </c>
      <c r="H19759" t="s">
        <v>71</v>
      </c>
      <c r="I19759" t="s">
        <v>269</v>
      </c>
      <c r="J19759" t="s">
        <v>92</v>
      </c>
      <c r="K19759" t="s">
        <v>74</v>
      </c>
      <c r="L19759" t="s">
        <v>662</v>
      </c>
      <c r="O19759" t="s">
        <v>1399</v>
      </c>
      <c r="P19759" t="s">
        <v>1398</v>
      </c>
      <c r="Q19759" t="s">
        <v>295</v>
      </c>
      <c r="R19759" t="s">
        <v>626</v>
      </c>
      <c r="S19759" t="s">
        <v>648</v>
      </c>
    </row>
    <row r="19760" spans="1:19" x14ac:dyDescent="0.25">
      <c r="A19760" s="1" t="str">
        <f>HYPERLINK(F19760,table[[#This Row],[fisheryname2]])</f>
        <v>Canada 3LN redfish</v>
      </c>
      <c r="B19760" s="1" t="s">
        <v>1383</v>
      </c>
      <c r="C19760" t="s">
        <v>67</v>
      </c>
      <c r="D19760" t="s">
        <v>626</v>
      </c>
      <c r="E19760" t="s">
        <v>69</v>
      </c>
      <c r="F19760" t="s">
        <v>1384</v>
      </c>
      <c r="G19760" s="2">
        <v>44869</v>
      </c>
      <c r="H19760" t="s">
        <v>71</v>
      </c>
      <c r="I19760" t="s">
        <v>269</v>
      </c>
      <c r="J19760" t="s">
        <v>93</v>
      </c>
      <c r="K19760" t="s">
        <v>74</v>
      </c>
      <c r="L19760" t="s">
        <v>1400</v>
      </c>
      <c r="O19760" t="s">
        <v>1386</v>
      </c>
      <c r="P19760" t="s">
        <v>1387</v>
      </c>
      <c r="Q19760" t="s">
        <v>79</v>
      </c>
      <c r="R19760" t="s">
        <v>626</v>
      </c>
      <c r="S19760" t="s">
        <v>648</v>
      </c>
    </row>
    <row r="19761" spans="1:19" x14ac:dyDescent="0.25">
      <c r="A19761" s="1" t="str">
        <f>HYPERLINK(F19761,table[[#This Row],[fisheryname2]])</f>
        <v>Canada 3LN redfish</v>
      </c>
      <c r="B19761" s="1" t="s">
        <v>1383</v>
      </c>
      <c r="C19761" t="s">
        <v>67</v>
      </c>
      <c r="D19761" t="s">
        <v>626</v>
      </c>
      <c r="E19761" t="s">
        <v>69</v>
      </c>
      <c r="F19761" t="s">
        <v>1384</v>
      </c>
      <c r="G19761" s="2">
        <v>44869</v>
      </c>
      <c r="H19761" t="s">
        <v>71</v>
      </c>
      <c r="I19761" t="s">
        <v>269</v>
      </c>
      <c r="J19761" t="s">
        <v>93</v>
      </c>
      <c r="K19761" t="s">
        <v>74</v>
      </c>
      <c r="L19761" t="s">
        <v>1400</v>
      </c>
      <c r="O19761" t="s">
        <v>1389</v>
      </c>
      <c r="P19761" t="s">
        <v>1387</v>
      </c>
      <c r="Q19761" t="s">
        <v>295</v>
      </c>
      <c r="R19761" t="s">
        <v>626</v>
      </c>
      <c r="S19761" t="s">
        <v>648</v>
      </c>
    </row>
    <row r="19762" spans="1:19" x14ac:dyDescent="0.25">
      <c r="A19762" s="1" t="str">
        <f>HYPERLINK(F19762,table[[#This Row],[fisheryname2]])</f>
        <v>Canada 3LN redfish</v>
      </c>
      <c r="B19762" s="1" t="s">
        <v>1383</v>
      </c>
      <c r="C19762" t="s">
        <v>67</v>
      </c>
      <c r="D19762" t="s">
        <v>626</v>
      </c>
      <c r="E19762" t="s">
        <v>69</v>
      </c>
      <c r="F19762" t="s">
        <v>1384</v>
      </c>
      <c r="G19762" s="2">
        <v>44869</v>
      </c>
      <c r="H19762" t="s">
        <v>71</v>
      </c>
      <c r="I19762" t="s">
        <v>269</v>
      </c>
      <c r="J19762" t="s">
        <v>93</v>
      </c>
      <c r="K19762" t="s">
        <v>74</v>
      </c>
      <c r="L19762" t="s">
        <v>1400</v>
      </c>
      <c r="O19762" t="s">
        <v>1397</v>
      </c>
      <c r="P19762" t="s">
        <v>1398</v>
      </c>
      <c r="Q19762" t="s">
        <v>79</v>
      </c>
      <c r="R19762" t="s">
        <v>626</v>
      </c>
      <c r="S19762" t="s">
        <v>648</v>
      </c>
    </row>
    <row r="19763" spans="1:19" x14ac:dyDescent="0.25">
      <c r="A19763" s="1" t="str">
        <f>HYPERLINK(F19763,table[[#This Row],[fisheryname2]])</f>
        <v>Canada 3LN redfish</v>
      </c>
      <c r="B19763" s="1" t="s">
        <v>1383</v>
      </c>
      <c r="C19763" t="s">
        <v>67</v>
      </c>
      <c r="D19763" t="s">
        <v>626</v>
      </c>
      <c r="E19763" t="s">
        <v>69</v>
      </c>
      <c r="F19763" t="s">
        <v>1384</v>
      </c>
      <c r="G19763" s="2">
        <v>44869</v>
      </c>
      <c r="H19763" t="s">
        <v>71</v>
      </c>
      <c r="I19763" t="s">
        <v>269</v>
      </c>
      <c r="J19763" t="s">
        <v>93</v>
      </c>
      <c r="K19763" t="s">
        <v>74</v>
      </c>
      <c r="L19763" t="s">
        <v>1400</v>
      </c>
      <c r="O19763" t="s">
        <v>1399</v>
      </c>
      <c r="P19763" t="s">
        <v>1398</v>
      </c>
      <c r="Q19763" t="s">
        <v>295</v>
      </c>
      <c r="R19763" t="s">
        <v>626</v>
      </c>
      <c r="S19763" t="s">
        <v>648</v>
      </c>
    </row>
    <row r="19764" spans="1:19" x14ac:dyDescent="0.25">
      <c r="A19764" s="1" t="str">
        <f>HYPERLINK(F19764,table[[#This Row],[fisheryname2]])</f>
        <v>Canada 3LN redfish</v>
      </c>
      <c r="B19764" s="1" t="s">
        <v>1383</v>
      </c>
      <c r="C19764" t="s">
        <v>67</v>
      </c>
      <c r="D19764" t="s">
        <v>626</v>
      </c>
      <c r="E19764" t="s">
        <v>69</v>
      </c>
      <c r="F19764" t="s">
        <v>1384</v>
      </c>
      <c r="G19764" s="2">
        <v>44869</v>
      </c>
      <c r="H19764" t="s">
        <v>71</v>
      </c>
      <c r="I19764" t="s">
        <v>269</v>
      </c>
      <c r="J19764" t="s">
        <v>93</v>
      </c>
      <c r="K19764" t="s">
        <v>74</v>
      </c>
      <c r="L19764" t="s">
        <v>1401</v>
      </c>
      <c r="O19764" t="s">
        <v>1386</v>
      </c>
      <c r="P19764" t="s">
        <v>1387</v>
      </c>
      <c r="Q19764" t="s">
        <v>79</v>
      </c>
      <c r="R19764" t="s">
        <v>626</v>
      </c>
      <c r="S19764" t="s">
        <v>648</v>
      </c>
    </row>
    <row r="19765" spans="1:19" x14ac:dyDescent="0.25">
      <c r="A19765" s="1" t="str">
        <f>HYPERLINK(F19765,table[[#This Row],[fisheryname2]])</f>
        <v>Canada 3LN redfish</v>
      </c>
      <c r="B19765" s="1" t="s">
        <v>1383</v>
      </c>
      <c r="C19765" t="s">
        <v>67</v>
      </c>
      <c r="D19765" t="s">
        <v>626</v>
      </c>
      <c r="E19765" t="s">
        <v>69</v>
      </c>
      <c r="F19765" t="s">
        <v>1384</v>
      </c>
      <c r="G19765" s="2">
        <v>44869</v>
      </c>
      <c r="H19765" t="s">
        <v>71</v>
      </c>
      <c r="I19765" t="s">
        <v>269</v>
      </c>
      <c r="J19765" t="s">
        <v>93</v>
      </c>
      <c r="K19765" t="s">
        <v>74</v>
      </c>
      <c r="L19765" t="s">
        <v>1401</v>
      </c>
      <c r="O19765" t="s">
        <v>1389</v>
      </c>
      <c r="P19765" t="s">
        <v>1387</v>
      </c>
      <c r="Q19765" t="s">
        <v>295</v>
      </c>
      <c r="R19765" t="s">
        <v>626</v>
      </c>
      <c r="S19765" t="s">
        <v>648</v>
      </c>
    </row>
    <row r="19766" spans="1:19" x14ac:dyDescent="0.25">
      <c r="A19766" s="1" t="str">
        <f>HYPERLINK(F19766,table[[#This Row],[fisheryname2]])</f>
        <v>Canada 3LN redfish</v>
      </c>
      <c r="B19766" s="1" t="s">
        <v>1383</v>
      </c>
      <c r="C19766" t="s">
        <v>67</v>
      </c>
      <c r="D19766" t="s">
        <v>626</v>
      </c>
      <c r="E19766" t="s">
        <v>69</v>
      </c>
      <c r="F19766" t="s">
        <v>1384</v>
      </c>
      <c r="G19766" s="2">
        <v>44869</v>
      </c>
      <c r="H19766" t="s">
        <v>71</v>
      </c>
      <c r="I19766" t="s">
        <v>269</v>
      </c>
      <c r="J19766" t="s">
        <v>93</v>
      </c>
      <c r="K19766" t="s">
        <v>74</v>
      </c>
      <c r="L19766" t="s">
        <v>1401</v>
      </c>
      <c r="O19766" t="s">
        <v>1397</v>
      </c>
      <c r="P19766" t="s">
        <v>1398</v>
      </c>
      <c r="Q19766" t="s">
        <v>79</v>
      </c>
      <c r="R19766" t="s">
        <v>626</v>
      </c>
      <c r="S19766" t="s">
        <v>648</v>
      </c>
    </row>
    <row r="19767" spans="1:19" x14ac:dyDescent="0.25">
      <c r="A19767" s="1" t="str">
        <f>HYPERLINK(F19767,table[[#This Row],[fisheryname2]])</f>
        <v>Canada 3LN redfish</v>
      </c>
      <c r="B19767" s="1" t="s">
        <v>1383</v>
      </c>
      <c r="C19767" t="s">
        <v>67</v>
      </c>
      <c r="D19767" t="s">
        <v>626</v>
      </c>
      <c r="E19767" t="s">
        <v>69</v>
      </c>
      <c r="F19767" t="s">
        <v>1384</v>
      </c>
      <c r="G19767" s="2">
        <v>44869</v>
      </c>
      <c r="H19767" t="s">
        <v>71</v>
      </c>
      <c r="I19767" t="s">
        <v>269</v>
      </c>
      <c r="J19767" t="s">
        <v>93</v>
      </c>
      <c r="K19767" t="s">
        <v>74</v>
      </c>
      <c r="L19767" t="s">
        <v>1401</v>
      </c>
      <c r="O19767" t="s">
        <v>1399</v>
      </c>
      <c r="P19767" t="s">
        <v>1398</v>
      </c>
      <c r="Q19767" t="s">
        <v>295</v>
      </c>
      <c r="R19767" t="s">
        <v>626</v>
      </c>
      <c r="S19767" t="s">
        <v>648</v>
      </c>
    </row>
    <row r="19768" spans="1:19" x14ac:dyDescent="0.25">
      <c r="A19768" s="1" t="str">
        <f>HYPERLINK(F19768,table[[#This Row],[fisheryname2]])</f>
        <v>Canada 3LN redfish</v>
      </c>
      <c r="B19768" s="1" t="s">
        <v>1383</v>
      </c>
      <c r="C19768" t="s">
        <v>67</v>
      </c>
      <c r="D19768" t="s">
        <v>626</v>
      </c>
      <c r="E19768" t="s">
        <v>69</v>
      </c>
      <c r="F19768" t="s">
        <v>1384</v>
      </c>
      <c r="G19768" s="2">
        <v>44869</v>
      </c>
      <c r="H19768" t="s">
        <v>71</v>
      </c>
      <c r="I19768" t="s">
        <v>269</v>
      </c>
      <c r="J19768" t="s">
        <v>97</v>
      </c>
      <c r="K19768" t="s">
        <v>74</v>
      </c>
      <c r="L19768" t="s">
        <v>100</v>
      </c>
      <c r="N19768" t="s">
        <v>1402</v>
      </c>
      <c r="O19768" t="s">
        <v>1386</v>
      </c>
      <c r="P19768" t="s">
        <v>1387</v>
      </c>
      <c r="Q19768" t="s">
        <v>79</v>
      </c>
      <c r="R19768" t="s">
        <v>626</v>
      </c>
      <c r="S19768" t="s">
        <v>648</v>
      </c>
    </row>
    <row r="19769" spans="1:19" x14ac:dyDescent="0.25">
      <c r="A19769" s="1" t="str">
        <f>HYPERLINK(F19769,table[[#This Row],[fisheryname2]])</f>
        <v>Canada 3LN redfish</v>
      </c>
      <c r="B19769" s="1" t="s">
        <v>1383</v>
      </c>
      <c r="C19769" t="s">
        <v>67</v>
      </c>
      <c r="D19769" t="s">
        <v>626</v>
      </c>
      <c r="E19769" t="s">
        <v>69</v>
      </c>
      <c r="F19769" t="s">
        <v>1384</v>
      </c>
      <c r="G19769" s="2">
        <v>44869</v>
      </c>
      <c r="H19769" t="s">
        <v>71</v>
      </c>
      <c r="I19769" t="s">
        <v>269</v>
      </c>
      <c r="J19769" t="s">
        <v>97</v>
      </c>
      <c r="K19769" t="s">
        <v>74</v>
      </c>
      <c r="L19769" t="s">
        <v>100</v>
      </c>
      <c r="N19769" t="s">
        <v>1402</v>
      </c>
      <c r="O19769" t="s">
        <v>1389</v>
      </c>
      <c r="P19769" t="s">
        <v>1387</v>
      </c>
      <c r="Q19769" t="s">
        <v>295</v>
      </c>
      <c r="R19769" t="s">
        <v>626</v>
      </c>
      <c r="S19769" t="s">
        <v>648</v>
      </c>
    </row>
    <row r="19770" spans="1:19" x14ac:dyDescent="0.25">
      <c r="A19770" s="1" t="str">
        <f>HYPERLINK(F19770,table[[#This Row],[fisheryname2]])</f>
        <v>Canada 3LN redfish</v>
      </c>
      <c r="B19770" s="1" t="s">
        <v>1383</v>
      </c>
      <c r="C19770" t="s">
        <v>67</v>
      </c>
      <c r="D19770" t="s">
        <v>626</v>
      </c>
      <c r="E19770" t="s">
        <v>69</v>
      </c>
      <c r="F19770" t="s">
        <v>1384</v>
      </c>
      <c r="G19770" s="2">
        <v>44869</v>
      </c>
      <c r="H19770" t="s">
        <v>71</v>
      </c>
      <c r="I19770" t="s">
        <v>269</v>
      </c>
      <c r="J19770" t="s">
        <v>97</v>
      </c>
      <c r="K19770" t="s">
        <v>74</v>
      </c>
      <c r="L19770" t="s">
        <v>100</v>
      </c>
      <c r="N19770" t="s">
        <v>1402</v>
      </c>
      <c r="O19770" t="s">
        <v>1397</v>
      </c>
      <c r="P19770" t="s">
        <v>1398</v>
      </c>
      <c r="Q19770" t="s">
        <v>79</v>
      </c>
      <c r="R19770" t="s">
        <v>626</v>
      </c>
      <c r="S19770" t="s">
        <v>648</v>
      </c>
    </row>
    <row r="19771" spans="1:19" x14ac:dyDescent="0.25">
      <c r="A19771" s="1" t="str">
        <f>HYPERLINK(F19771,table[[#This Row],[fisheryname2]])</f>
        <v>Canada 3LN redfish</v>
      </c>
      <c r="B19771" s="1" t="s">
        <v>1383</v>
      </c>
      <c r="C19771" t="s">
        <v>67</v>
      </c>
      <c r="D19771" t="s">
        <v>626</v>
      </c>
      <c r="E19771" t="s">
        <v>69</v>
      </c>
      <c r="F19771" t="s">
        <v>1384</v>
      </c>
      <c r="G19771" s="2">
        <v>44869</v>
      </c>
      <c r="H19771" t="s">
        <v>71</v>
      </c>
      <c r="I19771" t="s">
        <v>269</v>
      </c>
      <c r="J19771" t="s">
        <v>97</v>
      </c>
      <c r="K19771" t="s">
        <v>74</v>
      </c>
      <c r="L19771" t="s">
        <v>100</v>
      </c>
      <c r="N19771" t="s">
        <v>1402</v>
      </c>
      <c r="O19771" t="s">
        <v>1399</v>
      </c>
      <c r="P19771" t="s">
        <v>1398</v>
      </c>
      <c r="Q19771" t="s">
        <v>295</v>
      </c>
      <c r="R19771" t="s">
        <v>626</v>
      </c>
      <c r="S19771" t="s">
        <v>648</v>
      </c>
    </row>
    <row r="19772" spans="1:19" x14ac:dyDescent="0.25">
      <c r="A19772" s="1" t="str">
        <f>HYPERLINK(F19772,table[[#This Row],[fisheryname2]])</f>
        <v>Canada 3LN redfish</v>
      </c>
      <c r="B19772" s="1" t="s">
        <v>1383</v>
      </c>
      <c r="C19772" t="s">
        <v>67</v>
      </c>
      <c r="D19772" t="s">
        <v>626</v>
      </c>
      <c r="E19772" t="s">
        <v>69</v>
      </c>
      <c r="F19772" t="s">
        <v>1384</v>
      </c>
      <c r="G19772" s="2">
        <v>44869</v>
      </c>
      <c r="H19772" t="s">
        <v>71</v>
      </c>
      <c r="I19772" t="s">
        <v>269</v>
      </c>
      <c r="J19772" t="s">
        <v>102</v>
      </c>
      <c r="K19772" t="s">
        <v>74</v>
      </c>
      <c r="L19772" t="s">
        <v>100</v>
      </c>
      <c r="N19772" t="s">
        <v>1403</v>
      </c>
      <c r="O19772" t="s">
        <v>1386</v>
      </c>
      <c r="P19772" t="s">
        <v>1387</v>
      </c>
      <c r="Q19772" t="s">
        <v>79</v>
      </c>
      <c r="R19772" t="s">
        <v>626</v>
      </c>
      <c r="S19772" t="s">
        <v>648</v>
      </c>
    </row>
    <row r="19773" spans="1:19" x14ac:dyDescent="0.25">
      <c r="A19773" s="1" t="str">
        <f>HYPERLINK(F19773,table[[#This Row],[fisheryname2]])</f>
        <v>Canada 3LN redfish</v>
      </c>
      <c r="B19773" s="1" t="s">
        <v>1383</v>
      </c>
      <c r="C19773" t="s">
        <v>67</v>
      </c>
      <c r="D19773" t="s">
        <v>626</v>
      </c>
      <c r="E19773" t="s">
        <v>69</v>
      </c>
      <c r="F19773" t="s">
        <v>1384</v>
      </c>
      <c r="G19773" s="2">
        <v>44869</v>
      </c>
      <c r="H19773" t="s">
        <v>71</v>
      </c>
      <c r="I19773" t="s">
        <v>269</v>
      </c>
      <c r="J19773" t="s">
        <v>102</v>
      </c>
      <c r="K19773" t="s">
        <v>74</v>
      </c>
      <c r="L19773" t="s">
        <v>100</v>
      </c>
      <c r="N19773" t="s">
        <v>1403</v>
      </c>
      <c r="O19773" t="s">
        <v>1389</v>
      </c>
      <c r="P19773" t="s">
        <v>1387</v>
      </c>
      <c r="Q19773" t="s">
        <v>295</v>
      </c>
      <c r="R19773" t="s">
        <v>626</v>
      </c>
      <c r="S19773" t="s">
        <v>648</v>
      </c>
    </row>
    <row r="19774" spans="1:19" x14ac:dyDescent="0.25">
      <c r="A19774" s="1" t="str">
        <f>HYPERLINK(F19774,table[[#This Row],[fisheryname2]])</f>
        <v>Canada 3LN redfish</v>
      </c>
      <c r="B19774" s="1" t="s">
        <v>1383</v>
      </c>
      <c r="C19774" t="s">
        <v>67</v>
      </c>
      <c r="D19774" t="s">
        <v>626</v>
      </c>
      <c r="E19774" t="s">
        <v>69</v>
      </c>
      <c r="F19774" t="s">
        <v>1384</v>
      </c>
      <c r="G19774" s="2">
        <v>44869</v>
      </c>
      <c r="H19774" t="s">
        <v>71</v>
      </c>
      <c r="I19774" t="s">
        <v>269</v>
      </c>
      <c r="J19774" t="s">
        <v>102</v>
      </c>
      <c r="K19774" t="s">
        <v>74</v>
      </c>
      <c r="L19774" t="s">
        <v>100</v>
      </c>
      <c r="N19774" t="s">
        <v>1403</v>
      </c>
      <c r="O19774" t="s">
        <v>1397</v>
      </c>
      <c r="P19774" t="s">
        <v>1398</v>
      </c>
      <c r="Q19774" t="s">
        <v>79</v>
      </c>
      <c r="R19774" t="s">
        <v>626</v>
      </c>
      <c r="S19774" t="s">
        <v>648</v>
      </c>
    </row>
    <row r="19775" spans="1:19" x14ac:dyDescent="0.25">
      <c r="A19775" s="1" t="str">
        <f>HYPERLINK(F19775,table[[#This Row],[fisheryname2]])</f>
        <v>Canada 3LN redfish</v>
      </c>
      <c r="B19775" s="1" t="s">
        <v>1383</v>
      </c>
      <c r="C19775" t="s">
        <v>67</v>
      </c>
      <c r="D19775" t="s">
        <v>626</v>
      </c>
      <c r="E19775" t="s">
        <v>69</v>
      </c>
      <c r="F19775" t="s">
        <v>1384</v>
      </c>
      <c r="G19775" s="2">
        <v>44869</v>
      </c>
      <c r="H19775" t="s">
        <v>71</v>
      </c>
      <c r="I19775" t="s">
        <v>269</v>
      </c>
      <c r="J19775" t="s">
        <v>102</v>
      </c>
      <c r="K19775" t="s">
        <v>74</v>
      </c>
      <c r="L19775" t="s">
        <v>100</v>
      </c>
      <c r="N19775" t="s">
        <v>1403</v>
      </c>
      <c r="O19775" t="s">
        <v>1399</v>
      </c>
      <c r="P19775" t="s">
        <v>1398</v>
      </c>
      <c r="Q19775" t="s">
        <v>295</v>
      </c>
      <c r="R19775" t="s">
        <v>626</v>
      </c>
      <c r="S19775" t="s">
        <v>648</v>
      </c>
    </row>
    <row r="19776" spans="1:19" x14ac:dyDescent="0.25">
      <c r="A19776" s="1" t="str">
        <f>HYPERLINK(F19776,table[[#This Row],[fisheryname2]])</f>
        <v>Canada 3LN redfish</v>
      </c>
      <c r="B19776" s="1" t="s">
        <v>1383</v>
      </c>
      <c r="C19776" t="s">
        <v>67</v>
      </c>
      <c r="D19776" t="s">
        <v>626</v>
      </c>
      <c r="E19776" t="s">
        <v>69</v>
      </c>
      <c r="F19776" t="s">
        <v>1384</v>
      </c>
      <c r="G19776" s="2">
        <v>44869</v>
      </c>
      <c r="H19776" t="s">
        <v>71</v>
      </c>
      <c r="I19776" t="s">
        <v>269</v>
      </c>
      <c r="J19776" t="s">
        <v>104</v>
      </c>
      <c r="K19776" t="s">
        <v>74</v>
      </c>
      <c r="L19776" t="s">
        <v>667</v>
      </c>
      <c r="O19776" t="s">
        <v>1386</v>
      </c>
      <c r="P19776" t="s">
        <v>1387</v>
      </c>
      <c r="Q19776" t="s">
        <v>79</v>
      </c>
      <c r="R19776" t="s">
        <v>626</v>
      </c>
      <c r="S19776" t="s">
        <v>648</v>
      </c>
    </row>
    <row r="19777" spans="1:19" x14ac:dyDescent="0.25">
      <c r="A19777" s="1" t="str">
        <f>HYPERLINK(F19777,table[[#This Row],[fisheryname2]])</f>
        <v>Canada 3LN redfish</v>
      </c>
      <c r="B19777" s="1" t="s">
        <v>1383</v>
      </c>
      <c r="C19777" t="s">
        <v>67</v>
      </c>
      <c r="D19777" t="s">
        <v>626</v>
      </c>
      <c r="E19777" t="s">
        <v>69</v>
      </c>
      <c r="F19777" t="s">
        <v>1384</v>
      </c>
      <c r="G19777" s="2">
        <v>44869</v>
      </c>
      <c r="H19777" t="s">
        <v>71</v>
      </c>
      <c r="I19777" t="s">
        <v>269</v>
      </c>
      <c r="J19777" t="s">
        <v>104</v>
      </c>
      <c r="K19777" t="s">
        <v>74</v>
      </c>
      <c r="L19777" t="s">
        <v>667</v>
      </c>
      <c r="O19777" t="s">
        <v>1389</v>
      </c>
      <c r="P19777" t="s">
        <v>1387</v>
      </c>
      <c r="Q19777" t="s">
        <v>295</v>
      </c>
      <c r="R19777" t="s">
        <v>626</v>
      </c>
      <c r="S19777" t="s">
        <v>648</v>
      </c>
    </row>
    <row r="19778" spans="1:19" x14ac:dyDescent="0.25">
      <c r="A19778" s="1" t="str">
        <f>HYPERLINK(F19778,table[[#This Row],[fisheryname2]])</f>
        <v>Canada 3LN redfish</v>
      </c>
      <c r="B19778" s="1" t="s">
        <v>1383</v>
      </c>
      <c r="C19778" t="s">
        <v>67</v>
      </c>
      <c r="D19778" t="s">
        <v>626</v>
      </c>
      <c r="E19778" t="s">
        <v>69</v>
      </c>
      <c r="F19778" t="s">
        <v>1384</v>
      </c>
      <c r="G19778" s="2">
        <v>44869</v>
      </c>
      <c r="H19778" t="s">
        <v>71</v>
      </c>
      <c r="I19778" t="s">
        <v>269</v>
      </c>
      <c r="J19778" t="s">
        <v>104</v>
      </c>
      <c r="K19778" t="s">
        <v>74</v>
      </c>
      <c r="L19778" t="s">
        <v>667</v>
      </c>
      <c r="O19778" t="s">
        <v>1397</v>
      </c>
      <c r="P19778" t="s">
        <v>1398</v>
      </c>
      <c r="Q19778" t="s">
        <v>79</v>
      </c>
      <c r="R19778" t="s">
        <v>626</v>
      </c>
      <c r="S19778" t="s">
        <v>648</v>
      </c>
    </row>
    <row r="19779" spans="1:19" x14ac:dyDescent="0.25">
      <c r="A19779" s="1" t="str">
        <f>HYPERLINK(F19779,table[[#This Row],[fisheryname2]])</f>
        <v>Canada 3LN redfish</v>
      </c>
      <c r="B19779" s="1" t="s">
        <v>1383</v>
      </c>
      <c r="C19779" t="s">
        <v>67</v>
      </c>
      <c r="D19779" t="s">
        <v>626</v>
      </c>
      <c r="E19779" t="s">
        <v>69</v>
      </c>
      <c r="F19779" t="s">
        <v>1384</v>
      </c>
      <c r="G19779" s="2">
        <v>44869</v>
      </c>
      <c r="H19779" t="s">
        <v>71</v>
      </c>
      <c r="I19779" t="s">
        <v>269</v>
      </c>
      <c r="J19779" t="s">
        <v>104</v>
      </c>
      <c r="K19779" t="s">
        <v>74</v>
      </c>
      <c r="L19779" t="s">
        <v>667</v>
      </c>
      <c r="O19779" t="s">
        <v>1399</v>
      </c>
      <c r="P19779" t="s">
        <v>1398</v>
      </c>
      <c r="Q19779" t="s">
        <v>295</v>
      </c>
      <c r="R19779" t="s">
        <v>626</v>
      </c>
      <c r="S19779" t="s">
        <v>648</v>
      </c>
    </row>
    <row r="19780" spans="1:19" x14ac:dyDescent="0.25">
      <c r="A19780" s="1" t="str">
        <f>HYPERLINK(F19780,table[[#This Row],[fisheryname2]])</f>
        <v>Canada 3LN redfish</v>
      </c>
      <c r="B19780" s="1" t="s">
        <v>1383</v>
      </c>
      <c r="C19780" t="s">
        <v>67</v>
      </c>
      <c r="D19780" t="s">
        <v>626</v>
      </c>
      <c r="E19780" t="s">
        <v>69</v>
      </c>
      <c r="F19780" t="s">
        <v>1384</v>
      </c>
      <c r="G19780" s="2">
        <v>44869</v>
      </c>
      <c r="H19780" t="s">
        <v>71</v>
      </c>
      <c r="I19780" t="s">
        <v>269</v>
      </c>
      <c r="J19780" t="s">
        <v>104</v>
      </c>
      <c r="K19780" t="s">
        <v>74</v>
      </c>
      <c r="L19780" t="s">
        <v>1379</v>
      </c>
      <c r="O19780" t="s">
        <v>1386</v>
      </c>
      <c r="P19780" t="s">
        <v>1387</v>
      </c>
      <c r="Q19780" t="s">
        <v>79</v>
      </c>
      <c r="R19780" t="s">
        <v>626</v>
      </c>
      <c r="S19780" t="s">
        <v>648</v>
      </c>
    </row>
    <row r="19781" spans="1:19" x14ac:dyDescent="0.25">
      <c r="A19781" s="1" t="str">
        <f>HYPERLINK(F19781,table[[#This Row],[fisheryname2]])</f>
        <v>Canada 3LN redfish</v>
      </c>
      <c r="B19781" s="1" t="s">
        <v>1383</v>
      </c>
      <c r="C19781" t="s">
        <v>67</v>
      </c>
      <c r="D19781" t="s">
        <v>626</v>
      </c>
      <c r="E19781" t="s">
        <v>69</v>
      </c>
      <c r="F19781" t="s">
        <v>1384</v>
      </c>
      <c r="G19781" s="2">
        <v>44869</v>
      </c>
      <c r="H19781" t="s">
        <v>71</v>
      </c>
      <c r="I19781" t="s">
        <v>269</v>
      </c>
      <c r="J19781" t="s">
        <v>104</v>
      </c>
      <c r="K19781" t="s">
        <v>74</v>
      </c>
      <c r="L19781" t="s">
        <v>1379</v>
      </c>
      <c r="O19781" t="s">
        <v>1389</v>
      </c>
      <c r="P19781" t="s">
        <v>1387</v>
      </c>
      <c r="Q19781" t="s">
        <v>295</v>
      </c>
      <c r="R19781" t="s">
        <v>626</v>
      </c>
      <c r="S19781" t="s">
        <v>648</v>
      </c>
    </row>
    <row r="19782" spans="1:19" x14ac:dyDescent="0.25">
      <c r="A19782" s="1" t="str">
        <f>HYPERLINK(F19782,table[[#This Row],[fisheryname2]])</f>
        <v>Canada 3LN redfish</v>
      </c>
      <c r="B19782" s="1" t="s">
        <v>1383</v>
      </c>
      <c r="C19782" t="s">
        <v>67</v>
      </c>
      <c r="D19782" t="s">
        <v>626</v>
      </c>
      <c r="E19782" t="s">
        <v>69</v>
      </c>
      <c r="F19782" t="s">
        <v>1384</v>
      </c>
      <c r="G19782" s="2">
        <v>44869</v>
      </c>
      <c r="H19782" t="s">
        <v>71</v>
      </c>
      <c r="I19782" t="s">
        <v>269</v>
      </c>
      <c r="J19782" t="s">
        <v>104</v>
      </c>
      <c r="K19782" t="s">
        <v>74</v>
      </c>
      <c r="L19782" t="s">
        <v>1379</v>
      </c>
      <c r="O19782" t="s">
        <v>1397</v>
      </c>
      <c r="P19782" t="s">
        <v>1398</v>
      </c>
      <c r="Q19782" t="s">
        <v>79</v>
      </c>
      <c r="R19782" t="s">
        <v>626</v>
      </c>
      <c r="S19782" t="s">
        <v>648</v>
      </c>
    </row>
    <row r="19783" spans="1:19" x14ac:dyDescent="0.25">
      <c r="A19783" s="1" t="str">
        <f>HYPERLINK(F19783,table[[#This Row],[fisheryname2]])</f>
        <v>Canada 3LN redfish</v>
      </c>
      <c r="B19783" s="1" t="s">
        <v>1383</v>
      </c>
      <c r="C19783" t="s">
        <v>67</v>
      </c>
      <c r="D19783" t="s">
        <v>626</v>
      </c>
      <c r="E19783" t="s">
        <v>69</v>
      </c>
      <c r="F19783" t="s">
        <v>1384</v>
      </c>
      <c r="G19783" s="2">
        <v>44869</v>
      </c>
      <c r="H19783" t="s">
        <v>71</v>
      </c>
      <c r="I19783" t="s">
        <v>269</v>
      </c>
      <c r="J19783" t="s">
        <v>104</v>
      </c>
      <c r="K19783" t="s">
        <v>74</v>
      </c>
      <c r="L19783" t="s">
        <v>1379</v>
      </c>
      <c r="O19783" t="s">
        <v>1399</v>
      </c>
      <c r="P19783" t="s">
        <v>1398</v>
      </c>
      <c r="Q19783" t="s">
        <v>295</v>
      </c>
      <c r="R19783" t="s">
        <v>626</v>
      </c>
      <c r="S19783" t="s">
        <v>648</v>
      </c>
    </row>
    <row r="19784" spans="1:19" x14ac:dyDescent="0.25">
      <c r="A19784" s="1" t="str">
        <f>HYPERLINK(F19784,table[[#This Row],[fisheryname2]])</f>
        <v>Canada 3LN redfish</v>
      </c>
      <c r="B19784" s="1" t="s">
        <v>1383</v>
      </c>
      <c r="C19784" t="s">
        <v>67</v>
      </c>
      <c r="D19784" t="s">
        <v>626</v>
      </c>
      <c r="E19784" t="s">
        <v>69</v>
      </c>
      <c r="F19784" t="s">
        <v>1384</v>
      </c>
      <c r="G19784" s="2">
        <v>44869</v>
      </c>
      <c r="H19784" t="s">
        <v>71</v>
      </c>
      <c r="I19784" t="s">
        <v>269</v>
      </c>
      <c r="J19784" t="s">
        <v>111</v>
      </c>
      <c r="K19784" t="s">
        <v>74</v>
      </c>
      <c r="L19784" t="s">
        <v>1379</v>
      </c>
      <c r="N19784" t="s">
        <v>1404</v>
      </c>
      <c r="O19784" t="s">
        <v>1386</v>
      </c>
      <c r="P19784" t="s">
        <v>1387</v>
      </c>
      <c r="Q19784" t="s">
        <v>79</v>
      </c>
      <c r="R19784" t="s">
        <v>626</v>
      </c>
      <c r="S19784" t="s">
        <v>648</v>
      </c>
    </row>
    <row r="19785" spans="1:19" x14ac:dyDescent="0.25">
      <c r="A19785" s="1" t="str">
        <f>HYPERLINK(F19785,table[[#This Row],[fisheryname2]])</f>
        <v>Canada 3LN redfish</v>
      </c>
      <c r="B19785" s="1" t="s">
        <v>1383</v>
      </c>
      <c r="C19785" t="s">
        <v>67</v>
      </c>
      <c r="D19785" t="s">
        <v>626</v>
      </c>
      <c r="E19785" t="s">
        <v>69</v>
      </c>
      <c r="F19785" t="s">
        <v>1384</v>
      </c>
      <c r="G19785" s="2">
        <v>44869</v>
      </c>
      <c r="H19785" t="s">
        <v>71</v>
      </c>
      <c r="I19785" t="s">
        <v>269</v>
      </c>
      <c r="J19785" t="s">
        <v>111</v>
      </c>
      <c r="K19785" t="s">
        <v>74</v>
      </c>
      <c r="L19785" t="s">
        <v>1379</v>
      </c>
      <c r="N19785" t="s">
        <v>1404</v>
      </c>
      <c r="O19785" t="s">
        <v>1389</v>
      </c>
      <c r="P19785" t="s">
        <v>1387</v>
      </c>
      <c r="Q19785" t="s">
        <v>295</v>
      </c>
      <c r="R19785" t="s">
        <v>626</v>
      </c>
      <c r="S19785" t="s">
        <v>648</v>
      </c>
    </row>
    <row r="19786" spans="1:19" x14ac:dyDescent="0.25">
      <c r="A19786" s="1" t="str">
        <f>HYPERLINK(F19786,table[[#This Row],[fisheryname2]])</f>
        <v>Canada 3LN redfish</v>
      </c>
      <c r="B19786" s="1" t="s">
        <v>1383</v>
      </c>
      <c r="C19786" t="s">
        <v>67</v>
      </c>
      <c r="D19786" t="s">
        <v>626</v>
      </c>
      <c r="E19786" t="s">
        <v>69</v>
      </c>
      <c r="F19786" t="s">
        <v>1384</v>
      </c>
      <c r="G19786" s="2">
        <v>44869</v>
      </c>
      <c r="H19786" t="s">
        <v>71</v>
      </c>
      <c r="I19786" t="s">
        <v>269</v>
      </c>
      <c r="J19786" t="s">
        <v>111</v>
      </c>
      <c r="K19786" t="s">
        <v>74</v>
      </c>
      <c r="L19786" t="s">
        <v>1379</v>
      </c>
      <c r="N19786" t="s">
        <v>1404</v>
      </c>
      <c r="O19786" t="s">
        <v>1397</v>
      </c>
      <c r="P19786" t="s">
        <v>1398</v>
      </c>
      <c r="Q19786" t="s">
        <v>79</v>
      </c>
      <c r="R19786" t="s">
        <v>626</v>
      </c>
      <c r="S19786" t="s">
        <v>648</v>
      </c>
    </row>
    <row r="19787" spans="1:19" x14ac:dyDescent="0.25">
      <c r="A19787" s="1" t="str">
        <f>HYPERLINK(F19787,table[[#This Row],[fisheryname2]])</f>
        <v>Canada 3LN redfish</v>
      </c>
      <c r="B19787" s="1" t="s">
        <v>1383</v>
      </c>
      <c r="C19787" t="s">
        <v>67</v>
      </c>
      <c r="D19787" t="s">
        <v>626</v>
      </c>
      <c r="E19787" t="s">
        <v>69</v>
      </c>
      <c r="F19787" t="s">
        <v>1384</v>
      </c>
      <c r="G19787" s="2">
        <v>44869</v>
      </c>
      <c r="H19787" t="s">
        <v>71</v>
      </c>
      <c r="I19787" t="s">
        <v>269</v>
      </c>
      <c r="J19787" t="s">
        <v>111</v>
      </c>
      <c r="K19787" t="s">
        <v>74</v>
      </c>
      <c r="L19787" t="s">
        <v>1379</v>
      </c>
      <c r="N19787" t="s">
        <v>1404</v>
      </c>
      <c r="O19787" t="s">
        <v>1399</v>
      </c>
      <c r="P19787" t="s">
        <v>1398</v>
      </c>
      <c r="Q19787" t="s">
        <v>295</v>
      </c>
      <c r="R19787" t="s">
        <v>626</v>
      </c>
      <c r="S19787" t="s">
        <v>648</v>
      </c>
    </row>
    <row r="19788" spans="1:19" x14ac:dyDescent="0.25">
      <c r="A19788" s="1" t="str">
        <f>HYPERLINK(F19788,table[[#This Row],[fisheryname2]])</f>
        <v>Canada 3LN redfish</v>
      </c>
      <c r="B19788" s="1" t="s">
        <v>1383</v>
      </c>
      <c r="C19788" t="s">
        <v>67</v>
      </c>
      <c r="D19788" t="s">
        <v>626</v>
      </c>
      <c r="E19788" t="s">
        <v>69</v>
      </c>
      <c r="F19788" t="s">
        <v>1384</v>
      </c>
      <c r="G19788" s="2">
        <v>44869</v>
      </c>
      <c r="H19788" t="s">
        <v>71</v>
      </c>
      <c r="I19788" t="s">
        <v>269</v>
      </c>
      <c r="J19788" t="s">
        <v>113</v>
      </c>
      <c r="K19788" t="s">
        <v>74</v>
      </c>
      <c r="L19788" t="s">
        <v>1395</v>
      </c>
      <c r="M19788" t="s">
        <v>1396</v>
      </c>
      <c r="N19788" t="s">
        <v>114</v>
      </c>
      <c r="O19788" t="s">
        <v>1386</v>
      </c>
      <c r="P19788" t="s">
        <v>1387</v>
      </c>
      <c r="Q19788" t="s">
        <v>79</v>
      </c>
      <c r="R19788" t="s">
        <v>626</v>
      </c>
      <c r="S19788" t="s">
        <v>648</v>
      </c>
    </row>
    <row r="19789" spans="1:19" x14ac:dyDescent="0.25">
      <c r="A19789" s="1" t="str">
        <f>HYPERLINK(F19789,table[[#This Row],[fisheryname2]])</f>
        <v>Canada 3LN redfish</v>
      </c>
      <c r="B19789" s="1" t="s">
        <v>1383</v>
      </c>
      <c r="C19789" t="s">
        <v>67</v>
      </c>
      <c r="D19789" t="s">
        <v>626</v>
      </c>
      <c r="E19789" t="s">
        <v>69</v>
      </c>
      <c r="F19789" t="s">
        <v>1384</v>
      </c>
      <c r="G19789" s="2">
        <v>44869</v>
      </c>
      <c r="H19789" t="s">
        <v>71</v>
      </c>
      <c r="I19789" t="s">
        <v>269</v>
      </c>
      <c r="J19789" t="s">
        <v>113</v>
      </c>
      <c r="K19789" t="s">
        <v>74</v>
      </c>
      <c r="L19789" t="s">
        <v>1395</v>
      </c>
      <c r="M19789" t="s">
        <v>1396</v>
      </c>
      <c r="N19789" t="s">
        <v>114</v>
      </c>
      <c r="O19789" t="s">
        <v>1389</v>
      </c>
      <c r="P19789" t="s">
        <v>1387</v>
      </c>
      <c r="Q19789" t="s">
        <v>295</v>
      </c>
      <c r="R19789" t="s">
        <v>626</v>
      </c>
      <c r="S19789" t="s">
        <v>648</v>
      </c>
    </row>
    <row r="19790" spans="1:19" x14ac:dyDescent="0.25">
      <c r="A19790" s="1" t="str">
        <f>HYPERLINK(F19790,table[[#This Row],[fisheryname2]])</f>
        <v>Canada 3LN redfish</v>
      </c>
      <c r="B19790" s="1" t="s">
        <v>1383</v>
      </c>
      <c r="C19790" t="s">
        <v>67</v>
      </c>
      <c r="D19790" t="s">
        <v>626</v>
      </c>
      <c r="E19790" t="s">
        <v>69</v>
      </c>
      <c r="F19790" t="s">
        <v>1384</v>
      </c>
      <c r="G19790" s="2">
        <v>44869</v>
      </c>
      <c r="H19790" t="s">
        <v>71</v>
      </c>
      <c r="I19790" t="s">
        <v>269</v>
      </c>
      <c r="J19790" t="s">
        <v>113</v>
      </c>
      <c r="K19790" t="s">
        <v>74</v>
      </c>
      <c r="L19790" t="s">
        <v>1405</v>
      </c>
      <c r="M19790" t="s">
        <v>1406</v>
      </c>
      <c r="N19790" t="s">
        <v>114</v>
      </c>
      <c r="O19790" t="s">
        <v>1397</v>
      </c>
      <c r="P19790" t="s">
        <v>1398</v>
      </c>
      <c r="Q19790" t="s">
        <v>79</v>
      </c>
      <c r="R19790" t="s">
        <v>626</v>
      </c>
      <c r="S19790" t="s">
        <v>648</v>
      </c>
    </row>
    <row r="19791" spans="1:19" x14ac:dyDescent="0.25">
      <c r="A19791" s="1" t="str">
        <f>HYPERLINK(F19791,table[[#This Row],[fisheryname2]])</f>
        <v>Canada 3LN redfish</v>
      </c>
      <c r="B19791" s="1" t="s">
        <v>1383</v>
      </c>
      <c r="C19791" t="s">
        <v>67</v>
      </c>
      <c r="D19791" t="s">
        <v>626</v>
      </c>
      <c r="E19791" t="s">
        <v>69</v>
      </c>
      <c r="F19791" t="s">
        <v>1384</v>
      </c>
      <c r="G19791" s="2">
        <v>44869</v>
      </c>
      <c r="H19791" t="s">
        <v>71</v>
      </c>
      <c r="I19791" t="s">
        <v>269</v>
      </c>
      <c r="J19791" t="s">
        <v>113</v>
      </c>
      <c r="K19791" t="s">
        <v>74</v>
      </c>
      <c r="L19791" t="s">
        <v>1405</v>
      </c>
      <c r="M19791" t="s">
        <v>1406</v>
      </c>
      <c r="N19791" t="s">
        <v>114</v>
      </c>
      <c r="O19791" t="s">
        <v>1399</v>
      </c>
      <c r="P19791" t="s">
        <v>1398</v>
      </c>
      <c r="Q19791" t="s">
        <v>295</v>
      </c>
      <c r="R19791" t="s">
        <v>626</v>
      </c>
      <c r="S19791" t="s">
        <v>648</v>
      </c>
    </row>
    <row r="19792" spans="1:19" x14ac:dyDescent="0.25">
      <c r="A19792" s="1" t="str">
        <f>HYPERLINK(F19792,table[[#This Row],[fisheryname2]])</f>
        <v>Cedar Lake Walleye and Northern Pike Fisheries</v>
      </c>
      <c r="B19792" s="1" t="s">
        <v>1558</v>
      </c>
      <c r="C19792" t="s">
        <v>67</v>
      </c>
      <c r="D19792" t="s">
        <v>68</v>
      </c>
      <c r="E19792" t="s">
        <v>69</v>
      </c>
      <c r="F19792" t="s">
        <v>1559</v>
      </c>
      <c r="G19792" s="2">
        <v>44868</v>
      </c>
      <c r="H19792" t="s">
        <v>71</v>
      </c>
      <c r="I19792" t="s">
        <v>72</v>
      </c>
      <c r="J19792" t="s">
        <v>73</v>
      </c>
      <c r="K19792" t="s">
        <v>74</v>
      </c>
      <c r="L19792" t="s">
        <v>6224</v>
      </c>
      <c r="O19792" t="s">
        <v>1560</v>
      </c>
      <c r="P19792" t="s">
        <v>1561</v>
      </c>
      <c r="Q19792" t="s">
        <v>341</v>
      </c>
      <c r="R19792" t="s">
        <v>68</v>
      </c>
      <c r="S19792" t="s">
        <v>1350</v>
      </c>
    </row>
    <row r="19793" spans="1:19" x14ac:dyDescent="0.25">
      <c r="A19793" s="1" t="str">
        <f>HYPERLINK(F19793,table[[#This Row],[fisheryname2]])</f>
        <v>Cedar Lake Walleye and Northern Pike Fisheries</v>
      </c>
      <c r="B19793" s="1" t="s">
        <v>1558</v>
      </c>
      <c r="C19793" t="s">
        <v>67</v>
      </c>
      <c r="D19793" t="s">
        <v>68</v>
      </c>
      <c r="E19793" t="s">
        <v>69</v>
      </c>
      <c r="F19793" t="s">
        <v>1559</v>
      </c>
      <c r="G19793" s="2">
        <v>44868</v>
      </c>
      <c r="H19793" t="s">
        <v>71</v>
      </c>
      <c r="I19793" t="s">
        <v>72</v>
      </c>
      <c r="J19793" t="s">
        <v>73</v>
      </c>
      <c r="K19793" t="s">
        <v>74</v>
      </c>
      <c r="L19793" t="s">
        <v>6224</v>
      </c>
      <c r="O19793" t="s">
        <v>1562</v>
      </c>
      <c r="P19793" t="s">
        <v>1563</v>
      </c>
      <c r="Q19793" t="s">
        <v>341</v>
      </c>
      <c r="R19793" t="s">
        <v>68</v>
      </c>
      <c r="S19793" t="s">
        <v>1350</v>
      </c>
    </row>
    <row r="19794" spans="1:19" x14ac:dyDescent="0.25">
      <c r="A19794" s="1" t="str">
        <f>HYPERLINK(F19794,table[[#This Row],[fisheryname2]])</f>
        <v>Cedar Lake Walleye and Northern Pike Fisheries</v>
      </c>
      <c r="B19794" s="1" t="s">
        <v>1558</v>
      </c>
      <c r="C19794" t="s">
        <v>67</v>
      </c>
      <c r="D19794" t="s">
        <v>68</v>
      </c>
      <c r="E19794" t="s">
        <v>69</v>
      </c>
      <c r="F19794" t="s">
        <v>1559</v>
      </c>
      <c r="G19794" s="2">
        <v>44868</v>
      </c>
      <c r="H19794" t="s">
        <v>71</v>
      </c>
      <c r="I19794" t="s">
        <v>72</v>
      </c>
      <c r="J19794" t="s">
        <v>73</v>
      </c>
      <c r="K19794" t="s">
        <v>74</v>
      </c>
      <c r="L19794" t="s">
        <v>1564</v>
      </c>
      <c r="M19794" t="s">
        <v>1565</v>
      </c>
      <c r="O19794" t="s">
        <v>1560</v>
      </c>
      <c r="P19794" t="s">
        <v>1561</v>
      </c>
      <c r="Q19794" t="s">
        <v>341</v>
      </c>
      <c r="R19794" t="s">
        <v>68</v>
      </c>
      <c r="S19794" t="s">
        <v>1350</v>
      </c>
    </row>
    <row r="19795" spans="1:19" x14ac:dyDescent="0.25">
      <c r="A19795" s="1" t="str">
        <f>HYPERLINK(F19795,table[[#This Row],[fisheryname2]])</f>
        <v>Cedar Lake Walleye and Northern Pike Fisheries</v>
      </c>
      <c r="B19795" s="1" t="s">
        <v>1558</v>
      </c>
      <c r="C19795" t="s">
        <v>67</v>
      </c>
      <c r="D19795" t="s">
        <v>68</v>
      </c>
      <c r="E19795" t="s">
        <v>69</v>
      </c>
      <c r="F19795" t="s">
        <v>1559</v>
      </c>
      <c r="G19795" s="2">
        <v>44868</v>
      </c>
      <c r="H19795" t="s">
        <v>71</v>
      </c>
      <c r="I19795" t="s">
        <v>72</v>
      </c>
      <c r="J19795" t="s">
        <v>73</v>
      </c>
      <c r="K19795" t="s">
        <v>74</v>
      </c>
      <c r="L19795" t="s">
        <v>1566</v>
      </c>
      <c r="M19795" t="s">
        <v>1567</v>
      </c>
      <c r="O19795" t="s">
        <v>1562</v>
      </c>
      <c r="P19795" t="s">
        <v>1563</v>
      </c>
      <c r="Q19795" t="s">
        <v>341</v>
      </c>
      <c r="R19795" t="s">
        <v>68</v>
      </c>
      <c r="S19795" t="s">
        <v>1350</v>
      </c>
    </row>
    <row r="19796" spans="1:19" x14ac:dyDescent="0.25">
      <c r="A19796" s="1" t="str">
        <f>HYPERLINK(F19796,table[[#This Row],[fisheryname2]])</f>
        <v>Cedar Lake Walleye and Northern Pike Fisheries</v>
      </c>
      <c r="B19796" s="1" t="s">
        <v>1558</v>
      </c>
      <c r="C19796" t="s">
        <v>67</v>
      </c>
      <c r="D19796" t="s">
        <v>68</v>
      </c>
      <c r="E19796" t="s">
        <v>69</v>
      </c>
      <c r="F19796" t="s">
        <v>1559</v>
      </c>
      <c r="G19796" s="2">
        <v>44868</v>
      </c>
      <c r="H19796" t="s">
        <v>71</v>
      </c>
      <c r="I19796" t="s">
        <v>72</v>
      </c>
      <c r="J19796" t="s">
        <v>90</v>
      </c>
      <c r="K19796" t="s">
        <v>74</v>
      </c>
      <c r="L19796" t="s">
        <v>1568</v>
      </c>
      <c r="O19796" t="s">
        <v>1560</v>
      </c>
      <c r="P19796" t="s">
        <v>1561</v>
      </c>
      <c r="Q19796" t="s">
        <v>341</v>
      </c>
      <c r="R19796" t="s">
        <v>68</v>
      </c>
      <c r="S19796" t="s">
        <v>1350</v>
      </c>
    </row>
    <row r="19797" spans="1:19" x14ac:dyDescent="0.25">
      <c r="A19797" s="1" t="str">
        <f>HYPERLINK(F19797,table[[#This Row],[fisheryname2]])</f>
        <v>Cedar Lake Walleye and Northern Pike Fisheries</v>
      </c>
      <c r="B19797" s="1" t="s">
        <v>1558</v>
      </c>
      <c r="C19797" t="s">
        <v>67</v>
      </c>
      <c r="D19797" t="s">
        <v>68</v>
      </c>
      <c r="E19797" t="s">
        <v>69</v>
      </c>
      <c r="F19797" t="s">
        <v>1559</v>
      </c>
      <c r="G19797" s="2">
        <v>44868</v>
      </c>
      <c r="H19797" t="s">
        <v>71</v>
      </c>
      <c r="I19797" t="s">
        <v>72</v>
      </c>
      <c r="J19797" t="s">
        <v>90</v>
      </c>
      <c r="K19797" t="s">
        <v>74</v>
      </c>
      <c r="L19797" t="s">
        <v>1568</v>
      </c>
      <c r="O19797" t="s">
        <v>1562</v>
      </c>
      <c r="P19797" t="s">
        <v>1563</v>
      </c>
      <c r="Q19797" t="s">
        <v>341</v>
      </c>
      <c r="R19797" t="s">
        <v>68</v>
      </c>
      <c r="S19797" t="s">
        <v>1350</v>
      </c>
    </row>
    <row r="19798" spans="1:19" x14ac:dyDescent="0.25">
      <c r="A19798" s="1" t="str">
        <f>HYPERLINK(F19798,table[[#This Row],[fisheryname2]])</f>
        <v>Cedar Lake Walleye and Northern Pike Fisheries</v>
      </c>
      <c r="B19798" s="1" t="s">
        <v>1558</v>
      </c>
      <c r="C19798" t="s">
        <v>67</v>
      </c>
      <c r="D19798" t="s">
        <v>68</v>
      </c>
      <c r="E19798" t="s">
        <v>69</v>
      </c>
      <c r="F19798" t="s">
        <v>1559</v>
      </c>
      <c r="G19798" s="2">
        <v>44868</v>
      </c>
      <c r="H19798" t="s">
        <v>71</v>
      </c>
      <c r="I19798" t="s">
        <v>72</v>
      </c>
      <c r="J19798" t="s">
        <v>90</v>
      </c>
      <c r="K19798" t="s">
        <v>74</v>
      </c>
      <c r="L19798" t="s">
        <v>1569</v>
      </c>
      <c r="N19798" t="s">
        <v>1570</v>
      </c>
      <c r="O19798" t="s">
        <v>1560</v>
      </c>
      <c r="P19798" t="s">
        <v>1561</v>
      </c>
      <c r="Q19798" t="s">
        <v>341</v>
      </c>
      <c r="R19798" t="s">
        <v>68</v>
      </c>
      <c r="S19798" t="s">
        <v>1350</v>
      </c>
    </row>
    <row r="19799" spans="1:19" x14ac:dyDescent="0.25">
      <c r="A19799" s="1" t="str">
        <f>HYPERLINK(F19799,table[[#This Row],[fisheryname2]])</f>
        <v>Cedar Lake Walleye and Northern Pike Fisheries</v>
      </c>
      <c r="B19799" s="1" t="s">
        <v>1558</v>
      </c>
      <c r="C19799" t="s">
        <v>67</v>
      </c>
      <c r="D19799" t="s">
        <v>68</v>
      </c>
      <c r="E19799" t="s">
        <v>69</v>
      </c>
      <c r="F19799" t="s">
        <v>1559</v>
      </c>
      <c r="G19799" s="2">
        <v>44868</v>
      </c>
      <c r="H19799" t="s">
        <v>71</v>
      </c>
      <c r="I19799" t="s">
        <v>72</v>
      </c>
      <c r="J19799" t="s">
        <v>90</v>
      </c>
      <c r="K19799" t="s">
        <v>74</v>
      </c>
      <c r="L19799" t="s">
        <v>1569</v>
      </c>
      <c r="N19799" t="s">
        <v>1570</v>
      </c>
      <c r="O19799" t="s">
        <v>1562</v>
      </c>
      <c r="P19799" t="s">
        <v>1563</v>
      </c>
      <c r="Q19799" t="s">
        <v>341</v>
      </c>
      <c r="R19799" t="s">
        <v>68</v>
      </c>
      <c r="S19799" t="s">
        <v>1350</v>
      </c>
    </row>
    <row r="19800" spans="1:19" x14ac:dyDescent="0.25">
      <c r="A19800" s="1" t="str">
        <f>HYPERLINK(F19800,table[[#This Row],[fisheryname2]])</f>
        <v>Cedar Lake Walleye and Northern Pike Fisheries</v>
      </c>
      <c r="B19800" s="1" t="s">
        <v>1558</v>
      </c>
      <c r="C19800" t="s">
        <v>67</v>
      </c>
      <c r="D19800" t="s">
        <v>68</v>
      </c>
      <c r="E19800" t="s">
        <v>69</v>
      </c>
      <c r="F19800" t="s">
        <v>1559</v>
      </c>
      <c r="G19800" s="2">
        <v>44868</v>
      </c>
      <c r="H19800" t="s">
        <v>71</v>
      </c>
      <c r="I19800" t="s">
        <v>72</v>
      </c>
      <c r="J19800" t="s">
        <v>90</v>
      </c>
      <c r="K19800" t="s">
        <v>74</v>
      </c>
      <c r="L19800" t="s">
        <v>1571</v>
      </c>
      <c r="O19800" t="s">
        <v>1560</v>
      </c>
      <c r="P19800" t="s">
        <v>1561</v>
      </c>
      <c r="Q19800" t="s">
        <v>341</v>
      </c>
      <c r="R19800" t="s">
        <v>68</v>
      </c>
      <c r="S19800" t="s">
        <v>1350</v>
      </c>
    </row>
    <row r="19801" spans="1:19" x14ac:dyDescent="0.25">
      <c r="A19801" s="1" t="str">
        <f>HYPERLINK(F19801,table[[#This Row],[fisheryname2]])</f>
        <v>Cedar Lake Walleye and Northern Pike Fisheries</v>
      </c>
      <c r="B19801" s="1" t="s">
        <v>1558</v>
      </c>
      <c r="C19801" t="s">
        <v>67</v>
      </c>
      <c r="D19801" t="s">
        <v>68</v>
      </c>
      <c r="E19801" t="s">
        <v>69</v>
      </c>
      <c r="F19801" t="s">
        <v>1559</v>
      </c>
      <c r="G19801" s="2">
        <v>44868</v>
      </c>
      <c r="H19801" t="s">
        <v>71</v>
      </c>
      <c r="I19801" t="s">
        <v>72</v>
      </c>
      <c r="J19801" t="s">
        <v>90</v>
      </c>
      <c r="K19801" t="s">
        <v>74</v>
      </c>
      <c r="L19801" t="s">
        <v>1571</v>
      </c>
      <c r="O19801" t="s">
        <v>1562</v>
      </c>
      <c r="P19801" t="s">
        <v>1563</v>
      </c>
      <c r="Q19801" t="s">
        <v>341</v>
      </c>
      <c r="R19801" t="s">
        <v>68</v>
      </c>
      <c r="S19801" t="s">
        <v>1350</v>
      </c>
    </row>
    <row r="19802" spans="1:19" x14ac:dyDescent="0.25">
      <c r="A19802" s="1" t="str">
        <f>HYPERLINK(F19802,table[[#This Row],[fisheryname2]])</f>
        <v>Cedar Lake Walleye and Northern Pike Fisheries</v>
      </c>
      <c r="B19802" s="1" t="s">
        <v>1558</v>
      </c>
      <c r="C19802" t="s">
        <v>67</v>
      </c>
      <c r="D19802" t="s">
        <v>68</v>
      </c>
      <c r="E19802" t="s">
        <v>69</v>
      </c>
      <c r="F19802" t="s">
        <v>1559</v>
      </c>
      <c r="G19802" s="2">
        <v>44868</v>
      </c>
      <c r="H19802" t="s">
        <v>71</v>
      </c>
      <c r="I19802" t="s">
        <v>72</v>
      </c>
      <c r="J19802" t="s">
        <v>90</v>
      </c>
      <c r="K19802" t="s">
        <v>74</v>
      </c>
      <c r="L19802" t="s">
        <v>1572</v>
      </c>
      <c r="O19802" t="s">
        <v>1560</v>
      </c>
      <c r="P19802" t="s">
        <v>1561</v>
      </c>
      <c r="Q19802" t="s">
        <v>341</v>
      </c>
      <c r="R19802" t="s">
        <v>68</v>
      </c>
      <c r="S19802" t="s">
        <v>1350</v>
      </c>
    </row>
    <row r="19803" spans="1:19" x14ac:dyDescent="0.25">
      <c r="A19803" s="1" t="str">
        <f>HYPERLINK(F19803,table[[#This Row],[fisheryname2]])</f>
        <v>Cedar Lake Walleye and Northern Pike Fisheries</v>
      </c>
      <c r="B19803" s="1" t="s">
        <v>1558</v>
      </c>
      <c r="C19803" t="s">
        <v>67</v>
      </c>
      <c r="D19803" t="s">
        <v>68</v>
      </c>
      <c r="E19803" t="s">
        <v>69</v>
      </c>
      <c r="F19803" t="s">
        <v>1559</v>
      </c>
      <c r="G19803" s="2">
        <v>44868</v>
      </c>
      <c r="H19803" t="s">
        <v>71</v>
      </c>
      <c r="I19803" t="s">
        <v>72</v>
      </c>
      <c r="J19803" t="s">
        <v>90</v>
      </c>
      <c r="K19803" t="s">
        <v>74</v>
      </c>
      <c r="L19803" t="s">
        <v>1572</v>
      </c>
      <c r="O19803" t="s">
        <v>1562</v>
      </c>
      <c r="P19803" t="s">
        <v>1563</v>
      </c>
      <c r="Q19803" t="s">
        <v>341</v>
      </c>
      <c r="R19803" t="s">
        <v>68</v>
      </c>
      <c r="S19803" t="s">
        <v>1350</v>
      </c>
    </row>
    <row r="19804" spans="1:19" x14ac:dyDescent="0.25">
      <c r="A19804" s="1" t="str">
        <f>HYPERLINK(F19804,table[[#This Row],[fisheryname2]])</f>
        <v>Cedar Lake Walleye and Northern Pike Fisheries</v>
      </c>
      <c r="B19804" s="1" t="s">
        <v>1558</v>
      </c>
      <c r="C19804" t="s">
        <v>67</v>
      </c>
      <c r="D19804" t="s">
        <v>68</v>
      </c>
      <c r="E19804" t="s">
        <v>69</v>
      </c>
      <c r="F19804" t="s">
        <v>1559</v>
      </c>
      <c r="G19804" s="2">
        <v>44868</v>
      </c>
      <c r="H19804" t="s">
        <v>71</v>
      </c>
      <c r="I19804" t="s">
        <v>72</v>
      </c>
      <c r="J19804" t="s">
        <v>90</v>
      </c>
      <c r="K19804" t="s">
        <v>74</v>
      </c>
      <c r="L19804" t="s">
        <v>1573</v>
      </c>
      <c r="O19804" t="s">
        <v>1560</v>
      </c>
      <c r="P19804" t="s">
        <v>1561</v>
      </c>
      <c r="Q19804" t="s">
        <v>341</v>
      </c>
      <c r="R19804" t="s">
        <v>68</v>
      </c>
      <c r="S19804" t="s">
        <v>1350</v>
      </c>
    </row>
    <row r="19805" spans="1:19" x14ac:dyDescent="0.25">
      <c r="A19805" s="1" t="str">
        <f>HYPERLINK(F19805,table[[#This Row],[fisheryname2]])</f>
        <v>Cedar Lake Walleye and Northern Pike Fisheries</v>
      </c>
      <c r="B19805" s="1" t="s">
        <v>1558</v>
      </c>
      <c r="C19805" t="s">
        <v>67</v>
      </c>
      <c r="D19805" t="s">
        <v>68</v>
      </c>
      <c r="E19805" t="s">
        <v>69</v>
      </c>
      <c r="F19805" t="s">
        <v>1559</v>
      </c>
      <c r="G19805" s="2">
        <v>44868</v>
      </c>
      <c r="H19805" t="s">
        <v>71</v>
      </c>
      <c r="I19805" t="s">
        <v>72</v>
      </c>
      <c r="J19805" t="s">
        <v>90</v>
      </c>
      <c r="K19805" t="s">
        <v>74</v>
      </c>
      <c r="L19805" t="s">
        <v>1573</v>
      </c>
      <c r="O19805" t="s">
        <v>1562</v>
      </c>
      <c r="P19805" t="s">
        <v>1563</v>
      </c>
      <c r="Q19805" t="s">
        <v>341</v>
      </c>
      <c r="R19805" t="s">
        <v>68</v>
      </c>
      <c r="S19805" t="s">
        <v>1350</v>
      </c>
    </row>
    <row r="19806" spans="1:19" x14ac:dyDescent="0.25">
      <c r="A19806" s="1" t="str">
        <f>HYPERLINK(F19806,table[[#This Row],[fisheryname2]])</f>
        <v>Cedar Lake Walleye and Northern Pike Fisheries</v>
      </c>
      <c r="B19806" s="1" t="s">
        <v>1558</v>
      </c>
      <c r="C19806" t="s">
        <v>67</v>
      </c>
      <c r="D19806" t="s">
        <v>68</v>
      </c>
      <c r="E19806" t="s">
        <v>69</v>
      </c>
      <c r="F19806" t="s">
        <v>1559</v>
      </c>
      <c r="G19806" s="2">
        <v>44868</v>
      </c>
      <c r="H19806" t="s">
        <v>71</v>
      </c>
      <c r="I19806" t="s">
        <v>72</v>
      </c>
      <c r="J19806" t="s">
        <v>90</v>
      </c>
      <c r="K19806" t="s">
        <v>74</v>
      </c>
      <c r="L19806" t="s">
        <v>1574</v>
      </c>
      <c r="O19806" t="s">
        <v>1560</v>
      </c>
      <c r="P19806" t="s">
        <v>1561</v>
      </c>
      <c r="Q19806" t="s">
        <v>341</v>
      </c>
      <c r="R19806" t="s">
        <v>68</v>
      </c>
      <c r="S19806" t="s">
        <v>1350</v>
      </c>
    </row>
    <row r="19807" spans="1:19" x14ac:dyDescent="0.25">
      <c r="A19807" s="1" t="str">
        <f>HYPERLINK(F19807,table[[#This Row],[fisheryname2]])</f>
        <v>Cedar Lake Walleye and Northern Pike Fisheries</v>
      </c>
      <c r="B19807" s="1" t="s">
        <v>1558</v>
      </c>
      <c r="C19807" t="s">
        <v>67</v>
      </c>
      <c r="D19807" t="s">
        <v>68</v>
      </c>
      <c r="E19807" t="s">
        <v>69</v>
      </c>
      <c r="F19807" t="s">
        <v>1559</v>
      </c>
      <c r="G19807" s="2">
        <v>44868</v>
      </c>
      <c r="H19807" t="s">
        <v>71</v>
      </c>
      <c r="I19807" t="s">
        <v>72</v>
      </c>
      <c r="J19807" t="s">
        <v>90</v>
      </c>
      <c r="K19807" t="s">
        <v>74</v>
      </c>
      <c r="L19807" t="s">
        <v>1574</v>
      </c>
      <c r="O19807" t="s">
        <v>1562</v>
      </c>
      <c r="P19807" t="s">
        <v>1563</v>
      </c>
      <c r="Q19807" t="s">
        <v>341</v>
      </c>
      <c r="R19807" t="s">
        <v>68</v>
      </c>
      <c r="S19807" t="s">
        <v>1350</v>
      </c>
    </row>
    <row r="19808" spans="1:19" x14ac:dyDescent="0.25">
      <c r="A19808" s="1" t="str">
        <f>HYPERLINK(F19808,table[[#This Row],[fisheryname2]])</f>
        <v>Cedar Lake Walleye and Northern Pike Fisheries</v>
      </c>
      <c r="B19808" s="1" t="s">
        <v>1558</v>
      </c>
      <c r="C19808" t="s">
        <v>67</v>
      </c>
      <c r="D19808" t="s">
        <v>68</v>
      </c>
      <c r="E19808" t="s">
        <v>69</v>
      </c>
      <c r="F19808" t="s">
        <v>1559</v>
      </c>
      <c r="G19808" s="2">
        <v>44868</v>
      </c>
      <c r="H19808" t="s">
        <v>71</v>
      </c>
      <c r="I19808" t="s">
        <v>72</v>
      </c>
      <c r="J19808" t="s">
        <v>90</v>
      </c>
      <c r="K19808" t="s">
        <v>74</v>
      </c>
      <c r="L19808" t="s">
        <v>1575</v>
      </c>
      <c r="O19808" t="s">
        <v>1560</v>
      </c>
      <c r="P19808" t="s">
        <v>1561</v>
      </c>
      <c r="Q19808" t="s">
        <v>341</v>
      </c>
      <c r="R19808" t="s">
        <v>68</v>
      </c>
      <c r="S19808" t="s">
        <v>1350</v>
      </c>
    </row>
    <row r="19809" spans="1:19" x14ac:dyDescent="0.25">
      <c r="A19809" s="1" t="str">
        <f>HYPERLINK(F19809,table[[#This Row],[fisheryname2]])</f>
        <v>Cedar Lake Walleye and Northern Pike Fisheries</v>
      </c>
      <c r="B19809" s="1" t="s">
        <v>1558</v>
      </c>
      <c r="C19809" t="s">
        <v>67</v>
      </c>
      <c r="D19809" t="s">
        <v>68</v>
      </c>
      <c r="E19809" t="s">
        <v>69</v>
      </c>
      <c r="F19809" t="s">
        <v>1559</v>
      </c>
      <c r="G19809" s="2">
        <v>44868</v>
      </c>
      <c r="H19809" t="s">
        <v>71</v>
      </c>
      <c r="I19809" t="s">
        <v>72</v>
      </c>
      <c r="J19809" t="s">
        <v>90</v>
      </c>
      <c r="K19809" t="s">
        <v>74</v>
      </c>
      <c r="L19809" t="s">
        <v>1575</v>
      </c>
      <c r="O19809" t="s">
        <v>1562</v>
      </c>
      <c r="P19809" t="s">
        <v>1563</v>
      </c>
      <c r="Q19809" t="s">
        <v>341</v>
      </c>
      <c r="R19809" t="s">
        <v>68</v>
      </c>
      <c r="S19809" t="s">
        <v>1350</v>
      </c>
    </row>
    <row r="19810" spans="1:19" x14ac:dyDescent="0.25">
      <c r="A19810" s="1" t="str">
        <f>HYPERLINK(F19810,table[[#This Row],[fisheryname2]])</f>
        <v>Cedar Lake Walleye and Northern Pike Fisheries</v>
      </c>
      <c r="B19810" s="1" t="s">
        <v>1558</v>
      </c>
      <c r="C19810" t="s">
        <v>67</v>
      </c>
      <c r="D19810" t="s">
        <v>68</v>
      </c>
      <c r="E19810" t="s">
        <v>69</v>
      </c>
      <c r="F19810" t="s">
        <v>1559</v>
      </c>
      <c r="G19810" s="2">
        <v>44868</v>
      </c>
      <c r="H19810" t="s">
        <v>71</v>
      </c>
      <c r="I19810" t="s">
        <v>72</v>
      </c>
      <c r="J19810" t="s">
        <v>92</v>
      </c>
      <c r="K19810" t="s">
        <v>91</v>
      </c>
    </row>
    <row r="19811" spans="1:19" x14ac:dyDescent="0.25">
      <c r="A19811" s="1" t="str">
        <f>HYPERLINK(F19811,table[[#This Row],[fisheryname2]])</f>
        <v>Cedar Lake Walleye and Northern Pike Fisheries</v>
      </c>
      <c r="B19811" s="1" t="s">
        <v>1558</v>
      </c>
      <c r="C19811" t="s">
        <v>67</v>
      </c>
      <c r="D19811" t="s">
        <v>68</v>
      </c>
      <c r="E19811" t="s">
        <v>69</v>
      </c>
      <c r="F19811" t="s">
        <v>1559</v>
      </c>
      <c r="G19811" s="2">
        <v>44868</v>
      </c>
      <c r="H19811" t="s">
        <v>71</v>
      </c>
      <c r="I19811" t="s">
        <v>72</v>
      </c>
      <c r="J19811" t="s">
        <v>93</v>
      </c>
      <c r="K19811" t="s">
        <v>91</v>
      </c>
    </row>
    <row r="19812" spans="1:19" x14ac:dyDescent="0.25">
      <c r="A19812" s="1" t="str">
        <f>HYPERLINK(F19812,table[[#This Row],[fisheryname2]])</f>
        <v>Cedar Lake Walleye and Northern Pike Fisheries</v>
      </c>
      <c r="B19812" s="1" t="s">
        <v>1558</v>
      </c>
      <c r="C19812" t="s">
        <v>67</v>
      </c>
      <c r="D19812" t="s">
        <v>68</v>
      </c>
      <c r="E19812" t="s">
        <v>69</v>
      </c>
      <c r="F19812" t="s">
        <v>1559</v>
      </c>
      <c r="G19812" s="2">
        <v>44868</v>
      </c>
      <c r="H19812" t="s">
        <v>71</v>
      </c>
      <c r="I19812" t="s">
        <v>72</v>
      </c>
      <c r="J19812" t="s">
        <v>97</v>
      </c>
      <c r="K19812" t="s">
        <v>74</v>
      </c>
      <c r="L19812" t="s">
        <v>1576</v>
      </c>
      <c r="N19812" t="s">
        <v>1577</v>
      </c>
      <c r="O19812" t="s">
        <v>1560</v>
      </c>
      <c r="P19812" t="s">
        <v>1561</v>
      </c>
      <c r="Q19812" t="s">
        <v>341</v>
      </c>
      <c r="R19812" t="s">
        <v>68</v>
      </c>
      <c r="S19812" t="s">
        <v>1350</v>
      </c>
    </row>
    <row r="19813" spans="1:19" x14ac:dyDescent="0.25">
      <c r="A19813" s="1" t="str">
        <f>HYPERLINK(F19813,table[[#This Row],[fisheryname2]])</f>
        <v>Cedar Lake Walleye and Northern Pike Fisheries</v>
      </c>
      <c r="B19813" s="1" t="s">
        <v>1558</v>
      </c>
      <c r="C19813" t="s">
        <v>67</v>
      </c>
      <c r="D19813" t="s">
        <v>68</v>
      </c>
      <c r="E19813" t="s">
        <v>69</v>
      </c>
      <c r="F19813" t="s">
        <v>1559</v>
      </c>
      <c r="G19813" s="2">
        <v>44868</v>
      </c>
      <c r="H19813" t="s">
        <v>71</v>
      </c>
      <c r="I19813" t="s">
        <v>72</v>
      </c>
      <c r="J19813" t="s">
        <v>97</v>
      </c>
      <c r="K19813" t="s">
        <v>74</v>
      </c>
      <c r="L19813" t="s">
        <v>1576</v>
      </c>
      <c r="N19813" t="s">
        <v>1577</v>
      </c>
      <c r="O19813" t="s">
        <v>1562</v>
      </c>
      <c r="P19813" t="s">
        <v>1563</v>
      </c>
      <c r="Q19813" t="s">
        <v>341</v>
      </c>
      <c r="R19813" t="s">
        <v>68</v>
      </c>
      <c r="S19813" t="s">
        <v>1350</v>
      </c>
    </row>
    <row r="19814" spans="1:19" x14ac:dyDescent="0.25">
      <c r="A19814" s="1" t="str">
        <f>HYPERLINK(F19814,table[[#This Row],[fisheryname2]])</f>
        <v>Cedar Lake Walleye and Northern Pike Fisheries</v>
      </c>
      <c r="B19814" s="1" t="s">
        <v>1558</v>
      </c>
      <c r="C19814" t="s">
        <v>67</v>
      </c>
      <c r="D19814" t="s">
        <v>68</v>
      </c>
      <c r="E19814" t="s">
        <v>69</v>
      </c>
      <c r="F19814" t="s">
        <v>1559</v>
      </c>
      <c r="G19814" s="2">
        <v>44868</v>
      </c>
      <c r="H19814" t="s">
        <v>71</v>
      </c>
      <c r="I19814" t="s">
        <v>72</v>
      </c>
      <c r="J19814" t="s">
        <v>102</v>
      </c>
      <c r="K19814" t="s">
        <v>91</v>
      </c>
    </row>
    <row r="19815" spans="1:19" x14ac:dyDescent="0.25">
      <c r="A19815" s="1" t="str">
        <f>HYPERLINK(F19815,table[[#This Row],[fisheryname2]])</f>
        <v>Cedar Lake Walleye and Northern Pike Fisheries</v>
      </c>
      <c r="B19815" s="1" t="s">
        <v>1558</v>
      </c>
      <c r="C19815" t="s">
        <v>67</v>
      </c>
      <c r="D19815" t="s">
        <v>68</v>
      </c>
      <c r="E19815" t="s">
        <v>69</v>
      </c>
      <c r="F19815" t="s">
        <v>1559</v>
      </c>
      <c r="G19815" s="2">
        <v>44868</v>
      </c>
      <c r="H19815" t="s">
        <v>71</v>
      </c>
      <c r="I19815" t="s">
        <v>72</v>
      </c>
      <c r="J19815" t="s">
        <v>104</v>
      </c>
      <c r="K19815" t="s">
        <v>74</v>
      </c>
      <c r="L19815" t="s">
        <v>667</v>
      </c>
      <c r="O19815" t="s">
        <v>1560</v>
      </c>
      <c r="P19815" t="s">
        <v>1561</v>
      </c>
      <c r="Q19815" t="s">
        <v>341</v>
      </c>
      <c r="R19815" t="s">
        <v>68</v>
      </c>
      <c r="S19815" t="s">
        <v>1350</v>
      </c>
    </row>
    <row r="19816" spans="1:19" x14ac:dyDescent="0.25">
      <c r="A19816" s="1" t="str">
        <f>HYPERLINK(F19816,table[[#This Row],[fisheryname2]])</f>
        <v>Cedar Lake Walleye and Northern Pike Fisheries</v>
      </c>
      <c r="B19816" s="1" t="s">
        <v>1558</v>
      </c>
      <c r="C19816" t="s">
        <v>67</v>
      </c>
      <c r="D19816" t="s">
        <v>68</v>
      </c>
      <c r="E19816" t="s">
        <v>69</v>
      </c>
      <c r="F19816" t="s">
        <v>1559</v>
      </c>
      <c r="G19816" s="2">
        <v>44868</v>
      </c>
      <c r="H19816" t="s">
        <v>71</v>
      </c>
      <c r="I19816" t="s">
        <v>72</v>
      </c>
      <c r="J19816" t="s">
        <v>104</v>
      </c>
      <c r="K19816" t="s">
        <v>74</v>
      </c>
      <c r="L19816" t="s">
        <v>667</v>
      </c>
      <c r="O19816" t="s">
        <v>1562</v>
      </c>
      <c r="P19816" t="s">
        <v>1563</v>
      </c>
      <c r="Q19816" t="s">
        <v>341</v>
      </c>
      <c r="R19816" t="s">
        <v>68</v>
      </c>
      <c r="S19816" t="s">
        <v>1350</v>
      </c>
    </row>
    <row r="19817" spans="1:19" x14ac:dyDescent="0.25">
      <c r="A19817" s="1" t="str">
        <f>HYPERLINK(F19817,table[[#This Row],[fisheryname2]])</f>
        <v>Cedar Lake Walleye and Northern Pike Fisheries</v>
      </c>
      <c r="B19817" s="1" t="s">
        <v>1558</v>
      </c>
      <c r="C19817" t="s">
        <v>67</v>
      </c>
      <c r="D19817" t="s">
        <v>68</v>
      </c>
      <c r="E19817" t="s">
        <v>69</v>
      </c>
      <c r="F19817" t="s">
        <v>1559</v>
      </c>
      <c r="G19817" s="2">
        <v>44868</v>
      </c>
      <c r="H19817" t="s">
        <v>71</v>
      </c>
      <c r="I19817" t="s">
        <v>72</v>
      </c>
      <c r="J19817" t="s">
        <v>111</v>
      </c>
      <c r="K19817" t="s">
        <v>91</v>
      </c>
    </row>
    <row r="19818" spans="1:19" x14ac:dyDescent="0.25">
      <c r="A19818" s="1" t="str">
        <f>HYPERLINK(F19818,table[[#This Row],[fisheryname2]])</f>
        <v>Cedar Lake Walleye and Northern Pike Fisheries</v>
      </c>
      <c r="B19818" s="1" t="s">
        <v>1558</v>
      </c>
      <c r="C19818" t="s">
        <v>67</v>
      </c>
      <c r="D19818" t="s">
        <v>68</v>
      </c>
      <c r="E19818" t="s">
        <v>69</v>
      </c>
      <c r="F19818" t="s">
        <v>1559</v>
      </c>
      <c r="G19818" s="2">
        <v>44868</v>
      </c>
      <c r="H19818" t="s">
        <v>71</v>
      </c>
      <c r="I19818" t="s">
        <v>72</v>
      </c>
      <c r="J19818" t="s">
        <v>113</v>
      </c>
      <c r="K19818" t="s">
        <v>74</v>
      </c>
      <c r="L19818" t="s">
        <v>1564</v>
      </c>
      <c r="M19818" t="s">
        <v>1565</v>
      </c>
      <c r="N19818" t="s">
        <v>114</v>
      </c>
      <c r="O19818" t="s">
        <v>1562</v>
      </c>
      <c r="P19818" t="s">
        <v>1563</v>
      </c>
      <c r="Q19818" t="s">
        <v>341</v>
      </c>
      <c r="R19818" t="s">
        <v>68</v>
      </c>
      <c r="S19818" t="s">
        <v>1350</v>
      </c>
    </row>
    <row r="19819" spans="1:19" x14ac:dyDescent="0.25">
      <c r="A19819" s="1" t="str">
        <f>HYPERLINK(F19819,table[[#This Row],[fisheryname2]])</f>
        <v>Cedar Lake Walleye and Northern Pike Fisheries</v>
      </c>
      <c r="B19819" s="1" t="s">
        <v>1558</v>
      </c>
      <c r="C19819" t="s">
        <v>67</v>
      </c>
      <c r="D19819" t="s">
        <v>68</v>
      </c>
      <c r="E19819" t="s">
        <v>69</v>
      </c>
      <c r="F19819" t="s">
        <v>1559</v>
      </c>
      <c r="G19819" s="2">
        <v>44868</v>
      </c>
      <c r="H19819" t="s">
        <v>71</v>
      </c>
      <c r="I19819" t="s">
        <v>72</v>
      </c>
      <c r="J19819" t="s">
        <v>113</v>
      </c>
      <c r="K19819" t="s">
        <v>74</v>
      </c>
      <c r="L19819" t="s">
        <v>1566</v>
      </c>
      <c r="M19819" t="s">
        <v>1567</v>
      </c>
      <c r="N19819" t="s">
        <v>114</v>
      </c>
      <c r="O19819" t="s">
        <v>1560</v>
      </c>
      <c r="P19819" t="s">
        <v>1561</v>
      </c>
      <c r="Q19819" t="s">
        <v>341</v>
      </c>
      <c r="R19819" t="s">
        <v>68</v>
      </c>
      <c r="S19819" t="s">
        <v>1350</v>
      </c>
    </row>
    <row r="19820" spans="1:19" x14ac:dyDescent="0.25">
      <c r="A19820" s="1" t="str">
        <f>HYPERLINK(F19820,table[[#This Row],[fisheryname2]])</f>
        <v>Annette Islands Reserve salmon</v>
      </c>
      <c r="B19820" s="1" t="s">
        <v>592</v>
      </c>
      <c r="C19820" t="s">
        <v>67</v>
      </c>
      <c r="D19820" t="s">
        <v>68</v>
      </c>
      <c r="E19820" t="s">
        <v>69</v>
      </c>
      <c r="F19820" t="s">
        <v>593</v>
      </c>
      <c r="G19820" s="2">
        <v>44861</v>
      </c>
      <c r="H19820" t="s">
        <v>6614</v>
      </c>
      <c r="I19820" t="s">
        <v>126</v>
      </c>
      <c r="J19820" t="s">
        <v>73</v>
      </c>
      <c r="K19820" t="s">
        <v>91</v>
      </c>
    </row>
    <row r="19821" spans="1:19" x14ac:dyDescent="0.25">
      <c r="A19821" s="1" t="str">
        <f>HYPERLINK(F19821,table[[#This Row],[fisheryname2]])</f>
        <v>Annette Islands Reserve salmon</v>
      </c>
      <c r="B19821" s="1" t="s">
        <v>592</v>
      </c>
      <c r="C19821" t="s">
        <v>67</v>
      </c>
      <c r="D19821" t="s">
        <v>68</v>
      </c>
      <c r="E19821" t="s">
        <v>69</v>
      </c>
      <c r="F19821" t="s">
        <v>593</v>
      </c>
      <c r="G19821" s="2">
        <v>44861</v>
      </c>
      <c r="H19821" t="s">
        <v>6614</v>
      </c>
      <c r="I19821" t="s">
        <v>126</v>
      </c>
      <c r="J19821" t="s">
        <v>90</v>
      </c>
      <c r="K19821" t="s">
        <v>91</v>
      </c>
    </row>
    <row r="19822" spans="1:19" x14ac:dyDescent="0.25">
      <c r="A19822" s="1" t="str">
        <f>HYPERLINK(F19822,table[[#This Row],[fisheryname2]])</f>
        <v>Annette Islands Reserve salmon</v>
      </c>
      <c r="B19822" s="1" t="s">
        <v>592</v>
      </c>
      <c r="C19822" t="s">
        <v>67</v>
      </c>
      <c r="D19822" t="s">
        <v>68</v>
      </c>
      <c r="E19822" t="s">
        <v>69</v>
      </c>
      <c r="F19822" t="s">
        <v>593</v>
      </c>
      <c r="G19822" s="2">
        <v>44861</v>
      </c>
      <c r="H19822" t="s">
        <v>6614</v>
      </c>
      <c r="I19822" t="s">
        <v>126</v>
      </c>
      <c r="J19822" t="s">
        <v>92</v>
      </c>
      <c r="K19822" t="s">
        <v>74</v>
      </c>
      <c r="L19822" t="s">
        <v>613</v>
      </c>
      <c r="O19822" t="s">
        <v>596</v>
      </c>
      <c r="P19822" t="s">
        <v>330</v>
      </c>
      <c r="Q19822" t="s">
        <v>341</v>
      </c>
      <c r="R19822" t="s">
        <v>68</v>
      </c>
      <c r="S19822" t="s">
        <v>327</v>
      </c>
    </row>
    <row r="19823" spans="1:19" x14ac:dyDescent="0.25">
      <c r="A19823" s="1" t="str">
        <f>HYPERLINK(F19823,table[[#This Row],[fisheryname2]])</f>
        <v>Annette Islands Reserve salmon</v>
      </c>
      <c r="B19823" s="1" t="s">
        <v>592</v>
      </c>
      <c r="C19823" t="s">
        <v>67</v>
      </c>
      <c r="D19823" t="s">
        <v>68</v>
      </c>
      <c r="E19823" t="s">
        <v>69</v>
      </c>
      <c r="F19823" t="s">
        <v>593</v>
      </c>
      <c r="G19823" s="2">
        <v>44861</v>
      </c>
      <c r="H19823" t="s">
        <v>6614</v>
      </c>
      <c r="I19823" t="s">
        <v>126</v>
      </c>
      <c r="J19823" t="s">
        <v>92</v>
      </c>
      <c r="K19823" t="s">
        <v>74</v>
      </c>
      <c r="L19823" t="s">
        <v>613</v>
      </c>
      <c r="O19823" t="s">
        <v>597</v>
      </c>
      <c r="P19823" t="s">
        <v>330</v>
      </c>
      <c r="Q19823" t="s">
        <v>346</v>
      </c>
      <c r="R19823" t="s">
        <v>68</v>
      </c>
      <c r="S19823" t="s">
        <v>327</v>
      </c>
    </row>
    <row r="19824" spans="1:19" x14ac:dyDescent="0.25">
      <c r="A19824" s="1" t="str">
        <f>HYPERLINK(F19824,table[[#This Row],[fisheryname2]])</f>
        <v>Annette Islands Reserve salmon</v>
      </c>
      <c r="B19824" s="1" t="s">
        <v>592</v>
      </c>
      <c r="C19824" t="s">
        <v>67</v>
      </c>
      <c r="D19824" t="s">
        <v>68</v>
      </c>
      <c r="E19824" t="s">
        <v>69</v>
      </c>
      <c r="F19824" t="s">
        <v>593</v>
      </c>
      <c r="G19824" s="2">
        <v>44861</v>
      </c>
      <c r="H19824" t="s">
        <v>6614</v>
      </c>
      <c r="I19824" t="s">
        <v>126</v>
      </c>
      <c r="J19824" t="s">
        <v>92</v>
      </c>
      <c r="K19824" t="s">
        <v>74</v>
      </c>
      <c r="L19824" t="s">
        <v>613</v>
      </c>
      <c r="O19824" t="s">
        <v>598</v>
      </c>
      <c r="P19824" t="s">
        <v>330</v>
      </c>
      <c r="Q19824" t="s">
        <v>131</v>
      </c>
      <c r="R19824" t="s">
        <v>68</v>
      </c>
      <c r="S19824" t="s">
        <v>327</v>
      </c>
    </row>
    <row r="19825" spans="1:19" x14ac:dyDescent="0.25">
      <c r="A19825" s="1" t="str">
        <f>HYPERLINK(F19825,table[[#This Row],[fisheryname2]])</f>
        <v>Annette Islands Reserve salmon</v>
      </c>
      <c r="B19825" s="1" t="s">
        <v>592</v>
      </c>
      <c r="C19825" t="s">
        <v>67</v>
      </c>
      <c r="D19825" t="s">
        <v>68</v>
      </c>
      <c r="E19825" t="s">
        <v>69</v>
      </c>
      <c r="F19825" t="s">
        <v>593</v>
      </c>
      <c r="G19825" s="2">
        <v>44861</v>
      </c>
      <c r="H19825" t="s">
        <v>6614</v>
      </c>
      <c r="I19825" t="s">
        <v>126</v>
      </c>
      <c r="J19825" t="s">
        <v>92</v>
      </c>
      <c r="K19825" t="s">
        <v>74</v>
      </c>
      <c r="L19825" t="s">
        <v>613</v>
      </c>
      <c r="O19825" t="s">
        <v>599</v>
      </c>
      <c r="P19825" t="s">
        <v>325</v>
      </c>
      <c r="Q19825" t="s">
        <v>341</v>
      </c>
      <c r="R19825" t="s">
        <v>68</v>
      </c>
      <c r="S19825" t="s">
        <v>327</v>
      </c>
    </row>
    <row r="19826" spans="1:19" x14ac:dyDescent="0.25">
      <c r="A19826" s="1" t="str">
        <f>HYPERLINK(F19826,table[[#This Row],[fisheryname2]])</f>
        <v>Annette Islands Reserve salmon</v>
      </c>
      <c r="B19826" s="1" t="s">
        <v>592</v>
      </c>
      <c r="C19826" t="s">
        <v>67</v>
      </c>
      <c r="D19826" t="s">
        <v>68</v>
      </c>
      <c r="E19826" t="s">
        <v>69</v>
      </c>
      <c r="F19826" t="s">
        <v>593</v>
      </c>
      <c r="G19826" s="2">
        <v>44861</v>
      </c>
      <c r="H19826" t="s">
        <v>6614</v>
      </c>
      <c r="I19826" t="s">
        <v>126</v>
      </c>
      <c r="J19826" t="s">
        <v>92</v>
      </c>
      <c r="K19826" t="s">
        <v>74</v>
      </c>
      <c r="L19826" t="s">
        <v>613</v>
      </c>
      <c r="O19826" t="s">
        <v>600</v>
      </c>
      <c r="P19826" t="s">
        <v>325</v>
      </c>
      <c r="Q19826" t="s">
        <v>346</v>
      </c>
      <c r="R19826" t="s">
        <v>68</v>
      </c>
      <c r="S19826" t="s">
        <v>327</v>
      </c>
    </row>
    <row r="19827" spans="1:19" x14ac:dyDescent="0.25">
      <c r="A19827" s="1" t="str">
        <f>HYPERLINK(F19827,table[[#This Row],[fisheryname2]])</f>
        <v>Annette Islands Reserve salmon</v>
      </c>
      <c r="B19827" s="1" t="s">
        <v>592</v>
      </c>
      <c r="C19827" t="s">
        <v>67</v>
      </c>
      <c r="D19827" t="s">
        <v>68</v>
      </c>
      <c r="E19827" t="s">
        <v>69</v>
      </c>
      <c r="F19827" t="s">
        <v>593</v>
      </c>
      <c r="G19827" s="2">
        <v>44861</v>
      </c>
      <c r="H19827" t="s">
        <v>6614</v>
      </c>
      <c r="I19827" t="s">
        <v>126</v>
      </c>
      <c r="J19827" t="s">
        <v>92</v>
      </c>
      <c r="K19827" t="s">
        <v>74</v>
      </c>
      <c r="L19827" t="s">
        <v>613</v>
      </c>
      <c r="O19827" t="s">
        <v>601</v>
      </c>
      <c r="P19827" t="s">
        <v>325</v>
      </c>
      <c r="Q19827" t="s">
        <v>131</v>
      </c>
      <c r="R19827" t="s">
        <v>68</v>
      </c>
      <c r="S19827" t="s">
        <v>327</v>
      </c>
    </row>
    <row r="19828" spans="1:19" x14ac:dyDescent="0.25">
      <c r="A19828" s="1" t="str">
        <f>HYPERLINK(F19828,table[[#This Row],[fisheryname2]])</f>
        <v>Annette Islands Reserve salmon</v>
      </c>
      <c r="B19828" s="1" t="s">
        <v>592</v>
      </c>
      <c r="C19828" t="s">
        <v>67</v>
      </c>
      <c r="D19828" t="s">
        <v>68</v>
      </c>
      <c r="E19828" t="s">
        <v>69</v>
      </c>
      <c r="F19828" t="s">
        <v>593</v>
      </c>
      <c r="G19828" s="2">
        <v>44861</v>
      </c>
      <c r="H19828" t="s">
        <v>6614</v>
      </c>
      <c r="I19828" t="s">
        <v>126</v>
      </c>
      <c r="J19828" t="s">
        <v>92</v>
      </c>
      <c r="K19828" t="s">
        <v>74</v>
      </c>
      <c r="L19828" t="s">
        <v>613</v>
      </c>
      <c r="O19828" t="s">
        <v>602</v>
      </c>
      <c r="P19828" t="s">
        <v>6149</v>
      </c>
      <c r="Q19828" t="s">
        <v>341</v>
      </c>
      <c r="R19828" t="s">
        <v>68</v>
      </c>
      <c r="S19828" t="s">
        <v>327</v>
      </c>
    </row>
    <row r="19829" spans="1:19" x14ac:dyDescent="0.25">
      <c r="A19829" s="1" t="str">
        <f>HYPERLINK(F19829,table[[#This Row],[fisheryname2]])</f>
        <v>Annette Islands Reserve salmon</v>
      </c>
      <c r="B19829" s="1" t="s">
        <v>592</v>
      </c>
      <c r="C19829" t="s">
        <v>67</v>
      </c>
      <c r="D19829" t="s">
        <v>68</v>
      </c>
      <c r="E19829" t="s">
        <v>69</v>
      </c>
      <c r="F19829" t="s">
        <v>593</v>
      </c>
      <c r="G19829" s="2">
        <v>44861</v>
      </c>
      <c r="H19829" t="s">
        <v>6614</v>
      </c>
      <c r="I19829" t="s">
        <v>126</v>
      </c>
      <c r="J19829" t="s">
        <v>92</v>
      </c>
      <c r="K19829" t="s">
        <v>74</v>
      </c>
      <c r="L19829" t="s">
        <v>613</v>
      </c>
      <c r="O19829" t="s">
        <v>603</v>
      </c>
      <c r="P19829" t="s">
        <v>6149</v>
      </c>
      <c r="Q19829" t="s">
        <v>346</v>
      </c>
      <c r="R19829" t="s">
        <v>68</v>
      </c>
      <c r="S19829" t="s">
        <v>327</v>
      </c>
    </row>
    <row r="19830" spans="1:19" x14ac:dyDescent="0.25">
      <c r="A19830" s="1" t="str">
        <f>HYPERLINK(F19830,table[[#This Row],[fisheryname2]])</f>
        <v>Annette Islands Reserve salmon</v>
      </c>
      <c r="B19830" s="1" t="s">
        <v>592</v>
      </c>
      <c r="C19830" t="s">
        <v>67</v>
      </c>
      <c r="D19830" t="s">
        <v>68</v>
      </c>
      <c r="E19830" t="s">
        <v>69</v>
      </c>
      <c r="F19830" t="s">
        <v>593</v>
      </c>
      <c r="G19830" s="2">
        <v>44861</v>
      </c>
      <c r="H19830" t="s">
        <v>6614</v>
      </c>
      <c r="I19830" t="s">
        <v>126</v>
      </c>
      <c r="J19830" t="s">
        <v>92</v>
      </c>
      <c r="K19830" t="s">
        <v>74</v>
      </c>
      <c r="L19830" t="s">
        <v>613</v>
      </c>
      <c r="O19830" t="s">
        <v>604</v>
      </c>
      <c r="P19830" t="s">
        <v>6149</v>
      </c>
      <c r="Q19830" t="s">
        <v>131</v>
      </c>
      <c r="R19830" t="s">
        <v>68</v>
      </c>
      <c r="S19830" t="s">
        <v>327</v>
      </c>
    </row>
    <row r="19831" spans="1:19" x14ac:dyDescent="0.25">
      <c r="A19831" s="1" t="str">
        <f>HYPERLINK(F19831,table[[#This Row],[fisheryname2]])</f>
        <v>Annette Islands Reserve salmon</v>
      </c>
      <c r="B19831" s="1" t="s">
        <v>592</v>
      </c>
      <c r="C19831" t="s">
        <v>67</v>
      </c>
      <c r="D19831" t="s">
        <v>68</v>
      </c>
      <c r="E19831" t="s">
        <v>69</v>
      </c>
      <c r="F19831" t="s">
        <v>593</v>
      </c>
      <c r="G19831" s="2">
        <v>44861</v>
      </c>
      <c r="H19831" t="s">
        <v>6614</v>
      </c>
      <c r="I19831" t="s">
        <v>126</v>
      </c>
      <c r="J19831" t="s">
        <v>92</v>
      </c>
      <c r="K19831" t="s">
        <v>74</v>
      </c>
      <c r="L19831" t="s">
        <v>613</v>
      </c>
      <c r="O19831" t="s">
        <v>605</v>
      </c>
      <c r="P19831" t="s">
        <v>6150</v>
      </c>
      <c r="Q19831" t="s">
        <v>341</v>
      </c>
      <c r="R19831" t="s">
        <v>68</v>
      </c>
      <c r="S19831" t="s">
        <v>327</v>
      </c>
    </row>
    <row r="19832" spans="1:19" x14ac:dyDescent="0.25">
      <c r="A19832" s="1" t="str">
        <f>HYPERLINK(F19832,table[[#This Row],[fisheryname2]])</f>
        <v>Annette Islands Reserve salmon</v>
      </c>
      <c r="B19832" s="1" t="s">
        <v>592</v>
      </c>
      <c r="C19832" t="s">
        <v>67</v>
      </c>
      <c r="D19832" t="s">
        <v>68</v>
      </c>
      <c r="E19832" t="s">
        <v>69</v>
      </c>
      <c r="F19832" t="s">
        <v>593</v>
      </c>
      <c r="G19832" s="2">
        <v>44861</v>
      </c>
      <c r="H19832" t="s">
        <v>6614</v>
      </c>
      <c r="I19832" t="s">
        <v>126</v>
      </c>
      <c r="J19832" t="s">
        <v>92</v>
      </c>
      <c r="K19832" t="s">
        <v>74</v>
      </c>
      <c r="L19832" t="s">
        <v>613</v>
      </c>
      <c r="O19832" t="s">
        <v>606</v>
      </c>
      <c r="P19832" t="s">
        <v>6150</v>
      </c>
      <c r="Q19832" t="s">
        <v>346</v>
      </c>
      <c r="R19832" t="s">
        <v>68</v>
      </c>
      <c r="S19832" t="s">
        <v>327</v>
      </c>
    </row>
    <row r="19833" spans="1:19" x14ac:dyDescent="0.25">
      <c r="A19833" s="1" t="str">
        <f>HYPERLINK(F19833,table[[#This Row],[fisheryname2]])</f>
        <v>Annette Islands Reserve salmon</v>
      </c>
      <c r="B19833" s="1" t="s">
        <v>592</v>
      </c>
      <c r="C19833" t="s">
        <v>67</v>
      </c>
      <c r="D19833" t="s">
        <v>68</v>
      </c>
      <c r="E19833" t="s">
        <v>69</v>
      </c>
      <c r="F19833" t="s">
        <v>593</v>
      </c>
      <c r="G19833" s="2">
        <v>44861</v>
      </c>
      <c r="H19833" t="s">
        <v>6614</v>
      </c>
      <c r="I19833" t="s">
        <v>126</v>
      </c>
      <c r="J19833" t="s">
        <v>92</v>
      </c>
      <c r="K19833" t="s">
        <v>74</v>
      </c>
      <c r="L19833" t="s">
        <v>613</v>
      </c>
      <c r="O19833" t="s">
        <v>607</v>
      </c>
      <c r="P19833" t="s">
        <v>6150</v>
      </c>
      <c r="Q19833" t="s">
        <v>131</v>
      </c>
      <c r="R19833" t="s">
        <v>68</v>
      </c>
      <c r="S19833" t="s">
        <v>327</v>
      </c>
    </row>
    <row r="19834" spans="1:19" x14ac:dyDescent="0.25">
      <c r="A19834" s="1" t="str">
        <f>HYPERLINK(F19834,table[[#This Row],[fisheryname2]])</f>
        <v>Annette Islands Reserve salmon</v>
      </c>
      <c r="B19834" s="1" t="s">
        <v>592</v>
      </c>
      <c r="C19834" t="s">
        <v>67</v>
      </c>
      <c r="D19834" t="s">
        <v>68</v>
      </c>
      <c r="E19834" t="s">
        <v>69</v>
      </c>
      <c r="F19834" t="s">
        <v>593</v>
      </c>
      <c r="G19834" s="2">
        <v>44861</v>
      </c>
      <c r="H19834" t="s">
        <v>6614</v>
      </c>
      <c r="I19834" t="s">
        <v>126</v>
      </c>
      <c r="J19834" t="s">
        <v>92</v>
      </c>
      <c r="K19834" t="s">
        <v>74</v>
      </c>
      <c r="L19834" t="s">
        <v>613</v>
      </c>
      <c r="O19834" t="s">
        <v>608</v>
      </c>
      <c r="P19834" t="s">
        <v>333</v>
      </c>
      <c r="Q19834" t="s">
        <v>341</v>
      </c>
      <c r="R19834" t="s">
        <v>68</v>
      </c>
      <c r="S19834" t="s">
        <v>327</v>
      </c>
    </row>
    <row r="19835" spans="1:19" x14ac:dyDescent="0.25">
      <c r="A19835" s="1" t="str">
        <f>HYPERLINK(F19835,table[[#This Row],[fisheryname2]])</f>
        <v>Annette Islands Reserve salmon</v>
      </c>
      <c r="B19835" s="1" t="s">
        <v>592</v>
      </c>
      <c r="C19835" t="s">
        <v>67</v>
      </c>
      <c r="D19835" t="s">
        <v>68</v>
      </c>
      <c r="E19835" t="s">
        <v>69</v>
      </c>
      <c r="F19835" t="s">
        <v>593</v>
      </c>
      <c r="G19835" s="2">
        <v>44861</v>
      </c>
      <c r="H19835" t="s">
        <v>6614</v>
      </c>
      <c r="I19835" t="s">
        <v>126</v>
      </c>
      <c r="J19835" t="s">
        <v>92</v>
      </c>
      <c r="K19835" t="s">
        <v>74</v>
      </c>
      <c r="L19835" t="s">
        <v>613</v>
      </c>
      <c r="O19835" t="s">
        <v>609</v>
      </c>
      <c r="P19835" t="s">
        <v>333</v>
      </c>
      <c r="Q19835" t="s">
        <v>346</v>
      </c>
      <c r="R19835" t="s">
        <v>68</v>
      </c>
      <c r="S19835" t="s">
        <v>327</v>
      </c>
    </row>
    <row r="19836" spans="1:19" x14ac:dyDescent="0.25">
      <c r="A19836" s="1" t="str">
        <f>HYPERLINK(F19836,table[[#This Row],[fisheryname2]])</f>
        <v>Annette Islands Reserve salmon</v>
      </c>
      <c r="B19836" s="1" t="s">
        <v>592</v>
      </c>
      <c r="C19836" t="s">
        <v>67</v>
      </c>
      <c r="D19836" t="s">
        <v>68</v>
      </c>
      <c r="E19836" t="s">
        <v>69</v>
      </c>
      <c r="F19836" t="s">
        <v>593</v>
      </c>
      <c r="G19836" s="2">
        <v>44861</v>
      </c>
      <c r="H19836" t="s">
        <v>6614</v>
      </c>
      <c r="I19836" t="s">
        <v>126</v>
      </c>
      <c r="J19836" t="s">
        <v>92</v>
      </c>
      <c r="K19836" t="s">
        <v>74</v>
      </c>
      <c r="L19836" t="s">
        <v>613</v>
      </c>
      <c r="O19836" t="s">
        <v>610</v>
      </c>
      <c r="P19836" t="s">
        <v>333</v>
      </c>
      <c r="Q19836" t="s">
        <v>131</v>
      </c>
      <c r="R19836" t="s">
        <v>68</v>
      </c>
      <c r="S19836" t="s">
        <v>327</v>
      </c>
    </row>
    <row r="19837" spans="1:19" x14ac:dyDescent="0.25">
      <c r="A19837" s="1" t="str">
        <f>HYPERLINK(F19837,table[[#This Row],[fisheryname2]])</f>
        <v>Annette Islands Reserve salmon</v>
      </c>
      <c r="B19837" s="1" t="s">
        <v>592</v>
      </c>
      <c r="C19837" t="s">
        <v>67</v>
      </c>
      <c r="D19837" t="s">
        <v>68</v>
      </c>
      <c r="E19837" t="s">
        <v>69</v>
      </c>
      <c r="F19837" t="s">
        <v>593</v>
      </c>
      <c r="G19837" s="2">
        <v>44861</v>
      </c>
      <c r="H19837" t="s">
        <v>6614</v>
      </c>
      <c r="I19837" t="s">
        <v>126</v>
      </c>
      <c r="J19837" t="s">
        <v>92</v>
      </c>
      <c r="K19837" t="s">
        <v>74</v>
      </c>
      <c r="L19837" t="s">
        <v>614</v>
      </c>
      <c r="O19837" t="s">
        <v>596</v>
      </c>
      <c r="P19837" t="s">
        <v>330</v>
      </c>
      <c r="Q19837" t="s">
        <v>341</v>
      </c>
      <c r="R19837" t="s">
        <v>68</v>
      </c>
      <c r="S19837" t="s">
        <v>327</v>
      </c>
    </row>
    <row r="19838" spans="1:19" x14ac:dyDescent="0.25">
      <c r="A19838" s="1" t="str">
        <f>HYPERLINK(F19838,table[[#This Row],[fisheryname2]])</f>
        <v>Annette Islands Reserve salmon</v>
      </c>
      <c r="B19838" s="1" t="s">
        <v>592</v>
      </c>
      <c r="C19838" t="s">
        <v>67</v>
      </c>
      <c r="D19838" t="s">
        <v>68</v>
      </c>
      <c r="E19838" t="s">
        <v>69</v>
      </c>
      <c r="F19838" t="s">
        <v>593</v>
      </c>
      <c r="G19838" s="2">
        <v>44861</v>
      </c>
      <c r="H19838" t="s">
        <v>6614</v>
      </c>
      <c r="I19838" t="s">
        <v>126</v>
      </c>
      <c r="J19838" t="s">
        <v>92</v>
      </c>
      <c r="K19838" t="s">
        <v>74</v>
      </c>
      <c r="L19838" t="s">
        <v>614</v>
      </c>
      <c r="O19838" t="s">
        <v>597</v>
      </c>
      <c r="P19838" t="s">
        <v>330</v>
      </c>
      <c r="Q19838" t="s">
        <v>346</v>
      </c>
      <c r="R19838" t="s">
        <v>68</v>
      </c>
      <c r="S19838" t="s">
        <v>327</v>
      </c>
    </row>
    <row r="19839" spans="1:19" x14ac:dyDescent="0.25">
      <c r="A19839" s="1" t="str">
        <f>HYPERLINK(F19839,table[[#This Row],[fisheryname2]])</f>
        <v>Annette Islands Reserve salmon</v>
      </c>
      <c r="B19839" s="1" t="s">
        <v>592</v>
      </c>
      <c r="C19839" t="s">
        <v>67</v>
      </c>
      <c r="D19839" t="s">
        <v>68</v>
      </c>
      <c r="E19839" t="s">
        <v>69</v>
      </c>
      <c r="F19839" t="s">
        <v>593</v>
      </c>
      <c r="G19839" s="2">
        <v>44861</v>
      </c>
      <c r="H19839" t="s">
        <v>6614</v>
      </c>
      <c r="I19839" t="s">
        <v>126</v>
      </c>
      <c r="J19839" t="s">
        <v>92</v>
      </c>
      <c r="K19839" t="s">
        <v>74</v>
      </c>
      <c r="L19839" t="s">
        <v>614</v>
      </c>
      <c r="O19839" t="s">
        <v>598</v>
      </c>
      <c r="P19839" t="s">
        <v>330</v>
      </c>
      <c r="Q19839" t="s">
        <v>131</v>
      </c>
      <c r="R19839" t="s">
        <v>68</v>
      </c>
      <c r="S19839" t="s">
        <v>327</v>
      </c>
    </row>
    <row r="19840" spans="1:19" x14ac:dyDescent="0.25">
      <c r="A19840" s="1" t="str">
        <f>HYPERLINK(F19840,table[[#This Row],[fisheryname2]])</f>
        <v>Annette Islands Reserve salmon</v>
      </c>
      <c r="B19840" s="1" t="s">
        <v>592</v>
      </c>
      <c r="C19840" t="s">
        <v>67</v>
      </c>
      <c r="D19840" t="s">
        <v>68</v>
      </c>
      <c r="E19840" t="s">
        <v>69</v>
      </c>
      <c r="F19840" t="s">
        <v>593</v>
      </c>
      <c r="G19840" s="2">
        <v>44861</v>
      </c>
      <c r="H19840" t="s">
        <v>6614</v>
      </c>
      <c r="I19840" t="s">
        <v>126</v>
      </c>
      <c r="J19840" t="s">
        <v>92</v>
      </c>
      <c r="K19840" t="s">
        <v>74</v>
      </c>
      <c r="L19840" t="s">
        <v>614</v>
      </c>
      <c r="O19840" t="s">
        <v>599</v>
      </c>
      <c r="P19840" t="s">
        <v>325</v>
      </c>
      <c r="Q19840" t="s">
        <v>341</v>
      </c>
      <c r="R19840" t="s">
        <v>68</v>
      </c>
      <c r="S19840" t="s">
        <v>327</v>
      </c>
    </row>
    <row r="19841" spans="1:19" x14ac:dyDescent="0.25">
      <c r="A19841" s="1" t="str">
        <f>HYPERLINK(F19841,table[[#This Row],[fisheryname2]])</f>
        <v>Annette Islands Reserve salmon</v>
      </c>
      <c r="B19841" s="1" t="s">
        <v>592</v>
      </c>
      <c r="C19841" t="s">
        <v>67</v>
      </c>
      <c r="D19841" t="s">
        <v>68</v>
      </c>
      <c r="E19841" t="s">
        <v>69</v>
      </c>
      <c r="F19841" t="s">
        <v>593</v>
      </c>
      <c r="G19841" s="2">
        <v>44861</v>
      </c>
      <c r="H19841" t="s">
        <v>6614</v>
      </c>
      <c r="I19841" t="s">
        <v>126</v>
      </c>
      <c r="J19841" t="s">
        <v>92</v>
      </c>
      <c r="K19841" t="s">
        <v>74</v>
      </c>
      <c r="L19841" t="s">
        <v>614</v>
      </c>
      <c r="O19841" t="s">
        <v>600</v>
      </c>
      <c r="P19841" t="s">
        <v>325</v>
      </c>
      <c r="Q19841" t="s">
        <v>346</v>
      </c>
      <c r="R19841" t="s">
        <v>68</v>
      </c>
      <c r="S19841" t="s">
        <v>327</v>
      </c>
    </row>
    <row r="19842" spans="1:19" x14ac:dyDescent="0.25">
      <c r="A19842" s="1" t="str">
        <f>HYPERLINK(F19842,table[[#This Row],[fisheryname2]])</f>
        <v>Annette Islands Reserve salmon</v>
      </c>
      <c r="B19842" s="1" t="s">
        <v>592</v>
      </c>
      <c r="C19842" t="s">
        <v>67</v>
      </c>
      <c r="D19842" t="s">
        <v>68</v>
      </c>
      <c r="E19842" t="s">
        <v>69</v>
      </c>
      <c r="F19842" t="s">
        <v>593</v>
      </c>
      <c r="G19842" s="2">
        <v>44861</v>
      </c>
      <c r="H19842" t="s">
        <v>6614</v>
      </c>
      <c r="I19842" t="s">
        <v>126</v>
      </c>
      <c r="J19842" t="s">
        <v>92</v>
      </c>
      <c r="K19842" t="s">
        <v>74</v>
      </c>
      <c r="L19842" t="s">
        <v>614</v>
      </c>
      <c r="O19842" t="s">
        <v>601</v>
      </c>
      <c r="P19842" t="s">
        <v>325</v>
      </c>
      <c r="Q19842" t="s">
        <v>131</v>
      </c>
      <c r="R19842" t="s">
        <v>68</v>
      </c>
      <c r="S19842" t="s">
        <v>327</v>
      </c>
    </row>
    <row r="19843" spans="1:19" x14ac:dyDescent="0.25">
      <c r="A19843" s="1" t="str">
        <f>HYPERLINK(F19843,table[[#This Row],[fisheryname2]])</f>
        <v>Annette Islands Reserve salmon</v>
      </c>
      <c r="B19843" s="1" t="s">
        <v>592</v>
      </c>
      <c r="C19843" t="s">
        <v>67</v>
      </c>
      <c r="D19843" t="s">
        <v>68</v>
      </c>
      <c r="E19843" t="s">
        <v>69</v>
      </c>
      <c r="F19843" t="s">
        <v>593</v>
      </c>
      <c r="G19843" s="2">
        <v>44861</v>
      </c>
      <c r="H19843" t="s">
        <v>6614</v>
      </c>
      <c r="I19843" t="s">
        <v>126</v>
      </c>
      <c r="J19843" t="s">
        <v>92</v>
      </c>
      <c r="K19843" t="s">
        <v>74</v>
      </c>
      <c r="L19843" t="s">
        <v>614</v>
      </c>
      <c r="O19843" t="s">
        <v>602</v>
      </c>
      <c r="P19843" t="s">
        <v>6149</v>
      </c>
      <c r="Q19843" t="s">
        <v>341</v>
      </c>
      <c r="R19843" t="s">
        <v>68</v>
      </c>
      <c r="S19843" t="s">
        <v>327</v>
      </c>
    </row>
    <row r="19844" spans="1:19" x14ac:dyDescent="0.25">
      <c r="A19844" s="1" t="str">
        <f>HYPERLINK(F19844,table[[#This Row],[fisheryname2]])</f>
        <v>Annette Islands Reserve salmon</v>
      </c>
      <c r="B19844" s="1" t="s">
        <v>592</v>
      </c>
      <c r="C19844" t="s">
        <v>67</v>
      </c>
      <c r="D19844" t="s">
        <v>68</v>
      </c>
      <c r="E19844" t="s">
        <v>69</v>
      </c>
      <c r="F19844" t="s">
        <v>593</v>
      </c>
      <c r="G19844" s="2">
        <v>44861</v>
      </c>
      <c r="H19844" t="s">
        <v>6614</v>
      </c>
      <c r="I19844" t="s">
        <v>126</v>
      </c>
      <c r="J19844" t="s">
        <v>92</v>
      </c>
      <c r="K19844" t="s">
        <v>74</v>
      </c>
      <c r="L19844" t="s">
        <v>614</v>
      </c>
      <c r="O19844" t="s">
        <v>603</v>
      </c>
      <c r="P19844" t="s">
        <v>6149</v>
      </c>
      <c r="Q19844" t="s">
        <v>346</v>
      </c>
      <c r="R19844" t="s">
        <v>68</v>
      </c>
      <c r="S19844" t="s">
        <v>327</v>
      </c>
    </row>
    <row r="19845" spans="1:19" x14ac:dyDescent="0.25">
      <c r="A19845" s="1" t="str">
        <f>HYPERLINK(F19845,table[[#This Row],[fisheryname2]])</f>
        <v>Annette Islands Reserve salmon</v>
      </c>
      <c r="B19845" s="1" t="s">
        <v>592</v>
      </c>
      <c r="C19845" t="s">
        <v>67</v>
      </c>
      <c r="D19845" t="s">
        <v>68</v>
      </c>
      <c r="E19845" t="s">
        <v>69</v>
      </c>
      <c r="F19845" t="s">
        <v>593</v>
      </c>
      <c r="G19845" s="2">
        <v>44861</v>
      </c>
      <c r="H19845" t="s">
        <v>6614</v>
      </c>
      <c r="I19845" t="s">
        <v>126</v>
      </c>
      <c r="J19845" t="s">
        <v>92</v>
      </c>
      <c r="K19845" t="s">
        <v>74</v>
      </c>
      <c r="L19845" t="s">
        <v>614</v>
      </c>
      <c r="O19845" t="s">
        <v>604</v>
      </c>
      <c r="P19845" t="s">
        <v>6149</v>
      </c>
      <c r="Q19845" t="s">
        <v>131</v>
      </c>
      <c r="R19845" t="s">
        <v>68</v>
      </c>
      <c r="S19845" t="s">
        <v>327</v>
      </c>
    </row>
    <row r="19846" spans="1:19" x14ac:dyDescent="0.25">
      <c r="A19846" s="1" t="str">
        <f>HYPERLINK(F19846,table[[#This Row],[fisheryname2]])</f>
        <v>Annette Islands Reserve salmon</v>
      </c>
      <c r="B19846" s="1" t="s">
        <v>592</v>
      </c>
      <c r="C19846" t="s">
        <v>67</v>
      </c>
      <c r="D19846" t="s">
        <v>68</v>
      </c>
      <c r="E19846" t="s">
        <v>69</v>
      </c>
      <c r="F19846" t="s">
        <v>593</v>
      </c>
      <c r="G19846" s="2">
        <v>44861</v>
      </c>
      <c r="H19846" t="s">
        <v>6614</v>
      </c>
      <c r="I19846" t="s">
        <v>126</v>
      </c>
      <c r="J19846" t="s">
        <v>92</v>
      </c>
      <c r="K19846" t="s">
        <v>74</v>
      </c>
      <c r="L19846" t="s">
        <v>614</v>
      </c>
      <c r="O19846" t="s">
        <v>605</v>
      </c>
      <c r="P19846" t="s">
        <v>6150</v>
      </c>
      <c r="Q19846" t="s">
        <v>341</v>
      </c>
      <c r="R19846" t="s">
        <v>68</v>
      </c>
      <c r="S19846" t="s">
        <v>327</v>
      </c>
    </row>
    <row r="19847" spans="1:19" x14ac:dyDescent="0.25">
      <c r="A19847" s="1" t="str">
        <f>HYPERLINK(F19847,table[[#This Row],[fisheryname2]])</f>
        <v>Annette Islands Reserve salmon</v>
      </c>
      <c r="B19847" s="1" t="s">
        <v>592</v>
      </c>
      <c r="C19847" t="s">
        <v>67</v>
      </c>
      <c r="D19847" t="s">
        <v>68</v>
      </c>
      <c r="E19847" t="s">
        <v>69</v>
      </c>
      <c r="F19847" t="s">
        <v>593</v>
      </c>
      <c r="G19847" s="2">
        <v>44861</v>
      </c>
      <c r="H19847" t="s">
        <v>6614</v>
      </c>
      <c r="I19847" t="s">
        <v>126</v>
      </c>
      <c r="J19847" t="s">
        <v>92</v>
      </c>
      <c r="K19847" t="s">
        <v>74</v>
      </c>
      <c r="L19847" t="s">
        <v>614</v>
      </c>
      <c r="O19847" t="s">
        <v>606</v>
      </c>
      <c r="P19847" t="s">
        <v>6150</v>
      </c>
      <c r="Q19847" t="s">
        <v>346</v>
      </c>
      <c r="R19847" t="s">
        <v>68</v>
      </c>
      <c r="S19847" t="s">
        <v>327</v>
      </c>
    </row>
    <row r="19848" spans="1:19" x14ac:dyDescent="0.25">
      <c r="A19848" s="1" t="str">
        <f>HYPERLINK(F19848,table[[#This Row],[fisheryname2]])</f>
        <v>Annette Islands Reserve salmon</v>
      </c>
      <c r="B19848" s="1" t="s">
        <v>592</v>
      </c>
      <c r="C19848" t="s">
        <v>67</v>
      </c>
      <c r="D19848" t="s">
        <v>68</v>
      </c>
      <c r="E19848" t="s">
        <v>69</v>
      </c>
      <c r="F19848" t="s">
        <v>593</v>
      </c>
      <c r="G19848" s="2">
        <v>44861</v>
      </c>
      <c r="H19848" t="s">
        <v>6614</v>
      </c>
      <c r="I19848" t="s">
        <v>126</v>
      </c>
      <c r="J19848" t="s">
        <v>92</v>
      </c>
      <c r="K19848" t="s">
        <v>74</v>
      </c>
      <c r="L19848" t="s">
        <v>614</v>
      </c>
      <c r="O19848" t="s">
        <v>607</v>
      </c>
      <c r="P19848" t="s">
        <v>6150</v>
      </c>
      <c r="Q19848" t="s">
        <v>131</v>
      </c>
      <c r="R19848" t="s">
        <v>68</v>
      </c>
      <c r="S19848" t="s">
        <v>327</v>
      </c>
    </row>
    <row r="19849" spans="1:19" x14ac:dyDescent="0.25">
      <c r="A19849" s="1" t="str">
        <f>HYPERLINK(F19849,table[[#This Row],[fisheryname2]])</f>
        <v>Annette Islands Reserve salmon</v>
      </c>
      <c r="B19849" s="1" t="s">
        <v>592</v>
      </c>
      <c r="C19849" t="s">
        <v>67</v>
      </c>
      <c r="D19849" t="s">
        <v>68</v>
      </c>
      <c r="E19849" t="s">
        <v>69</v>
      </c>
      <c r="F19849" t="s">
        <v>593</v>
      </c>
      <c r="G19849" s="2">
        <v>44861</v>
      </c>
      <c r="H19849" t="s">
        <v>6614</v>
      </c>
      <c r="I19849" t="s">
        <v>126</v>
      </c>
      <c r="J19849" t="s">
        <v>92</v>
      </c>
      <c r="K19849" t="s">
        <v>74</v>
      </c>
      <c r="L19849" t="s">
        <v>614</v>
      </c>
      <c r="O19849" t="s">
        <v>608</v>
      </c>
      <c r="P19849" t="s">
        <v>333</v>
      </c>
      <c r="Q19849" t="s">
        <v>341</v>
      </c>
      <c r="R19849" t="s">
        <v>68</v>
      </c>
      <c r="S19849" t="s">
        <v>327</v>
      </c>
    </row>
    <row r="19850" spans="1:19" x14ac:dyDescent="0.25">
      <c r="A19850" s="1" t="str">
        <f>HYPERLINK(F19850,table[[#This Row],[fisheryname2]])</f>
        <v>Annette Islands Reserve salmon</v>
      </c>
      <c r="B19850" s="1" t="s">
        <v>592</v>
      </c>
      <c r="C19850" t="s">
        <v>67</v>
      </c>
      <c r="D19850" t="s">
        <v>68</v>
      </c>
      <c r="E19850" t="s">
        <v>69</v>
      </c>
      <c r="F19850" t="s">
        <v>593</v>
      </c>
      <c r="G19850" s="2">
        <v>44861</v>
      </c>
      <c r="H19850" t="s">
        <v>6614</v>
      </c>
      <c r="I19850" t="s">
        <v>126</v>
      </c>
      <c r="J19850" t="s">
        <v>92</v>
      </c>
      <c r="K19850" t="s">
        <v>74</v>
      </c>
      <c r="L19850" t="s">
        <v>614</v>
      </c>
      <c r="O19850" t="s">
        <v>609</v>
      </c>
      <c r="P19850" t="s">
        <v>333</v>
      </c>
      <c r="Q19850" t="s">
        <v>346</v>
      </c>
      <c r="R19850" t="s">
        <v>68</v>
      </c>
      <c r="S19850" t="s">
        <v>327</v>
      </c>
    </row>
    <row r="19851" spans="1:19" x14ac:dyDescent="0.25">
      <c r="A19851" s="1" t="str">
        <f>HYPERLINK(F19851,table[[#This Row],[fisheryname2]])</f>
        <v>Annette Islands Reserve salmon</v>
      </c>
      <c r="B19851" s="1" t="s">
        <v>592</v>
      </c>
      <c r="C19851" t="s">
        <v>67</v>
      </c>
      <c r="D19851" t="s">
        <v>68</v>
      </c>
      <c r="E19851" t="s">
        <v>69</v>
      </c>
      <c r="F19851" t="s">
        <v>593</v>
      </c>
      <c r="G19851" s="2">
        <v>44861</v>
      </c>
      <c r="H19851" t="s">
        <v>6614</v>
      </c>
      <c r="I19851" t="s">
        <v>126</v>
      </c>
      <c r="J19851" t="s">
        <v>92</v>
      </c>
      <c r="K19851" t="s">
        <v>74</v>
      </c>
      <c r="L19851" t="s">
        <v>614</v>
      </c>
      <c r="O19851" t="s">
        <v>610</v>
      </c>
      <c r="P19851" t="s">
        <v>333</v>
      </c>
      <c r="Q19851" t="s">
        <v>131</v>
      </c>
      <c r="R19851" t="s">
        <v>68</v>
      </c>
      <c r="S19851" t="s">
        <v>327</v>
      </c>
    </row>
    <row r="19852" spans="1:19" x14ac:dyDescent="0.25">
      <c r="A19852" s="1" t="str">
        <f>HYPERLINK(F19852,table[[#This Row],[fisheryname2]])</f>
        <v>Annette Islands Reserve salmon</v>
      </c>
      <c r="B19852" s="1" t="s">
        <v>592</v>
      </c>
      <c r="C19852" t="s">
        <v>67</v>
      </c>
      <c r="D19852" t="s">
        <v>68</v>
      </c>
      <c r="E19852" t="s">
        <v>69</v>
      </c>
      <c r="F19852" t="s">
        <v>593</v>
      </c>
      <c r="G19852" s="2">
        <v>44861</v>
      </c>
      <c r="H19852" t="s">
        <v>6614</v>
      </c>
      <c r="I19852" t="s">
        <v>126</v>
      </c>
      <c r="J19852" t="s">
        <v>92</v>
      </c>
      <c r="K19852" t="s">
        <v>74</v>
      </c>
      <c r="L19852" t="s">
        <v>615</v>
      </c>
      <c r="O19852" t="s">
        <v>596</v>
      </c>
      <c r="P19852" t="s">
        <v>330</v>
      </c>
      <c r="Q19852" t="s">
        <v>341</v>
      </c>
      <c r="R19852" t="s">
        <v>68</v>
      </c>
      <c r="S19852" t="s">
        <v>327</v>
      </c>
    </row>
    <row r="19853" spans="1:19" x14ac:dyDescent="0.25">
      <c r="A19853" s="1" t="str">
        <f>HYPERLINK(F19853,table[[#This Row],[fisheryname2]])</f>
        <v>Annette Islands Reserve salmon</v>
      </c>
      <c r="B19853" s="1" t="s">
        <v>592</v>
      </c>
      <c r="C19853" t="s">
        <v>67</v>
      </c>
      <c r="D19853" t="s">
        <v>68</v>
      </c>
      <c r="E19853" t="s">
        <v>69</v>
      </c>
      <c r="F19853" t="s">
        <v>593</v>
      </c>
      <c r="G19853" s="2">
        <v>44861</v>
      </c>
      <c r="H19853" t="s">
        <v>6614</v>
      </c>
      <c r="I19853" t="s">
        <v>126</v>
      </c>
      <c r="J19853" t="s">
        <v>92</v>
      </c>
      <c r="K19853" t="s">
        <v>74</v>
      </c>
      <c r="L19853" t="s">
        <v>615</v>
      </c>
      <c r="O19853" t="s">
        <v>597</v>
      </c>
      <c r="P19853" t="s">
        <v>330</v>
      </c>
      <c r="Q19853" t="s">
        <v>346</v>
      </c>
      <c r="R19853" t="s">
        <v>68</v>
      </c>
      <c r="S19853" t="s">
        <v>327</v>
      </c>
    </row>
    <row r="19854" spans="1:19" x14ac:dyDescent="0.25">
      <c r="A19854" s="1" t="str">
        <f>HYPERLINK(F19854,table[[#This Row],[fisheryname2]])</f>
        <v>Annette Islands Reserve salmon</v>
      </c>
      <c r="B19854" s="1" t="s">
        <v>592</v>
      </c>
      <c r="C19854" t="s">
        <v>67</v>
      </c>
      <c r="D19854" t="s">
        <v>68</v>
      </c>
      <c r="E19854" t="s">
        <v>69</v>
      </c>
      <c r="F19854" t="s">
        <v>593</v>
      </c>
      <c r="G19854" s="2">
        <v>44861</v>
      </c>
      <c r="H19854" t="s">
        <v>6614</v>
      </c>
      <c r="I19854" t="s">
        <v>126</v>
      </c>
      <c r="J19854" t="s">
        <v>92</v>
      </c>
      <c r="K19854" t="s">
        <v>74</v>
      </c>
      <c r="L19854" t="s">
        <v>615</v>
      </c>
      <c r="O19854" t="s">
        <v>598</v>
      </c>
      <c r="P19854" t="s">
        <v>330</v>
      </c>
      <c r="Q19854" t="s">
        <v>131</v>
      </c>
      <c r="R19854" t="s">
        <v>68</v>
      </c>
      <c r="S19854" t="s">
        <v>327</v>
      </c>
    </row>
    <row r="19855" spans="1:19" x14ac:dyDescent="0.25">
      <c r="A19855" s="1" t="str">
        <f>HYPERLINK(F19855,table[[#This Row],[fisheryname2]])</f>
        <v>Annette Islands Reserve salmon</v>
      </c>
      <c r="B19855" s="1" t="s">
        <v>592</v>
      </c>
      <c r="C19855" t="s">
        <v>67</v>
      </c>
      <c r="D19855" t="s">
        <v>68</v>
      </c>
      <c r="E19855" t="s">
        <v>69</v>
      </c>
      <c r="F19855" t="s">
        <v>593</v>
      </c>
      <c r="G19855" s="2">
        <v>44861</v>
      </c>
      <c r="H19855" t="s">
        <v>6614</v>
      </c>
      <c r="I19855" t="s">
        <v>126</v>
      </c>
      <c r="J19855" t="s">
        <v>92</v>
      </c>
      <c r="K19855" t="s">
        <v>74</v>
      </c>
      <c r="L19855" t="s">
        <v>615</v>
      </c>
      <c r="O19855" t="s">
        <v>599</v>
      </c>
      <c r="P19855" t="s">
        <v>325</v>
      </c>
      <c r="Q19855" t="s">
        <v>341</v>
      </c>
      <c r="R19855" t="s">
        <v>68</v>
      </c>
      <c r="S19855" t="s">
        <v>327</v>
      </c>
    </row>
    <row r="19856" spans="1:19" x14ac:dyDescent="0.25">
      <c r="A19856" s="1" t="str">
        <f>HYPERLINK(F19856,table[[#This Row],[fisheryname2]])</f>
        <v>Annette Islands Reserve salmon</v>
      </c>
      <c r="B19856" s="1" t="s">
        <v>592</v>
      </c>
      <c r="C19856" t="s">
        <v>67</v>
      </c>
      <c r="D19856" t="s">
        <v>68</v>
      </c>
      <c r="E19856" t="s">
        <v>69</v>
      </c>
      <c r="F19856" t="s">
        <v>593</v>
      </c>
      <c r="G19856" s="2">
        <v>44861</v>
      </c>
      <c r="H19856" t="s">
        <v>6614</v>
      </c>
      <c r="I19856" t="s">
        <v>126</v>
      </c>
      <c r="J19856" t="s">
        <v>92</v>
      </c>
      <c r="K19856" t="s">
        <v>74</v>
      </c>
      <c r="L19856" t="s">
        <v>615</v>
      </c>
      <c r="O19856" t="s">
        <v>600</v>
      </c>
      <c r="P19856" t="s">
        <v>325</v>
      </c>
      <c r="Q19856" t="s">
        <v>346</v>
      </c>
      <c r="R19856" t="s">
        <v>68</v>
      </c>
      <c r="S19856" t="s">
        <v>327</v>
      </c>
    </row>
    <row r="19857" spans="1:19" x14ac:dyDescent="0.25">
      <c r="A19857" s="1" t="str">
        <f>HYPERLINK(F19857,table[[#This Row],[fisheryname2]])</f>
        <v>Annette Islands Reserve salmon</v>
      </c>
      <c r="B19857" s="1" t="s">
        <v>592</v>
      </c>
      <c r="C19857" t="s">
        <v>67</v>
      </c>
      <c r="D19857" t="s">
        <v>68</v>
      </c>
      <c r="E19857" t="s">
        <v>69</v>
      </c>
      <c r="F19857" t="s">
        <v>593</v>
      </c>
      <c r="G19857" s="2">
        <v>44861</v>
      </c>
      <c r="H19857" t="s">
        <v>6614</v>
      </c>
      <c r="I19857" t="s">
        <v>126</v>
      </c>
      <c r="J19857" t="s">
        <v>92</v>
      </c>
      <c r="K19857" t="s">
        <v>74</v>
      </c>
      <c r="L19857" t="s">
        <v>615</v>
      </c>
      <c r="O19857" t="s">
        <v>601</v>
      </c>
      <c r="P19857" t="s">
        <v>325</v>
      </c>
      <c r="Q19857" t="s">
        <v>131</v>
      </c>
      <c r="R19857" t="s">
        <v>68</v>
      </c>
      <c r="S19857" t="s">
        <v>327</v>
      </c>
    </row>
    <row r="19858" spans="1:19" x14ac:dyDescent="0.25">
      <c r="A19858" s="1" t="str">
        <f>HYPERLINK(F19858,table[[#This Row],[fisheryname2]])</f>
        <v>Annette Islands Reserve salmon</v>
      </c>
      <c r="B19858" s="1" t="s">
        <v>592</v>
      </c>
      <c r="C19858" t="s">
        <v>67</v>
      </c>
      <c r="D19858" t="s">
        <v>68</v>
      </c>
      <c r="E19858" t="s">
        <v>69</v>
      </c>
      <c r="F19858" t="s">
        <v>593</v>
      </c>
      <c r="G19858" s="2">
        <v>44861</v>
      </c>
      <c r="H19858" t="s">
        <v>6614</v>
      </c>
      <c r="I19858" t="s">
        <v>126</v>
      </c>
      <c r="J19858" t="s">
        <v>92</v>
      </c>
      <c r="K19858" t="s">
        <v>74</v>
      </c>
      <c r="L19858" t="s">
        <v>615</v>
      </c>
      <c r="O19858" t="s">
        <v>602</v>
      </c>
      <c r="P19858" t="s">
        <v>6149</v>
      </c>
      <c r="Q19858" t="s">
        <v>341</v>
      </c>
      <c r="R19858" t="s">
        <v>68</v>
      </c>
      <c r="S19858" t="s">
        <v>327</v>
      </c>
    </row>
    <row r="19859" spans="1:19" x14ac:dyDescent="0.25">
      <c r="A19859" s="1" t="str">
        <f>HYPERLINK(F19859,table[[#This Row],[fisheryname2]])</f>
        <v>Annette Islands Reserve salmon</v>
      </c>
      <c r="B19859" s="1" t="s">
        <v>592</v>
      </c>
      <c r="C19859" t="s">
        <v>67</v>
      </c>
      <c r="D19859" t="s">
        <v>68</v>
      </c>
      <c r="E19859" t="s">
        <v>69</v>
      </c>
      <c r="F19859" t="s">
        <v>593</v>
      </c>
      <c r="G19859" s="2">
        <v>44861</v>
      </c>
      <c r="H19859" t="s">
        <v>6614</v>
      </c>
      <c r="I19859" t="s">
        <v>126</v>
      </c>
      <c r="J19859" t="s">
        <v>92</v>
      </c>
      <c r="K19859" t="s">
        <v>74</v>
      </c>
      <c r="L19859" t="s">
        <v>615</v>
      </c>
      <c r="O19859" t="s">
        <v>603</v>
      </c>
      <c r="P19859" t="s">
        <v>6149</v>
      </c>
      <c r="Q19859" t="s">
        <v>346</v>
      </c>
      <c r="R19859" t="s">
        <v>68</v>
      </c>
      <c r="S19859" t="s">
        <v>327</v>
      </c>
    </row>
    <row r="19860" spans="1:19" x14ac:dyDescent="0.25">
      <c r="A19860" s="1" t="str">
        <f>HYPERLINK(F19860,table[[#This Row],[fisheryname2]])</f>
        <v>Annette Islands Reserve salmon</v>
      </c>
      <c r="B19860" s="1" t="s">
        <v>592</v>
      </c>
      <c r="C19860" t="s">
        <v>67</v>
      </c>
      <c r="D19860" t="s">
        <v>68</v>
      </c>
      <c r="E19860" t="s">
        <v>69</v>
      </c>
      <c r="F19860" t="s">
        <v>593</v>
      </c>
      <c r="G19860" s="2">
        <v>44861</v>
      </c>
      <c r="H19860" t="s">
        <v>6614</v>
      </c>
      <c r="I19860" t="s">
        <v>126</v>
      </c>
      <c r="J19860" t="s">
        <v>92</v>
      </c>
      <c r="K19860" t="s">
        <v>74</v>
      </c>
      <c r="L19860" t="s">
        <v>615</v>
      </c>
      <c r="O19860" t="s">
        <v>604</v>
      </c>
      <c r="P19860" t="s">
        <v>6149</v>
      </c>
      <c r="Q19860" t="s">
        <v>131</v>
      </c>
      <c r="R19860" t="s">
        <v>68</v>
      </c>
      <c r="S19860" t="s">
        <v>327</v>
      </c>
    </row>
    <row r="19861" spans="1:19" x14ac:dyDescent="0.25">
      <c r="A19861" s="1" t="str">
        <f>HYPERLINK(F19861,table[[#This Row],[fisheryname2]])</f>
        <v>Annette Islands Reserve salmon</v>
      </c>
      <c r="B19861" s="1" t="s">
        <v>592</v>
      </c>
      <c r="C19861" t="s">
        <v>67</v>
      </c>
      <c r="D19861" t="s">
        <v>68</v>
      </c>
      <c r="E19861" t="s">
        <v>69</v>
      </c>
      <c r="F19861" t="s">
        <v>593</v>
      </c>
      <c r="G19861" s="2">
        <v>44861</v>
      </c>
      <c r="H19861" t="s">
        <v>6614</v>
      </c>
      <c r="I19861" t="s">
        <v>126</v>
      </c>
      <c r="J19861" t="s">
        <v>92</v>
      </c>
      <c r="K19861" t="s">
        <v>74</v>
      </c>
      <c r="L19861" t="s">
        <v>615</v>
      </c>
      <c r="O19861" t="s">
        <v>605</v>
      </c>
      <c r="P19861" t="s">
        <v>6150</v>
      </c>
      <c r="Q19861" t="s">
        <v>341</v>
      </c>
      <c r="R19861" t="s">
        <v>68</v>
      </c>
      <c r="S19861" t="s">
        <v>327</v>
      </c>
    </row>
    <row r="19862" spans="1:19" x14ac:dyDescent="0.25">
      <c r="A19862" s="1" t="str">
        <f>HYPERLINK(F19862,table[[#This Row],[fisheryname2]])</f>
        <v>Annette Islands Reserve salmon</v>
      </c>
      <c r="B19862" s="1" t="s">
        <v>592</v>
      </c>
      <c r="C19862" t="s">
        <v>67</v>
      </c>
      <c r="D19862" t="s">
        <v>68</v>
      </c>
      <c r="E19862" t="s">
        <v>69</v>
      </c>
      <c r="F19862" t="s">
        <v>593</v>
      </c>
      <c r="G19862" s="2">
        <v>44861</v>
      </c>
      <c r="H19862" t="s">
        <v>6614</v>
      </c>
      <c r="I19862" t="s">
        <v>126</v>
      </c>
      <c r="J19862" t="s">
        <v>92</v>
      </c>
      <c r="K19862" t="s">
        <v>74</v>
      </c>
      <c r="L19862" t="s">
        <v>615</v>
      </c>
      <c r="O19862" t="s">
        <v>606</v>
      </c>
      <c r="P19862" t="s">
        <v>6150</v>
      </c>
      <c r="Q19862" t="s">
        <v>346</v>
      </c>
      <c r="R19862" t="s">
        <v>68</v>
      </c>
      <c r="S19862" t="s">
        <v>327</v>
      </c>
    </row>
    <row r="19863" spans="1:19" x14ac:dyDescent="0.25">
      <c r="A19863" s="1" t="str">
        <f>HYPERLINK(F19863,table[[#This Row],[fisheryname2]])</f>
        <v>Annette Islands Reserve salmon</v>
      </c>
      <c r="B19863" s="1" t="s">
        <v>592</v>
      </c>
      <c r="C19863" t="s">
        <v>67</v>
      </c>
      <c r="D19863" t="s">
        <v>68</v>
      </c>
      <c r="E19863" t="s">
        <v>69</v>
      </c>
      <c r="F19863" t="s">
        <v>593</v>
      </c>
      <c r="G19863" s="2">
        <v>44861</v>
      </c>
      <c r="H19863" t="s">
        <v>6614</v>
      </c>
      <c r="I19863" t="s">
        <v>126</v>
      </c>
      <c r="J19863" t="s">
        <v>92</v>
      </c>
      <c r="K19863" t="s">
        <v>74</v>
      </c>
      <c r="L19863" t="s">
        <v>615</v>
      </c>
      <c r="O19863" t="s">
        <v>607</v>
      </c>
      <c r="P19863" t="s">
        <v>6150</v>
      </c>
      <c r="Q19863" t="s">
        <v>131</v>
      </c>
      <c r="R19863" t="s">
        <v>68</v>
      </c>
      <c r="S19863" t="s">
        <v>327</v>
      </c>
    </row>
    <row r="19864" spans="1:19" x14ac:dyDescent="0.25">
      <c r="A19864" s="1" t="str">
        <f>HYPERLINK(F19864,table[[#This Row],[fisheryname2]])</f>
        <v>Annette Islands Reserve salmon</v>
      </c>
      <c r="B19864" s="1" t="s">
        <v>592</v>
      </c>
      <c r="C19864" t="s">
        <v>67</v>
      </c>
      <c r="D19864" t="s">
        <v>68</v>
      </c>
      <c r="E19864" t="s">
        <v>69</v>
      </c>
      <c r="F19864" t="s">
        <v>593</v>
      </c>
      <c r="G19864" s="2">
        <v>44861</v>
      </c>
      <c r="H19864" t="s">
        <v>6614</v>
      </c>
      <c r="I19864" t="s">
        <v>126</v>
      </c>
      <c r="J19864" t="s">
        <v>92</v>
      </c>
      <c r="K19864" t="s">
        <v>74</v>
      </c>
      <c r="L19864" t="s">
        <v>615</v>
      </c>
      <c r="O19864" t="s">
        <v>608</v>
      </c>
      <c r="P19864" t="s">
        <v>333</v>
      </c>
      <c r="Q19864" t="s">
        <v>341</v>
      </c>
      <c r="R19864" t="s">
        <v>68</v>
      </c>
      <c r="S19864" t="s">
        <v>327</v>
      </c>
    </row>
    <row r="19865" spans="1:19" x14ac:dyDescent="0.25">
      <c r="A19865" s="1" t="str">
        <f>HYPERLINK(F19865,table[[#This Row],[fisheryname2]])</f>
        <v>Annette Islands Reserve salmon</v>
      </c>
      <c r="B19865" s="1" t="s">
        <v>592</v>
      </c>
      <c r="C19865" t="s">
        <v>67</v>
      </c>
      <c r="D19865" t="s">
        <v>68</v>
      </c>
      <c r="E19865" t="s">
        <v>69</v>
      </c>
      <c r="F19865" t="s">
        <v>593</v>
      </c>
      <c r="G19865" s="2">
        <v>44861</v>
      </c>
      <c r="H19865" t="s">
        <v>6614</v>
      </c>
      <c r="I19865" t="s">
        <v>126</v>
      </c>
      <c r="J19865" t="s">
        <v>92</v>
      </c>
      <c r="K19865" t="s">
        <v>74</v>
      </c>
      <c r="L19865" t="s">
        <v>615</v>
      </c>
      <c r="O19865" t="s">
        <v>609</v>
      </c>
      <c r="P19865" t="s">
        <v>333</v>
      </c>
      <c r="Q19865" t="s">
        <v>346</v>
      </c>
      <c r="R19865" t="s">
        <v>68</v>
      </c>
      <c r="S19865" t="s">
        <v>327</v>
      </c>
    </row>
    <row r="19866" spans="1:19" x14ac:dyDescent="0.25">
      <c r="A19866" s="1" t="str">
        <f>HYPERLINK(F19866,table[[#This Row],[fisheryname2]])</f>
        <v>Annette Islands Reserve salmon</v>
      </c>
      <c r="B19866" s="1" t="s">
        <v>592</v>
      </c>
      <c r="C19866" t="s">
        <v>67</v>
      </c>
      <c r="D19866" t="s">
        <v>68</v>
      </c>
      <c r="E19866" t="s">
        <v>69</v>
      </c>
      <c r="F19866" t="s">
        <v>593</v>
      </c>
      <c r="G19866" s="2">
        <v>44861</v>
      </c>
      <c r="H19866" t="s">
        <v>6614</v>
      </c>
      <c r="I19866" t="s">
        <v>126</v>
      </c>
      <c r="J19866" t="s">
        <v>92</v>
      </c>
      <c r="K19866" t="s">
        <v>74</v>
      </c>
      <c r="L19866" t="s">
        <v>615</v>
      </c>
      <c r="O19866" t="s">
        <v>610</v>
      </c>
      <c r="P19866" t="s">
        <v>333</v>
      </c>
      <c r="Q19866" t="s">
        <v>131</v>
      </c>
      <c r="R19866" t="s">
        <v>68</v>
      </c>
      <c r="S19866" t="s">
        <v>327</v>
      </c>
    </row>
    <row r="19867" spans="1:19" x14ac:dyDescent="0.25">
      <c r="A19867" s="1" t="str">
        <f>HYPERLINK(F19867,table[[#This Row],[fisheryname2]])</f>
        <v>Annette Islands Reserve salmon</v>
      </c>
      <c r="B19867" s="1" t="s">
        <v>592</v>
      </c>
      <c r="C19867" t="s">
        <v>67</v>
      </c>
      <c r="D19867" t="s">
        <v>68</v>
      </c>
      <c r="E19867" t="s">
        <v>69</v>
      </c>
      <c r="F19867" t="s">
        <v>593</v>
      </c>
      <c r="G19867" s="2">
        <v>44861</v>
      </c>
      <c r="H19867" t="s">
        <v>6614</v>
      </c>
      <c r="I19867" t="s">
        <v>126</v>
      </c>
      <c r="J19867" t="s">
        <v>92</v>
      </c>
      <c r="K19867" t="s">
        <v>74</v>
      </c>
      <c r="L19867" t="s">
        <v>616</v>
      </c>
      <c r="O19867" t="s">
        <v>596</v>
      </c>
      <c r="P19867" t="s">
        <v>330</v>
      </c>
      <c r="Q19867" t="s">
        <v>341</v>
      </c>
      <c r="R19867" t="s">
        <v>68</v>
      </c>
      <c r="S19867" t="s">
        <v>327</v>
      </c>
    </row>
    <row r="19868" spans="1:19" x14ac:dyDescent="0.25">
      <c r="A19868" s="1" t="str">
        <f>HYPERLINK(F19868,table[[#This Row],[fisheryname2]])</f>
        <v>Annette Islands Reserve salmon</v>
      </c>
      <c r="B19868" s="1" t="s">
        <v>592</v>
      </c>
      <c r="C19868" t="s">
        <v>67</v>
      </c>
      <c r="D19868" t="s">
        <v>68</v>
      </c>
      <c r="E19868" t="s">
        <v>69</v>
      </c>
      <c r="F19868" t="s">
        <v>593</v>
      </c>
      <c r="G19868" s="2">
        <v>44861</v>
      </c>
      <c r="H19868" t="s">
        <v>6614</v>
      </c>
      <c r="I19868" t="s">
        <v>126</v>
      </c>
      <c r="J19868" t="s">
        <v>92</v>
      </c>
      <c r="K19868" t="s">
        <v>74</v>
      </c>
      <c r="L19868" t="s">
        <v>616</v>
      </c>
      <c r="O19868" t="s">
        <v>597</v>
      </c>
      <c r="P19868" t="s">
        <v>330</v>
      </c>
      <c r="Q19868" t="s">
        <v>346</v>
      </c>
      <c r="R19868" t="s">
        <v>68</v>
      </c>
      <c r="S19868" t="s">
        <v>327</v>
      </c>
    </row>
    <row r="19869" spans="1:19" x14ac:dyDescent="0.25">
      <c r="A19869" s="1" t="str">
        <f>HYPERLINK(F19869,table[[#This Row],[fisheryname2]])</f>
        <v>Annette Islands Reserve salmon</v>
      </c>
      <c r="B19869" s="1" t="s">
        <v>592</v>
      </c>
      <c r="C19869" t="s">
        <v>67</v>
      </c>
      <c r="D19869" t="s">
        <v>68</v>
      </c>
      <c r="E19869" t="s">
        <v>69</v>
      </c>
      <c r="F19869" t="s">
        <v>593</v>
      </c>
      <c r="G19869" s="2">
        <v>44861</v>
      </c>
      <c r="H19869" t="s">
        <v>6614</v>
      </c>
      <c r="I19869" t="s">
        <v>126</v>
      </c>
      <c r="J19869" t="s">
        <v>92</v>
      </c>
      <c r="K19869" t="s">
        <v>74</v>
      </c>
      <c r="L19869" t="s">
        <v>616</v>
      </c>
      <c r="O19869" t="s">
        <v>598</v>
      </c>
      <c r="P19869" t="s">
        <v>330</v>
      </c>
      <c r="Q19869" t="s">
        <v>131</v>
      </c>
      <c r="R19869" t="s">
        <v>68</v>
      </c>
      <c r="S19869" t="s">
        <v>327</v>
      </c>
    </row>
    <row r="19870" spans="1:19" x14ac:dyDescent="0.25">
      <c r="A19870" s="1" t="str">
        <f>HYPERLINK(F19870,table[[#This Row],[fisheryname2]])</f>
        <v>Annette Islands Reserve salmon</v>
      </c>
      <c r="B19870" s="1" t="s">
        <v>592</v>
      </c>
      <c r="C19870" t="s">
        <v>67</v>
      </c>
      <c r="D19870" t="s">
        <v>68</v>
      </c>
      <c r="E19870" t="s">
        <v>69</v>
      </c>
      <c r="F19870" t="s">
        <v>593</v>
      </c>
      <c r="G19870" s="2">
        <v>44861</v>
      </c>
      <c r="H19870" t="s">
        <v>6614</v>
      </c>
      <c r="I19870" t="s">
        <v>126</v>
      </c>
      <c r="J19870" t="s">
        <v>92</v>
      </c>
      <c r="K19870" t="s">
        <v>74</v>
      </c>
      <c r="L19870" t="s">
        <v>616</v>
      </c>
      <c r="O19870" t="s">
        <v>599</v>
      </c>
      <c r="P19870" t="s">
        <v>325</v>
      </c>
      <c r="Q19870" t="s">
        <v>341</v>
      </c>
      <c r="R19870" t="s">
        <v>68</v>
      </c>
      <c r="S19870" t="s">
        <v>327</v>
      </c>
    </row>
    <row r="19871" spans="1:19" x14ac:dyDescent="0.25">
      <c r="A19871" s="1" t="str">
        <f>HYPERLINK(F19871,table[[#This Row],[fisheryname2]])</f>
        <v>Annette Islands Reserve salmon</v>
      </c>
      <c r="B19871" s="1" t="s">
        <v>592</v>
      </c>
      <c r="C19871" t="s">
        <v>67</v>
      </c>
      <c r="D19871" t="s">
        <v>68</v>
      </c>
      <c r="E19871" t="s">
        <v>69</v>
      </c>
      <c r="F19871" t="s">
        <v>593</v>
      </c>
      <c r="G19871" s="2">
        <v>44861</v>
      </c>
      <c r="H19871" t="s">
        <v>6614</v>
      </c>
      <c r="I19871" t="s">
        <v>126</v>
      </c>
      <c r="J19871" t="s">
        <v>92</v>
      </c>
      <c r="K19871" t="s">
        <v>74</v>
      </c>
      <c r="L19871" t="s">
        <v>616</v>
      </c>
      <c r="O19871" t="s">
        <v>600</v>
      </c>
      <c r="P19871" t="s">
        <v>325</v>
      </c>
      <c r="Q19871" t="s">
        <v>346</v>
      </c>
      <c r="R19871" t="s">
        <v>68</v>
      </c>
      <c r="S19871" t="s">
        <v>327</v>
      </c>
    </row>
    <row r="19872" spans="1:19" x14ac:dyDescent="0.25">
      <c r="A19872" s="1" t="str">
        <f>HYPERLINK(F19872,table[[#This Row],[fisheryname2]])</f>
        <v>Annette Islands Reserve salmon</v>
      </c>
      <c r="B19872" s="1" t="s">
        <v>592</v>
      </c>
      <c r="C19872" t="s">
        <v>67</v>
      </c>
      <c r="D19872" t="s">
        <v>68</v>
      </c>
      <c r="E19872" t="s">
        <v>69</v>
      </c>
      <c r="F19872" t="s">
        <v>593</v>
      </c>
      <c r="G19872" s="2">
        <v>44861</v>
      </c>
      <c r="H19872" t="s">
        <v>6614</v>
      </c>
      <c r="I19872" t="s">
        <v>126</v>
      </c>
      <c r="J19872" t="s">
        <v>92</v>
      </c>
      <c r="K19872" t="s">
        <v>74</v>
      </c>
      <c r="L19872" t="s">
        <v>616</v>
      </c>
      <c r="O19872" t="s">
        <v>601</v>
      </c>
      <c r="P19872" t="s">
        <v>325</v>
      </c>
      <c r="Q19872" t="s">
        <v>131</v>
      </c>
      <c r="R19872" t="s">
        <v>68</v>
      </c>
      <c r="S19872" t="s">
        <v>327</v>
      </c>
    </row>
    <row r="19873" spans="1:19" x14ac:dyDescent="0.25">
      <c r="A19873" s="1" t="str">
        <f>HYPERLINK(F19873,table[[#This Row],[fisheryname2]])</f>
        <v>Annette Islands Reserve salmon</v>
      </c>
      <c r="B19873" s="1" t="s">
        <v>592</v>
      </c>
      <c r="C19873" t="s">
        <v>67</v>
      </c>
      <c r="D19873" t="s">
        <v>68</v>
      </c>
      <c r="E19873" t="s">
        <v>69</v>
      </c>
      <c r="F19873" t="s">
        <v>593</v>
      </c>
      <c r="G19873" s="2">
        <v>44861</v>
      </c>
      <c r="H19873" t="s">
        <v>6614</v>
      </c>
      <c r="I19873" t="s">
        <v>126</v>
      </c>
      <c r="J19873" t="s">
        <v>92</v>
      </c>
      <c r="K19873" t="s">
        <v>74</v>
      </c>
      <c r="L19873" t="s">
        <v>616</v>
      </c>
      <c r="O19873" t="s">
        <v>602</v>
      </c>
      <c r="P19873" t="s">
        <v>6149</v>
      </c>
      <c r="Q19873" t="s">
        <v>341</v>
      </c>
      <c r="R19873" t="s">
        <v>68</v>
      </c>
      <c r="S19873" t="s">
        <v>327</v>
      </c>
    </row>
    <row r="19874" spans="1:19" x14ac:dyDescent="0.25">
      <c r="A19874" s="1" t="str">
        <f>HYPERLINK(F19874,table[[#This Row],[fisheryname2]])</f>
        <v>Annette Islands Reserve salmon</v>
      </c>
      <c r="B19874" s="1" t="s">
        <v>592</v>
      </c>
      <c r="C19874" t="s">
        <v>67</v>
      </c>
      <c r="D19874" t="s">
        <v>68</v>
      </c>
      <c r="E19874" t="s">
        <v>69</v>
      </c>
      <c r="F19874" t="s">
        <v>593</v>
      </c>
      <c r="G19874" s="2">
        <v>44861</v>
      </c>
      <c r="H19874" t="s">
        <v>6614</v>
      </c>
      <c r="I19874" t="s">
        <v>126</v>
      </c>
      <c r="J19874" t="s">
        <v>92</v>
      </c>
      <c r="K19874" t="s">
        <v>74</v>
      </c>
      <c r="L19874" t="s">
        <v>616</v>
      </c>
      <c r="O19874" t="s">
        <v>603</v>
      </c>
      <c r="P19874" t="s">
        <v>6149</v>
      </c>
      <c r="Q19874" t="s">
        <v>346</v>
      </c>
      <c r="R19874" t="s">
        <v>68</v>
      </c>
      <c r="S19874" t="s">
        <v>327</v>
      </c>
    </row>
    <row r="19875" spans="1:19" x14ac:dyDescent="0.25">
      <c r="A19875" s="1" t="str">
        <f>HYPERLINK(F19875,table[[#This Row],[fisheryname2]])</f>
        <v>Annette Islands Reserve salmon</v>
      </c>
      <c r="B19875" s="1" t="s">
        <v>592</v>
      </c>
      <c r="C19875" t="s">
        <v>67</v>
      </c>
      <c r="D19875" t="s">
        <v>68</v>
      </c>
      <c r="E19875" t="s">
        <v>69</v>
      </c>
      <c r="F19875" t="s">
        <v>593</v>
      </c>
      <c r="G19875" s="2">
        <v>44861</v>
      </c>
      <c r="H19875" t="s">
        <v>6614</v>
      </c>
      <c r="I19875" t="s">
        <v>126</v>
      </c>
      <c r="J19875" t="s">
        <v>92</v>
      </c>
      <c r="K19875" t="s">
        <v>74</v>
      </c>
      <c r="L19875" t="s">
        <v>616</v>
      </c>
      <c r="O19875" t="s">
        <v>604</v>
      </c>
      <c r="P19875" t="s">
        <v>6149</v>
      </c>
      <c r="Q19875" t="s">
        <v>131</v>
      </c>
      <c r="R19875" t="s">
        <v>68</v>
      </c>
      <c r="S19875" t="s">
        <v>327</v>
      </c>
    </row>
    <row r="19876" spans="1:19" x14ac:dyDescent="0.25">
      <c r="A19876" s="1" t="str">
        <f>HYPERLINK(F19876,table[[#This Row],[fisheryname2]])</f>
        <v>Annette Islands Reserve salmon</v>
      </c>
      <c r="B19876" s="1" t="s">
        <v>592</v>
      </c>
      <c r="C19876" t="s">
        <v>67</v>
      </c>
      <c r="D19876" t="s">
        <v>68</v>
      </c>
      <c r="E19876" t="s">
        <v>69</v>
      </c>
      <c r="F19876" t="s">
        <v>593</v>
      </c>
      <c r="G19876" s="2">
        <v>44861</v>
      </c>
      <c r="H19876" t="s">
        <v>6614</v>
      </c>
      <c r="I19876" t="s">
        <v>126</v>
      </c>
      <c r="J19876" t="s">
        <v>92</v>
      </c>
      <c r="K19876" t="s">
        <v>74</v>
      </c>
      <c r="L19876" t="s">
        <v>616</v>
      </c>
      <c r="O19876" t="s">
        <v>605</v>
      </c>
      <c r="P19876" t="s">
        <v>6150</v>
      </c>
      <c r="Q19876" t="s">
        <v>341</v>
      </c>
      <c r="R19876" t="s">
        <v>68</v>
      </c>
      <c r="S19876" t="s">
        <v>327</v>
      </c>
    </row>
    <row r="19877" spans="1:19" x14ac:dyDescent="0.25">
      <c r="A19877" s="1" t="str">
        <f>HYPERLINK(F19877,table[[#This Row],[fisheryname2]])</f>
        <v>Annette Islands Reserve salmon</v>
      </c>
      <c r="B19877" s="1" t="s">
        <v>592</v>
      </c>
      <c r="C19877" t="s">
        <v>67</v>
      </c>
      <c r="D19877" t="s">
        <v>68</v>
      </c>
      <c r="E19877" t="s">
        <v>69</v>
      </c>
      <c r="F19877" t="s">
        <v>593</v>
      </c>
      <c r="G19877" s="2">
        <v>44861</v>
      </c>
      <c r="H19877" t="s">
        <v>6614</v>
      </c>
      <c r="I19877" t="s">
        <v>126</v>
      </c>
      <c r="J19877" t="s">
        <v>92</v>
      </c>
      <c r="K19877" t="s">
        <v>74</v>
      </c>
      <c r="L19877" t="s">
        <v>616</v>
      </c>
      <c r="O19877" t="s">
        <v>606</v>
      </c>
      <c r="P19877" t="s">
        <v>6150</v>
      </c>
      <c r="Q19877" t="s">
        <v>346</v>
      </c>
      <c r="R19877" t="s">
        <v>68</v>
      </c>
      <c r="S19877" t="s">
        <v>327</v>
      </c>
    </row>
    <row r="19878" spans="1:19" x14ac:dyDescent="0.25">
      <c r="A19878" s="1" t="str">
        <f>HYPERLINK(F19878,table[[#This Row],[fisheryname2]])</f>
        <v>Annette Islands Reserve salmon</v>
      </c>
      <c r="B19878" s="1" t="s">
        <v>592</v>
      </c>
      <c r="C19878" t="s">
        <v>67</v>
      </c>
      <c r="D19878" t="s">
        <v>68</v>
      </c>
      <c r="E19878" t="s">
        <v>69</v>
      </c>
      <c r="F19878" t="s">
        <v>593</v>
      </c>
      <c r="G19878" s="2">
        <v>44861</v>
      </c>
      <c r="H19878" t="s">
        <v>6614</v>
      </c>
      <c r="I19878" t="s">
        <v>126</v>
      </c>
      <c r="J19878" t="s">
        <v>92</v>
      </c>
      <c r="K19878" t="s">
        <v>74</v>
      </c>
      <c r="L19878" t="s">
        <v>616</v>
      </c>
      <c r="O19878" t="s">
        <v>607</v>
      </c>
      <c r="P19878" t="s">
        <v>6150</v>
      </c>
      <c r="Q19878" t="s">
        <v>131</v>
      </c>
      <c r="R19878" t="s">
        <v>68</v>
      </c>
      <c r="S19878" t="s">
        <v>327</v>
      </c>
    </row>
    <row r="19879" spans="1:19" x14ac:dyDescent="0.25">
      <c r="A19879" s="1" t="str">
        <f>HYPERLINK(F19879,table[[#This Row],[fisheryname2]])</f>
        <v>Annette Islands Reserve salmon</v>
      </c>
      <c r="B19879" s="1" t="s">
        <v>592</v>
      </c>
      <c r="C19879" t="s">
        <v>67</v>
      </c>
      <c r="D19879" t="s">
        <v>68</v>
      </c>
      <c r="E19879" t="s">
        <v>69</v>
      </c>
      <c r="F19879" t="s">
        <v>593</v>
      </c>
      <c r="G19879" s="2">
        <v>44861</v>
      </c>
      <c r="H19879" t="s">
        <v>6614</v>
      </c>
      <c r="I19879" t="s">
        <v>126</v>
      </c>
      <c r="J19879" t="s">
        <v>92</v>
      </c>
      <c r="K19879" t="s">
        <v>74</v>
      </c>
      <c r="L19879" t="s">
        <v>616</v>
      </c>
      <c r="O19879" t="s">
        <v>608</v>
      </c>
      <c r="P19879" t="s">
        <v>333</v>
      </c>
      <c r="Q19879" t="s">
        <v>341</v>
      </c>
      <c r="R19879" t="s">
        <v>68</v>
      </c>
      <c r="S19879" t="s">
        <v>327</v>
      </c>
    </row>
    <row r="19880" spans="1:19" x14ac:dyDescent="0.25">
      <c r="A19880" s="1" t="str">
        <f>HYPERLINK(F19880,table[[#This Row],[fisheryname2]])</f>
        <v>Annette Islands Reserve salmon</v>
      </c>
      <c r="B19880" s="1" t="s">
        <v>592</v>
      </c>
      <c r="C19880" t="s">
        <v>67</v>
      </c>
      <c r="D19880" t="s">
        <v>68</v>
      </c>
      <c r="E19880" t="s">
        <v>69</v>
      </c>
      <c r="F19880" t="s">
        <v>593</v>
      </c>
      <c r="G19880" s="2">
        <v>44861</v>
      </c>
      <c r="H19880" t="s">
        <v>6614</v>
      </c>
      <c r="I19880" t="s">
        <v>126</v>
      </c>
      <c r="J19880" t="s">
        <v>92</v>
      </c>
      <c r="K19880" t="s">
        <v>74</v>
      </c>
      <c r="L19880" t="s">
        <v>616</v>
      </c>
      <c r="O19880" t="s">
        <v>609</v>
      </c>
      <c r="P19880" t="s">
        <v>333</v>
      </c>
      <c r="Q19880" t="s">
        <v>346</v>
      </c>
      <c r="R19880" t="s">
        <v>68</v>
      </c>
      <c r="S19880" t="s">
        <v>327</v>
      </c>
    </row>
    <row r="19881" spans="1:19" x14ac:dyDescent="0.25">
      <c r="A19881" s="1" t="str">
        <f>HYPERLINK(F19881,table[[#This Row],[fisheryname2]])</f>
        <v>Annette Islands Reserve salmon</v>
      </c>
      <c r="B19881" s="1" t="s">
        <v>592</v>
      </c>
      <c r="C19881" t="s">
        <v>67</v>
      </c>
      <c r="D19881" t="s">
        <v>68</v>
      </c>
      <c r="E19881" t="s">
        <v>69</v>
      </c>
      <c r="F19881" t="s">
        <v>593</v>
      </c>
      <c r="G19881" s="2">
        <v>44861</v>
      </c>
      <c r="H19881" t="s">
        <v>6614</v>
      </c>
      <c r="I19881" t="s">
        <v>126</v>
      </c>
      <c r="J19881" t="s">
        <v>92</v>
      </c>
      <c r="K19881" t="s">
        <v>74</v>
      </c>
      <c r="L19881" t="s">
        <v>616</v>
      </c>
      <c r="O19881" t="s">
        <v>610</v>
      </c>
      <c r="P19881" t="s">
        <v>333</v>
      </c>
      <c r="Q19881" t="s">
        <v>131</v>
      </c>
      <c r="R19881" t="s">
        <v>68</v>
      </c>
      <c r="S19881" t="s">
        <v>327</v>
      </c>
    </row>
    <row r="19882" spans="1:19" x14ac:dyDescent="0.25">
      <c r="A19882" s="1" t="str">
        <f>HYPERLINK(F19882,table[[#This Row],[fisheryname2]])</f>
        <v>Annette Islands Reserve salmon</v>
      </c>
      <c r="B19882" s="1" t="s">
        <v>592</v>
      </c>
      <c r="C19882" t="s">
        <v>67</v>
      </c>
      <c r="D19882" t="s">
        <v>68</v>
      </c>
      <c r="E19882" t="s">
        <v>69</v>
      </c>
      <c r="F19882" t="s">
        <v>593</v>
      </c>
      <c r="G19882" s="2">
        <v>44861</v>
      </c>
      <c r="H19882" t="s">
        <v>6614</v>
      </c>
      <c r="I19882" t="s">
        <v>126</v>
      </c>
      <c r="J19882" t="s">
        <v>92</v>
      </c>
      <c r="K19882" t="s">
        <v>74</v>
      </c>
      <c r="L19882" t="s">
        <v>281</v>
      </c>
      <c r="O19882" t="s">
        <v>596</v>
      </c>
      <c r="P19882" t="s">
        <v>330</v>
      </c>
      <c r="Q19882" t="s">
        <v>341</v>
      </c>
      <c r="R19882" t="s">
        <v>68</v>
      </c>
      <c r="S19882" t="s">
        <v>327</v>
      </c>
    </row>
    <row r="19883" spans="1:19" x14ac:dyDescent="0.25">
      <c r="A19883" s="1" t="str">
        <f>HYPERLINK(F19883,table[[#This Row],[fisheryname2]])</f>
        <v>Annette Islands Reserve salmon</v>
      </c>
      <c r="B19883" s="1" t="s">
        <v>592</v>
      </c>
      <c r="C19883" t="s">
        <v>67</v>
      </c>
      <c r="D19883" t="s">
        <v>68</v>
      </c>
      <c r="E19883" t="s">
        <v>69</v>
      </c>
      <c r="F19883" t="s">
        <v>593</v>
      </c>
      <c r="G19883" s="2">
        <v>44861</v>
      </c>
      <c r="H19883" t="s">
        <v>6614</v>
      </c>
      <c r="I19883" t="s">
        <v>126</v>
      </c>
      <c r="J19883" t="s">
        <v>92</v>
      </c>
      <c r="K19883" t="s">
        <v>74</v>
      </c>
      <c r="L19883" t="s">
        <v>281</v>
      </c>
      <c r="O19883" t="s">
        <v>597</v>
      </c>
      <c r="P19883" t="s">
        <v>330</v>
      </c>
      <c r="Q19883" t="s">
        <v>346</v>
      </c>
      <c r="R19883" t="s">
        <v>68</v>
      </c>
      <c r="S19883" t="s">
        <v>327</v>
      </c>
    </row>
    <row r="19884" spans="1:19" x14ac:dyDescent="0.25">
      <c r="A19884" s="1" t="str">
        <f>HYPERLINK(F19884,table[[#This Row],[fisheryname2]])</f>
        <v>Annette Islands Reserve salmon</v>
      </c>
      <c r="B19884" s="1" t="s">
        <v>592</v>
      </c>
      <c r="C19884" t="s">
        <v>67</v>
      </c>
      <c r="D19884" t="s">
        <v>68</v>
      </c>
      <c r="E19884" t="s">
        <v>69</v>
      </c>
      <c r="F19884" t="s">
        <v>593</v>
      </c>
      <c r="G19884" s="2">
        <v>44861</v>
      </c>
      <c r="H19884" t="s">
        <v>6614</v>
      </c>
      <c r="I19884" t="s">
        <v>126</v>
      </c>
      <c r="J19884" t="s">
        <v>92</v>
      </c>
      <c r="K19884" t="s">
        <v>74</v>
      </c>
      <c r="L19884" t="s">
        <v>281</v>
      </c>
      <c r="O19884" t="s">
        <v>598</v>
      </c>
      <c r="P19884" t="s">
        <v>330</v>
      </c>
      <c r="Q19884" t="s">
        <v>131</v>
      </c>
      <c r="R19884" t="s">
        <v>68</v>
      </c>
      <c r="S19884" t="s">
        <v>327</v>
      </c>
    </row>
    <row r="19885" spans="1:19" x14ac:dyDescent="0.25">
      <c r="A19885" s="1" t="str">
        <f>HYPERLINK(F19885,table[[#This Row],[fisheryname2]])</f>
        <v>Annette Islands Reserve salmon</v>
      </c>
      <c r="B19885" s="1" t="s">
        <v>592</v>
      </c>
      <c r="C19885" t="s">
        <v>67</v>
      </c>
      <c r="D19885" t="s">
        <v>68</v>
      </c>
      <c r="E19885" t="s">
        <v>69</v>
      </c>
      <c r="F19885" t="s">
        <v>593</v>
      </c>
      <c r="G19885" s="2">
        <v>44861</v>
      </c>
      <c r="H19885" t="s">
        <v>6614</v>
      </c>
      <c r="I19885" t="s">
        <v>126</v>
      </c>
      <c r="J19885" t="s">
        <v>92</v>
      </c>
      <c r="K19885" t="s">
        <v>74</v>
      </c>
      <c r="L19885" t="s">
        <v>281</v>
      </c>
      <c r="O19885" t="s">
        <v>599</v>
      </c>
      <c r="P19885" t="s">
        <v>325</v>
      </c>
      <c r="Q19885" t="s">
        <v>341</v>
      </c>
      <c r="R19885" t="s">
        <v>68</v>
      </c>
      <c r="S19885" t="s">
        <v>327</v>
      </c>
    </row>
    <row r="19886" spans="1:19" x14ac:dyDescent="0.25">
      <c r="A19886" s="1" t="str">
        <f>HYPERLINK(F19886,table[[#This Row],[fisheryname2]])</f>
        <v>Annette Islands Reserve salmon</v>
      </c>
      <c r="B19886" s="1" t="s">
        <v>592</v>
      </c>
      <c r="C19886" t="s">
        <v>67</v>
      </c>
      <c r="D19886" t="s">
        <v>68</v>
      </c>
      <c r="E19886" t="s">
        <v>69</v>
      </c>
      <c r="F19886" t="s">
        <v>593</v>
      </c>
      <c r="G19886" s="2">
        <v>44861</v>
      </c>
      <c r="H19886" t="s">
        <v>6614</v>
      </c>
      <c r="I19886" t="s">
        <v>126</v>
      </c>
      <c r="J19886" t="s">
        <v>92</v>
      </c>
      <c r="K19886" t="s">
        <v>74</v>
      </c>
      <c r="L19886" t="s">
        <v>281</v>
      </c>
      <c r="O19886" t="s">
        <v>600</v>
      </c>
      <c r="P19886" t="s">
        <v>325</v>
      </c>
      <c r="Q19886" t="s">
        <v>346</v>
      </c>
      <c r="R19886" t="s">
        <v>68</v>
      </c>
      <c r="S19886" t="s">
        <v>327</v>
      </c>
    </row>
    <row r="19887" spans="1:19" x14ac:dyDescent="0.25">
      <c r="A19887" s="1" t="str">
        <f>HYPERLINK(F19887,table[[#This Row],[fisheryname2]])</f>
        <v>Annette Islands Reserve salmon</v>
      </c>
      <c r="B19887" s="1" t="s">
        <v>592</v>
      </c>
      <c r="C19887" t="s">
        <v>67</v>
      </c>
      <c r="D19887" t="s">
        <v>68</v>
      </c>
      <c r="E19887" t="s">
        <v>69</v>
      </c>
      <c r="F19887" t="s">
        <v>593</v>
      </c>
      <c r="G19887" s="2">
        <v>44861</v>
      </c>
      <c r="H19887" t="s">
        <v>6614</v>
      </c>
      <c r="I19887" t="s">
        <v>126</v>
      </c>
      <c r="J19887" t="s">
        <v>92</v>
      </c>
      <c r="K19887" t="s">
        <v>74</v>
      </c>
      <c r="L19887" t="s">
        <v>281</v>
      </c>
      <c r="O19887" t="s">
        <v>601</v>
      </c>
      <c r="P19887" t="s">
        <v>325</v>
      </c>
      <c r="Q19887" t="s">
        <v>131</v>
      </c>
      <c r="R19887" t="s">
        <v>68</v>
      </c>
      <c r="S19887" t="s">
        <v>327</v>
      </c>
    </row>
    <row r="19888" spans="1:19" x14ac:dyDescent="0.25">
      <c r="A19888" s="1" t="str">
        <f>HYPERLINK(F19888,table[[#This Row],[fisheryname2]])</f>
        <v>Annette Islands Reserve salmon</v>
      </c>
      <c r="B19888" s="1" t="s">
        <v>592</v>
      </c>
      <c r="C19888" t="s">
        <v>67</v>
      </c>
      <c r="D19888" t="s">
        <v>68</v>
      </c>
      <c r="E19888" t="s">
        <v>69</v>
      </c>
      <c r="F19888" t="s">
        <v>593</v>
      </c>
      <c r="G19888" s="2">
        <v>44861</v>
      </c>
      <c r="H19888" t="s">
        <v>6614</v>
      </c>
      <c r="I19888" t="s">
        <v>126</v>
      </c>
      <c r="J19888" t="s">
        <v>92</v>
      </c>
      <c r="K19888" t="s">
        <v>74</v>
      </c>
      <c r="L19888" t="s">
        <v>281</v>
      </c>
      <c r="O19888" t="s">
        <v>602</v>
      </c>
      <c r="P19888" t="s">
        <v>6149</v>
      </c>
      <c r="Q19888" t="s">
        <v>341</v>
      </c>
      <c r="R19888" t="s">
        <v>68</v>
      </c>
      <c r="S19888" t="s">
        <v>327</v>
      </c>
    </row>
    <row r="19889" spans="1:19" x14ac:dyDescent="0.25">
      <c r="A19889" s="1" t="str">
        <f>HYPERLINK(F19889,table[[#This Row],[fisheryname2]])</f>
        <v>Annette Islands Reserve salmon</v>
      </c>
      <c r="B19889" s="1" t="s">
        <v>592</v>
      </c>
      <c r="C19889" t="s">
        <v>67</v>
      </c>
      <c r="D19889" t="s">
        <v>68</v>
      </c>
      <c r="E19889" t="s">
        <v>69</v>
      </c>
      <c r="F19889" t="s">
        <v>593</v>
      </c>
      <c r="G19889" s="2">
        <v>44861</v>
      </c>
      <c r="H19889" t="s">
        <v>6614</v>
      </c>
      <c r="I19889" t="s">
        <v>126</v>
      </c>
      <c r="J19889" t="s">
        <v>92</v>
      </c>
      <c r="K19889" t="s">
        <v>74</v>
      </c>
      <c r="L19889" t="s">
        <v>281</v>
      </c>
      <c r="O19889" t="s">
        <v>603</v>
      </c>
      <c r="P19889" t="s">
        <v>6149</v>
      </c>
      <c r="Q19889" t="s">
        <v>346</v>
      </c>
      <c r="R19889" t="s">
        <v>68</v>
      </c>
      <c r="S19889" t="s">
        <v>327</v>
      </c>
    </row>
    <row r="19890" spans="1:19" x14ac:dyDescent="0.25">
      <c r="A19890" s="1" t="str">
        <f>HYPERLINK(F19890,table[[#This Row],[fisheryname2]])</f>
        <v>Annette Islands Reserve salmon</v>
      </c>
      <c r="B19890" s="1" t="s">
        <v>592</v>
      </c>
      <c r="C19890" t="s">
        <v>67</v>
      </c>
      <c r="D19890" t="s">
        <v>68</v>
      </c>
      <c r="E19890" t="s">
        <v>69</v>
      </c>
      <c r="F19890" t="s">
        <v>593</v>
      </c>
      <c r="G19890" s="2">
        <v>44861</v>
      </c>
      <c r="H19890" t="s">
        <v>6614</v>
      </c>
      <c r="I19890" t="s">
        <v>126</v>
      </c>
      <c r="J19890" t="s">
        <v>92</v>
      </c>
      <c r="K19890" t="s">
        <v>74</v>
      </c>
      <c r="L19890" t="s">
        <v>281</v>
      </c>
      <c r="O19890" t="s">
        <v>604</v>
      </c>
      <c r="P19890" t="s">
        <v>6149</v>
      </c>
      <c r="Q19890" t="s">
        <v>131</v>
      </c>
      <c r="R19890" t="s">
        <v>68</v>
      </c>
      <c r="S19890" t="s">
        <v>327</v>
      </c>
    </row>
    <row r="19891" spans="1:19" x14ac:dyDescent="0.25">
      <c r="A19891" s="1" t="str">
        <f>HYPERLINK(F19891,table[[#This Row],[fisheryname2]])</f>
        <v>Annette Islands Reserve salmon</v>
      </c>
      <c r="B19891" s="1" t="s">
        <v>592</v>
      </c>
      <c r="C19891" t="s">
        <v>67</v>
      </c>
      <c r="D19891" t="s">
        <v>68</v>
      </c>
      <c r="E19891" t="s">
        <v>69</v>
      </c>
      <c r="F19891" t="s">
        <v>593</v>
      </c>
      <c r="G19891" s="2">
        <v>44861</v>
      </c>
      <c r="H19891" t="s">
        <v>6614</v>
      </c>
      <c r="I19891" t="s">
        <v>126</v>
      </c>
      <c r="J19891" t="s">
        <v>92</v>
      </c>
      <c r="K19891" t="s">
        <v>74</v>
      </c>
      <c r="L19891" t="s">
        <v>281</v>
      </c>
      <c r="O19891" t="s">
        <v>605</v>
      </c>
      <c r="P19891" t="s">
        <v>6150</v>
      </c>
      <c r="Q19891" t="s">
        <v>341</v>
      </c>
      <c r="R19891" t="s">
        <v>68</v>
      </c>
      <c r="S19891" t="s">
        <v>327</v>
      </c>
    </row>
    <row r="19892" spans="1:19" x14ac:dyDescent="0.25">
      <c r="A19892" s="1" t="str">
        <f>HYPERLINK(F19892,table[[#This Row],[fisheryname2]])</f>
        <v>Annette Islands Reserve salmon</v>
      </c>
      <c r="B19892" s="1" t="s">
        <v>592</v>
      </c>
      <c r="C19892" t="s">
        <v>67</v>
      </c>
      <c r="D19892" t="s">
        <v>68</v>
      </c>
      <c r="E19892" t="s">
        <v>69</v>
      </c>
      <c r="F19892" t="s">
        <v>593</v>
      </c>
      <c r="G19892" s="2">
        <v>44861</v>
      </c>
      <c r="H19892" t="s">
        <v>6614</v>
      </c>
      <c r="I19892" t="s">
        <v>126</v>
      </c>
      <c r="J19892" t="s">
        <v>92</v>
      </c>
      <c r="K19892" t="s">
        <v>74</v>
      </c>
      <c r="L19892" t="s">
        <v>281</v>
      </c>
      <c r="O19892" t="s">
        <v>606</v>
      </c>
      <c r="P19892" t="s">
        <v>6150</v>
      </c>
      <c r="Q19892" t="s">
        <v>346</v>
      </c>
      <c r="R19892" t="s">
        <v>68</v>
      </c>
      <c r="S19892" t="s">
        <v>327</v>
      </c>
    </row>
    <row r="19893" spans="1:19" x14ac:dyDescent="0.25">
      <c r="A19893" s="1" t="str">
        <f>HYPERLINK(F19893,table[[#This Row],[fisheryname2]])</f>
        <v>Annette Islands Reserve salmon</v>
      </c>
      <c r="B19893" s="1" t="s">
        <v>592</v>
      </c>
      <c r="C19893" t="s">
        <v>67</v>
      </c>
      <c r="D19893" t="s">
        <v>68</v>
      </c>
      <c r="E19893" t="s">
        <v>69</v>
      </c>
      <c r="F19893" t="s">
        <v>593</v>
      </c>
      <c r="G19893" s="2">
        <v>44861</v>
      </c>
      <c r="H19893" t="s">
        <v>6614</v>
      </c>
      <c r="I19893" t="s">
        <v>126</v>
      </c>
      <c r="J19893" t="s">
        <v>92</v>
      </c>
      <c r="K19893" t="s">
        <v>74</v>
      </c>
      <c r="L19893" t="s">
        <v>281</v>
      </c>
      <c r="O19893" t="s">
        <v>607</v>
      </c>
      <c r="P19893" t="s">
        <v>6150</v>
      </c>
      <c r="Q19893" t="s">
        <v>131</v>
      </c>
      <c r="R19893" t="s">
        <v>68</v>
      </c>
      <c r="S19893" t="s">
        <v>327</v>
      </c>
    </row>
    <row r="19894" spans="1:19" x14ac:dyDescent="0.25">
      <c r="A19894" s="1" t="str">
        <f>HYPERLINK(F19894,table[[#This Row],[fisheryname2]])</f>
        <v>Annette Islands Reserve salmon</v>
      </c>
      <c r="B19894" s="1" t="s">
        <v>592</v>
      </c>
      <c r="C19894" t="s">
        <v>67</v>
      </c>
      <c r="D19894" t="s">
        <v>68</v>
      </c>
      <c r="E19894" t="s">
        <v>69</v>
      </c>
      <c r="F19894" t="s">
        <v>593</v>
      </c>
      <c r="G19894" s="2">
        <v>44861</v>
      </c>
      <c r="H19894" t="s">
        <v>6614</v>
      </c>
      <c r="I19894" t="s">
        <v>126</v>
      </c>
      <c r="J19894" t="s">
        <v>92</v>
      </c>
      <c r="K19894" t="s">
        <v>74</v>
      </c>
      <c r="L19894" t="s">
        <v>281</v>
      </c>
      <c r="O19894" t="s">
        <v>608</v>
      </c>
      <c r="P19894" t="s">
        <v>333</v>
      </c>
      <c r="Q19894" t="s">
        <v>341</v>
      </c>
      <c r="R19894" t="s">
        <v>68</v>
      </c>
      <c r="S19894" t="s">
        <v>327</v>
      </c>
    </row>
    <row r="19895" spans="1:19" x14ac:dyDescent="0.25">
      <c r="A19895" s="1" t="str">
        <f>HYPERLINK(F19895,table[[#This Row],[fisheryname2]])</f>
        <v>Annette Islands Reserve salmon</v>
      </c>
      <c r="B19895" s="1" t="s">
        <v>592</v>
      </c>
      <c r="C19895" t="s">
        <v>67</v>
      </c>
      <c r="D19895" t="s">
        <v>68</v>
      </c>
      <c r="E19895" t="s">
        <v>69</v>
      </c>
      <c r="F19895" t="s">
        <v>593</v>
      </c>
      <c r="G19895" s="2">
        <v>44861</v>
      </c>
      <c r="H19895" t="s">
        <v>6614</v>
      </c>
      <c r="I19895" t="s">
        <v>126</v>
      </c>
      <c r="J19895" t="s">
        <v>92</v>
      </c>
      <c r="K19895" t="s">
        <v>74</v>
      </c>
      <c r="L19895" t="s">
        <v>281</v>
      </c>
      <c r="O19895" t="s">
        <v>609</v>
      </c>
      <c r="P19895" t="s">
        <v>333</v>
      </c>
      <c r="Q19895" t="s">
        <v>346</v>
      </c>
      <c r="R19895" t="s">
        <v>68</v>
      </c>
      <c r="S19895" t="s">
        <v>327</v>
      </c>
    </row>
    <row r="19896" spans="1:19" x14ac:dyDescent="0.25">
      <c r="A19896" s="1" t="str">
        <f>HYPERLINK(F19896,table[[#This Row],[fisheryname2]])</f>
        <v>Annette Islands Reserve salmon</v>
      </c>
      <c r="B19896" s="1" t="s">
        <v>592</v>
      </c>
      <c r="C19896" t="s">
        <v>67</v>
      </c>
      <c r="D19896" t="s">
        <v>68</v>
      </c>
      <c r="E19896" t="s">
        <v>69</v>
      </c>
      <c r="F19896" t="s">
        <v>593</v>
      </c>
      <c r="G19896" s="2">
        <v>44861</v>
      </c>
      <c r="H19896" t="s">
        <v>6614</v>
      </c>
      <c r="I19896" t="s">
        <v>126</v>
      </c>
      <c r="J19896" t="s">
        <v>92</v>
      </c>
      <c r="K19896" t="s">
        <v>74</v>
      </c>
      <c r="L19896" t="s">
        <v>281</v>
      </c>
      <c r="O19896" t="s">
        <v>610</v>
      </c>
      <c r="P19896" t="s">
        <v>333</v>
      </c>
      <c r="Q19896" t="s">
        <v>131</v>
      </c>
      <c r="R19896" t="s">
        <v>68</v>
      </c>
      <c r="S19896" t="s">
        <v>327</v>
      </c>
    </row>
    <row r="19897" spans="1:19" x14ac:dyDescent="0.25">
      <c r="A19897" s="1" t="str">
        <f>HYPERLINK(F19897,table[[#This Row],[fisheryname2]])</f>
        <v>Annette Islands Reserve salmon</v>
      </c>
      <c r="B19897" s="1" t="s">
        <v>592</v>
      </c>
      <c r="C19897" t="s">
        <v>67</v>
      </c>
      <c r="D19897" t="s">
        <v>68</v>
      </c>
      <c r="E19897" t="s">
        <v>69</v>
      </c>
      <c r="F19897" t="s">
        <v>593</v>
      </c>
      <c r="G19897" s="2">
        <v>44861</v>
      </c>
      <c r="H19897" t="s">
        <v>6614</v>
      </c>
      <c r="I19897" t="s">
        <v>126</v>
      </c>
      <c r="J19897" t="s">
        <v>92</v>
      </c>
      <c r="K19897" t="s">
        <v>74</v>
      </c>
      <c r="L19897" t="s">
        <v>301</v>
      </c>
      <c r="O19897" t="s">
        <v>596</v>
      </c>
      <c r="P19897" t="s">
        <v>330</v>
      </c>
      <c r="Q19897" t="s">
        <v>341</v>
      </c>
      <c r="R19897" t="s">
        <v>68</v>
      </c>
      <c r="S19897" t="s">
        <v>327</v>
      </c>
    </row>
    <row r="19898" spans="1:19" x14ac:dyDescent="0.25">
      <c r="A19898" s="1" t="str">
        <f>HYPERLINK(F19898,table[[#This Row],[fisheryname2]])</f>
        <v>Annette Islands Reserve salmon</v>
      </c>
      <c r="B19898" s="1" t="s">
        <v>592</v>
      </c>
      <c r="C19898" t="s">
        <v>67</v>
      </c>
      <c r="D19898" t="s">
        <v>68</v>
      </c>
      <c r="E19898" t="s">
        <v>69</v>
      </c>
      <c r="F19898" t="s">
        <v>593</v>
      </c>
      <c r="G19898" s="2">
        <v>44861</v>
      </c>
      <c r="H19898" t="s">
        <v>6614</v>
      </c>
      <c r="I19898" t="s">
        <v>126</v>
      </c>
      <c r="J19898" t="s">
        <v>92</v>
      </c>
      <c r="K19898" t="s">
        <v>74</v>
      </c>
      <c r="L19898" t="s">
        <v>301</v>
      </c>
      <c r="O19898" t="s">
        <v>597</v>
      </c>
      <c r="P19898" t="s">
        <v>330</v>
      </c>
      <c r="Q19898" t="s">
        <v>346</v>
      </c>
      <c r="R19898" t="s">
        <v>68</v>
      </c>
      <c r="S19898" t="s">
        <v>327</v>
      </c>
    </row>
    <row r="19899" spans="1:19" x14ac:dyDescent="0.25">
      <c r="A19899" s="1" t="str">
        <f>HYPERLINK(F19899,table[[#This Row],[fisheryname2]])</f>
        <v>Annette Islands Reserve salmon</v>
      </c>
      <c r="B19899" s="1" t="s">
        <v>592</v>
      </c>
      <c r="C19899" t="s">
        <v>67</v>
      </c>
      <c r="D19899" t="s">
        <v>68</v>
      </c>
      <c r="E19899" t="s">
        <v>69</v>
      </c>
      <c r="F19899" t="s">
        <v>593</v>
      </c>
      <c r="G19899" s="2">
        <v>44861</v>
      </c>
      <c r="H19899" t="s">
        <v>6614</v>
      </c>
      <c r="I19899" t="s">
        <v>126</v>
      </c>
      <c r="J19899" t="s">
        <v>92</v>
      </c>
      <c r="K19899" t="s">
        <v>74</v>
      </c>
      <c r="L19899" t="s">
        <v>301</v>
      </c>
      <c r="O19899" t="s">
        <v>598</v>
      </c>
      <c r="P19899" t="s">
        <v>330</v>
      </c>
      <c r="Q19899" t="s">
        <v>131</v>
      </c>
      <c r="R19899" t="s">
        <v>68</v>
      </c>
      <c r="S19899" t="s">
        <v>327</v>
      </c>
    </row>
    <row r="19900" spans="1:19" x14ac:dyDescent="0.25">
      <c r="A19900" s="1" t="str">
        <f>HYPERLINK(F19900,table[[#This Row],[fisheryname2]])</f>
        <v>Annette Islands Reserve salmon</v>
      </c>
      <c r="B19900" s="1" t="s">
        <v>592</v>
      </c>
      <c r="C19900" t="s">
        <v>67</v>
      </c>
      <c r="D19900" t="s">
        <v>68</v>
      </c>
      <c r="E19900" t="s">
        <v>69</v>
      </c>
      <c r="F19900" t="s">
        <v>593</v>
      </c>
      <c r="G19900" s="2">
        <v>44861</v>
      </c>
      <c r="H19900" t="s">
        <v>6614</v>
      </c>
      <c r="I19900" t="s">
        <v>126</v>
      </c>
      <c r="J19900" t="s">
        <v>92</v>
      </c>
      <c r="K19900" t="s">
        <v>74</v>
      </c>
      <c r="L19900" t="s">
        <v>301</v>
      </c>
      <c r="O19900" t="s">
        <v>599</v>
      </c>
      <c r="P19900" t="s">
        <v>325</v>
      </c>
      <c r="Q19900" t="s">
        <v>341</v>
      </c>
      <c r="R19900" t="s">
        <v>68</v>
      </c>
      <c r="S19900" t="s">
        <v>327</v>
      </c>
    </row>
    <row r="19901" spans="1:19" x14ac:dyDescent="0.25">
      <c r="A19901" s="1" t="str">
        <f>HYPERLINK(F19901,table[[#This Row],[fisheryname2]])</f>
        <v>Annette Islands Reserve salmon</v>
      </c>
      <c r="B19901" s="1" t="s">
        <v>592</v>
      </c>
      <c r="C19901" t="s">
        <v>67</v>
      </c>
      <c r="D19901" t="s">
        <v>68</v>
      </c>
      <c r="E19901" t="s">
        <v>69</v>
      </c>
      <c r="F19901" t="s">
        <v>593</v>
      </c>
      <c r="G19901" s="2">
        <v>44861</v>
      </c>
      <c r="H19901" t="s">
        <v>6614</v>
      </c>
      <c r="I19901" t="s">
        <v>126</v>
      </c>
      <c r="J19901" t="s">
        <v>92</v>
      </c>
      <c r="K19901" t="s">
        <v>74</v>
      </c>
      <c r="L19901" t="s">
        <v>301</v>
      </c>
      <c r="O19901" t="s">
        <v>600</v>
      </c>
      <c r="P19901" t="s">
        <v>325</v>
      </c>
      <c r="Q19901" t="s">
        <v>346</v>
      </c>
      <c r="R19901" t="s">
        <v>68</v>
      </c>
      <c r="S19901" t="s">
        <v>327</v>
      </c>
    </row>
    <row r="19902" spans="1:19" x14ac:dyDescent="0.25">
      <c r="A19902" s="1" t="str">
        <f>HYPERLINK(F19902,table[[#This Row],[fisheryname2]])</f>
        <v>Annette Islands Reserve salmon</v>
      </c>
      <c r="B19902" s="1" t="s">
        <v>592</v>
      </c>
      <c r="C19902" t="s">
        <v>67</v>
      </c>
      <c r="D19902" t="s">
        <v>68</v>
      </c>
      <c r="E19902" t="s">
        <v>69</v>
      </c>
      <c r="F19902" t="s">
        <v>593</v>
      </c>
      <c r="G19902" s="2">
        <v>44861</v>
      </c>
      <c r="H19902" t="s">
        <v>6614</v>
      </c>
      <c r="I19902" t="s">
        <v>126</v>
      </c>
      <c r="J19902" t="s">
        <v>92</v>
      </c>
      <c r="K19902" t="s">
        <v>74</v>
      </c>
      <c r="L19902" t="s">
        <v>301</v>
      </c>
      <c r="O19902" t="s">
        <v>601</v>
      </c>
      <c r="P19902" t="s">
        <v>325</v>
      </c>
      <c r="Q19902" t="s">
        <v>131</v>
      </c>
      <c r="R19902" t="s">
        <v>68</v>
      </c>
      <c r="S19902" t="s">
        <v>327</v>
      </c>
    </row>
    <row r="19903" spans="1:19" x14ac:dyDescent="0.25">
      <c r="A19903" s="1" t="str">
        <f>HYPERLINK(F19903,table[[#This Row],[fisheryname2]])</f>
        <v>Annette Islands Reserve salmon</v>
      </c>
      <c r="B19903" s="1" t="s">
        <v>592</v>
      </c>
      <c r="C19903" t="s">
        <v>67</v>
      </c>
      <c r="D19903" t="s">
        <v>68</v>
      </c>
      <c r="E19903" t="s">
        <v>69</v>
      </c>
      <c r="F19903" t="s">
        <v>593</v>
      </c>
      <c r="G19903" s="2">
        <v>44861</v>
      </c>
      <c r="H19903" t="s">
        <v>6614</v>
      </c>
      <c r="I19903" t="s">
        <v>126</v>
      </c>
      <c r="J19903" t="s">
        <v>92</v>
      </c>
      <c r="K19903" t="s">
        <v>74</v>
      </c>
      <c r="L19903" t="s">
        <v>301</v>
      </c>
      <c r="O19903" t="s">
        <v>602</v>
      </c>
      <c r="P19903" t="s">
        <v>6149</v>
      </c>
      <c r="Q19903" t="s">
        <v>341</v>
      </c>
      <c r="R19903" t="s">
        <v>68</v>
      </c>
      <c r="S19903" t="s">
        <v>327</v>
      </c>
    </row>
    <row r="19904" spans="1:19" x14ac:dyDescent="0.25">
      <c r="A19904" s="1" t="str">
        <f>HYPERLINK(F19904,table[[#This Row],[fisheryname2]])</f>
        <v>Annette Islands Reserve salmon</v>
      </c>
      <c r="B19904" s="1" t="s">
        <v>592</v>
      </c>
      <c r="C19904" t="s">
        <v>67</v>
      </c>
      <c r="D19904" t="s">
        <v>68</v>
      </c>
      <c r="E19904" t="s">
        <v>69</v>
      </c>
      <c r="F19904" t="s">
        <v>593</v>
      </c>
      <c r="G19904" s="2">
        <v>44861</v>
      </c>
      <c r="H19904" t="s">
        <v>6614</v>
      </c>
      <c r="I19904" t="s">
        <v>126</v>
      </c>
      <c r="J19904" t="s">
        <v>92</v>
      </c>
      <c r="K19904" t="s">
        <v>74</v>
      </c>
      <c r="L19904" t="s">
        <v>301</v>
      </c>
      <c r="O19904" t="s">
        <v>603</v>
      </c>
      <c r="P19904" t="s">
        <v>6149</v>
      </c>
      <c r="Q19904" t="s">
        <v>346</v>
      </c>
      <c r="R19904" t="s">
        <v>68</v>
      </c>
      <c r="S19904" t="s">
        <v>327</v>
      </c>
    </row>
    <row r="19905" spans="1:19" x14ac:dyDescent="0.25">
      <c r="A19905" s="1" t="str">
        <f>HYPERLINK(F19905,table[[#This Row],[fisheryname2]])</f>
        <v>Annette Islands Reserve salmon</v>
      </c>
      <c r="B19905" s="1" t="s">
        <v>592</v>
      </c>
      <c r="C19905" t="s">
        <v>67</v>
      </c>
      <c r="D19905" t="s">
        <v>68</v>
      </c>
      <c r="E19905" t="s">
        <v>69</v>
      </c>
      <c r="F19905" t="s">
        <v>593</v>
      </c>
      <c r="G19905" s="2">
        <v>44861</v>
      </c>
      <c r="H19905" t="s">
        <v>6614</v>
      </c>
      <c r="I19905" t="s">
        <v>126</v>
      </c>
      <c r="J19905" t="s">
        <v>92</v>
      </c>
      <c r="K19905" t="s">
        <v>74</v>
      </c>
      <c r="L19905" t="s">
        <v>301</v>
      </c>
      <c r="O19905" t="s">
        <v>604</v>
      </c>
      <c r="P19905" t="s">
        <v>6149</v>
      </c>
      <c r="Q19905" t="s">
        <v>131</v>
      </c>
      <c r="R19905" t="s">
        <v>68</v>
      </c>
      <c r="S19905" t="s">
        <v>327</v>
      </c>
    </row>
    <row r="19906" spans="1:19" x14ac:dyDescent="0.25">
      <c r="A19906" s="1" t="str">
        <f>HYPERLINK(F19906,table[[#This Row],[fisheryname2]])</f>
        <v>Annette Islands Reserve salmon</v>
      </c>
      <c r="B19906" s="1" t="s">
        <v>592</v>
      </c>
      <c r="C19906" t="s">
        <v>67</v>
      </c>
      <c r="D19906" t="s">
        <v>68</v>
      </c>
      <c r="E19906" t="s">
        <v>69</v>
      </c>
      <c r="F19906" t="s">
        <v>593</v>
      </c>
      <c r="G19906" s="2">
        <v>44861</v>
      </c>
      <c r="H19906" t="s">
        <v>6614</v>
      </c>
      <c r="I19906" t="s">
        <v>126</v>
      </c>
      <c r="J19906" t="s">
        <v>92</v>
      </c>
      <c r="K19906" t="s">
        <v>74</v>
      </c>
      <c r="L19906" t="s">
        <v>301</v>
      </c>
      <c r="O19906" t="s">
        <v>605</v>
      </c>
      <c r="P19906" t="s">
        <v>6150</v>
      </c>
      <c r="Q19906" t="s">
        <v>341</v>
      </c>
      <c r="R19906" t="s">
        <v>68</v>
      </c>
      <c r="S19906" t="s">
        <v>327</v>
      </c>
    </row>
    <row r="19907" spans="1:19" x14ac:dyDescent="0.25">
      <c r="A19907" s="1" t="str">
        <f>HYPERLINK(F19907,table[[#This Row],[fisheryname2]])</f>
        <v>Annette Islands Reserve salmon</v>
      </c>
      <c r="B19907" s="1" t="s">
        <v>592</v>
      </c>
      <c r="C19907" t="s">
        <v>67</v>
      </c>
      <c r="D19907" t="s">
        <v>68</v>
      </c>
      <c r="E19907" t="s">
        <v>69</v>
      </c>
      <c r="F19907" t="s">
        <v>593</v>
      </c>
      <c r="G19907" s="2">
        <v>44861</v>
      </c>
      <c r="H19907" t="s">
        <v>6614</v>
      </c>
      <c r="I19907" t="s">
        <v>126</v>
      </c>
      <c r="J19907" t="s">
        <v>92</v>
      </c>
      <c r="K19907" t="s">
        <v>74</v>
      </c>
      <c r="L19907" t="s">
        <v>301</v>
      </c>
      <c r="O19907" t="s">
        <v>606</v>
      </c>
      <c r="P19907" t="s">
        <v>6150</v>
      </c>
      <c r="Q19907" t="s">
        <v>346</v>
      </c>
      <c r="R19907" t="s">
        <v>68</v>
      </c>
      <c r="S19907" t="s">
        <v>327</v>
      </c>
    </row>
    <row r="19908" spans="1:19" x14ac:dyDescent="0.25">
      <c r="A19908" s="1" t="str">
        <f>HYPERLINK(F19908,table[[#This Row],[fisheryname2]])</f>
        <v>Annette Islands Reserve salmon</v>
      </c>
      <c r="B19908" s="1" t="s">
        <v>592</v>
      </c>
      <c r="C19908" t="s">
        <v>67</v>
      </c>
      <c r="D19908" t="s">
        <v>68</v>
      </c>
      <c r="E19908" t="s">
        <v>69</v>
      </c>
      <c r="F19908" t="s">
        <v>593</v>
      </c>
      <c r="G19908" s="2">
        <v>44861</v>
      </c>
      <c r="H19908" t="s">
        <v>6614</v>
      </c>
      <c r="I19908" t="s">
        <v>126</v>
      </c>
      <c r="J19908" t="s">
        <v>92</v>
      </c>
      <c r="K19908" t="s">
        <v>74</v>
      </c>
      <c r="L19908" t="s">
        <v>301</v>
      </c>
      <c r="O19908" t="s">
        <v>607</v>
      </c>
      <c r="P19908" t="s">
        <v>6150</v>
      </c>
      <c r="Q19908" t="s">
        <v>131</v>
      </c>
      <c r="R19908" t="s">
        <v>68</v>
      </c>
      <c r="S19908" t="s">
        <v>327</v>
      </c>
    </row>
    <row r="19909" spans="1:19" x14ac:dyDescent="0.25">
      <c r="A19909" s="1" t="str">
        <f>HYPERLINK(F19909,table[[#This Row],[fisheryname2]])</f>
        <v>Annette Islands Reserve salmon</v>
      </c>
      <c r="B19909" s="1" t="s">
        <v>592</v>
      </c>
      <c r="C19909" t="s">
        <v>67</v>
      </c>
      <c r="D19909" t="s">
        <v>68</v>
      </c>
      <c r="E19909" t="s">
        <v>69</v>
      </c>
      <c r="F19909" t="s">
        <v>593</v>
      </c>
      <c r="G19909" s="2">
        <v>44861</v>
      </c>
      <c r="H19909" t="s">
        <v>6614</v>
      </c>
      <c r="I19909" t="s">
        <v>126</v>
      </c>
      <c r="J19909" t="s">
        <v>92</v>
      </c>
      <c r="K19909" t="s">
        <v>74</v>
      </c>
      <c r="L19909" t="s">
        <v>301</v>
      </c>
      <c r="O19909" t="s">
        <v>608</v>
      </c>
      <c r="P19909" t="s">
        <v>333</v>
      </c>
      <c r="Q19909" t="s">
        <v>341</v>
      </c>
      <c r="R19909" t="s">
        <v>68</v>
      </c>
      <c r="S19909" t="s">
        <v>327</v>
      </c>
    </row>
    <row r="19910" spans="1:19" x14ac:dyDescent="0.25">
      <c r="A19910" s="1" t="str">
        <f>HYPERLINK(F19910,table[[#This Row],[fisheryname2]])</f>
        <v>Annette Islands Reserve salmon</v>
      </c>
      <c r="B19910" s="1" t="s">
        <v>592</v>
      </c>
      <c r="C19910" t="s">
        <v>67</v>
      </c>
      <c r="D19910" t="s">
        <v>68</v>
      </c>
      <c r="E19910" t="s">
        <v>69</v>
      </c>
      <c r="F19910" t="s">
        <v>593</v>
      </c>
      <c r="G19910" s="2">
        <v>44861</v>
      </c>
      <c r="H19910" t="s">
        <v>6614</v>
      </c>
      <c r="I19910" t="s">
        <v>126</v>
      </c>
      <c r="J19910" t="s">
        <v>92</v>
      </c>
      <c r="K19910" t="s">
        <v>74</v>
      </c>
      <c r="L19910" t="s">
        <v>301</v>
      </c>
      <c r="O19910" t="s">
        <v>609</v>
      </c>
      <c r="P19910" t="s">
        <v>333</v>
      </c>
      <c r="Q19910" t="s">
        <v>346</v>
      </c>
      <c r="R19910" t="s">
        <v>68</v>
      </c>
      <c r="S19910" t="s">
        <v>327</v>
      </c>
    </row>
    <row r="19911" spans="1:19" x14ac:dyDescent="0.25">
      <c r="A19911" s="1" t="str">
        <f>HYPERLINK(F19911,table[[#This Row],[fisheryname2]])</f>
        <v>Annette Islands Reserve salmon</v>
      </c>
      <c r="B19911" s="1" t="s">
        <v>592</v>
      </c>
      <c r="C19911" t="s">
        <v>67</v>
      </c>
      <c r="D19911" t="s">
        <v>68</v>
      </c>
      <c r="E19911" t="s">
        <v>69</v>
      </c>
      <c r="F19911" t="s">
        <v>593</v>
      </c>
      <c r="G19911" s="2">
        <v>44861</v>
      </c>
      <c r="H19911" t="s">
        <v>6614</v>
      </c>
      <c r="I19911" t="s">
        <v>126</v>
      </c>
      <c r="J19911" t="s">
        <v>92</v>
      </c>
      <c r="K19911" t="s">
        <v>74</v>
      </c>
      <c r="L19911" t="s">
        <v>301</v>
      </c>
      <c r="O19911" t="s">
        <v>610</v>
      </c>
      <c r="P19911" t="s">
        <v>333</v>
      </c>
      <c r="Q19911" t="s">
        <v>131</v>
      </c>
      <c r="R19911" t="s">
        <v>68</v>
      </c>
      <c r="S19911" t="s">
        <v>327</v>
      </c>
    </row>
    <row r="19912" spans="1:19" x14ac:dyDescent="0.25">
      <c r="A19912" s="1" t="str">
        <f>HYPERLINK(F19912,table[[#This Row],[fisheryname2]])</f>
        <v>Annette Islands Reserve salmon</v>
      </c>
      <c r="B19912" s="1" t="s">
        <v>592</v>
      </c>
      <c r="C19912" t="s">
        <v>67</v>
      </c>
      <c r="D19912" t="s">
        <v>68</v>
      </c>
      <c r="E19912" t="s">
        <v>69</v>
      </c>
      <c r="F19912" t="s">
        <v>593</v>
      </c>
      <c r="G19912" s="2">
        <v>44861</v>
      </c>
      <c r="H19912" t="s">
        <v>6614</v>
      </c>
      <c r="I19912" t="s">
        <v>126</v>
      </c>
      <c r="J19912" t="s">
        <v>92</v>
      </c>
      <c r="K19912" t="s">
        <v>74</v>
      </c>
      <c r="L19912" t="s">
        <v>271</v>
      </c>
      <c r="O19912" t="s">
        <v>596</v>
      </c>
      <c r="P19912" t="s">
        <v>330</v>
      </c>
      <c r="Q19912" t="s">
        <v>341</v>
      </c>
      <c r="R19912" t="s">
        <v>68</v>
      </c>
      <c r="S19912" t="s">
        <v>327</v>
      </c>
    </row>
    <row r="19913" spans="1:19" x14ac:dyDescent="0.25">
      <c r="A19913" s="1" t="str">
        <f>HYPERLINK(F19913,table[[#This Row],[fisheryname2]])</f>
        <v>Annette Islands Reserve salmon</v>
      </c>
      <c r="B19913" s="1" t="s">
        <v>592</v>
      </c>
      <c r="C19913" t="s">
        <v>67</v>
      </c>
      <c r="D19913" t="s">
        <v>68</v>
      </c>
      <c r="E19913" t="s">
        <v>69</v>
      </c>
      <c r="F19913" t="s">
        <v>593</v>
      </c>
      <c r="G19913" s="2">
        <v>44861</v>
      </c>
      <c r="H19913" t="s">
        <v>6614</v>
      </c>
      <c r="I19913" t="s">
        <v>126</v>
      </c>
      <c r="J19913" t="s">
        <v>92</v>
      </c>
      <c r="K19913" t="s">
        <v>74</v>
      </c>
      <c r="L19913" t="s">
        <v>271</v>
      </c>
      <c r="O19913" t="s">
        <v>597</v>
      </c>
      <c r="P19913" t="s">
        <v>330</v>
      </c>
      <c r="Q19913" t="s">
        <v>346</v>
      </c>
      <c r="R19913" t="s">
        <v>68</v>
      </c>
      <c r="S19913" t="s">
        <v>327</v>
      </c>
    </row>
    <row r="19914" spans="1:19" x14ac:dyDescent="0.25">
      <c r="A19914" s="1" t="str">
        <f>HYPERLINK(F19914,table[[#This Row],[fisheryname2]])</f>
        <v>Annette Islands Reserve salmon</v>
      </c>
      <c r="B19914" s="1" t="s">
        <v>592</v>
      </c>
      <c r="C19914" t="s">
        <v>67</v>
      </c>
      <c r="D19914" t="s">
        <v>68</v>
      </c>
      <c r="E19914" t="s">
        <v>69</v>
      </c>
      <c r="F19914" t="s">
        <v>593</v>
      </c>
      <c r="G19914" s="2">
        <v>44861</v>
      </c>
      <c r="H19914" t="s">
        <v>6614</v>
      </c>
      <c r="I19914" t="s">
        <v>126</v>
      </c>
      <c r="J19914" t="s">
        <v>92</v>
      </c>
      <c r="K19914" t="s">
        <v>74</v>
      </c>
      <c r="L19914" t="s">
        <v>271</v>
      </c>
      <c r="O19914" t="s">
        <v>598</v>
      </c>
      <c r="P19914" t="s">
        <v>330</v>
      </c>
      <c r="Q19914" t="s">
        <v>131</v>
      </c>
      <c r="R19914" t="s">
        <v>68</v>
      </c>
      <c r="S19914" t="s">
        <v>327</v>
      </c>
    </row>
    <row r="19915" spans="1:19" x14ac:dyDescent="0.25">
      <c r="A19915" s="1" t="str">
        <f>HYPERLINK(F19915,table[[#This Row],[fisheryname2]])</f>
        <v>Annette Islands Reserve salmon</v>
      </c>
      <c r="B19915" s="1" t="s">
        <v>592</v>
      </c>
      <c r="C19915" t="s">
        <v>67</v>
      </c>
      <c r="D19915" t="s">
        <v>68</v>
      </c>
      <c r="E19915" t="s">
        <v>69</v>
      </c>
      <c r="F19915" t="s">
        <v>593</v>
      </c>
      <c r="G19915" s="2">
        <v>44861</v>
      </c>
      <c r="H19915" t="s">
        <v>6614</v>
      </c>
      <c r="I19915" t="s">
        <v>126</v>
      </c>
      <c r="J19915" t="s">
        <v>92</v>
      </c>
      <c r="K19915" t="s">
        <v>74</v>
      </c>
      <c r="L19915" t="s">
        <v>271</v>
      </c>
      <c r="O19915" t="s">
        <v>599</v>
      </c>
      <c r="P19915" t="s">
        <v>325</v>
      </c>
      <c r="Q19915" t="s">
        <v>341</v>
      </c>
      <c r="R19915" t="s">
        <v>68</v>
      </c>
      <c r="S19915" t="s">
        <v>327</v>
      </c>
    </row>
    <row r="19916" spans="1:19" x14ac:dyDescent="0.25">
      <c r="A19916" s="1" t="str">
        <f>HYPERLINK(F19916,table[[#This Row],[fisheryname2]])</f>
        <v>Annette Islands Reserve salmon</v>
      </c>
      <c r="B19916" s="1" t="s">
        <v>592</v>
      </c>
      <c r="C19916" t="s">
        <v>67</v>
      </c>
      <c r="D19916" t="s">
        <v>68</v>
      </c>
      <c r="E19916" t="s">
        <v>69</v>
      </c>
      <c r="F19916" t="s">
        <v>593</v>
      </c>
      <c r="G19916" s="2">
        <v>44861</v>
      </c>
      <c r="H19916" t="s">
        <v>6614</v>
      </c>
      <c r="I19916" t="s">
        <v>126</v>
      </c>
      <c r="J19916" t="s">
        <v>92</v>
      </c>
      <c r="K19916" t="s">
        <v>74</v>
      </c>
      <c r="L19916" t="s">
        <v>271</v>
      </c>
      <c r="O19916" t="s">
        <v>600</v>
      </c>
      <c r="P19916" t="s">
        <v>325</v>
      </c>
      <c r="Q19916" t="s">
        <v>346</v>
      </c>
      <c r="R19916" t="s">
        <v>68</v>
      </c>
      <c r="S19916" t="s">
        <v>327</v>
      </c>
    </row>
    <row r="19917" spans="1:19" x14ac:dyDescent="0.25">
      <c r="A19917" s="1" t="str">
        <f>HYPERLINK(F19917,table[[#This Row],[fisheryname2]])</f>
        <v>Annette Islands Reserve salmon</v>
      </c>
      <c r="B19917" s="1" t="s">
        <v>592</v>
      </c>
      <c r="C19917" t="s">
        <v>67</v>
      </c>
      <c r="D19917" t="s">
        <v>68</v>
      </c>
      <c r="E19917" t="s">
        <v>69</v>
      </c>
      <c r="F19917" t="s">
        <v>593</v>
      </c>
      <c r="G19917" s="2">
        <v>44861</v>
      </c>
      <c r="H19917" t="s">
        <v>6614</v>
      </c>
      <c r="I19917" t="s">
        <v>126</v>
      </c>
      <c r="J19917" t="s">
        <v>92</v>
      </c>
      <c r="K19917" t="s">
        <v>74</v>
      </c>
      <c r="L19917" t="s">
        <v>271</v>
      </c>
      <c r="O19917" t="s">
        <v>601</v>
      </c>
      <c r="P19917" t="s">
        <v>325</v>
      </c>
      <c r="Q19917" t="s">
        <v>131</v>
      </c>
      <c r="R19917" t="s">
        <v>68</v>
      </c>
      <c r="S19917" t="s">
        <v>327</v>
      </c>
    </row>
    <row r="19918" spans="1:19" x14ac:dyDescent="0.25">
      <c r="A19918" s="1" t="str">
        <f>HYPERLINK(F19918,table[[#This Row],[fisheryname2]])</f>
        <v>Annette Islands Reserve salmon</v>
      </c>
      <c r="B19918" s="1" t="s">
        <v>592</v>
      </c>
      <c r="C19918" t="s">
        <v>67</v>
      </c>
      <c r="D19918" t="s">
        <v>68</v>
      </c>
      <c r="E19918" t="s">
        <v>69</v>
      </c>
      <c r="F19918" t="s">
        <v>593</v>
      </c>
      <c r="G19918" s="2">
        <v>44861</v>
      </c>
      <c r="H19918" t="s">
        <v>6614</v>
      </c>
      <c r="I19918" t="s">
        <v>126</v>
      </c>
      <c r="J19918" t="s">
        <v>92</v>
      </c>
      <c r="K19918" t="s">
        <v>74</v>
      </c>
      <c r="L19918" t="s">
        <v>271</v>
      </c>
      <c r="O19918" t="s">
        <v>602</v>
      </c>
      <c r="P19918" t="s">
        <v>6149</v>
      </c>
      <c r="Q19918" t="s">
        <v>341</v>
      </c>
      <c r="R19918" t="s">
        <v>68</v>
      </c>
      <c r="S19918" t="s">
        <v>327</v>
      </c>
    </row>
    <row r="19919" spans="1:19" x14ac:dyDescent="0.25">
      <c r="A19919" s="1" t="str">
        <f>HYPERLINK(F19919,table[[#This Row],[fisheryname2]])</f>
        <v>Annette Islands Reserve salmon</v>
      </c>
      <c r="B19919" s="1" t="s">
        <v>592</v>
      </c>
      <c r="C19919" t="s">
        <v>67</v>
      </c>
      <c r="D19919" t="s">
        <v>68</v>
      </c>
      <c r="E19919" t="s">
        <v>69</v>
      </c>
      <c r="F19919" t="s">
        <v>593</v>
      </c>
      <c r="G19919" s="2">
        <v>44861</v>
      </c>
      <c r="H19919" t="s">
        <v>6614</v>
      </c>
      <c r="I19919" t="s">
        <v>126</v>
      </c>
      <c r="J19919" t="s">
        <v>92</v>
      </c>
      <c r="K19919" t="s">
        <v>74</v>
      </c>
      <c r="L19919" t="s">
        <v>271</v>
      </c>
      <c r="O19919" t="s">
        <v>603</v>
      </c>
      <c r="P19919" t="s">
        <v>6149</v>
      </c>
      <c r="Q19919" t="s">
        <v>346</v>
      </c>
      <c r="R19919" t="s">
        <v>68</v>
      </c>
      <c r="S19919" t="s">
        <v>327</v>
      </c>
    </row>
    <row r="19920" spans="1:19" x14ac:dyDescent="0.25">
      <c r="A19920" s="1" t="str">
        <f>HYPERLINK(F19920,table[[#This Row],[fisheryname2]])</f>
        <v>Annette Islands Reserve salmon</v>
      </c>
      <c r="B19920" s="1" t="s">
        <v>592</v>
      </c>
      <c r="C19920" t="s">
        <v>67</v>
      </c>
      <c r="D19920" t="s">
        <v>68</v>
      </c>
      <c r="E19920" t="s">
        <v>69</v>
      </c>
      <c r="F19920" t="s">
        <v>593</v>
      </c>
      <c r="G19920" s="2">
        <v>44861</v>
      </c>
      <c r="H19920" t="s">
        <v>6614</v>
      </c>
      <c r="I19920" t="s">
        <v>126</v>
      </c>
      <c r="J19920" t="s">
        <v>92</v>
      </c>
      <c r="K19920" t="s">
        <v>74</v>
      </c>
      <c r="L19920" t="s">
        <v>271</v>
      </c>
      <c r="O19920" t="s">
        <v>604</v>
      </c>
      <c r="P19920" t="s">
        <v>6149</v>
      </c>
      <c r="Q19920" t="s">
        <v>131</v>
      </c>
      <c r="R19920" t="s">
        <v>68</v>
      </c>
      <c r="S19920" t="s">
        <v>327</v>
      </c>
    </row>
    <row r="19921" spans="1:19" x14ac:dyDescent="0.25">
      <c r="A19921" s="1" t="str">
        <f>HYPERLINK(F19921,table[[#This Row],[fisheryname2]])</f>
        <v>Annette Islands Reserve salmon</v>
      </c>
      <c r="B19921" s="1" t="s">
        <v>592</v>
      </c>
      <c r="C19921" t="s">
        <v>67</v>
      </c>
      <c r="D19921" t="s">
        <v>68</v>
      </c>
      <c r="E19921" t="s">
        <v>69</v>
      </c>
      <c r="F19921" t="s">
        <v>593</v>
      </c>
      <c r="G19921" s="2">
        <v>44861</v>
      </c>
      <c r="H19921" t="s">
        <v>6614</v>
      </c>
      <c r="I19921" t="s">
        <v>126</v>
      </c>
      <c r="J19921" t="s">
        <v>92</v>
      </c>
      <c r="K19921" t="s">
        <v>74</v>
      </c>
      <c r="L19921" t="s">
        <v>271</v>
      </c>
      <c r="O19921" t="s">
        <v>605</v>
      </c>
      <c r="P19921" t="s">
        <v>6150</v>
      </c>
      <c r="Q19921" t="s">
        <v>341</v>
      </c>
      <c r="R19921" t="s">
        <v>68</v>
      </c>
      <c r="S19921" t="s">
        <v>327</v>
      </c>
    </row>
    <row r="19922" spans="1:19" x14ac:dyDescent="0.25">
      <c r="A19922" s="1" t="str">
        <f>HYPERLINK(F19922,table[[#This Row],[fisheryname2]])</f>
        <v>Annette Islands Reserve salmon</v>
      </c>
      <c r="B19922" s="1" t="s">
        <v>592</v>
      </c>
      <c r="C19922" t="s">
        <v>67</v>
      </c>
      <c r="D19922" t="s">
        <v>68</v>
      </c>
      <c r="E19922" t="s">
        <v>69</v>
      </c>
      <c r="F19922" t="s">
        <v>593</v>
      </c>
      <c r="G19922" s="2">
        <v>44861</v>
      </c>
      <c r="H19922" t="s">
        <v>6614</v>
      </c>
      <c r="I19922" t="s">
        <v>126</v>
      </c>
      <c r="J19922" t="s">
        <v>92</v>
      </c>
      <c r="K19922" t="s">
        <v>74</v>
      </c>
      <c r="L19922" t="s">
        <v>271</v>
      </c>
      <c r="O19922" t="s">
        <v>606</v>
      </c>
      <c r="P19922" t="s">
        <v>6150</v>
      </c>
      <c r="Q19922" t="s">
        <v>346</v>
      </c>
      <c r="R19922" t="s">
        <v>68</v>
      </c>
      <c r="S19922" t="s">
        <v>327</v>
      </c>
    </row>
    <row r="19923" spans="1:19" x14ac:dyDescent="0.25">
      <c r="A19923" s="1" t="str">
        <f>HYPERLINK(F19923,table[[#This Row],[fisheryname2]])</f>
        <v>Annette Islands Reserve salmon</v>
      </c>
      <c r="B19923" s="1" t="s">
        <v>592</v>
      </c>
      <c r="C19923" t="s">
        <v>67</v>
      </c>
      <c r="D19923" t="s">
        <v>68</v>
      </c>
      <c r="E19923" t="s">
        <v>69</v>
      </c>
      <c r="F19923" t="s">
        <v>593</v>
      </c>
      <c r="G19923" s="2">
        <v>44861</v>
      </c>
      <c r="H19923" t="s">
        <v>6614</v>
      </c>
      <c r="I19923" t="s">
        <v>126</v>
      </c>
      <c r="J19923" t="s">
        <v>92</v>
      </c>
      <c r="K19923" t="s">
        <v>74</v>
      </c>
      <c r="L19923" t="s">
        <v>271</v>
      </c>
      <c r="O19923" t="s">
        <v>607</v>
      </c>
      <c r="P19923" t="s">
        <v>6150</v>
      </c>
      <c r="Q19923" t="s">
        <v>131</v>
      </c>
      <c r="R19923" t="s">
        <v>68</v>
      </c>
      <c r="S19923" t="s">
        <v>327</v>
      </c>
    </row>
    <row r="19924" spans="1:19" x14ac:dyDescent="0.25">
      <c r="A19924" s="1" t="str">
        <f>HYPERLINK(F19924,table[[#This Row],[fisheryname2]])</f>
        <v>Annette Islands Reserve salmon</v>
      </c>
      <c r="B19924" s="1" t="s">
        <v>592</v>
      </c>
      <c r="C19924" t="s">
        <v>67</v>
      </c>
      <c r="D19924" t="s">
        <v>68</v>
      </c>
      <c r="E19924" t="s">
        <v>69</v>
      </c>
      <c r="F19924" t="s">
        <v>593</v>
      </c>
      <c r="G19924" s="2">
        <v>44861</v>
      </c>
      <c r="H19924" t="s">
        <v>6614</v>
      </c>
      <c r="I19924" t="s">
        <v>126</v>
      </c>
      <c r="J19924" t="s">
        <v>92</v>
      </c>
      <c r="K19924" t="s">
        <v>74</v>
      </c>
      <c r="L19924" t="s">
        <v>271</v>
      </c>
      <c r="O19924" t="s">
        <v>608</v>
      </c>
      <c r="P19924" t="s">
        <v>333</v>
      </c>
      <c r="Q19924" t="s">
        <v>341</v>
      </c>
      <c r="R19924" t="s">
        <v>68</v>
      </c>
      <c r="S19924" t="s">
        <v>327</v>
      </c>
    </row>
    <row r="19925" spans="1:19" x14ac:dyDescent="0.25">
      <c r="A19925" s="1" t="str">
        <f>HYPERLINK(F19925,table[[#This Row],[fisheryname2]])</f>
        <v>Annette Islands Reserve salmon</v>
      </c>
      <c r="B19925" s="1" t="s">
        <v>592</v>
      </c>
      <c r="C19925" t="s">
        <v>67</v>
      </c>
      <c r="D19925" t="s">
        <v>68</v>
      </c>
      <c r="E19925" t="s">
        <v>69</v>
      </c>
      <c r="F19925" t="s">
        <v>593</v>
      </c>
      <c r="G19925" s="2">
        <v>44861</v>
      </c>
      <c r="H19925" t="s">
        <v>6614</v>
      </c>
      <c r="I19925" t="s">
        <v>126</v>
      </c>
      <c r="J19925" t="s">
        <v>92</v>
      </c>
      <c r="K19925" t="s">
        <v>74</v>
      </c>
      <c r="L19925" t="s">
        <v>271</v>
      </c>
      <c r="O19925" t="s">
        <v>609</v>
      </c>
      <c r="P19925" t="s">
        <v>333</v>
      </c>
      <c r="Q19925" t="s">
        <v>346</v>
      </c>
      <c r="R19925" t="s">
        <v>68</v>
      </c>
      <c r="S19925" t="s">
        <v>327</v>
      </c>
    </row>
    <row r="19926" spans="1:19" x14ac:dyDescent="0.25">
      <c r="A19926" s="1" t="str">
        <f>HYPERLINK(F19926,table[[#This Row],[fisheryname2]])</f>
        <v>Annette Islands Reserve salmon</v>
      </c>
      <c r="B19926" s="1" t="s">
        <v>592</v>
      </c>
      <c r="C19926" t="s">
        <v>67</v>
      </c>
      <c r="D19926" t="s">
        <v>68</v>
      </c>
      <c r="E19926" t="s">
        <v>69</v>
      </c>
      <c r="F19926" t="s">
        <v>593</v>
      </c>
      <c r="G19926" s="2">
        <v>44861</v>
      </c>
      <c r="H19926" t="s">
        <v>6614</v>
      </c>
      <c r="I19926" t="s">
        <v>126</v>
      </c>
      <c r="J19926" t="s">
        <v>92</v>
      </c>
      <c r="K19926" t="s">
        <v>74</v>
      </c>
      <c r="L19926" t="s">
        <v>271</v>
      </c>
      <c r="O19926" t="s">
        <v>610</v>
      </c>
      <c r="P19926" t="s">
        <v>333</v>
      </c>
      <c r="Q19926" t="s">
        <v>131</v>
      </c>
      <c r="R19926" t="s">
        <v>68</v>
      </c>
      <c r="S19926" t="s">
        <v>327</v>
      </c>
    </row>
    <row r="19927" spans="1:19" x14ac:dyDescent="0.25">
      <c r="A19927" s="1" t="str">
        <f>HYPERLINK(F19927,table[[#This Row],[fisheryname2]])</f>
        <v>Annette Islands Reserve salmon</v>
      </c>
      <c r="B19927" s="1" t="s">
        <v>592</v>
      </c>
      <c r="C19927" t="s">
        <v>67</v>
      </c>
      <c r="D19927" t="s">
        <v>68</v>
      </c>
      <c r="E19927" t="s">
        <v>69</v>
      </c>
      <c r="F19927" t="s">
        <v>593</v>
      </c>
      <c r="G19927" s="2">
        <v>44861</v>
      </c>
      <c r="H19927" t="s">
        <v>6614</v>
      </c>
      <c r="I19927" t="s">
        <v>126</v>
      </c>
      <c r="J19927" t="s">
        <v>92</v>
      </c>
      <c r="K19927" t="s">
        <v>74</v>
      </c>
      <c r="L19927" t="s">
        <v>617</v>
      </c>
      <c r="O19927" t="s">
        <v>596</v>
      </c>
      <c r="P19927" t="s">
        <v>330</v>
      </c>
      <c r="Q19927" t="s">
        <v>341</v>
      </c>
      <c r="R19927" t="s">
        <v>68</v>
      </c>
      <c r="S19927" t="s">
        <v>327</v>
      </c>
    </row>
    <row r="19928" spans="1:19" x14ac:dyDescent="0.25">
      <c r="A19928" s="1" t="str">
        <f>HYPERLINK(F19928,table[[#This Row],[fisheryname2]])</f>
        <v>Annette Islands Reserve salmon</v>
      </c>
      <c r="B19928" s="1" t="s">
        <v>592</v>
      </c>
      <c r="C19928" t="s">
        <v>67</v>
      </c>
      <c r="D19928" t="s">
        <v>68</v>
      </c>
      <c r="E19928" t="s">
        <v>69</v>
      </c>
      <c r="F19928" t="s">
        <v>593</v>
      </c>
      <c r="G19928" s="2">
        <v>44861</v>
      </c>
      <c r="H19928" t="s">
        <v>6614</v>
      </c>
      <c r="I19928" t="s">
        <v>126</v>
      </c>
      <c r="J19928" t="s">
        <v>92</v>
      </c>
      <c r="K19928" t="s">
        <v>74</v>
      </c>
      <c r="L19928" t="s">
        <v>617</v>
      </c>
      <c r="O19928" t="s">
        <v>597</v>
      </c>
      <c r="P19928" t="s">
        <v>330</v>
      </c>
      <c r="Q19928" t="s">
        <v>346</v>
      </c>
      <c r="R19928" t="s">
        <v>68</v>
      </c>
      <c r="S19928" t="s">
        <v>327</v>
      </c>
    </row>
    <row r="19929" spans="1:19" x14ac:dyDescent="0.25">
      <c r="A19929" s="1" t="str">
        <f>HYPERLINK(F19929,table[[#This Row],[fisheryname2]])</f>
        <v>Annette Islands Reserve salmon</v>
      </c>
      <c r="B19929" s="1" t="s">
        <v>592</v>
      </c>
      <c r="C19929" t="s">
        <v>67</v>
      </c>
      <c r="D19929" t="s">
        <v>68</v>
      </c>
      <c r="E19929" t="s">
        <v>69</v>
      </c>
      <c r="F19929" t="s">
        <v>593</v>
      </c>
      <c r="G19929" s="2">
        <v>44861</v>
      </c>
      <c r="H19929" t="s">
        <v>6614</v>
      </c>
      <c r="I19929" t="s">
        <v>126</v>
      </c>
      <c r="J19929" t="s">
        <v>92</v>
      </c>
      <c r="K19929" t="s">
        <v>74</v>
      </c>
      <c r="L19929" t="s">
        <v>617</v>
      </c>
      <c r="O19929" t="s">
        <v>598</v>
      </c>
      <c r="P19929" t="s">
        <v>330</v>
      </c>
      <c r="Q19929" t="s">
        <v>131</v>
      </c>
      <c r="R19929" t="s">
        <v>68</v>
      </c>
      <c r="S19929" t="s">
        <v>327</v>
      </c>
    </row>
    <row r="19930" spans="1:19" x14ac:dyDescent="0.25">
      <c r="A19930" s="1" t="str">
        <f>HYPERLINK(F19930,table[[#This Row],[fisheryname2]])</f>
        <v>Annette Islands Reserve salmon</v>
      </c>
      <c r="B19930" s="1" t="s">
        <v>592</v>
      </c>
      <c r="C19930" t="s">
        <v>67</v>
      </c>
      <c r="D19930" t="s">
        <v>68</v>
      </c>
      <c r="E19930" t="s">
        <v>69</v>
      </c>
      <c r="F19930" t="s">
        <v>593</v>
      </c>
      <c r="G19930" s="2">
        <v>44861</v>
      </c>
      <c r="H19930" t="s">
        <v>6614</v>
      </c>
      <c r="I19930" t="s">
        <v>126</v>
      </c>
      <c r="J19930" t="s">
        <v>92</v>
      </c>
      <c r="K19930" t="s">
        <v>74</v>
      </c>
      <c r="L19930" t="s">
        <v>617</v>
      </c>
      <c r="O19930" t="s">
        <v>599</v>
      </c>
      <c r="P19930" t="s">
        <v>325</v>
      </c>
      <c r="Q19930" t="s">
        <v>341</v>
      </c>
      <c r="R19930" t="s">
        <v>68</v>
      </c>
      <c r="S19930" t="s">
        <v>327</v>
      </c>
    </row>
    <row r="19931" spans="1:19" x14ac:dyDescent="0.25">
      <c r="A19931" s="1" t="str">
        <f>HYPERLINK(F19931,table[[#This Row],[fisheryname2]])</f>
        <v>Annette Islands Reserve salmon</v>
      </c>
      <c r="B19931" s="1" t="s">
        <v>592</v>
      </c>
      <c r="C19931" t="s">
        <v>67</v>
      </c>
      <c r="D19931" t="s">
        <v>68</v>
      </c>
      <c r="E19931" t="s">
        <v>69</v>
      </c>
      <c r="F19931" t="s">
        <v>593</v>
      </c>
      <c r="G19931" s="2">
        <v>44861</v>
      </c>
      <c r="H19931" t="s">
        <v>6614</v>
      </c>
      <c r="I19931" t="s">
        <v>126</v>
      </c>
      <c r="J19931" t="s">
        <v>92</v>
      </c>
      <c r="K19931" t="s">
        <v>74</v>
      </c>
      <c r="L19931" t="s">
        <v>617</v>
      </c>
      <c r="O19931" t="s">
        <v>600</v>
      </c>
      <c r="P19931" t="s">
        <v>325</v>
      </c>
      <c r="Q19931" t="s">
        <v>346</v>
      </c>
      <c r="R19931" t="s">
        <v>68</v>
      </c>
      <c r="S19931" t="s">
        <v>327</v>
      </c>
    </row>
    <row r="19932" spans="1:19" x14ac:dyDescent="0.25">
      <c r="A19932" s="1" t="str">
        <f>HYPERLINK(F19932,table[[#This Row],[fisheryname2]])</f>
        <v>Annette Islands Reserve salmon</v>
      </c>
      <c r="B19932" s="1" t="s">
        <v>592</v>
      </c>
      <c r="C19932" t="s">
        <v>67</v>
      </c>
      <c r="D19932" t="s">
        <v>68</v>
      </c>
      <c r="E19932" t="s">
        <v>69</v>
      </c>
      <c r="F19932" t="s">
        <v>593</v>
      </c>
      <c r="G19932" s="2">
        <v>44861</v>
      </c>
      <c r="H19932" t="s">
        <v>6614</v>
      </c>
      <c r="I19932" t="s">
        <v>126</v>
      </c>
      <c r="J19932" t="s">
        <v>92</v>
      </c>
      <c r="K19932" t="s">
        <v>74</v>
      </c>
      <c r="L19932" t="s">
        <v>617</v>
      </c>
      <c r="O19932" t="s">
        <v>601</v>
      </c>
      <c r="P19932" t="s">
        <v>325</v>
      </c>
      <c r="Q19932" t="s">
        <v>131</v>
      </c>
      <c r="R19932" t="s">
        <v>68</v>
      </c>
      <c r="S19932" t="s">
        <v>327</v>
      </c>
    </row>
    <row r="19933" spans="1:19" x14ac:dyDescent="0.25">
      <c r="A19933" s="1" t="str">
        <f>HYPERLINK(F19933,table[[#This Row],[fisheryname2]])</f>
        <v>Annette Islands Reserve salmon</v>
      </c>
      <c r="B19933" s="1" t="s">
        <v>592</v>
      </c>
      <c r="C19933" t="s">
        <v>67</v>
      </c>
      <c r="D19933" t="s">
        <v>68</v>
      </c>
      <c r="E19933" t="s">
        <v>69</v>
      </c>
      <c r="F19933" t="s">
        <v>593</v>
      </c>
      <c r="G19933" s="2">
        <v>44861</v>
      </c>
      <c r="H19933" t="s">
        <v>6614</v>
      </c>
      <c r="I19933" t="s">
        <v>126</v>
      </c>
      <c r="J19933" t="s">
        <v>92</v>
      </c>
      <c r="K19933" t="s">
        <v>74</v>
      </c>
      <c r="L19933" t="s">
        <v>617</v>
      </c>
      <c r="O19933" t="s">
        <v>602</v>
      </c>
      <c r="P19933" t="s">
        <v>6149</v>
      </c>
      <c r="Q19933" t="s">
        <v>341</v>
      </c>
      <c r="R19933" t="s">
        <v>68</v>
      </c>
      <c r="S19933" t="s">
        <v>327</v>
      </c>
    </row>
    <row r="19934" spans="1:19" x14ac:dyDescent="0.25">
      <c r="A19934" s="1" t="str">
        <f>HYPERLINK(F19934,table[[#This Row],[fisheryname2]])</f>
        <v>Annette Islands Reserve salmon</v>
      </c>
      <c r="B19934" s="1" t="s">
        <v>592</v>
      </c>
      <c r="C19934" t="s">
        <v>67</v>
      </c>
      <c r="D19934" t="s">
        <v>68</v>
      </c>
      <c r="E19934" t="s">
        <v>69</v>
      </c>
      <c r="F19934" t="s">
        <v>593</v>
      </c>
      <c r="G19934" s="2">
        <v>44861</v>
      </c>
      <c r="H19934" t="s">
        <v>6614</v>
      </c>
      <c r="I19934" t="s">
        <v>126</v>
      </c>
      <c r="J19934" t="s">
        <v>92</v>
      </c>
      <c r="K19934" t="s">
        <v>74</v>
      </c>
      <c r="L19934" t="s">
        <v>617</v>
      </c>
      <c r="O19934" t="s">
        <v>603</v>
      </c>
      <c r="P19934" t="s">
        <v>6149</v>
      </c>
      <c r="Q19934" t="s">
        <v>346</v>
      </c>
      <c r="R19934" t="s">
        <v>68</v>
      </c>
      <c r="S19934" t="s">
        <v>327</v>
      </c>
    </row>
    <row r="19935" spans="1:19" x14ac:dyDescent="0.25">
      <c r="A19935" s="1" t="str">
        <f>HYPERLINK(F19935,table[[#This Row],[fisheryname2]])</f>
        <v>Annette Islands Reserve salmon</v>
      </c>
      <c r="B19935" s="1" t="s">
        <v>592</v>
      </c>
      <c r="C19935" t="s">
        <v>67</v>
      </c>
      <c r="D19935" t="s">
        <v>68</v>
      </c>
      <c r="E19935" t="s">
        <v>69</v>
      </c>
      <c r="F19935" t="s">
        <v>593</v>
      </c>
      <c r="G19935" s="2">
        <v>44861</v>
      </c>
      <c r="H19935" t="s">
        <v>6614</v>
      </c>
      <c r="I19935" t="s">
        <v>126</v>
      </c>
      <c r="J19935" t="s">
        <v>92</v>
      </c>
      <c r="K19935" t="s">
        <v>74</v>
      </c>
      <c r="L19935" t="s">
        <v>617</v>
      </c>
      <c r="O19935" t="s">
        <v>604</v>
      </c>
      <c r="P19935" t="s">
        <v>6149</v>
      </c>
      <c r="Q19935" t="s">
        <v>131</v>
      </c>
      <c r="R19935" t="s">
        <v>68</v>
      </c>
      <c r="S19935" t="s">
        <v>327</v>
      </c>
    </row>
    <row r="19936" spans="1:19" x14ac:dyDescent="0.25">
      <c r="A19936" s="1" t="str">
        <f>HYPERLINK(F19936,table[[#This Row],[fisheryname2]])</f>
        <v>Annette Islands Reserve salmon</v>
      </c>
      <c r="B19936" s="1" t="s">
        <v>592</v>
      </c>
      <c r="C19936" t="s">
        <v>67</v>
      </c>
      <c r="D19936" t="s">
        <v>68</v>
      </c>
      <c r="E19936" t="s">
        <v>69</v>
      </c>
      <c r="F19936" t="s">
        <v>593</v>
      </c>
      <c r="G19936" s="2">
        <v>44861</v>
      </c>
      <c r="H19936" t="s">
        <v>6614</v>
      </c>
      <c r="I19936" t="s">
        <v>126</v>
      </c>
      <c r="J19936" t="s">
        <v>92</v>
      </c>
      <c r="K19936" t="s">
        <v>74</v>
      </c>
      <c r="L19936" t="s">
        <v>617</v>
      </c>
      <c r="O19936" t="s">
        <v>605</v>
      </c>
      <c r="P19936" t="s">
        <v>6150</v>
      </c>
      <c r="Q19936" t="s">
        <v>341</v>
      </c>
      <c r="R19936" t="s">
        <v>68</v>
      </c>
      <c r="S19936" t="s">
        <v>327</v>
      </c>
    </row>
    <row r="19937" spans="1:19" x14ac:dyDescent="0.25">
      <c r="A19937" s="1" t="str">
        <f>HYPERLINK(F19937,table[[#This Row],[fisheryname2]])</f>
        <v>Annette Islands Reserve salmon</v>
      </c>
      <c r="B19937" s="1" t="s">
        <v>592</v>
      </c>
      <c r="C19937" t="s">
        <v>67</v>
      </c>
      <c r="D19937" t="s">
        <v>68</v>
      </c>
      <c r="E19937" t="s">
        <v>69</v>
      </c>
      <c r="F19937" t="s">
        <v>593</v>
      </c>
      <c r="G19937" s="2">
        <v>44861</v>
      </c>
      <c r="H19937" t="s">
        <v>6614</v>
      </c>
      <c r="I19937" t="s">
        <v>126</v>
      </c>
      <c r="J19937" t="s">
        <v>92</v>
      </c>
      <c r="K19937" t="s">
        <v>74</v>
      </c>
      <c r="L19937" t="s">
        <v>617</v>
      </c>
      <c r="O19937" t="s">
        <v>606</v>
      </c>
      <c r="P19937" t="s">
        <v>6150</v>
      </c>
      <c r="Q19937" t="s">
        <v>346</v>
      </c>
      <c r="R19937" t="s">
        <v>68</v>
      </c>
      <c r="S19937" t="s">
        <v>327</v>
      </c>
    </row>
    <row r="19938" spans="1:19" x14ac:dyDescent="0.25">
      <c r="A19938" s="1" t="str">
        <f>HYPERLINK(F19938,table[[#This Row],[fisheryname2]])</f>
        <v>Annette Islands Reserve salmon</v>
      </c>
      <c r="B19938" s="1" t="s">
        <v>592</v>
      </c>
      <c r="C19938" t="s">
        <v>67</v>
      </c>
      <c r="D19938" t="s">
        <v>68</v>
      </c>
      <c r="E19938" t="s">
        <v>69</v>
      </c>
      <c r="F19938" t="s">
        <v>593</v>
      </c>
      <c r="G19938" s="2">
        <v>44861</v>
      </c>
      <c r="H19938" t="s">
        <v>6614</v>
      </c>
      <c r="I19938" t="s">
        <v>126</v>
      </c>
      <c r="J19938" t="s">
        <v>92</v>
      </c>
      <c r="K19938" t="s">
        <v>74</v>
      </c>
      <c r="L19938" t="s">
        <v>617</v>
      </c>
      <c r="O19938" t="s">
        <v>607</v>
      </c>
      <c r="P19938" t="s">
        <v>6150</v>
      </c>
      <c r="Q19938" t="s">
        <v>131</v>
      </c>
      <c r="R19938" t="s">
        <v>68</v>
      </c>
      <c r="S19938" t="s">
        <v>327</v>
      </c>
    </row>
    <row r="19939" spans="1:19" x14ac:dyDescent="0.25">
      <c r="A19939" s="1" t="str">
        <f>HYPERLINK(F19939,table[[#This Row],[fisheryname2]])</f>
        <v>Annette Islands Reserve salmon</v>
      </c>
      <c r="B19939" s="1" t="s">
        <v>592</v>
      </c>
      <c r="C19939" t="s">
        <v>67</v>
      </c>
      <c r="D19939" t="s">
        <v>68</v>
      </c>
      <c r="E19939" t="s">
        <v>69</v>
      </c>
      <c r="F19939" t="s">
        <v>593</v>
      </c>
      <c r="G19939" s="2">
        <v>44861</v>
      </c>
      <c r="H19939" t="s">
        <v>6614</v>
      </c>
      <c r="I19939" t="s">
        <v>126</v>
      </c>
      <c r="J19939" t="s">
        <v>92</v>
      </c>
      <c r="K19939" t="s">
        <v>74</v>
      </c>
      <c r="L19939" t="s">
        <v>617</v>
      </c>
      <c r="O19939" t="s">
        <v>608</v>
      </c>
      <c r="P19939" t="s">
        <v>333</v>
      </c>
      <c r="Q19939" t="s">
        <v>341</v>
      </c>
      <c r="R19939" t="s">
        <v>68</v>
      </c>
      <c r="S19939" t="s">
        <v>327</v>
      </c>
    </row>
    <row r="19940" spans="1:19" x14ac:dyDescent="0.25">
      <c r="A19940" s="1" t="str">
        <f>HYPERLINK(F19940,table[[#This Row],[fisheryname2]])</f>
        <v>Annette Islands Reserve salmon</v>
      </c>
      <c r="B19940" s="1" t="s">
        <v>592</v>
      </c>
      <c r="C19940" t="s">
        <v>67</v>
      </c>
      <c r="D19940" t="s">
        <v>68</v>
      </c>
      <c r="E19940" t="s">
        <v>69</v>
      </c>
      <c r="F19940" t="s">
        <v>593</v>
      </c>
      <c r="G19940" s="2">
        <v>44861</v>
      </c>
      <c r="H19940" t="s">
        <v>6614</v>
      </c>
      <c r="I19940" t="s">
        <v>126</v>
      </c>
      <c r="J19940" t="s">
        <v>92</v>
      </c>
      <c r="K19940" t="s">
        <v>74</v>
      </c>
      <c r="L19940" t="s">
        <v>617</v>
      </c>
      <c r="O19940" t="s">
        <v>609</v>
      </c>
      <c r="P19940" t="s">
        <v>333</v>
      </c>
      <c r="Q19940" t="s">
        <v>346</v>
      </c>
      <c r="R19940" t="s">
        <v>68</v>
      </c>
      <c r="S19940" t="s">
        <v>327</v>
      </c>
    </row>
    <row r="19941" spans="1:19" x14ac:dyDescent="0.25">
      <c r="A19941" s="1" t="str">
        <f>HYPERLINK(F19941,table[[#This Row],[fisheryname2]])</f>
        <v>Annette Islands Reserve salmon</v>
      </c>
      <c r="B19941" s="1" t="s">
        <v>592</v>
      </c>
      <c r="C19941" t="s">
        <v>67</v>
      </c>
      <c r="D19941" t="s">
        <v>68</v>
      </c>
      <c r="E19941" t="s">
        <v>69</v>
      </c>
      <c r="F19941" t="s">
        <v>593</v>
      </c>
      <c r="G19941" s="2">
        <v>44861</v>
      </c>
      <c r="H19941" t="s">
        <v>6614</v>
      </c>
      <c r="I19941" t="s">
        <v>126</v>
      </c>
      <c r="J19941" t="s">
        <v>92</v>
      </c>
      <c r="K19941" t="s">
        <v>74</v>
      </c>
      <c r="L19941" t="s">
        <v>617</v>
      </c>
      <c r="O19941" t="s">
        <v>610</v>
      </c>
      <c r="P19941" t="s">
        <v>333</v>
      </c>
      <c r="Q19941" t="s">
        <v>131</v>
      </c>
      <c r="R19941" t="s">
        <v>68</v>
      </c>
      <c r="S19941" t="s">
        <v>327</v>
      </c>
    </row>
    <row r="19942" spans="1:19" x14ac:dyDescent="0.25">
      <c r="A19942" s="1" t="str">
        <f>HYPERLINK(F19942,table[[#This Row],[fisheryname2]])</f>
        <v>Annette Islands Reserve salmon</v>
      </c>
      <c r="B19942" s="1" t="s">
        <v>592</v>
      </c>
      <c r="C19942" t="s">
        <v>67</v>
      </c>
      <c r="D19942" t="s">
        <v>68</v>
      </c>
      <c r="E19942" t="s">
        <v>69</v>
      </c>
      <c r="F19942" t="s">
        <v>593</v>
      </c>
      <c r="G19942" s="2">
        <v>44861</v>
      </c>
      <c r="H19942" t="s">
        <v>6614</v>
      </c>
      <c r="I19942" t="s">
        <v>126</v>
      </c>
      <c r="J19942" t="s">
        <v>92</v>
      </c>
      <c r="K19942" t="s">
        <v>74</v>
      </c>
      <c r="L19942" t="s">
        <v>618</v>
      </c>
      <c r="O19942" t="s">
        <v>596</v>
      </c>
      <c r="P19942" t="s">
        <v>330</v>
      </c>
      <c r="Q19942" t="s">
        <v>341</v>
      </c>
      <c r="R19942" t="s">
        <v>68</v>
      </c>
      <c r="S19942" t="s">
        <v>327</v>
      </c>
    </row>
    <row r="19943" spans="1:19" x14ac:dyDescent="0.25">
      <c r="A19943" s="1" t="str">
        <f>HYPERLINK(F19943,table[[#This Row],[fisheryname2]])</f>
        <v>Annette Islands Reserve salmon</v>
      </c>
      <c r="B19943" s="1" t="s">
        <v>592</v>
      </c>
      <c r="C19943" t="s">
        <v>67</v>
      </c>
      <c r="D19943" t="s">
        <v>68</v>
      </c>
      <c r="E19943" t="s">
        <v>69</v>
      </c>
      <c r="F19943" t="s">
        <v>593</v>
      </c>
      <c r="G19943" s="2">
        <v>44861</v>
      </c>
      <c r="H19943" t="s">
        <v>6614</v>
      </c>
      <c r="I19943" t="s">
        <v>126</v>
      </c>
      <c r="J19943" t="s">
        <v>92</v>
      </c>
      <c r="K19943" t="s">
        <v>74</v>
      </c>
      <c r="L19943" t="s">
        <v>618</v>
      </c>
      <c r="O19943" t="s">
        <v>597</v>
      </c>
      <c r="P19943" t="s">
        <v>330</v>
      </c>
      <c r="Q19943" t="s">
        <v>346</v>
      </c>
      <c r="R19943" t="s">
        <v>68</v>
      </c>
      <c r="S19943" t="s">
        <v>327</v>
      </c>
    </row>
    <row r="19944" spans="1:19" x14ac:dyDescent="0.25">
      <c r="A19944" s="1" t="str">
        <f>HYPERLINK(F19944,table[[#This Row],[fisheryname2]])</f>
        <v>Annette Islands Reserve salmon</v>
      </c>
      <c r="B19944" s="1" t="s">
        <v>592</v>
      </c>
      <c r="C19944" t="s">
        <v>67</v>
      </c>
      <c r="D19944" t="s">
        <v>68</v>
      </c>
      <c r="E19944" t="s">
        <v>69</v>
      </c>
      <c r="F19944" t="s">
        <v>593</v>
      </c>
      <c r="G19944" s="2">
        <v>44861</v>
      </c>
      <c r="H19944" t="s">
        <v>6614</v>
      </c>
      <c r="I19944" t="s">
        <v>126</v>
      </c>
      <c r="J19944" t="s">
        <v>92</v>
      </c>
      <c r="K19944" t="s">
        <v>74</v>
      </c>
      <c r="L19944" t="s">
        <v>618</v>
      </c>
      <c r="O19944" t="s">
        <v>598</v>
      </c>
      <c r="P19944" t="s">
        <v>330</v>
      </c>
      <c r="Q19944" t="s">
        <v>131</v>
      </c>
      <c r="R19944" t="s">
        <v>68</v>
      </c>
      <c r="S19944" t="s">
        <v>327</v>
      </c>
    </row>
    <row r="19945" spans="1:19" x14ac:dyDescent="0.25">
      <c r="A19945" s="1" t="str">
        <f>HYPERLINK(F19945,table[[#This Row],[fisheryname2]])</f>
        <v>Annette Islands Reserve salmon</v>
      </c>
      <c r="B19945" s="1" t="s">
        <v>592</v>
      </c>
      <c r="C19945" t="s">
        <v>67</v>
      </c>
      <c r="D19945" t="s">
        <v>68</v>
      </c>
      <c r="E19945" t="s">
        <v>69</v>
      </c>
      <c r="F19945" t="s">
        <v>593</v>
      </c>
      <c r="G19945" s="2">
        <v>44861</v>
      </c>
      <c r="H19945" t="s">
        <v>6614</v>
      </c>
      <c r="I19945" t="s">
        <v>126</v>
      </c>
      <c r="J19945" t="s">
        <v>92</v>
      </c>
      <c r="K19945" t="s">
        <v>74</v>
      </c>
      <c r="L19945" t="s">
        <v>618</v>
      </c>
      <c r="O19945" t="s">
        <v>599</v>
      </c>
      <c r="P19945" t="s">
        <v>325</v>
      </c>
      <c r="Q19945" t="s">
        <v>341</v>
      </c>
      <c r="R19945" t="s">
        <v>68</v>
      </c>
      <c r="S19945" t="s">
        <v>327</v>
      </c>
    </row>
    <row r="19946" spans="1:19" x14ac:dyDescent="0.25">
      <c r="A19946" s="1" t="str">
        <f>HYPERLINK(F19946,table[[#This Row],[fisheryname2]])</f>
        <v>Annette Islands Reserve salmon</v>
      </c>
      <c r="B19946" s="1" t="s">
        <v>592</v>
      </c>
      <c r="C19946" t="s">
        <v>67</v>
      </c>
      <c r="D19946" t="s">
        <v>68</v>
      </c>
      <c r="E19946" t="s">
        <v>69</v>
      </c>
      <c r="F19946" t="s">
        <v>593</v>
      </c>
      <c r="G19946" s="2">
        <v>44861</v>
      </c>
      <c r="H19946" t="s">
        <v>6614</v>
      </c>
      <c r="I19946" t="s">
        <v>126</v>
      </c>
      <c r="J19946" t="s">
        <v>92</v>
      </c>
      <c r="K19946" t="s">
        <v>74</v>
      </c>
      <c r="L19946" t="s">
        <v>618</v>
      </c>
      <c r="O19946" t="s">
        <v>600</v>
      </c>
      <c r="P19946" t="s">
        <v>325</v>
      </c>
      <c r="Q19946" t="s">
        <v>346</v>
      </c>
      <c r="R19946" t="s">
        <v>68</v>
      </c>
      <c r="S19946" t="s">
        <v>327</v>
      </c>
    </row>
    <row r="19947" spans="1:19" x14ac:dyDescent="0.25">
      <c r="A19947" s="1" t="str">
        <f>HYPERLINK(F19947,table[[#This Row],[fisheryname2]])</f>
        <v>Annette Islands Reserve salmon</v>
      </c>
      <c r="B19947" s="1" t="s">
        <v>592</v>
      </c>
      <c r="C19947" t="s">
        <v>67</v>
      </c>
      <c r="D19947" t="s">
        <v>68</v>
      </c>
      <c r="E19947" t="s">
        <v>69</v>
      </c>
      <c r="F19947" t="s">
        <v>593</v>
      </c>
      <c r="G19947" s="2">
        <v>44861</v>
      </c>
      <c r="H19947" t="s">
        <v>6614</v>
      </c>
      <c r="I19947" t="s">
        <v>126</v>
      </c>
      <c r="J19947" t="s">
        <v>92</v>
      </c>
      <c r="K19947" t="s">
        <v>74</v>
      </c>
      <c r="L19947" t="s">
        <v>618</v>
      </c>
      <c r="O19947" t="s">
        <v>601</v>
      </c>
      <c r="P19947" t="s">
        <v>325</v>
      </c>
      <c r="Q19947" t="s">
        <v>131</v>
      </c>
      <c r="R19947" t="s">
        <v>68</v>
      </c>
      <c r="S19947" t="s">
        <v>327</v>
      </c>
    </row>
    <row r="19948" spans="1:19" x14ac:dyDescent="0.25">
      <c r="A19948" s="1" t="str">
        <f>HYPERLINK(F19948,table[[#This Row],[fisheryname2]])</f>
        <v>Annette Islands Reserve salmon</v>
      </c>
      <c r="B19948" s="1" t="s">
        <v>592</v>
      </c>
      <c r="C19948" t="s">
        <v>67</v>
      </c>
      <c r="D19948" t="s">
        <v>68</v>
      </c>
      <c r="E19948" t="s">
        <v>69</v>
      </c>
      <c r="F19948" t="s">
        <v>593</v>
      </c>
      <c r="G19948" s="2">
        <v>44861</v>
      </c>
      <c r="H19948" t="s">
        <v>6614</v>
      </c>
      <c r="I19948" t="s">
        <v>126</v>
      </c>
      <c r="J19948" t="s">
        <v>92</v>
      </c>
      <c r="K19948" t="s">
        <v>74</v>
      </c>
      <c r="L19948" t="s">
        <v>618</v>
      </c>
      <c r="O19948" t="s">
        <v>602</v>
      </c>
      <c r="P19948" t="s">
        <v>6149</v>
      </c>
      <c r="Q19948" t="s">
        <v>341</v>
      </c>
      <c r="R19948" t="s">
        <v>68</v>
      </c>
      <c r="S19948" t="s">
        <v>327</v>
      </c>
    </row>
    <row r="19949" spans="1:19" x14ac:dyDescent="0.25">
      <c r="A19949" s="1" t="str">
        <f>HYPERLINK(F19949,table[[#This Row],[fisheryname2]])</f>
        <v>Annette Islands Reserve salmon</v>
      </c>
      <c r="B19949" s="1" t="s">
        <v>592</v>
      </c>
      <c r="C19949" t="s">
        <v>67</v>
      </c>
      <c r="D19949" t="s">
        <v>68</v>
      </c>
      <c r="E19949" t="s">
        <v>69</v>
      </c>
      <c r="F19949" t="s">
        <v>593</v>
      </c>
      <c r="G19949" s="2">
        <v>44861</v>
      </c>
      <c r="H19949" t="s">
        <v>6614</v>
      </c>
      <c r="I19949" t="s">
        <v>126</v>
      </c>
      <c r="J19949" t="s">
        <v>92</v>
      </c>
      <c r="K19949" t="s">
        <v>74</v>
      </c>
      <c r="L19949" t="s">
        <v>618</v>
      </c>
      <c r="O19949" t="s">
        <v>603</v>
      </c>
      <c r="P19949" t="s">
        <v>6149</v>
      </c>
      <c r="Q19949" t="s">
        <v>346</v>
      </c>
      <c r="R19949" t="s">
        <v>68</v>
      </c>
      <c r="S19949" t="s">
        <v>327</v>
      </c>
    </row>
    <row r="19950" spans="1:19" x14ac:dyDescent="0.25">
      <c r="A19950" s="1" t="str">
        <f>HYPERLINK(F19950,table[[#This Row],[fisheryname2]])</f>
        <v>Annette Islands Reserve salmon</v>
      </c>
      <c r="B19950" s="1" t="s">
        <v>592</v>
      </c>
      <c r="C19950" t="s">
        <v>67</v>
      </c>
      <c r="D19950" t="s">
        <v>68</v>
      </c>
      <c r="E19950" t="s">
        <v>69</v>
      </c>
      <c r="F19950" t="s">
        <v>593</v>
      </c>
      <c r="G19950" s="2">
        <v>44861</v>
      </c>
      <c r="H19950" t="s">
        <v>6614</v>
      </c>
      <c r="I19950" t="s">
        <v>126</v>
      </c>
      <c r="J19950" t="s">
        <v>92</v>
      </c>
      <c r="K19950" t="s">
        <v>74</v>
      </c>
      <c r="L19950" t="s">
        <v>618</v>
      </c>
      <c r="O19950" t="s">
        <v>604</v>
      </c>
      <c r="P19950" t="s">
        <v>6149</v>
      </c>
      <c r="Q19950" t="s">
        <v>131</v>
      </c>
      <c r="R19950" t="s">
        <v>68</v>
      </c>
      <c r="S19950" t="s">
        <v>327</v>
      </c>
    </row>
    <row r="19951" spans="1:19" x14ac:dyDescent="0.25">
      <c r="A19951" s="1" t="str">
        <f>HYPERLINK(F19951,table[[#This Row],[fisheryname2]])</f>
        <v>Annette Islands Reserve salmon</v>
      </c>
      <c r="B19951" s="1" t="s">
        <v>592</v>
      </c>
      <c r="C19951" t="s">
        <v>67</v>
      </c>
      <c r="D19951" t="s">
        <v>68</v>
      </c>
      <c r="E19951" t="s">
        <v>69</v>
      </c>
      <c r="F19951" t="s">
        <v>593</v>
      </c>
      <c r="G19951" s="2">
        <v>44861</v>
      </c>
      <c r="H19951" t="s">
        <v>6614</v>
      </c>
      <c r="I19951" t="s">
        <v>126</v>
      </c>
      <c r="J19951" t="s">
        <v>92</v>
      </c>
      <c r="K19951" t="s">
        <v>74</v>
      </c>
      <c r="L19951" t="s">
        <v>618</v>
      </c>
      <c r="O19951" t="s">
        <v>605</v>
      </c>
      <c r="P19951" t="s">
        <v>6150</v>
      </c>
      <c r="Q19951" t="s">
        <v>341</v>
      </c>
      <c r="R19951" t="s">
        <v>68</v>
      </c>
      <c r="S19951" t="s">
        <v>327</v>
      </c>
    </row>
    <row r="19952" spans="1:19" x14ac:dyDescent="0.25">
      <c r="A19952" s="1" t="str">
        <f>HYPERLINK(F19952,table[[#This Row],[fisheryname2]])</f>
        <v>Annette Islands Reserve salmon</v>
      </c>
      <c r="B19952" s="1" t="s">
        <v>592</v>
      </c>
      <c r="C19952" t="s">
        <v>67</v>
      </c>
      <c r="D19952" t="s">
        <v>68</v>
      </c>
      <c r="E19952" t="s">
        <v>69</v>
      </c>
      <c r="F19952" t="s">
        <v>593</v>
      </c>
      <c r="G19952" s="2">
        <v>44861</v>
      </c>
      <c r="H19952" t="s">
        <v>6614</v>
      </c>
      <c r="I19952" t="s">
        <v>126</v>
      </c>
      <c r="J19952" t="s">
        <v>92</v>
      </c>
      <c r="K19952" t="s">
        <v>74</v>
      </c>
      <c r="L19952" t="s">
        <v>618</v>
      </c>
      <c r="O19952" t="s">
        <v>606</v>
      </c>
      <c r="P19952" t="s">
        <v>6150</v>
      </c>
      <c r="Q19952" t="s">
        <v>346</v>
      </c>
      <c r="R19952" t="s">
        <v>68</v>
      </c>
      <c r="S19952" t="s">
        <v>327</v>
      </c>
    </row>
    <row r="19953" spans="1:19" x14ac:dyDescent="0.25">
      <c r="A19953" s="1" t="str">
        <f>HYPERLINK(F19953,table[[#This Row],[fisheryname2]])</f>
        <v>Annette Islands Reserve salmon</v>
      </c>
      <c r="B19953" s="1" t="s">
        <v>592</v>
      </c>
      <c r="C19953" t="s">
        <v>67</v>
      </c>
      <c r="D19953" t="s">
        <v>68</v>
      </c>
      <c r="E19953" t="s">
        <v>69</v>
      </c>
      <c r="F19953" t="s">
        <v>593</v>
      </c>
      <c r="G19953" s="2">
        <v>44861</v>
      </c>
      <c r="H19953" t="s">
        <v>6614</v>
      </c>
      <c r="I19953" t="s">
        <v>126</v>
      </c>
      <c r="J19953" t="s">
        <v>92</v>
      </c>
      <c r="K19953" t="s">
        <v>74</v>
      </c>
      <c r="L19953" t="s">
        <v>618</v>
      </c>
      <c r="O19953" t="s">
        <v>607</v>
      </c>
      <c r="P19953" t="s">
        <v>6150</v>
      </c>
      <c r="Q19953" t="s">
        <v>131</v>
      </c>
      <c r="R19953" t="s">
        <v>68</v>
      </c>
      <c r="S19953" t="s">
        <v>327</v>
      </c>
    </row>
    <row r="19954" spans="1:19" x14ac:dyDescent="0.25">
      <c r="A19954" s="1" t="str">
        <f>HYPERLINK(F19954,table[[#This Row],[fisheryname2]])</f>
        <v>Annette Islands Reserve salmon</v>
      </c>
      <c r="B19954" s="1" t="s">
        <v>592</v>
      </c>
      <c r="C19954" t="s">
        <v>67</v>
      </c>
      <c r="D19954" t="s">
        <v>68</v>
      </c>
      <c r="E19954" t="s">
        <v>69</v>
      </c>
      <c r="F19954" t="s">
        <v>593</v>
      </c>
      <c r="G19954" s="2">
        <v>44861</v>
      </c>
      <c r="H19954" t="s">
        <v>6614</v>
      </c>
      <c r="I19954" t="s">
        <v>126</v>
      </c>
      <c r="J19954" t="s">
        <v>92</v>
      </c>
      <c r="K19954" t="s">
        <v>74</v>
      </c>
      <c r="L19954" t="s">
        <v>618</v>
      </c>
      <c r="O19954" t="s">
        <v>608</v>
      </c>
      <c r="P19954" t="s">
        <v>333</v>
      </c>
      <c r="Q19954" t="s">
        <v>341</v>
      </c>
      <c r="R19954" t="s">
        <v>68</v>
      </c>
      <c r="S19954" t="s">
        <v>327</v>
      </c>
    </row>
    <row r="19955" spans="1:19" x14ac:dyDescent="0.25">
      <c r="A19955" s="1" t="str">
        <f>HYPERLINK(F19955,table[[#This Row],[fisheryname2]])</f>
        <v>Annette Islands Reserve salmon</v>
      </c>
      <c r="B19955" s="1" t="s">
        <v>592</v>
      </c>
      <c r="C19955" t="s">
        <v>67</v>
      </c>
      <c r="D19955" t="s">
        <v>68</v>
      </c>
      <c r="E19955" t="s">
        <v>69</v>
      </c>
      <c r="F19955" t="s">
        <v>593</v>
      </c>
      <c r="G19955" s="2">
        <v>44861</v>
      </c>
      <c r="H19955" t="s">
        <v>6614</v>
      </c>
      <c r="I19955" t="s">
        <v>126</v>
      </c>
      <c r="J19955" t="s">
        <v>92</v>
      </c>
      <c r="K19955" t="s">
        <v>74</v>
      </c>
      <c r="L19955" t="s">
        <v>618</v>
      </c>
      <c r="O19955" t="s">
        <v>609</v>
      </c>
      <c r="P19955" t="s">
        <v>333</v>
      </c>
      <c r="Q19955" t="s">
        <v>346</v>
      </c>
      <c r="R19955" t="s">
        <v>68</v>
      </c>
      <c r="S19955" t="s">
        <v>327</v>
      </c>
    </row>
    <row r="19956" spans="1:19" x14ac:dyDescent="0.25">
      <c r="A19956" s="1" t="str">
        <f>HYPERLINK(F19956,table[[#This Row],[fisheryname2]])</f>
        <v>Annette Islands Reserve salmon</v>
      </c>
      <c r="B19956" s="1" t="s">
        <v>592</v>
      </c>
      <c r="C19956" t="s">
        <v>67</v>
      </c>
      <c r="D19956" t="s">
        <v>68</v>
      </c>
      <c r="E19956" t="s">
        <v>69</v>
      </c>
      <c r="F19956" t="s">
        <v>593</v>
      </c>
      <c r="G19956" s="2">
        <v>44861</v>
      </c>
      <c r="H19956" t="s">
        <v>6614</v>
      </c>
      <c r="I19956" t="s">
        <v>126</v>
      </c>
      <c r="J19956" t="s">
        <v>92</v>
      </c>
      <c r="K19956" t="s">
        <v>74</v>
      </c>
      <c r="L19956" t="s">
        <v>618</v>
      </c>
      <c r="O19956" t="s">
        <v>610</v>
      </c>
      <c r="P19956" t="s">
        <v>333</v>
      </c>
      <c r="Q19956" t="s">
        <v>131</v>
      </c>
      <c r="R19956" t="s">
        <v>68</v>
      </c>
      <c r="S19956" t="s">
        <v>327</v>
      </c>
    </row>
    <row r="19957" spans="1:19" x14ac:dyDescent="0.25">
      <c r="A19957" s="1" t="str">
        <f>HYPERLINK(F19957,table[[#This Row],[fisheryname2]])</f>
        <v>Annette Islands Reserve salmon</v>
      </c>
      <c r="B19957" s="1" t="s">
        <v>592</v>
      </c>
      <c r="C19957" t="s">
        <v>67</v>
      </c>
      <c r="D19957" t="s">
        <v>68</v>
      </c>
      <c r="E19957" t="s">
        <v>69</v>
      </c>
      <c r="F19957" t="s">
        <v>593</v>
      </c>
      <c r="G19957" s="2">
        <v>44861</v>
      </c>
      <c r="H19957" t="s">
        <v>6614</v>
      </c>
      <c r="I19957" t="s">
        <v>126</v>
      </c>
      <c r="J19957" t="s">
        <v>92</v>
      </c>
      <c r="K19957" t="s">
        <v>74</v>
      </c>
      <c r="L19957" t="s">
        <v>619</v>
      </c>
      <c r="O19957" t="s">
        <v>596</v>
      </c>
      <c r="P19957" t="s">
        <v>330</v>
      </c>
      <c r="Q19957" t="s">
        <v>341</v>
      </c>
      <c r="R19957" t="s">
        <v>68</v>
      </c>
      <c r="S19957" t="s">
        <v>327</v>
      </c>
    </row>
    <row r="19958" spans="1:19" x14ac:dyDescent="0.25">
      <c r="A19958" s="1" t="str">
        <f>HYPERLINK(F19958,table[[#This Row],[fisheryname2]])</f>
        <v>Annette Islands Reserve salmon</v>
      </c>
      <c r="B19958" s="1" t="s">
        <v>592</v>
      </c>
      <c r="C19958" t="s">
        <v>67</v>
      </c>
      <c r="D19958" t="s">
        <v>68</v>
      </c>
      <c r="E19958" t="s">
        <v>69</v>
      </c>
      <c r="F19958" t="s">
        <v>593</v>
      </c>
      <c r="G19958" s="2">
        <v>44861</v>
      </c>
      <c r="H19958" t="s">
        <v>6614</v>
      </c>
      <c r="I19958" t="s">
        <v>126</v>
      </c>
      <c r="J19958" t="s">
        <v>92</v>
      </c>
      <c r="K19958" t="s">
        <v>74</v>
      </c>
      <c r="L19958" t="s">
        <v>619</v>
      </c>
      <c r="O19958" t="s">
        <v>597</v>
      </c>
      <c r="P19958" t="s">
        <v>330</v>
      </c>
      <c r="Q19958" t="s">
        <v>346</v>
      </c>
      <c r="R19958" t="s">
        <v>68</v>
      </c>
      <c r="S19958" t="s">
        <v>327</v>
      </c>
    </row>
    <row r="19959" spans="1:19" x14ac:dyDescent="0.25">
      <c r="A19959" s="1" t="str">
        <f>HYPERLINK(F19959,table[[#This Row],[fisheryname2]])</f>
        <v>Annette Islands Reserve salmon</v>
      </c>
      <c r="B19959" s="1" t="s">
        <v>592</v>
      </c>
      <c r="C19959" t="s">
        <v>67</v>
      </c>
      <c r="D19959" t="s">
        <v>68</v>
      </c>
      <c r="E19959" t="s">
        <v>69</v>
      </c>
      <c r="F19959" t="s">
        <v>593</v>
      </c>
      <c r="G19959" s="2">
        <v>44861</v>
      </c>
      <c r="H19959" t="s">
        <v>6614</v>
      </c>
      <c r="I19959" t="s">
        <v>126</v>
      </c>
      <c r="J19959" t="s">
        <v>92</v>
      </c>
      <c r="K19959" t="s">
        <v>74</v>
      </c>
      <c r="L19959" t="s">
        <v>619</v>
      </c>
      <c r="O19959" t="s">
        <v>598</v>
      </c>
      <c r="P19959" t="s">
        <v>330</v>
      </c>
      <c r="Q19959" t="s">
        <v>131</v>
      </c>
      <c r="R19959" t="s">
        <v>68</v>
      </c>
      <c r="S19959" t="s">
        <v>327</v>
      </c>
    </row>
    <row r="19960" spans="1:19" x14ac:dyDescent="0.25">
      <c r="A19960" s="1" t="str">
        <f>HYPERLINK(F19960,table[[#This Row],[fisheryname2]])</f>
        <v>Annette Islands Reserve salmon</v>
      </c>
      <c r="B19960" s="1" t="s">
        <v>592</v>
      </c>
      <c r="C19960" t="s">
        <v>67</v>
      </c>
      <c r="D19960" t="s">
        <v>68</v>
      </c>
      <c r="E19960" t="s">
        <v>69</v>
      </c>
      <c r="F19960" t="s">
        <v>593</v>
      </c>
      <c r="G19960" s="2">
        <v>44861</v>
      </c>
      <c r="H19960" t="s">
        <v>6614</v>
      </c>
      <c r="I19960" t="s">
        <v>126</v>
      </c>
      <c r="J19960" t="s">
        <v>92</v>
      </c>
      <c r="K19960" t="s">
        <v>74</v>
      </c>
      <c r="L19960" t="s">
        <v>619</v>
      </c>
      <c r="O19960" t="s">
        <v>599</v>
      </c>
      <c r="P19960" t="s">
        <v>325</v>
      </c>
      <c r="Q19960" t="s">
        <v>341</v>
      </c>
      <c r="R19960" t="s">
        <v>68</v>
      </c>
      <c r="S19960" t="s">
        <v>327</v>
      </c>
    </row>
    <row r="19961" spans="1:19" x14ac:dyDescent="0.25">
      <c r="A19961" s="1" t="str">
        <f>HYPERLINK(F19961,table[[#This Row],[fisheryname2]])</f>
        <v>Annette Islands Reserve salmon</v>
      </c>
      <c r="B19961" s="1" t="s">
        <v>592</v>
      </c>
      <c r="C19961" t="s">
        <v>67</v>
      </c>
      <c r="D19961" t="s">
        <v>68</v>
      </c>
      <c r="E19961" t="s">
        <v>69</v>
      </c>
      <c r="F19961" t="s">
        <v>593</v>
      </c>
      <c r="G19961" s="2">
        <v>44861</v>
      </c>
      <c r="H19961" t="s">
        <v>6614</v>
      </c>
      <c r="I19961" t="s">
        <v>126</v>
      </c>
      <c r="J19961" t="s">
        <v>92</v>
      </c>
      <c r="K19961" t="s">
        <v>74</v>
      </c>
      <c r="L19961" t="s">
        <v>619</v>
      </c>
      <c r="O19961" t="s">
        <v>600</v>
      </c>
      <c r="P19961" t="s">
        <v>325</v>
      </c>
      <c r="Q19961" t="s">
        <v>346</v>
      </c>
      <c r="R19961" t="s">
        <v>68</v>
      </c>
      <c r="S19961" t="s">
        <v>327</v>
      </c>
    </row>
    <row r="19962" spans="1:19" x14ac:dyDescent="0.25">
      <c r="A19962" s="1" t="str">
        <f>HYPERLINK(F19962,table[[#This Row],[fisheryname2]])</f>
        <v>Annette Islands Reserve salmon</v>
      </c>
      <c r="B19962" s="1" t="s">
        <v>592</v>
      </c>
      <c r="C19962" t="s">
        <v>67</v>
      </c>
      <c r="D19962" t="s">
        <v>68</v>
      </c>
      <c r="E19962" t="s">
        <v>69</v>
      </c>
      <c r="F19962" t="s">
        <v>593</v>
      </c>
      <c r="G19962" s="2">
        <v>44861</v>
      </c>
      <c r="H19962" t="s">
        <v>6614</v>
      </c>
      <c r="I19962" t="s">
        <v>126</v>
      </c>
      <c r="J19962" t="s">
        <v>92</v>
      </c>
      <c r="K19962" t="s">
        <v>74</v>
      </c>
      <c r="L19962" t="s">
        <v>619</v>
      </c>
      <c r="O19962" t="s">
        <v>601</v>
      </c>
      <c r="P19962" t="s">
        <v>325</v>
      </c>
      <c r="Q19962" t="s">
        <v>131</v>
      </c>
      <c r="R19962" t="s">
        <v>68</v>
      </c>
      <c r="S19962" t="s">
        <v>327</v>
      </c>
    </row>
    <row r="19963" spans="1:19" x14ac:dyDescent="0.25">
      <c r="A19963" s="1" t="str">
        <f>HYPERLINK(F19963,table[[#This Row],[fisheryname2]])</f>
        <v>Annette Islands Reserve salmon</v>
      </c>
      <c r="B19963" s="1" t="s">
        <v>592</v>
      </c>
      <c r="C19963" t="s">
        <v>67</v>
      </c>
      <c r="D19963" t="s">
        <v>68</v>
      </c>
      <c r="E19963" t="s">
        <v>69</v>
      </c>
      <c r="F19963" t="s">
        <v>593</v>
      </c>
      <c r="G19963" s="2">
        <v>44861</v>
      </c>
      <c r="H19963" t="s">
        <v>6614</v>
      </c>
      <c r="I19963" t="s">
        <v>126</v>
      </c>
      <c r="J19963" t="s">
        <v>92</v>
      </c>
      <c r="K19963" t="s">
        <v>74</v>
      </c>
      <c r="L19963" t="s">
        <v>619</v>
      </c>
      <c r="O19963" t="s">
        <v>602</v>
      </c>
      <c r="P19963" t="s">
        <v>6149</v>
      </c>
      <c r="Q19963" t="s">
        <v>341</v>
      </c>
      <c r="R19963" t="s">
        <v>68</v>
      </c>
      <c r="S19963" t="s">
        <v>327</v>
      </c>
    </row>
    <row r="19964" spans="1:19" x14ac:dyDescent="0.25">
      <c r="A19964" s="1" t="str">
        <f>HYPERLINK(F19964,table[[#This Row],[fisheryname2]])</f>
        <v>Annette Islands Reserve salmon</v>
      </c>
      <c r="B19964" s="1" t="s">
        <v>592</v>
      </c>
      <c r="C19964" t="s">
        <v>67</v>
      </c>
      <c r="D19964" t="s">
        <v>68</v>
      </c>
      <c r="E19964" t="s">
        <v>69</v>
      </c>
      <c r="F19964" t="s">
        <v>593</v>
      </c>
      <c r="G19964" s="2">
        <v>44861</v>
      </c>
      <c r="H19964" t="s">
        <v>6614</v>
      </c>
      <c r="I19964" t="s">
        <v>126</v>
      </c>
      <c r="J19964" t="s">
        <v>92</v>
      </c>
      <c r="K19964" t="s">
        <v>74</v>
      </c>
      <c r="L19964" t="s">
        <v>619</v>
      </c>
      <c r="O19964" t="s">
        <v>603</v>
      </c>
      <c r="P19964" t="s">
        <v>6149</v>
      </c>
      <c r="Q19964" t="s">
        <v>346</v>
      </c>
      <c r="R19964" t="s">
        <v>68</v>
      </c>
      <c r="S19964" t="s">
        <v>327</v>
      </c>
    </row>
    <row r="19965" spans="1:19" x14ac:dyDescent="0.25">
      <c r="A19965" s="1" t="str">
        <f>HYPERLINK(F19965,table[[#This Row],[fisheryname2]])</f>
        <v>Annette Islands Reserve salmon</v>
      </c>
      <c r="B19965" s="1" t="s">
        <v>592</v>
      </c>
      <c r="C19965" t="s">
        <v>67</v>
      </c>
      <c r="D19965" t="s">
        <v>68</v>
      </c>
      <c r="E19965" t="s">
        <v>69</v>
      </c>
      <c r="F19965" t="s">
        <v>593</v>
      </c>
      <c r="G19965" s="2">
        <v>44861</v>
      </c>
      <c r="H19965" t="s">
        <v>6614</v>
      </c>
      <c r="I19965" t="s">
        <v>126</v>
      </c>
      <c r="J19965" t="s">
        <v>92</v>
      </c>
      <c r="K19965" t="s">
        <v>74</v>
      </c>
      <c r="L19965" t="s">
        <v>619</v>
      </c>
      <c r="O19965" t="s">
        <v>604</v>
      </c>
      <c r="P19965" t="s">
        <v>6149</v>
      </c>
      <c r="Q19965" t="s">
        <v>131</v>
      </c>
      <c r="R19965" t="s">
        <v>68</v>
      </c>
      <c r="S19965" t="s">
        <v>327</v>
      </c>
    </row>
    <row r="19966" spans="1:19" x14ac:dyDescent="0.25">
      <c r="A19966" s="1" t="str">
        <f>HYPERLINK(F19966,table[[#This Row],[fisheryname2]])</f>
        <v>Annette Islands Reserve salmon</v>
      </c>
      <c r="B19966" s="1" t="s">
        <v>592</v>
      </c>
      <c r="C19966" t="s">
        <v>67</v>
      </c>
      <c r="D19966" t="s">
        <v>68</v>
      </c>
      <c r="E19966" t="s">
        <v>69</v>
      </c>
      <c r="F19966" t="s">
        <v>593</v>
      </c>
      <c r="G19966" s="2">
        <v>44861</v>
      </c>
      <c r="H19966" t="s">
        <v>6614</v>
      </c>
      <c r="I19966" t="s">
        <v>126</v>
      </c>
      <c r="J19966" t="s">
        <v>92</v>
      </c>
      <c r="K19966" t="s">
        <v>74</v>
      </c>
      <c r="L19966" t="s">
        <v>619</v>
      </c>
      <c r="O19966" t="s">
        <v>605</v>
      </c>
      <c r="P19966" t="s">
        <v>6150</v>
      </c>
      <c r="Q19966" t="s">
        <v>341</v>
      </c>
      <c r="R19966" t="s">
        <v>68</v>
      </c>
      <c r="S19966" t="s">
        <v>327</v>
      </c>
    </row>
    <row r="19967" spans="1:19" x14ac:dyDescent="0.25">
      <c r="A19967" s="1" t="str">
        <f>HYPERLINK(F19967,table[[#This Row],[fisheryname2]])</f>
        <v>Annette Islands Reserve salmon</v>
      </c>
      <c r="B19967" s="1" t="s">
        <v>592</v>
      </c>
      <c r="C19967" t="s">
        <v>67</v>
      </c>
      <c r="D19967" t="s">
        <v>68</v>
      </c>
      <c r="E19967" t="s">
        <v>69</v>
      </c>
      <c r="F19967" t="s">
        <v>593</v>
      </c>
      <c r="G19967" s="2">
        <v>44861</v>
      </c>
      <c r="H19967" t="s">
        <v>6614</v>
      </c>
      <c r="I19967" t="s">
        <v>126</v>
      </c>
      <c r="J19967" t="s">
        <v>92</v>
      </c>
      <c r="K19967" t="s">
        <v>74</v>
      </c>
      <c r="L19967" t="s">
        <v>619</v>
      </c>
      <c r="O19967" t="s">
        <v>606</v>
      </c>
      <c r="P19967" t="s">
        <v>6150</v>
      </c>
      <c r="Q19967" t="s">
        <v>346</v>
      </c>
      <c r="R19967" t="s">
        <v>68</v>
      </c>
      <c r="S19967" t="s">
        <v>327</v>
      </c>
    </row>
    <row r="19968" spans="1:19" x14ac:dyDescent="0.25">
      <c r="A19968" s="1" t="str">
        <f>HYPERLINK(F19968,table[[#This Row],[fisheryname2]])</f>
        <v>Annette Islands Reserve salmon</v>
      </c>
      <c r="B19968" s="1" t="s">
        <v>592</v>
      </c>
      <c r="C19968" t="s">
        <v>67</v>
      </c>
      <c r="D19968" t="s">
        <v>68</v>
      </c>
      <c r="E19968" t="s">
        <v>69</v>
      </c>
      <c r="F19968" t="s">
        <v>593</v>
      </c>
      <c r="G19968" s="2">
        <v>44861</v>
      </c>
      <c r="H19968" t="s">
        <v>6614</v>
      </c>
      <c r="I19968" t="s">
        <v>126</v>
      </c>
      <c r="J19968" t="s">
        <v>92</v>
      </c>
      <c r="K19968" t="s">
        <v>74</v>
      </c>
      <c r="L19968" t="s">
        <v>619</v>
      </c>
      <c r="O19968" t="s">
        <v>607</v>
      </c>
      <c r="P19968" t="s">
        <v>6150</v>
      </c>
      <c r="Q19968" t="s">
        <v>131</v>
      </c>
      <c r="R19968" t="s">
        <v>68</v>
      </c>
      <c r="S19968" t="s">
        <v>327</v>
      </c>
    </row>
    <row r="19969" spans="1:19" x14ac:dyDescent="0.25">
      <c r="A19969" s="1" t="str">
        <f>HYPERLINK(F19969,table[[#This Row],[fisheryname2]])</f>
        <v>Annette Islands Reserve salmon</v>
      </c>
      <c r="B19969" s="1" t="s">
        <v>592</v>
      </c>
      <c r="C19969" t="s">
        <v>67</v>
      </c>
      <c r="D19969" t="s">
        <v>68</v>
      </c>
      <c r="E19969" t="s">
        <v>69</v>
      </c>
      <c r="F19969" t="s">
        <v>593</v>
      </c>
      <c r="G19969" s="2">
        <v>44861</v>
      </c>
      <c r="H19969" t="s">
        <v>6614</v>
      </c>
      <c r="I19969" t="s">
        <v>126</v>
      </c>
      <c r="J19969" t="s">
        <v>92</v>
      </c>
      <c r="K19969" t="s">
        <v>74</v>
      </c>
      <c r="L19969" t="s">
        <v>619</v>
      </c>
      <c r="O19969" t="s">
        <v>608</v>
      </c>
      <c r="P19969" t="s">
        <v>333</v>
      </c>
      <c r="Q19969" t="s">
        <v>341</v>
      </c>
      <c r="R19969" t="s">
        <v>68</v>
      </c>
      <c r="S19969" t="s">
        <v>327</v>
      </c>
    </row>
    <row r="19970" spans="1:19" x14ac:dyDescent="0.25">
      <c r="A19970" s="1" t="str">
        <f>HYPERLINK(F19970,table[[#This Row],[fisheryname2]])</f>
        <v>Annette Islands Reserve salmon</v>
      </c>
      <c r="B19970" s="1" t="s">
        <v>592</v>
      </c>
      <c r="C19970" t="s">
        <v>67</v>
      </c>
      <c r="D19970" t="s">
        <v>68</v>
      </c>
      <c r="E19970" t="s">
        <v>69</v>
      </c>
      <c r="F19970" t="s">
        <v>593</v>
      </c>
      <c r="G19970" s="2">
        <v>44861</v>
      </c>
      <c r="H19970" t="s">
        <v>6614</v>
      </c>
      <c r="I19970" t="s">
        <v>126</v>
      </c>
      <c r="J19970" t="s">
        <v>92</v>
      </c>
      <c r="K19970" t="s">
        <v>74</v>
      </c>
      <c r="L19970" t="s">
        <v>619</v>
      </c>
      <c r="O19970" t="s">
        <v>609</v>
      </c>
      <c r="P19970" t="s">
        <v>333</v>
      </c>
      <c r="Q19970" t="s">
        <v>346</v>
      </c>
      <c r="R19970" t="s">
        <v>68</v>
      </c>
      <c r="S19970" t="s">
        <v>327</v>
      </c>
    </row>
    <row r="19971" spans="1:19" x14ac:dyDescent="0.25">
      <c r="A19971" s="1" t="str">
        <f>HYPERLINK(F19971,table[[#This Row],[fisheryname2]])</f>
        <v>Annette Islands Reserve salmon</v>
      </c>
      <c r="B19971" s="1" t="s">
        <v>592</v>
      </c>
      <c r="C19971" t="s">
        <v>67</v>
      </c>
      <c r="D19971" t="s">
        <v>68</v>
      </c>
      <c r="E19971" t="s">
        <v>69</v>
      </c>
      <c r="F19971" t="s">
        <v>593</v>
      </c>
      <c r="G19971" s="2">
        <v>44861</v>
      </c>
      <c r="H19971" t="s">
        <v>6614</v>
      </c>
      <c r="I19971" t="s">
        <v>126</v>
      </c>
      <c r="J19971" t="s">
        <v>92</v>
      </c>
      <c r="K19971" t="s">
        <v>74</v>
      </c>
      <c r="L19971" t="s">
        <v>619</v>
      </c>
      <c r="O19971" t="s">
        <v>610</v>
      </c>
      <c r="P19971" t="s">
        <v>333</v>
      </c>
      <c r="Q19971" t="s">
        <v>131</v>
      </c>
      <c r="R19971" t="s">
        <v>68</v>
      </c>
      <c r="S19971" t="s">
        <v>327</v>
      </c>
    </row>
    <row r="19972" spans="1:19" x14ac:dyDescent="0.25">
      <c r="A19972" s="1" t="str">
        <f>HYPERLINK(F19972,table[[#This Row],[fisheryname2]])</f>
        <v>Annette Islands Reserve salmon</v>
      </c>
      <c r="B19972" s="1" t="s">
        <v>592</v>
      </c>
      <c r="C19972" t="s">
        <v>67</v>
      </c>
      <c r="D19972" t="s">
        <v>68</v>
      </c>
      <c r="E19972" t="s">
        <v>69</v>
      </c>
      <c r="F19972" t="s">
        <v>593</v>
      </c>
      <c r="G19972" s="2">
        <v>44861</v>
      </c>
      <c r="H19972" t="s">
        <v>6614</v>
      </c>
      <c r="I19972" t="s">
        <v>126</v>
      </c>
      <c r="J19972" t="s">
        <v>92</v>
      </c>
      <c r="K19972" t="s">
        <v>74</v>
      </c>
      <c r="L19972" t="s">
        <v>620</v>
      </c>
      <c r="O19972" t="s">
        <v>596</v>
      </c>
      <c r="P19972" t="s">
        <v>330</v>
      </c>
      <c r="Q19972" t="s">
        <v>341</v>
      </c>
      <c r="R19972" t="s">
        <v>68</v>
      </c>
      <c r="S19972" t="s">
        <v>327</v>
      </c>
    </row>
    <row r="19973" spans="1:19" x14ac:dyDescent="0.25">
      <c r="A19973" s="1" t="str">
        <f>HYPERLINK(F19973,table[[#This Row],[fisheryname2]])</f>
        <v>Annette Islands Reserve salmon</v>
      </c>
      <c r="B19973" s="1" t="s">
        <v>592</v>
      </c>
      <c r="C19973" t="s">
        <v>67</v>
      </c>
      <c r="D19973" t="s">
        <v>68</v>
      </c>
      <c r="E19973" t="s">
        <v>69</v>
      </c>
      <c r="F19973" t="s">
        <v>593</v>
      </c>
      <c r="G19973" s="2">
        <v>44861</v>
      </c>
      <c r="H19973" t="s">
        <v>6614</v>
      </c>
      <c r="I19973" t="s">
        <v>126</v>
      </c>
      <c r="J19973" t="s">
        <v>92</v>
      </c>
      <c r="K19973" t="s">
        <v>74</v>
      </c>
      <c r="L19973" t="s">
        <v>620</v>
      </c>
      <c r="O19973" t="s">
        <v>597</v>
      </c>
      <c r="P19973" t="s">
        <v>330</v>
      </c>
      <c r="Q19973" t="s">
        <v>346</v>
      </c>
      <c r="R19973" t="s">
        <v>68</v>
      </c>
      <c r="S19973" t="s">
        <v>327</v>
      </c>
    </row>
    <row r="19974" spans="1:19" x14ac:dyDescent="0.25">
      <c r="A19974" s="1" t="str">
        <f>HYPERLINK(F19974,table[[#This Row],[fisheryname2]])</f>
        <v>Annette Islands Reserve salmon</v>
      </c>
      <c r="B19974" s="1" t="s">
        <v>592</v>
      </c>
      <c r="C19974" t="s">
        <v>67</v>
      </c>
      <c r="D19974" t="s">
        <v>68</v>
      </c>
      <c r="E19974" t="s">
        <v>69</v>
      </c>
      <c r="F19974" t="s">
        <v>593</v>
      </c>
      <c r="G19974" s="2">
        <v>44861</v>
      </c>
      <c r="H19974" t="s">
        <v>6614</v>
      </c>
      <c r="I19974" t="s">
        <v>126</v>
      </c>
      <c r="J19974" t="s">
        <v>92</v>
      </c>
      <c r="K19974" t="s">
        <v>74</v>
      </c>
      <c r="L19974" t="s">
        <v>620</v>
      </c>
      <c r="O19974" t="s">
        <v>598</v>
      </c>
      <c r="P19974" t="s">
        <v>330</v>
      </c>
      <c r="Q19974" t="s">
        <v>131</v>
      </c>
      <c r="R19974" t="s">
        <v>68</v>
      </c>
      <c r="S19974" t="s">
        <v>327</v>
      </c>
    </row>
    <row r="19975" spans="1:19" x14ac:dyDescent="0.25">
      <c r="A19975" s="1" t="str">
        <f>HYPERLINK(F19975,table[[#This Row],[fisheryname2]])</f>
        <v>Annette Islands Reserve salmon</v>
      </c>
      <c r="B19975" s="1" t="s">
        <v>592</v>
      </c>
      <c r="C19975" t="s">
        <v>67</v>
      </c>
      <c r="D19975" t="s">
        <v>68</v>
      </c>
      <c r="E19975" t="s">
        <v>69</v>
      </c>
      <c r="F19975" t="s">
        <v>593</v>
      </c>
      <c r="G19975" s="2">
        <v>44861</v>
      </c>
      <c r="H19975" t="s">
        <v>6614</v>
      </c>
      <c r="I19975" t="s">
        <v>126</v>
      </c>
      <c r="J19975" t="s">
        <v>92</v>
      </c>
      <c r="K19975" t="s">
        <v>74</v>
      </c>
      <c r="L19975" t="s">
        <v>620</v>
      </c>
      <c r="O19975" t="s">
        <v>599</v>
      </c>
      <c r="P19975" t="s">
        <v>325</v>
      </c>
      <c r="Q19975" t="s">
        <v>341</v>
      </c>
      <c r="R19975" t="s">
        <v>68</v>
      </c>
      <c r="S19975" t="s">
        <v>327</v>
      </c>
    </row>
    <row r="19976" spans="1:19" x14ac:dyDescent="0.25">
      <c r="A19976" s="1" t="str">
        <f>HYPERLINK(F19976,table[[#This Row],[fisheryname2]])</f>
        <v>Annette Islands Reserve salmon</v>
      </c>
      <c r="B19976" s="1" t="s">
        <v>592</v>
      </c>
      <c r="C19976" t="s">
        <v>67</v>
      </c>
      <c r="D19976" t="s">
        <v>68</v>
      </c>
      <c r="E19976" t="s">
        <v>69</v>
      </c>
      <c r="F19976" t="s">
        <v>593</v>
      </c>
      <c r="G19976" s="2">
        <v>44861</v>
      </c>
      <c r="H19976" t="s">
        <v>6614</v>
      </c>
      <c r="I19976" t="s">
        <v>126</v>
      </c>
      <c r="J19976" t="s">
        <v>92</v>
      </c>
      <c r="K19976" t="s">
        <v>74</v>
      </c>
      <c r="L19976" t="s">
        <v>620</v>
      </c>
      <c r="O19976" t="s">
        <v>600</v>
      </c>
      <c r="P19976" t="s">
        <v>325</v>
      </c>
      <c r="Q19976" t="s">
        <v>346</v>
      </c>
      <c r="R19976" t="s">
        <v>68</v>
      </c>
      <c r="S19976" t="s">
        <v>327</v>
      </c>
    </row>
    <row r="19977" spans="1:19" x14ac:dyDescent="0.25">
      <c r="A19977" s="1" t="str">
        <f>HYPERLINK(F19977,table[[#This Row],[fisheryname2]])</f>
        <v>Annette Islands Reserve salmon</v>
      </c>
      <c r="B19977" s="1" t="s">
        <v>592</v>
      </c>
      <c r="C19977" t="s">
        <v>67</v>
      </c>
      <c r="D19977" t="s">
        <v>68</v>
      </c>
      <c r="E19977" t="s">
        <v>69</v>
      </c>
      <c r="F19977" t="s">
        <v>593</v>
      </c>
      <c r="G19977" s="2">
        <v>44861</v>
      </c>
      <c r="H19977" t="s">
        <v>6614</v>
      </c>
      <c r="I19977" t="s">
        <v>126</v>
      </c>
      <c r="J19977" t="s">
        <v>92</v>
      </c>
      <c r="K19977" t="s">
        <v>74</v>
      </c>
      <c r="L19977" t="s">
        <v>620</v>
      </c>
      <c r="O19977" t="s">
        <v>601</v>
      </c>
      <c r="P19977" t="s">
        <v>325</v>
      </c>
      <c r="Q19977" t="s">
        <v>131</v>
      </c>
      <c r="R19977" t="s">
        <v>68</v>
      </c>
      <c r="S19977" t="s">
        <v>327</v>
      </c>
    </row>
    <row r="19978" spans="1:19" x14ac:dyDescent="0.25">
      <c r="A19978" s="1" t="str">
        <f>HYPERLINK(F19978,table[[#This Row],[fisheryname2]])</f>
        <v>Annette Islands Reserve salmon</v>
      </c>
      <c r="B19978" s="1" t="s">
        <v>592</v>
      </c>
      <c r="C19978" t="s">
        <v>67</v>
      </c>
      <c r="D19978" t="s">
        <v>68</v>
      </c>
      <c r="E19978" t="s">
        <v>69</v>
      </c>
      <c r="F19978" t="s">
        <v>593</v>
      </c>
      <c r="G19978" s="2">
        <v>44861</v>
      </c>
      <c r="H19978" t="s">
        <v>6614</v>
      </c>
      <c r="I19978" t="s">
        <v>126</v>
      </c>
      <c r="J19978" t="s">
        <v>92</v>
      </c>
      <c r="K19978" t="s">
        <v>74</v>
      </c>
      <c r="L19978" t="s">
        <v>620</v>
      </c>
      <c r="O19978" t="s">
        <v>602</v>
      </c>
      <c r="P19978" t="s">
        <v>6149</v>
      </c>
      <c r="Q19978" t="s">
        <v>341</v>
      </c>
      <c r="R19978" t="s">
        <v>68</v>
      </c>
      <c r="S19978" t="s">
        <v>327</v>
      </c>
    </row>
    <row r="19979" spans="1:19" x14ac:dyDescent="0.25">
      <c r="A19979" s="1" t="str">
        <f>HYPERLINK(F19979,table[[#This Row],[fisheryname2]])</f>
        <v>Annette Islands Reserve salmon</v>
      </c>
      <c r="B19979" s="1" t="s">
        <v>592</v>
      </c>
      <c r="C19979" t="s">
        <v>67</v>
      </c>
      <c r="D19979" t="s">
        <v>68</v>
      </c>
      <c r="E19979" t="s">
        <v>69</v>
      </c>
      <c r="F19979" t="s">
        <v>593</v>
      </c>
      <c r="G19979" s="2">
        <v>44861</v>
      </c>
      <c r="H19979" t="s">
        <v>6614</v>
      </c>
      <c r="I19979" t="s">
        <v>126</v>
      </c>
      <c r="J19979" t="s">
        <v>92</v>
      </c>
      <c r="K19979" t="s">
        <v>74</v>
      </c>
      <c r="L19979" t="s">
        <v>620</v>
      </c>
      <c r="O19979" t="s">
        <v>603</v>
      </c>
      <c r="P19979" t="s">
        <v>6149</v>
      </c>
      <c r="Q19979" t="s">
        <v>346</v>
      </c>
      <c r="R19979" t="s">
        <v>68</v>
      </c>
      <c r="S19979" t="s">
        <v>327</v>
      </c>
    </row>
    <row r="19980" spans="1:19" x14ac:dyDescent="0.25">
      <c r="A19980" s="1" t="str">
        <f>HYPERLINK(F19980,table[[#This Row],[fisheryname2]])</f>
        <v>Annette Islands Reserve salmon</v>
      </c>
      <c r="B19980" s="1" t="s">
        <v>592</v>
      </c>
      <c r="C19980" t="s">
        <v>67</v>
      </c>
      <c r="D19980" t="s">
        <v>68</v>
      </c>
      <c r="E19980" t="s">
        <v>69</v>
      </c>
      <c r="F19980" t="s">
        <v>593</v>
      </c>
      <c r="G19980" s="2">
        <v>44861</v>
      </c>
      <c r="H19980" t="s">
        <v>6614</v>
      </c>
      <c r="I19980" t="s">
        <v>126</v>
      </c>
      <c r="J19980" t="s">
        <v>92</v>
      </c>
      <c r="K19980" t="s">
        <v>74</v>
      </c>
      <c r="L19980" t="s">
        <v>620</v>
      </c>
      <c r="O19980" t="s">
        <v>604</v>
      </c>
      <c r="P19980" t="s">
        <v>6149</v>
      </c>
      <c r="Q19980" t="s">
        <v>131</v>
      </c>
      <c r="R19980" t="s">
        <v>68</v>
      </c>
      <c r="S19980" t="s">
        <v>327</v>
      </c>
    </row>
    <row r="19981" spans="1:19" x14ac:dyDescent="0.25">
      <c r="A19981" s="1" t="str">
        <f>HYPERLINK(F19981,table[[#This Row],[fisheryname2]])</f>
        <v>Annette Islands Reserve salmon</v>
      </c>
      <c r="B19981" s="1" t="s">
        <v>592</v>
      </c>
      <c r="C19981" t="s">
        <v>67</v>
      </c>
      <c r="D19981" t="s">
        <v>68</v>
      </c>
      <c r="E19981" t="s">
        <v>69</v>
      </c>
      <c r="F19981" t="s">
        <v>593</v>
      </c>
      <c r="G19981" s="2">
        <v>44861</v>
      </c>
      <c r="H19981" t="s">
        <v>6614</v>
      </c>
      <c r="I19981" t="s">
        <v>126</v>
      </c>
      <c r="J19981" t="s">
        <v>92</v>
      </c>
      <c r="K19981" t="s">
        <v>74</v>
      </c>
      <c r="L19981" t="s">
        <v>620</v>
      </c>
      <c r="O19981" t="s">
        <v>605</v>
      </c>
      <c r="P19981" t="s">
        <v>6150</v>
      </c>
      <c r="Q19981" t="s">
        <v>341</v>
      </c>
      <c r="R19981" t="s">
        <v>68</v>
      </c>
      <c r="S19981" t="s">
        <v>327</v>
      </c>
    </row>
    <row r="19982" spans="1:19" x14ac:dyDescent="0.25">
      <c r="A19982" s="1" t="str">
        <f>HYPERLINK(F19982,table[[#This Row],[fisheryname2]])</f>
        <v>Annette Islands Reserve salmon</v>
      </c>
      <c r="B19982" s="1" t="s">
        <v>592</v>
      </c>
      <c r="C19982" t="s">
        <v>67</v>
      </c>
      <c r="D19982" t="s">
        <v>68</v>
      </c>
      <c r="E19982" t="s">
        <v>69</v>
      </c>
      <c r="F19982" t="s">
        <v>593</v>
      </c>
      <c r="G19982" s="2">
        <v>44861</v>
      </c>
      <c r="H19982" t="s">
        <v>6614</v>
      </c>
      <c r="I19982" t="s">
        <v>126</v>
      </c>
      <c r="J19982" t="s">
        <v>92</v>
      </c>
      <c r="K19982" t="s">
        <v>74</v>
      </c>
      <c r="L19982" t="s">
        <v>620</v>
      </c>
      <c r="O19982" t="s">
        <v>606</v>
      </c>
      <c r="P19982" t="s">
        <v>6150</v>
      </c>
      <c r="Q19982" t="s">
        <v>346</v>
      </c>
      <c r="R19982" t="s">
        <v>68</v>
      </c>
      <c r="S19982" t="s">
        <v>327</v>
      </c>
    </row>
    <row r="19983" spans="1:19" x14ac:dyDescent="0.25">
      <c r="A19983" s="1" t="str">
        <f>HYPERLINK(F19983,table[[#This Row],[fisheryname2]])</f>
        <v>Annette Islands Reserve salmon</v>
      </c>
      <c r="B19983" s="1" t="s">
        <v>592</v>
      </c>
      <c r="C19983" t="s">
        <v>67</v>
      </c>
      <c r="D19983" t="s">
        <v>68</v>
      </c>
      <c r="E19983" t="s">
        <v>69</v>
      </c>
      <c r="F19983" t="s">
        <v>593</v>
      </c>
      <c r="G19983" s="2">
        <v>44861</v>
      </c>
      <c r="H19983" t="s">
        <v>6614</v>
      </c>
      <c r="I19983" t="s">
        <v>126</v>
      </c>
      <c r="J19983" t="s">
        <v>92</v>
      </c>
      <c r="K19983" t="s">
        <v>74</v>
      </c>
      <c r="L19983" t="s">
        <v>620</v>
      </c>
      <c r="O19983" t="s">
        <v>607</v>
      </c>
      <c r="P19983" t="s">
        <v>6150</v>
      </c>
      <c r="Q19983" t="s">
        <v>131</v>
      </c>
      <c r="R19983" t="s">
        <v>68</v>
      </c>
      <c r="S19983" t="s">
        <v>327</v>
      </c>
    </row>
    <row r="19984" spans="1:19" x14ac:dyDescent="0.25">
      <c r="A19984" s="1" t="str">
        <f>HYPERLINK(F19984,table[[#This Row],[fisheryname2]])</f>
        <v>Annette Islands Reserve salmon</v>
      </c>
      <c r="B19984" s="1" t="s">
        <v>592</v>
      </c>
      <c r="C19984" t="s">
        <v>67</v>
      </c>
      <c r="D19984" t="s">
        <v>68</v>
      </c>
      <c r="E19984" t="s">
        <v>69</v>
      </c>
      <c r="F19984" t="s">
        <v>593</v>
      </c>
      <c r="G19984" s="2">
        <v>44861</v>
      </c>
      <c r="H19984" t="s">
        <v>6614</v>
      </c>
      <c r="I19984" t="s">
        <v>126</v>
      </c>
      <c r="J19984" t="s">
        <v>92</v>
      </c>
      <c r="K19984" t="s">
        <v>74</v>
      </c>
      <c r="L19984" t="s">
        <v>620</v>
      </c>
      <c r="O19984" t="s">
        <v>608</v>
      </c>
      <c r="P19984" t="s">
        <v>333</v>
      </c>
      <c r="Q19984" t="s">
        <v>341</v>
      </c>
      <c r="R19984" t="s">
        <v>68</v>
      </c>
      <c r="S19984" t="s">
        <v>327</v>
      </c>
    </row>
    <row r="19985" spans="1:19" x14ac:dyDescent="0.25">
      <c r="A19985" s="1" t="str">
        <f>HYPERLINK(F19985,table[[#This Row],[fisheryname2]])</f>
        <v>Annette Islands Reserve salmon</v>
      </c>
      <c r="B19985" s="1" t="s">
        <v>592</v>
      </c>
      <c r="C19985" t="s">
        <v>67</v>
      </c>
      <c r="D19985" t="s">
        <v>68</v>
      </c>
      <c r="E19985" t="s">
        <v>69</v>
      </c>
      <c r="F19985" t="s">
        <v>593</v>
      </c>
      <c r="G19985" s="2">
        <v>44861</v>
      </c>
      <c r="H19985" t="s">
        <v>6614</v>
      </c>
      <c r="I19985" t="s">
        <v>126</v>
      </c>
      <c r="J19985" t="s">
        <v>92</v>
      </c>
      <c r="K19985" t="s">
        <v>74</v>
      </c>
      <c r="L19985" t="s">
        <v>620</v>
      </c>
      <c r="O19985" t="s">
        <v>609</v>
      </c>
      <c r="P19985" t="s">
        <v>333</v>
      </c>
      <c r="Q19985" t="s">
        <v>346</v>
      </c>
      <c r="R19985" t="s">
        <v>68</v>
      </c>
      <c r="S19985" t="s">
        <v>327</v>
      </c>
    </row>
    <row r="19986" spans="1:19" x14ac:dyDescent="0.25">
      <c r="A19986" s="1" t="str">
        <f>HYPERLINK(F19986,table[[#This Row],[fisheryname2]])</f>
        <v>Annette Islands Reserve salmon</v>
      </c>
      <c r="B19986" s="1" t="s">
        <v>592</v>
      </c>
      <c r="C19986" t="s">
        <v>67</v>
      </c>
      <c r="D19986" t="s">
        <v>68</v>
      </c>
      <c r="E19986" t="s">
        <v>69</v>
      </c>
      <c r="F19986" t="s">
        <v>593</v>
      </c>
      <c r="G19986" s="2">
        <v>44861</v>
      </c>
      <c r="H19986" t="s">
        <v>6614</v>
      </c>
      <c r="I19986" t="s">
        <v>126</v>
      </c>
      <c r="J19986" t="s">
        <v>92</v>
      </c>
      <c r="K19986" t="s">
        <v>74</v>
      </c>
      <c r="L19986" t="s">
        <v>620</v>
      </c>
      <c r="O19986" t="s">
        <v>610</v>
      </c>
      <c r="P19986" t="s">
        <v>333</v>
      </c>
      <c r="Q19986" t="s">
        <v>131</v>
      </c>
      <c r="R19986" t="s">
        <v>68</v>
      </c>
      <c r="S19986" t="s">
        <v>327</v>
      </c>
    </row>
    <row r="19987" spans="1:19" x14ac:dyDescent="0.25">
      <c r="A19987" s="1" t="str">
        <f>HYPERLINK(F19987,table[[#This Row],[fisheryname2]])</f>
        <v>Annette Islands Reserve salmon</v>
      </c>
      <c r="B19987" s="1" t="s">
        <v>592</v>
      </c>
      <c r="C19987" t="s">
        <v>67</v>
      </c>
      <c r="D19987" t="s">
        <v>68</v>
      </c>
      <c r="E19987" t="s">
        <v>69</v>
      </c>
      <c r="F19987" t="s">
        <v>593</v>
      </c>
      <c r="G19987" s="2">
        <v>44861</v>
      </c>
      <c r="H19987" t="s">
        <v>6614</v>
      </c>
      <c r="I19987" t="s">
        <v>126</v>
      </c>
      <c r="J19987" t="s">
        <v>92</v>
      </c>
      <c r="K19987" t="s">
        <v>74</v>
      </c>
      <c r="L19987" t="s">
        <v>521</v>
      </c>
      <c r="O19987" t="s">
        <v>596</v>
      </c>
      <c r="P19987" t="s">
        <v>330</v>
      </c>
      <c r="Q19987" t="s">
        <v>341</v>
      </c>
      <c r="R19987" t="s">
        <v>68</v>
      </c>
      <c r="S19987" t="s">
        <v>327</v>
      </c>
    </row>
    <row r="19988" spans="1:19" x14ac:dyDescent="0.25">
      <c r="A19988" s="1" t="str">
        <f>HYPERLINK(F19988,table[[#This Row],[fisheryname2]])</f>
        <v>Annette Islands Reserve salmon</v>
      </c>
      <c r="B19988" s="1" t="s">
        <v>592</v>
      </c>
      <c r="C19988" t="s">
        <v>67</v>
      </c>
      <c r="D19988" t="s">
        <v>68</v>
      </c>
      <c r="E19988" t="s">
        <v>69</v>
      </c>
      <c r="F19988" t="s">
        <v>593</v>
      </c>
      <c r="G19988" s="2">
        <v>44861</v>
      </c>
      <c r="H19988" t="s">
        <v>6614</v>
      </c>
      <c r="I19988" t="s">
        <v>126</v>
      </c>
      <c r="J19988" t="s">
        <v>92</v>
      </c>
      <c r="K19988" t="s">
        <v>74</v>
      </c>
      <c r="L19988" t="s">
        <v>521</v>
      </c>
      <c r="O19988" t="s">
        <v>597</v>
      </c>
      <c r="P19988" t="s">
        <v>330</v>
      </c>
      <c r="Q19988" t="s">
        <v>346</v>
      </c>
      <c r="R19988" t="s">
        <v>68</v>
      </c>
      <c r="S19988" t="s">
        <v>327</v>
      </c>
    </row>
    <row r="19989" spans="1:19" x14ac:dyDescent="0.25">
      <c r="A19989" s="1" t="str">
        <f>HYPERLINK(F19989,table[[#This Row],[fisheryname2]])</f>
        <v>Annette Islands Reserve salmon</v>
      </c>
      <c r="B19989" s="1" t="s">
        <v>592</v>
      </c>
      <c r="C19989" t="s">
        <v>67</v>
      </c>
      <c r="D19989" t="s">
        <v>68</v>
      </c>
      <c r="E19989" t="s">
        <v>69</v>
      </c>
      <c r="F19989" t="s">
        <v>593</v>
      </c>
      <c r="G19989" s="2">
        <v>44861</v>
      </c>
      <c r="H19989" t="s">
        <v>6614</v>
      </c>
      <c r="I19989" t="s">
        <v>126</v>
      </c>
      <c r="J19989" t="s">
        <v>92</v>
      </c>
      <c r="K19989" t="s">
        <v>74</v>
      </c>
      <c r="L19989" t="s">
        <v>521</v>
      </c>
      <c r="O19989" t="s">
        <v>598</v>
      </c>
      <c r="P19989" t="s">
        <v>330</v>
      </c>
      <c r="Q19989" t="s">
        <v>131</v>
      </c>
      <c r="R19989" t="s">
        <v>68</v>
      </c>
      <c r="S19989" t="s">
        <v>327</v>
      </c>
    </row>
    <row r="19990" spans="1:19" x14ac:dyDescent="0.25">
      <c r="A19990" s="1" t="str">
        <f>HYPERLINK(F19990,table[[#This Row],[fisheryname2]])</f>
        <v>Annette Islands Reserve salmon</v>
      </c>
      <c r="B19990" s="1" t="s">
        <v>592</v>
      </c>
      <c r="C19990" t="s">
        <v>67</v>
      </c>
      <c r="D19990" t="s">
        <v>68</v>
      </c>
      <c r="E19990" t="s">
        <v>69</v>
      </c>
      <c r="F19990" t="s">
        <v>593</v>
      </c>
      <c r="G19990" s="2">
        <v>44861</v>
      </c>
      <c r="H19990" t="s">
        <v>6614</v>
      </c>
      <c r="I19990" t="s">
        <v>126</v>
      </c>
      <c r="J19990" t="s">
        <v>92</v>
      </c>
      <c r="K19990" t="s">
        <v>74</v>
      </c>
      <c r="L19990" t="s">
        <v>521</v>
      </c>
      <c r="O19990" t="s">
        <v>599</v>
      </c>
      <c r="P19990" t="s">
        <v>325</v>
      </c>
      <c r="Q19990" t="s">
        <v>341</v>
      </c>
      <c r="R19990" t="s">
        <v>68</v>
      </c>
      <c r="S19990" t="s">
        <v>327</v>
      </c>
    </row>
    <row r="19991" spans="1:19" x14ac:dyDescent="0.25">
      <c r="A19991" s="1" t="str">
        <f>HYPERLINK(F19991,table[[#This Row],[fisheryname2]])</f>
        <v>Annette Islands Reserve salmon</v>
      </c>
      <c r="B19991" s="1" t="s">
        <v>592</v>
      </c>
      <c r="C19991" t="s">
        <v>67</v>
      </c>
      <c r="D19991" t="s">
        <v>68</v>
      </c>
      <c r="E19991" t="s">
        <v>69</v>
      </c>
      <c r="F19991" t="s">
        <v>593</v>
      </c>
      <c r="G19991" s="2">
        <v>44861</v>
      </c>
      <c r="H19991" t="s">
        <v>6614</v>
      </c>
      <c r="I19991" t="s">
        <v>126</v>
      </c>
      <c r="J19991" t="s">
        <v>92</v>
      </c>
      <c r="K19991" t="s">
        <v>74</v>
      </c>
      <c r="L19991" t="s">
        <v>521</v>
      </c>
      <c r="O19991" t="s">
        <v>600</v>
      </c>
      <c r="P19991" t="s">
        <v>325</v>
      </c>
      <c r="Q19991" t="s">
        <v>346</v>
      </c>
      <c r="R19991" t="s">
        <v>68</v>
      </c>
      <c r="S19991" t="s">
        <v>327</v>
      </c>
    </row>
    <row r="19992" spans="1:19" x14ac:dyDescent="0.25">
      <c r="A19992" s="1" t="str">
        <f>HYPERLINK(F19992,table[[#This Row],[fisheryname2]])</f>
        <v>Annette Islands Reserve salmon</v>
      </c>
      <c r="B19992" s="1" t="s">
        <v>592</v>
      </c>
      <c r="C19992" t="s">
        <v>67</v>
      </c>
      <c r="D19992" t="s">
        <v>68</v>
      </c>
      <c r="E19992" t="s">
        <v>69</v>
      </c>
      <c r="F19992" t="s">
        <v>593</v>
      </c>
      <c r="G19992" s="2">
        <v>44861</v>
      </c>
      <c r="H19992" t="s">
        <v>6614</v>
      </c>
      <c r="I19992" t="s">
        <v>126</v>
      </c>
      <c r="J19992" t="s">
        <v>92</v>
      </c>
      <c r="K19992" t="s">
        <v>74</v>
      </c>
      <c r="L19992" t="s">
        <v>521</v>
      </c>
      <c r="O19992" t="s">
        <v>601</v>
      </c>
      <c r="P19992" t="s">
        <v>325</v>
      </c>
      <c r="Q19992" t="s">
        <v>131</v>
      </c>
      <c r="R19992" t="s">
        <v>68</v>
      </c>
      <c r="S19992" t="s">
        <v>327</v>
      </c>
    </row>
    <row r="19993" spans="1:19" x14ac:dyDescent="0.25">
      <c r="A19993" s="1" t="str">
        <f>HYPERLINK(F19993,table[[#This Row],[fisheryname2]])</f>
        <v>Annette Islands Reserve salmon</v>
      </c>
      <c r="B19993" s="1" t="s">
        <v>592</v>
      </c>
      <c r="C19993" t="s">
        <v>67</v>
      </c>
      <c r="D19993" t="s">
        <v>68</v>
      </c>
      <c r="E19993" t="s">
        <v>69</v>
      </c>
      <c r="F19993" t="s">
        <v>593</v>
      </c>
      <c r="G19993" s="2">
        <v>44861</v>
      </c>
      <c r="H19993" t="s">
        <v>6614</v>
      </c>
      <c r="I19993" t="s">
        <v>126</v>
      </c>
      <c r="J19993" t="s">
        <v>92</v>
      </c>
      <c r="K19993" t="s">
        <v>74</v>
      </c>
      <c r="L19993" t="s">
        <v>521</v>
      </c>
      <c r="O19993" t="s">
        <v>602</v>
      </c>
      <c r="P19993" t="s">
        <v>6149</v>
      </c>
      <c r="Q19993" t="s">
        <v>341</v>
      </c>
      <c r="R19993" t="s">
        <v>68</v>
      </c>
      <c r="S19993" t="s">
        <v>327</v>
      </c>
    </row>
    <row r="19994" spans="1:19" x14ac:dyDescent="0.25">
      <c r="A19994" s="1" t="str">
        <f>HYPERLINK(F19994,table[[#This Row],[fisheryname2]])</f>
        <v>Annette Islands Reserve salmon</v>
      </c>
      <c r="B19994" s="1" t="s">
        <v>592</v>
      </c>
      <c r="C19994" t="s">
        <v>67</v>
      </c>
      <c r="D19994" t="s">
        <v>68</v>
      </c>
      <c r="E19994" t="s">
        <v>69</v>
      </c>
      <c r="F19994" t="s">
        <v>593</v>
      </c>
      <c r="G19994" s="2">
        <v>44861</v>
      </c>
      <c r="H19994" t="s">
        <v>6614</v>
      </c>
      <c r="I19994" t="s">
        <v>126</v>
      </c>
      <c r="J19994" t="s">
        <v>92</v>
      </c>
      <c r="K19994" t="s">
        <v>74</v>
      </c>
      <c r="L19994" t="s">
        <v>521</v>
      </c>
      <c r="O19994" t="s">
        <v>603</v>
      </c>
      <c r="P19994" t="s">
        <v>6149</v>
      </c>
      <c r="Q19994" t="s">
        <v>346</v>
      </c>
      <c r="R19994" t="s">
        <v>68</v>
      </c>
      <c r="S19994" t="s">
        <v>327</v>
      </c>
    </row>
    <row r="19995" spans="1:19" x14ac:dyDescent="0.25">
      <c r="A19995" s="1" t="str">
        <f>HYPERLINK(F19995,table[[#This Row],[fisheryname2]])</f>
        <v>Annette Islands Reserve salmon</v>
      </c>
      <c r="B19995" s="1" t="s">
        <v>592</v>
      </c>
      <c r="C19995" t="s">
        <v>67</v>
      </c>
      <c r="D19995" t="s">
        <v>68</v>
      </c>
      <c r="E19995" t="s">
        <v>69</v>
      </c>
      <c r="F19995" t="s">
        <v>593</v>
      </c>
      <c r="G19995" s="2">
        <v>44861</v>
      </c>
      <c r="H19995" t="s">
        <v>6614</v>
      </c>
      <c r="I19995" t="s">
        <v>126</v>
      </c>
      <c r="J19995" t="s">
        <v>92</v>
      </c>
      <c r="K19995" t="s">
        <v>74</v>
      </c>
      <c r="L19995" t="s">
        <v>521</v>
      </c>
      <c r="O19995" t="s">
        <v>604</v>
      </c>
      <c r="P19995" t="s">
        <v>6149</v>
      </c>
      <c r="Q19995" t="s">
        <v>131</v>
      </c>
      <c r="R19995" t="s">
        <v>68</v>
      </c>
      <c r="S19995" t="s">
        <v>327</v>
      </c>
    </row>
    <row r="19996" spans="1:19" x14ac:dyDescent="0.25">
      <c r="A19996" s="1" t="str">
        <f>HYPERLINK(F19996,table[[#This Row],[fisheryname2]])</f>
        <v>Annette Islands Reserve salmon</v>
      </c>
      <c r="B19996" s="1" t="s">
        <v>592</v>
      </c>
      <c r="C19996" t="s">
        <v>67</v>
      </c>
      <c r="D19996" t="s">
        <v>68</v>
      </c>
      <c r="E19996" t="s">
        <v>69</v>
      </c>
      <c r="F19996" t="s">
        <v>593</v>
      </c>
      <c r="G19996" s="2">
        <v>44861</v>
      </c>
      <c r="H19996" t="s">
        <v>6614</v>
      </c>
      <c r="I19996" t="s">
        <v>126</v>
      </c>
      <c r="J19996" t="s">
        <v>92</v>
      </c>
      <c r="K19996" t="s">
        <v>74</v>
      </c>
      <c r="L19996" t="s">
        <v>521</v>
      </c>
      <c r="O19996" t="s">
        <v>605</v>
      </c>
      <c r="P19996" t="s">
        <v>6150</v>
      </c>
      <c r="Q19996" t="s">
        <v>341</v>
      </c>
      <c r="R19996" t="s">
        <v>68</v>
      </c>
      <c r="S19996" t="s">
        <v>327</v>
      </c>
    </row>
    <row r="19997" spans="1:19" x14ac:dyDescent="0.25">
      <c r="A19997" s="1" t="str">
        <f>HYPERLINK(F19997,table[[#This Row],[fisheryname2]])</f>
        <v>Annette Islands Reserve salmon</v>
      </c>
      <c r="B19997" s="1" t="s">
        <v>592</v>
      </c>
      <c r="C19997" t="s">
        <v>67</v>
      </c>
      <c r="D19997" t="s">
        <v>68</v>
      </c>
      <c r="E19997" t="s">
        <v>69</v>
      </c>
      <c r="F19997" t="s">
        <v>593</v>
      </c>
      <c r="G19997" s="2">
        <v>44861</v>
      </c>
      <c r="H19997" t="s">
        <v>6614</v>
      </c>
      <c r="I19997" t="s">
        <v>126</v>
      </c>
      <c r="J19997" t="s">
        <v>92</v>
      </c>
      <c r="K19997" t="s">
        <v>74</v>
      </c>
      <c r="L19997" t="s">
        <v>521</v>
      </c>
      <c r="O19997" t="s">
        <v>606</v>
      </c>
      <c r="P19997" t="s">
        <v>6150</v>
      </c>
      <c r="Q19997" t="s">
        <v>346</v>
      </c>
      <c r="R19997" t="s">
        <v>68</v>
      </c>
      <c r="S19997" t="s">
        <v>327</v>
      </c>
    </row>
    <row r="19998" spans="1:19" x14ac:dyDescent="0.25">
      <c r="A19998" s="1" t="str">
        <f>HYPERLINK(F19998,table[[#This Row],[fisheryname2]])</f>
        <v>Annette Islands Reserve salmon</v>
      </c>
      <c r="B19998" s="1" t="s">
        <v>592</v>
      </c>
      <c r="C19998" t="s">
        <v>67</v>
      </c>
      <c r="D19998" t="s">
        <v>68</v>
      </c>
      <c r="E19998" t="s">
        <v>69</v>
      </c>
      <c r="F19998" t="s">
        <v>593</v>
      </c>
      <c r="G19998" s="2">
        <v>44861</v>
      </c>
      <c r="H19998" t="s">
        <v>6614</v>
      </c>
      <c r="I19998" t="s">
        <v>126</v>
      </c>
      <c r="J19998" t="s">
        <v>92</v>
      </c>
      <c r="K19998" t="s">
        <v>74</v>
      </c>
      <c r="L19998" t="s">
        <v>521</v>
      </c>
      <c r="O19998" t="s">
        <v>607</v>
      </c>
      <c r="P19998" t="s">
        <v>6150</v>
      </c>
      <c r="Q19998" t="s">
        <v>131</v>
      </c>
      <c r="R19998" t="s">
        <v>68</v>
      </c>
      <c r="S19998" t="s">
        <v>327</v>
      </c>
    </row>
    <row r="19999" spans="1:19" x14ac:dyDescent="0.25">
      <c r="A19999" s="1" t="str">
        <f>HYPERLINK(F19999,table[[#This Row],[fisheryname2]])</f>
        <v>Annette Islands Reserve salmon</v>
      </c>
      <c r="B19999" s="1" t="s">
        <v>592</v>
      </c>
      <c r="C19999" t="s">
        <v>67</v>
      </c>
      <c r="D19999" t="s">
        <v>68</v>
      </c>
      <c r="E19999" t="s">
        <v>69</v>
      </c>
      <c r="F19999" t="s">
        <v>593</v>
      </c>
      <c r="G19999" s="2">
        <v>44861</v>
      </c>
      <c r="H19999" t="s">
        <v>6614</v>
      </c>
      <c r="I19999" t="s">
        <v>126</v>
      </c>
      <c r="J19999" t="s">
        <v>92</v>
      </c>
      <c r="K19999" t="s">
        <v>74</v>
      </c>
      <c r="L19999" t="s">
        <v>521</v>
      </c>
      <c r="O19999" t="s">
        <v>608</v>
      </c>
      <c r="P19999" t="s">
        <v>333</v>
      </c>
      <c r="Q19999" t="s">
        <v>341</v>
      </c>
      <c r="R19999" t="s">
        <v>68</v>
      </c>
      <c r="S19999" t="s">
        <v>327</v>
      </c>
    </row>
    <row r="20000" spans="1:19" x14ac:dyDescent="0.25">
      <c r="A20000" s="1" t="str">
        <f>HYPERLINK(F20000,table[[#This Row],[fisheryname2]])</f>
        <v>Annette Islands Reserve salmon</v>
      </c>
      <c r="B20000" s="1" t="s">
        <v>592</v>
      </c>
      <c r="C20000" t="s">
        <v>67</v>
      </c>
      <c r="D20000" t="s">
        <v>68</v>
      </c>
      <c r="E20000" t="s">
        <v>69</v>
      </c>
      <c r="F20000" t="s">
        <v>593</v>
      </c>
      <c r="G20000" s="2">
        <v>44861</v>
      </c>
      <c r="H20000" t="s">
        <v>6614</v>
      </c>
      <c r="I20000" t="s">
        <v>126</v>
      </c>
      <c r="J20000" t="s">
        <v>92</v>
      </c>
      <c r="K20000" t="s">
        <v>74</v>
      </c>
      <c r="L20000" t="s">
        <v>521</v>
      </c>
      <c r="O20000" t="s">
        <v>609</v>
      </c>
      <c r="P20000" t="s">
        <v>333</v>
      </c>
      <c r="Q20000" t="s">
        <v>346</v>
      </c>
      <c r="R20000" t="s">
        <v>68</v>
      </c>
      <c r="S20000" t="s">
        <v>327</v>
      </c>
    </row>
    <row r="20001" spans="1:19" x14ac:dyDescent="0.25">
      <c r="A20001" s="1" t="str">
        <f>HYPERLINK(F20001,table[[#This Row],[fisheryname2]])</f>
        <v>Annette Islands Reserve salmon</v>
      </c>
      <c r="B20001" s="1" t="s">
        <v>592</v>
      </c>
      <c r="C20001" t="s">
        <v>67</v>
      </c>
      <c r="D20001" t="s">
        <v>68</v>
      </c>
      <c r="E20001" t="s">
        <v>69</v>
      </c>
      <c r="F20001" t="s">
        <v>593</v>
      </c>
      <c r="G20001" s="2">
        <v>44861</v>
      </c>
      <c r="H20001" t="s">
        <v>6614</v>
      </c>
      <c r="I20001" t="s">
        <v>126</v>
      </c>
      <c r="J20001" t="s">
        <v>92</v>
      </c>
      <c r="K20001" t="s">
        <v>74</v>
      </c>
      <c r="L20001" t="s">
        <v>521</v>
      </c>
      <c r="O20001" t="s">
        <v>610</v>
      </c>
      <c r="P20001" t="s">
        <v>333</v>
      </c>
      <c r="Q20001" t="s">
        <v>131</v>
      </c>
      <c r="R20001" t="s">
        <v>68</v>
      </c>
      <c r="S20001" t="s">
        <v>327</v>
      </c>
    </row>
    <row r="20002" spans="1:19" x14ac:dyDescent="0.25">
      <c r="A20002" s="1" t="str">
        <f>HYPERLINK(F20002,table[[#This Row],[fisheryname2]])</f>
        <v>Annette Islands Reserve salmon</v>
      </c>
      <c r="B20002" s="1" t="s">
        <v>592</v>
      </c>
      <c r="C20002" t="s">
        <v>67</v>
      </c>
      <c r="D20002" t="s">
        <v>68</v>
      </c>
      <c r="E20002" t="s">
        <v>69</v>
      </c>
      <c r="F20002" t="s">
        <v>593</v>
      </c>
      <c r="G20002" s="2">
        <v>44861</v>
      </c>
      <c r="H20002" t="s">
        <v>6614</v>
      </c>
      <c r="I20002" t="s">
        <v>126</v>
      </c>
      <c r="J20002" t="s">
        <v>93</v>
      </c>
      <c r="K20002" t="s">
        <v>91</v>
      </c>
    </row>
    <row r="20003" spans="1:19" x14ac:dyDescent="0.25">
      <c r="A20003" s="1" t="str">
        <f>HYPERLINK(F20003,table[[#This Row],[fisheryname2]])</f>
        <v>Annette Islands Reserve salmon</v>
      </c>
      <c r="B20003" s="1" t="s">
        <v>592</v>
      </c>
      <c r="C20003" t="s">
        <v>67</v>
      </c>
      <c r="D20003" t="s">
        <v>68</v>
      </c>
      <c r="E20003" t="s">
        <v>69</v>
      </c>
      <c r="F20003" t="s">
        <v>593</v>
      </c>
      <c r="G20003" s="2">
        <v>44861</v>
      </c>
      <c r="H20003" t="s">
        <v>6614</v>
      </c>
      <c r="I20003" t="s">
        <v>126</v>
      </c>
      <c r="J20003" t="s">
        <v>97</v>
      </c>
      <c r="K20003" t="s">
        <v>74</v>
      </c>
      <c r="L20003" t="s">
        <v>566</v>
      </c>
      <c r="N20003" t="s">
        <v>621</v>
      </c>
      <c r="O20003" t="s">
        <v>596</v>
      </c>
      <c r="P20003" t="s">
        <v>330</v>
      </c>
      <c r="Q20003" t="s">
        <v>341</v>
      </c>
      <c r="R20003" t="s">
        <v>68</v>
      </c>
      <c r="S20003" t="s">
        <v>327</v>
      </c>
    </row>
    <row r="20004" spans="1:19" x14ac:dyDescent="0.25">
      <c r="A20004" s="1" t="str">
        <f>HYPERLINK(F20004,table[[#This Row],[fisheryname2]])</f>
        <v>Annette Islands Reserve salmon</v>
      </c>
      <c r="B20004" s="1" t="s">
        <v>592</v>
      </c>
      <c r="C20004" t="s">
        <v>67</v>
      </c>
      <c r="D20004" t="s">
        <v>68</v>
      </c>
      <c r="E20004" t="s">
        <v>69</v>
      </c>
      <c r="F20004" t="s">
        <v>593</v>
      </c>
      <c r="G20004" s="2">
        <v>44861</v>
      </c>
      <c r="H20004" t="s">
        <v>6614</v>
      </c>
      <c r="I20004" t="s">
        <v>126</v>
      </c>
      <c r="J20004" t="s">
        <v>97</v>
      </c>
      <c r="K20004" t="s">
        <v>74</v>
      </c>
      <c r="L20004" t="s">
        <v>566</v>
      </c>
      <c r="N20004" t="s">
        <v>621</v>
      </c>
      <c r="O20004" t="s">
        <v>597</v>
      </c>
      <c r="P20004" t="s">
        <v>330</v>
      </c>
      <c r="Q20004" t="s">
        <v>346</v>
      </c>
      <c r="R20004" t="s">
        <v>68</v>
      </c>
      <c r="S20004" t="s">
        <v>327</v>
      </c>
    </row>
    <row r="20005" spans="1:19" x14ac:dyDescent="0.25">
      <c r="A20005" s="1" t="str">
        <f>HYPERLINK(F20005,table[[#This Row],[fisheryname2]])</f>
        <v>Annette Islands Reserve salmon</v>
      </c>
      <c r="B20005" s="1" t="s">
        <v>592</v>
      </c>
      <c r="C20005" t="s">
        <v>67</v>
      </c>
      <c r="D20005" t="s">
        <v>68</v>
      </c>
      <c r="E20005" t="s">
        <v>69</v>
      </c>
      <c r="F20005" t="s">
        <v>593</v>
      </c>
      <c r="G20005" s="2">
        <v>44861</v>
      </c>
      <c r="H20005" t="s">
        <v>6614</v>
      </c>
      <c r="I20005" t="s">
        <v>126</v>
      </c>
      <c r="J20005" t="s">
        <v>97</v>
      </c>
      <c r="K20005" t="s">
        <v>74</v>
      </c>
      <c r="L20005" t="s">
        <v>566</v>
      </c>
      <c r="N20005" t="s">
        <v>621</v>
      </c>
      <c r="O20005" t="s">
        <v>598</v>
      </c>
      <c r="P20005" t="s">
        <v>330</v>
      </c>
      <c r="Q20005" t="s">
        <v>131</v>
      </c>
      <c r="R20005" t="s">
        <v>68</v>
      </c>
      <c r="S20005" t="s">
        <v>327</v>
      </c>
    </row>
    <row r="20006" spans="1:19" x14ac:dyDescent="0.25">
      <c r="A20006" s="1" t="str">
        <f>HYPERLINK(F20006,table[[#This Row],[fisheryname2]])</f>
        <v>Annette Islands Reserve salmon</v>
      </c>
      <c r="B20006" s="1" t="s">
        <v>592</v>
      </c>
      <c r="C20006" t="s">
        <v>67</v>
      </c>
      <c r="D20006" t="s">
        <v>68</v>
      </c>
      <c r="E20006" t="s">
        <v>69</v>
      </c>
      <c r="F20006" t="s">
        <v>593</v>
      </c>
      <c r="G20006" s="2">
        <v>44861</v>
      </c>
      <c r="H20006" t="s">
        <v>6614</v>
      </c>
      <c r="I20006" t="s">
        <v>126</v>
      </c>
      <c r="J20006" t="s">
        <v>97</v>
      </c>
      <c r="K20006" t="s">
        <v>74</v>
      </c>
      <c r="L20006" t="s">
        <v>566</v>
      </c>
      <c r="N20006" t="s">
        <v>621</v>
      </c>
      <c r="O20006" t="s">
        <v>599</v>
      </c>
      <c r="P20006" t="s">
        <v>325</v>
      </c>
      <c r="Q20006" t="s">
        <v>341</v>
      </c>
      <c r="R20006" t="s">
        <v>68</v>
      </c>
      <c r="S20006" t="s">
        <v>327</v>
      </c>
    </row>
    <row r="20007" spans="1:19" x14ac:dyDescent="0.25">
      <c r="A20007" s="1" t="str">
        <f>HYPERLINK(F20007,table[[#This Row],[fisheryname2]])</f>
        <v>Annette Islands Reserve salmon</v>
      </c>
      <c r="B20007" s="1" t="s">
        <v>592</v>
      </c>
      <c r="C20007" t="s">
        <v>67</v>
      </c>
      <c r="D20007" t="s">
        <v>68</v>
      </c>
      <c r="E20007" t="s">
        <v>69</v>
      </c>
      <c r="F20007" t="s">
        <v>593</v>
      </c>
      <c r="G20007" s="2">
        <v>44861</v>
      </c>
      <c r="H20007" t="s">
        <v>6614</v>
      </c>
      <c r="I20007" t="s">
        <v>126</v>
      </c>
      <c r="J20007" t="s">
        <v>97</v>
      </c>
      <c r="K20007" t="s">
        <v>74</v>
      </c>
      <c r="L20007" t="s">
        <v>566</v>
      </c>
      <c r="N20007" t="s">
        <v>621</v>
      </c>
      <c r="O20007" t="s">
        <v>600</v>
      </c>
      <c r="P20007" t="s">
        <v>325</v>
      </c>
      <c r="Q20007" t="s">
        <v>346</v>
      </c>
      <c r="R20007" t="s">
        <v>68</v>
      </c>
      <c r="S20007" t="s">
        <v>327</v>
      </c>
    </row>
    <row r="20008" spans="1:19" x14ac:dyDescent="0.25">
      <c r="A20008" s="1" t="str">
        <f>HYPERLINK(F20008,table[[#This Row],[fisheryname2]])</f>
        <v>Annette Islands Reserve salmon</v>
      </c>
      <c r="B20008" s="1" t="s">
        <v>592</v>
      </c>
      <c r="C20008" t="s">
        <v>67</v>
      </c>
      <c r="D20008" t="s">
        <v>68</v>
      </c>
      <c r="E20008" t="s">
        <v>69</v>
      </c>
      <c r="F20008" t="s">
        <v>593</v>
      </c>
      <c r="G20008" s="2">
        <v>44861</v>
      </c>
      <c r="H20008" t="s">
        <v>6614</v>
      </c>
      <c r="I20008" t="s">
        <v>126</v>
      </c>
      <c r="J20008" t="s">
        <v>97</v>
      </c>
      <c r="K20008" t="s">
        <v>74</v>
      </c>
      <c r="L20008" t="s">
        <v>566</v>
      </c>
      <c r="N20008" t="s">
        <v>621</v>
      </c>
      <c r="O20008" t="s">
        <v>601</v>
      </c>
      <c r="P20008" t="s">
        <v>325</v>
      </c>
      <c r="Q20008" t="s">
        <v>131</v>
      </c>
      <c r="R20008" t="s">
        <v>68</v>
      </c>
      <c r="S20008" t="s">
        <v>327</v>
      </c>
    </row>
    <row r="20009" spans="1:19" x14ac:dyDescent="0.25">
      <c r="A20009" s="1" t="str">
        <f>HYPERLINK(F20009,table[[#This Row],[fisheryname2]])</f>
        <v>Annette Islands Reserve salmon</v>
      </c>
      <c r="B20009" s="1" t="s">
        <v>592</v>
      </c>
      <c r="C20009" t="s">
        <v>67</v>
      </c>
      <c r="D20009" t="s">
        <v>68</v>
      </c>
      <c r="E20009" t="s">
        <v>69</v>
      </c>
      <c r="F20009" t="s">
        <v>593</v>
      </c>
      <c r="G20009" s="2">
        <v>44861</v>
      </c>
      <c r="H20009" t="s">
        <v>6614</v>
      </c>
      <c r="I20009" t="s">
        <v>126</v>
      </c>
      <c r="J20009" t="s">
        <v>97</v>
      </c>
      <c r="K20009" t="s">
        <v>74</v>
      </c>
      <c r="L20009" t="s">
        <v>566</v>
      </c>
      <c r="N20009" t="s">
        <v>621</v>
      </c>
      <c r="O20009" t="s">
        <v>602</v>
      </c>
      <c r="P20009" t="s">
        <v>6149</v>
      </c>
      <c r="Q20009" t="s">
        <v>341</v>
      </c>
      <c r="R20009" t="s">
        <v>68</v>
      </c>
      <c r="S20009" t="s">
        <v>327</v>
      </c>
    </row>
    <row r="20010" spans="1:19" x14ac:dyDescent="0.25">
      <c r="A20010" s="1" t="str">
        <f>HYPERLINK(F20010,table[[#This Row],[fisheryname2]])</f>
        <v>Annette Islands Reserve salmon</v>
      </c>
      <c r="B20010" s="1" t="s">
        <v>592</v>
      </c>
      <c r="C20010" t="s">
        <v>67</v>
      </c>
      <c r="D20010" t="s">
        <v>68</v>
      </c>
      <c r="E20010" t="s">
        <v>69</v>
      </c>
      <c r="F20010" t="s">
        <v>593</v>
      </c>
      <c r="G20010" s="2">
        <v>44861</v>
      </c>
      <c r="H20010" t="s">
        <v>6614</v>
      </c>
      <c r="I20010" t="s">
        <v>126</v>
      </c>
      <c r="J20010" t="s">
        <v>97</v>
      </c>
      <c r="K20010" t="s">
        <v>74</v>
      </c>
      <c r="L20010" t="s">
        <v>566</v>
      </c>
      <c r="N20010" t="s">
        <v>621</v>
      </c>
      <c r="O20010" t="s">
        <v>603</v>
      </c>
      <c r="P20010" t="s">
        <v>6149</v>
      </c>
      <c r="Q20010" t="s">
        <v>346</v>
      </c>
      <c r="R20010" t="s">
        <v>68</v>
      </c>
      <c r="S20010" t="s">
        <v>327</v>
      </c>
    </row>
    <row r="20011" spans="1:19" x14ac:dyDescent="0.25">
      <c r="A20011" s="1" t="str">
        <f>HYPERLINK(F20011,table[[#This Row],[fisheryname2]])</f>
        <v>Annette Islands Reserve salmon</v>
      </c>
      <c r="B20011" s="1" t="s">
        <v>592</v>
      </c>
      <c r="C20011" t="s">
        <v>67</v>
      </c>
      <c r="D20011" t="s">
        <v>68</v>
      </c>
      <c r="E20011" t="s">
        <v>69</v>
      </c>
      <c r="F20011" t="s">
        <v>593</v>
      </c>
      <c r="G20011" s="2">
        <v>44861</v>
      </c>
      <c r="H20011" t="s">
        <v>6614</v>
      </c>
      <c r="I20011" t="s">
        <v>126</v>
      </c>
      <c r="J20011" t="s">
        <v>97</v>
      </c>
      <c r="K20011" t="s">
        <v>74</v>
      </c>
      <c r="L20011" t="s">
        <v>566</v>
      </c>
      <c r="N20011" t="s">
        <v>621</v>
      </c>
      <c r="O20011" t="s">
        <v>604</v>
      </c>
      <c r="P20011" t="s">
        <v>6149</v>
      </c>
      <c r="Q20011" t="s">
        <v>131</v>
      </c>
      <c r="R20011" t="s">
        <v>68</v>
      </c>
      <c r="S20011" t="s">
        <v>327</v>
      </c>
    </row>
    <row r="20012" spans="1:19" x14ac:dyDescent="0.25">
      <c r="A20012" s="1" t="str">
        <f>HYPERLINK(F20012,table[[#This Row],[fisheryname2]])</f>
        <v>Annette Islands Reserve salmon</v>
      </c>
      <c r="B20012" s="1" t="s">
        <v>592</v>
      </c>
      <c r="C20012" t="s">
        <v>67</v>
      </c>
      <c r="D20012" t="s">
        <v>68</v>
      </c>
      <c r="E20012" t="s">
        <v>69</v>
      </c>
      <c r="F20012" t="s">
        <v>593</v>
      </c>
      <c r="G20012" s="2">
        <v>44861</v>
      </c>
      <c r="H20012" t="s">
        <v>6614</v>
      </c>
      <c r="I20012" t="s">
        <v>126</v>
      </c>
      <c r="J20012" t="s">
        <v>97</v>
      </c>
      <c r="K20012" t="s">
        <v>74</v>
      </c>
      <c r="L20012" t="s">
        <v>566</v>
      </c>
      <c r="N20012" t="s">
        <v>621</v>
      </c>
      <c r="O20012" t="s">
        <v>605</v>
      </c>
      <c r="P20012" t="s">
        <v>6150</v>
      </c>
      <c r="Q20012" t="s">
        <v>341</v>
      </c>
      <c r="R20012" t="s">
        <v>68</v>
      </c>
      <c r="S20012" t="s">
        <v>327</v>
      </c>
    </row>
    <row r="20013" spans="1:19" x14ac:dyDescent="0.25">
      <c r="A20013" s="1" t="str">
        <f>HYPERLINK(F20013,table[[#This Row],[fisheryname2]])</f>
        <v>Annette Islands Reserve salmon</v>
      </c>
      <c r="B20013" s="1" t="s">
        <v>592</v>
      </c>
      <c r="C20013" t="s">
        <v>67</v>
      </c>
      <c r="D20013" t="s">
        <v>68</v>
      </c>
      <c r="E20013" t="s">
        <v>69</v>
      </c>
      <c r="F20013" t="s">
        <v>593</v>
      </c>
      <c r="G20013" s="2">
        <v>44861</v>
      </c>
      <c r="H20013" t="s">
        <v>6614</v>
      </c>
      <c r="I20013" t="s">
        <v>126</v>
      </c>
      <c r="J20013" t="s">
        <v>97</v>
      </c>
      <c r="K20013" t="s">
        <v>74</v>
      </c>
      <c r="L20013" t="s">
        <v>566</v>
      </c>
      <c r="N20013" t="s">
        <v>621</v>
      </c>
      <c r="O20013" t="s">
        <v>606</v>
      </c>
      <c r="P20013" t="s">
        <v>6150</v>
      </c>
      <c r="Q20013" t="s">
        <v>346</v>
      </c>
      <c r="R20013" t="s">
        <v>68</v>
      </c>
      <c r="S20013" t="s">
        <v>327</v>
      </c>
    </row>
    <row r="20014" spans="1:19" x14ac:dyDescent="0.25">
      <c r="A20014" s="1" t="str">
        <f>HYPERLINK(F20014,table[[#This Row],[fisheryname2]])</f>
        <v>Annette Islands Reserve salmon</v>
      </c>
      <c r="B20014" s="1" t="s">
        <v>592</v>
      </c>
      <c r="C20014" t="s">
        <v>67</v>
      </c>
      <c r="D20014" t="s">
        <v>68</v>
      </c>
      <c r="E20014" t="s">
        <v>69</v>
      </c>
      <c r="F20014" t="s">
        <v>593</v>
      </c>
      <c r="G20014" s="2">
        <v>44861</v>
      </c>
      <c r="H20014" t="s">
        <v>6614</v>
      </c>
      <c r="I20014" t="s">
        <v>126</v>
      </c>
      <c r="J20014" t="s">
        <v>97</v>
      </c>
      <c r="K20014" t="s">
        <v>74</v>
      </c>
      <c r="L20014" t="s">
        <v>566</v>
      </c>
      <c r="N20014" t="s">
        <v>621</v>
      </c>
      <c r="O20014" t="s">
        <v>607</v>
      </c>
      <c r="P20014" t="s">
        <v>6150</v>
      </c>
      <c r="Q20014" t="s">
        <v>131</v>
      </c>
      <c r="R20014" t="s">
        <v>68</v>
      </c>
      <c r="S20014" t="s">
        <v>327</v>
      </c>
    </row>
    <row r="20015" spans="1:19" x14ac:dyDescent="0.25">
      <c r="A20015" s="1" t="str">
        <f>HYPERLINK(F20015,table[[#This Row],[fisheryname2]])</f>
        <v>Annette Islands Reserve salmon</v>
      </c>
      <c r="B20015" s="1" t="s">
        <v>592</v>
      </c>
      <c r="C20015" t="s">
        <v>67</v>
      </c>
      <c r="D20015" t="s">
        <v>68</v>
      </c>
      <c r="E20015" t="s">
        <v>69</v>
      </c>
      <c r="F20015" t="s">
        <v>593</v>
      </c>
      <c r="G20015" s="2">
        <v>44861</v>
      </c>
      <c r="H20015" t="s">
        <v>6614</v>
      </c>
      <c r="I20015" t="s">
        <v>126</v>
      </c>
      <c r="J20015" t="s">
        <v>97</v>
      </c>
      <c r="K20015" t="s">
        <v>74</v>
      </c>
      <c r="L20015" t="s">
        <v>566</v>
      </c>
      <c r="N20015" t="s">
        <v>621</v>
      </c>
      <c r="O20015" t="s">
        <v>608</v>
      </c>
      <c r="P20015" t="s">
        <v>333</v>
      </c>
      <c r="Q20015" t="s">
        <v>341</v>
      </c>
      <c r="R20015" t="s">
        <v>68</v>
      </c>
      <c r="S20015" t="s">
        <v>327</v>
      </c>
    </row>
    <row r="20016" spans="1:19" x14ac:dyDescent="0.25">
      <c r="A20016" s="1" t="str">
        <f>HYPERLINK(F20016,table[[#This Row],[fisheryname2]])</f>
        <v>Annette Islands Reserve salmon</v>
      </c>
      <c r="B20016" s="1" t="s">
        <v>592</v>
      </c>
      <c r="C20016" t="s">
        <v>67</v>
      </c>
      <c r="D20016" t="s">
        <v>68</v>
      </c>
      <c r="E20016" t="s">
        <v>69</v>
      </c>
      <c r="F20016" t="s">
        <v>593</v>
      </c>
      <c r="G20016" s="2">
        <v>44861</v>
      </c>
      <c r="H20016" t="s">
        <v>6614</v>
      </c>
      <c r="I20016" t="s">
        <v>126</v>
      </c>
      <c r="J20016" t="s">
        <v>97</v>
      </c>
      <c r="K20016" t="s">
        <v>74</v>
      </c>
      <c r="L20016" t="s">
        <v>566</v>
      </c>
      <c r="N20016" t="s">
        <v>621</v>
      </c>
      <c r="O20016" t="s">
        <v>609</v>
      </c>
      <c r="P20016" t="s">
        <v>333</v>
      </c>
      <c r="Q20016" t="s">
        <v>346</v>
      </c>
      <c r="R20016" t="s">
        <v>68</v>
      </c>
      <c r="S20016" t="s">
        <v>327</v>
      </c>
    </row>
    <row r="20017" spans="1:19" x14ac:dyDescent="0.25">
      <c r="A20017" s="1" t="str">
        <f>HYPERLINK(F20017,table[[#This Row],[fisheryname2]])</f>
        <v>Annette Islands Reserve salmon</v>
      </c>
      <c r="B20017" s="1" t="s">
        <v>592</v>
      </c>
      <c r="C20017" t="s">
        <v>67</v>
      </c>
      <c r="D20017" t="s">
        <v>68</v>
      </c>
      <c r="E20017" t="s">
        <v>69</v>
      </c>
      <c r="F20017" t="s">
        <v>593</v>
      </c>
      <c r="G20017" s="2">
        <v>44861</v>
      </c>
      <c r="H20017" t="s">
        <v>6614</v>
      </c>
      <c r="I20017" t="s">
        <v>126</v>
      </c>
      <c r="J20017" t="s">
        <v>97</v>
      </c>
      <c r="K20017" t="s">
        <v>74</v>
      </c>
      <c r="L20017" t="s">
        <v>566</v>
      </c>
      <c r="N20017" t="s">
        <v>621</v>
      </c>
      <c r="O20017" t="s">
        <v>610</v>
      </c>
      <c r="P20017" t="s">
        <v>333</v>
      </c>
      <c r="Q20017" t="s">
        <v>131</v>
      </c>
      <c r="R20017" t="s">
        <v>68</v>
      </c>
      <c r="S20017" t="s">
        <v>327</v>
      </c>
    </row>
    <row r="20018" spans="1:19" x14ac:dyDescent="0.25">
      <c r="A20018" s="1" t="str">
        <f>HYPERLINK(F20018,table[[#This Row],[fisheryname2]])</f>
        <v>Annette Islands Reserve salmon</v>
      </c>
      <c r="B20018" s="1" t="s">
        <v>592</v>
      </c>
      <c r="C20018" t="s">
        <v>67</v>
      </c>
      <c r="D20018" t="s">
        <v>68</v>
      </c>
      <c r="E20018" t="s">
        <v>69</v>
      </c>
      <c r="F20018" t="s">
        <v>593</v>
      </c>
      <c r="G20018" s="2">
        <v>44861</v>
      </c>
      <c r="H20018" t="s">
        <v>6614</v>
      </c>
      <c r="I20018" t="s">
        <v>126</v>
      </c>
      <c r="J20018" t="s">
        <v>102</v>
      </c>
      <c r="K20018" t="s">
        <v>91</v>
      </c>
    </row>
    <row r="20019" spans="1:19" x14ac:dyDescent="0.25">
      <c r="A20019" s="1" t="str">
        <f>HYPERLINK(F20019,table[[#This Row],[fisheryname2]])</f>
        <v>Annette Islands Reserve salmon</v>
      </c>
      <c r="B20019" s="1" t="s">
        <v>592</v>
      </c>
      <c r="C20019" t="s">
        <v>67</v>
      </c>
      <c r="D20019" t="s">
        <v>68</v>
      </c>
      <c r="E20019" t="s">
        <v>69</v>
      </c>
      <c r="F20019" t="s">
        <v>593</v>
      </c>
      <c r="G20019" s="2">
        <v>44861</v>
      </c>
      <c r="H20019" t="s">
        <v>6614</v>
      </c>
      <c r="I20019" t="s">
        <v>126</v>
      </c>
      <c r="J20019" t="s">
        <v>104</v>
      </c>
      <c r="K20019" t="s">
        <v>74</v>
      </c>
      <c r="L20019" t="s">
        <v>622</v>
      </c>
      <c r="O20019" t="s">
        <v>596</v>
      </c>
      <c r="P20019" t="s">
        <v>330</v>
      </c>
      <c r="Q20019" t="s">
        <v>341</v>
      </c>
      <c r="R20019" t="s">
        <v>68</v>
      </c>
      <c r="S20019" t="s">
        <v>327</v>
      </c>
    </row>
    <row r="20020" spans="1:19" x14ac:dyDescent="0.25">
      <c r="A20020" s="1" t="str">
        <f>HYPERLINK(F20020,table[[#This Row],[fisheryname2]])</f>
        <v>Annette Islands Reserve salmon</v>
      </c>
      <c r="B20020" s="1" t="s">
        <v>592</v>
      </c>
      <c r="C20020" t="s">
        <v>67</v>
      </c>
      <c r="D20020" t="s">
        <v>68</v>
      </c>
      <c r="E20020" t="s">
        <v>69</v>
      </c>
      <c r="F20020" t="s">
        <v>593</v>
      </c>
      <c r="G20020" s="2">
        <v>44861</v>
      </c>
      <c r="H20020" t="s">
        <v>6614</v>
      </c>
      <c r="I20020" t="s">
        <v>126</v>
      </c>
      <c r="J20020" t="s">
        <v>104</v>
      </c>
      <c r="K20020" t="s">
        <v>74</v>
      </c>
      <c r="L20020" t="s">
        <v>622</v>
      </c>
      <c r="O20020" t="s">
        <v>597</v>
      </c>
      <c r="P20020" t="s">
        <v>330</v>
      </c>
      <c r="Q20020" t="s">
        <v>346</v>
      </c>
      <c r="R20020" t="s">
        <v>68</v>
      </c>
      <c r="S20020" t="s">
        <v>327</v>
      </c>
    </row>
    <row r="20021" spans="1:19" x14ac:dyDescent="0.25">
      <c r="A20021" s="1" t="str">
        <f>HYPERLINK(F20021,table[[#This Row],[fisheryname2]])</f>
        <v>Annette Islands Reserve salmon</v>
      </c>
      <c r="B20021" s="1" t="s">
        <v>592</v>
      </c>
      <c r="C20021" t="s">
        <v>67</v>
      </c>
      <c r="D20021" t="s">
        <v>68</v>
      </c>
      <c r="E20021" t="s">
        <v>69</v>
      </c>
      <c r="F20021" t="s">
        <v>593</v>
      </c>
      <c r="G20021" s="2">
        <v>44861</v>
      </c>
      <c r="H20021" t="s">
        <v>6614</v>
      </c>
      <c r="I20021" t="s">
        <v>126</v>
      </c>
      <c r="J20021" t="s">
        <v>104</v>
      </c>
      <c r="K20021" t="s">
        <v>74</v>
      </c>
      <c r="L20021" t="s">
        <v>622</v>
      </c>
      <c r="O20021" t="s">
        <v>598</v>
      </c>
      <c r="P20021" t="s">
        <v>330</v>
      </c>
      <c r="Q20021" t="s">
        <v>131</v>
      </c>
      <c r="R20021" t="s">
        <v>68</v>
      </c>
      <c r="S20021" t="s">
        <v>327</v>
      </c>
    </row>
    <row r="20022" spans="1:19" x14ac:dyDescent="0.25">
      <c r="A20022" s="1" t="str">
        <f>HYPERLINK(F20022,table[[#This Row],[fisheryname2]])</f>
        <v>Annette Islands Reserve salmon</v>
      </c>
      <c r="B20022" s="1" t="s">
        <v>592</v>
      </c>
      <c r="C20022" t="s">
        <v>67</v>
      </c>
      <c r="D20022" t="s">
        <v>68</v>
      </c>
      <c r="E20022" t="s">
        <v>69</v>
      </c>
      <c r="F20022" t="s">
        <v>593</v>
      </c>
      <c r="G20022" s="2">
        <v>44861</v>
      </c>
      <c r="H20022" t="s">
        <v>6614</v>
      </c>
      <c r="I20022" t="s">
        <v>126</v>
      </c>
      <c r="J20022" t="s">
        <v>104</v>
      </c>
      <c r="K20022" t="s">
        <v>74</v>
      </c>
      <c r="L20022" t="s">
        <v>622</v>
      </c>
      <c r="O20022" t="s">
        <v>599</v>
      </c>
      <c r="P20022" t="s">
        <v>325</v>
      </c>
      <c r="Q20022" t="s">
        <v>341</v>
      </c>
      <c r="R20022" t="s">
        <v>68</v>
      </c>
      <c r="S20022" t="s">
        <v>327</v>
      </c>
    </row>
    <row r="20023" spans="1:19" x14ac:dyDescent="0.25">
      <c r="A20023" s="1" t="str">
        <f>HYPERLINK(F20023,table[[#This Row],[fisheryname2]])</f>
        <v>Annette Islands Reserve salmon</v>
      </c>
      <c r="B20023" s="1" t="s">
        <v>592</v>
      </c>
      <c r="C20023" t="s">
        <v>67</v>
      </c>
      <c r="D20023" t="s">
        <v>68</v>
      </c>
      <c r="E20023" t="s">
        <v>69</v>
      </c>
      <c r="F20023" t="s">
        <v>593</v>
      </c>
      <c r="G20023" s="2">
        <v>44861</v>
      </c>
      <c r="H20023" t="s">
        <v>6614</v>
      </c>
      <c r="I20023" t="s">
        <v>126</v>
      </c>
      <c r="J20023" t="s">
        <v>104</v>
      </c>
      <c r="K20023" t="s">
        <v>74</v>
      </c>
      <c r="L20023" t="s">
        <v>622</v>
      </c>
      <c r="O20023" t="s">
        <v>600</v>
      </c>
      <c r="P20023" t="s">
        <v>325</v>
      </c>
      <c r="Q20023" t="s">
        <v>346</v>
      </c>
      <c r="R20023" t="s">
        <v>68</v>
      </c>
      <c r="S20023" t="s">
        <v>327</v>
      </c>
    </row>
    <row r="20024" spans="1:19" x14ac:dyDescent="0.25">
      <c r="A20024" s="1" t="str">
        <f>HYPERLINK(F20024,table[[#This Row],[fisheryname2]])</f>
        <v>Annette Islands Reserve salmon</v>
      </c>
      <c r="B20024" s="1" t="s">
        <v>592</v>
      </c>
      <c r="C20024" t="s">
        <v>67</v>
      </c>
      <c r="D20024" t="s">
        <v>68</v>
      </c>
      <c r="E20024" t="s">
        <v>69</v>
      </c>
      <c r="F20024" t="s">
        <v>593</v>
      </c>
      <c r="G20024" s="2">
        <v>44861</v>
      </c>
      <c r="H20024" t="s">
        <v>6614</v>
      </c>
      <c r="I20024" t="s">
        <v>126</v>
      </c>
      <c r="J20024" t="s">
        <v>104</v>
      </c>
      <c r="K20024" t="s">
        <v>74</v>
      </c>
      <c r="L20024" t="s">
        <v>622</v>
      </c>
      <c r="O20024" t="s">
        <v>601</v>
      </c>
      <c r="P20024" t="s">
        <v>325</v>
      </c>
      <c r="Q20024" t="s">
        <v>131</v>
      </c>
      <c r="R20024" t="s">
        <v>68</v>
      </c>
      <c r="S20024" t="s">
        <v>327</v>
      </c>
    </row>
    <row r="20025" spans="1:19" x14ac:dyDescent="0.25">
      <c r="A20025" s="1" t="str">
        <f>HYPERLINK(F20025,table[[#This Row],[fisheryname2]])</f>
        <v>Annette Islands Reserve salmon</v>
      </c>
      <c r="B20025" s="1" t="s">
        <v>592</v>
      </c>
      <c r="C20025" t="s">
        <v>67</v>
      </c>
      <c r="D20025" t="s">
        <v>68</v>
      </c>
      <c r="E20025" t="s">
        <v>69</v>
      </c>
      <c r="F20025" t="s">
        <v>593</v>
      </c>
      <c r="G20025" s="2">
        <v>44861</v>
      </c>
      <c r="H20025" t="s">
        <v>6614</v>
      </c>
      <c r="I20025" t="s">
        <v>126</v>
      </c>
      <c r="J20025" t="s">
        <v>104</v>
      </c>
      <c r="K20025" t="s">
        <v>74</v>
      </c>
      <c r="L20025" t="s">
        <v>622</v>
      </c>
      <c r="O20025" t="s">
        <v>602</v>
      </c>
      <c r="P20025" t="s">
        <v>6149</v>
      </c>
      <c r="Q20025" t="s">
        <v>341</v>
      </c>
      <c r="R20025" t="s">
        <v>68</v>
      </c>
      <c r="S20025" t="s">
        <v>327</v>
      </c>
    </row>
    <row r="20026" spans="1:19" x14ac:dyDescent="0.25">
      <c r="A20026" s="1" t="str">
        <f>HYPERLINK(F20026,table[[#This Row],[fisheryname2]])</f>
        <v>Annette Islands Reserve salmon</v>
      </c>
      <c r="B20026" s="1" t="s">
        <v>592</v>
      </c>
      <c r="C20026" t="s">
        <v>67</v>
      </c>
      <c r="D20026" t="s">
        <v>68</v>
      </c>
      <c r="E20026" t="s">
        <v>69</v>
      </c>
      <c r="F20026" t="s">
        <v>593</v>
      </c>
      <c r="G20026" s="2">
        <v>44861</v>
      </c>
      <c r="H20026" t="s">
        <v>6614</v>
      </c>
      <c r="I20026" t="s">
        <v>126</v>
      </c>
      <c r="J20026" t="s">
        <v>104</v>
      </c>
      <c r="K20026" t="s">
        <v>74</v>
      </c>
      <c r="L20026" t="s">
        <v>622</v>
      </c>
      <c r="O20026" t="s">
        <v>603</v>
      </c>
      <c r="P20026" t="s">
        <v>6149</v>
      </c>
      <c r="Q20026" t="s">
        <v>346</v>
      </c>
      <c r="R20026" t="s">
        <v>68</v>
      </c>
      <c r="S20026" t="s">
        <v>327</v>
      </c>
    </row>
    <row r="20027" spans="1:19" x14ac:dyDescent="0.25">
      <c r="A20027" s="1" t="str">
        <f>HYPERLINK(F20027,table[[#This Row],[fisheryname2]])</f>
        <v>Annette Islands Reserve salmon</v>
      </c>
      <c r="B20027" s="1" t="s">
        <v>592</v>
      </c>
      <c r="C20027" t="s">
        <v>67</v>
      </c>
      <c r="D20027" t="s">
        <v>68</v>
      </c>
      <c r="E20027" t="s">
        <v>69</v>
      </c>
      <c r="F20027" t="s">
        <v>593</v>
      </c>
      <c r="G20027" s="2">
        <v>44861</v>
      </c>
      <c r="H20027" t="s">
        <v>6614</v>
      </c>
      <c r="I20027" t="s">
        <v>126</v>
      </c>
      <c r="J20027" t="s">
        <v>104</v>
      </c>
      <c r="K20027" t="s">
        <v>74</v>
      </c>
      <c r="L20027" t="s">
        <v>622</v>
      </c>
      <c r="O20027" t="s">
        <v>604</v>
      </c>
      <c r="P20027" t="s">
        <v>6149</v>
      </c>
      <c r="Q20027" t="s">
        <v>131</v>
      </c>
      <c r="R20027" t="s">
        <v>68</v>
      </c>
      <c r="S20027" t="s">
        <v>327</v>
      </c>
    </row>
    <row r="20028" spans="1:19" x14ac:dyDescent="0.25">
      <c r="A20028" s="1" t="str">
        <f>HYPERLINK(F20028,table[[#This Row],[fisheryname2]])</f>
        <v>Annette Islands Reserve salmon</v>
      </c>
      <c r="B20028" s="1" t="s">
        <v>592</v>
      </c>
      <c r="C20028" t="s">
        <v>67</v>
      </c>
      <c r="D20028" t="s">
        <v>68</v>
      </c>
      <c r="E20028" t="s">
        <v>69</v>
      </c>
      <c r="F20028" t="s">
        <v>593</v>
      </c>
      <c r="G20028" s="2">
        <v>44861</v>
      </c>
      <c r="H20028" t="s">
        <v>6614</v>
      </c>
      <c r="I20028" t="s">
        <v>126</v>
      </c>
      <c r="J20028" t="s">
        <v>104</v>
      </c>
      <c r="K20028" t="s">
        <v>74</v>
      </c>
      <c r="L20028" t="s">
        <v>622</v>
      </c>
      <c r="O20028" t="s">
        <v>605</v>
      </c>
      <c r="P20028" t="s">
        <v>6150</v>
      </c>
      <c r="Q20028" t="s">
        <v>341</v>
      </c>
      <c r="R20028" t="s">
        <v>68</v>
      </c>
      <c r="S20028" t="s">
        <v>327</v>
      </c>
    </row>
    <row r="20029" spans="1:19" x14ac:dyDescent="0.25">
      <c r="A20029" s="1" t="str">
        <f>HYPERLINK(F20029,table[[#This Row],[fisheryname2]])</f>
        <v>Annette Islands Reserve salmon</v>
      </c>
      <c r="B20029" s="1" t="s">
        <v>592</v>
      </c>
      <c r="C20029" t="s">
        <v>67</v>
      </c>
      <c r="D20029" t="s">
        <v>68</v>
      </c>
      <c r="E20029" t="s">
        <v>69</v>
      </c>
      <c r="F20029" t="s">
        <v>593</v>
      </c>
      <c r="G20029" s="2">
        <v>44861</v>
      </c>
      <c r="H20029" t="s">
        <v>6614</v>
      </c>
      <c r="I20029" t="s">
        <v>126</v>
      </c>
      <c r="J20029" t="s">
        <v>104</v>
      </c>
      <c r="K20029" t="s">
        <v>74</v>
      </c>
      <c r="L20029" t="s">
        <v>622</v>
      </c>
      <c r="O20029" t="s">
        <v>606</v>
      </c>
      <c r="P20029" t="s">
        <v>6150</v>
      </c>
      <c r="Q20029" t="s">
        <v>346</v>
      </c>
      <c r="R20029" t="s">
        <v>68</v>
      </c>
      <c r="S20029" t="s">
        <v>327</v>
      </c>
    </row>
    <row r="20030" spans="1:19" x14ac:dyDescent="0.25">
      <c r="A20030" s="1" t="str">
        <f>HYPERLINK(F20030,table[[#This Row],[fisheryname2]])</f>
        <v>Annette Islands Reserve salmon</v>
      </c>
      <c r="B20030" s="1" t="s">
        <v>592</v>
      </c>
      <c r="C20030" t="s">
        <v>67</v>
      </c>
      <c r="D20030" t="s">
        <v>68</v>
      </c>
      <c r="E20030" t="s">
        <v>69</v>
      </c>
      <c r="F20030" t="s">
        <v>593</v>
      </c>
      <c r="G20030" s="2">
        <v>44861</v>
      </c>
      <c r="H20030" t="s">
        <v>6614</v>
      </c>
      <c r="I20030" t="s">
        <v>126</v>
      </c>
      <c r="J20030" t="s">
        <v>104</v>
      </c>
      <c r="K20030" t="s">
        <v>74</v>
      </c>
      <c r="L20030" t="s">
        <v>622</v>
      </c>
      <c r="O20030" t="s">
        <v>607</v>
      </c>
      <c r="P20030" t="s">
        <v>6150</v>
      </c>
      <c r="Q20030" t="s">
        <v>131</v>
      </c>
      <c r="R20030" t="s">
        <v>68</v>
      </c>
      <c r="S20030" t="s">
        <v>327</v>
      </c>
    </row>
    <row r="20031" spans="1:19" x14ac:dyDescent="0.25">
      <c r="A20031" s="1" t="str">
        <f>HYPERLINK(F20031,table[[#This Row],[fisheryname2]])</f>
        <v>Annette Islands Reserve salmon</v>
      </c>
      <c r="B20031" s="1" t="s">
        <v>592</v>
      </c>
      <c r="C20031" t="s">
        <v>67</v>
      </c>
      <c r="D20031" t="s">
        <v>68</v>
      </c>
      <c r="E20031" t="s">
        <v>69</v>
      </c>
      <c r="F20031" t="s">
        <v>593</v>
      </c>
      <c r="G20031" s="2">
        <v>44861</v>
      </c>
      <c r="H20031" t="s">
        <v>6614</v>
      </c>
      <c r="I20031" t="s">
        <v>126</v>
      </c>
      <c r="J20031" t="s">
        <v>104</v>
      </c>
      <c r="K20031" t="s">
        <v>74</v>
      </c>
      <c r="L20031" t="s">
        <v>622</v>
      </c>
      <c r="O20031" t="s">
        <v>608</v>
      </c>
      <c r="P20031" t="s">
        <v>333</v>
      </c>
      <c r="Q20031" t="s">
        <v>341</v>
      </c>
      <c r="R20031" t="s">
        <v>68</v>
      </c>
      <c r="S20031" t="s">
        <v>327</v>
      </c>
    </row>
    <row r="20032" spans="1:19" x14ac:dyDescent="0.25">
      <c r="A20032" s="1" t="str">
        <f>HYPERLINK(F20032,table[[#This Row],[fisheryname2]])</f>
        <v>Annette Islands Reserve salmon</v>
      </c>
      <c r="B20032" s="1" t="s">
        <v>592</v>
      </c>
      <c r="C20032" t="s">
        <v>67</v>
      </c>
      <c r="D20032" t="s">
        <v>68</v>
      </c>
      <c r="E20032" t="s">
        <v>69</v>
      </c>
      <c r="F20032" t="s">
        <v>593</v>
      </c>
      <c r="G20032" s="2">
        <v>44861</v>
      </c>
      <c r="H20032" t="s">
        <v>6614</v>
      </c>
      <c r="I20032" t="s">
        <v>126</v>
      </c>
      <c r="J20032" t="s">
        <v>104</v>
      </c>
      <c r="K20032" t="s">
        <v>74</v>
      </c>
      <c r="L20032" t="s">
        <v>622</v>
      </c>
      <c r="O20032" t="s">
        <v>609</v>
      </c>
      <c r="P20032" t="s">
        <v>333</v>
      </c>
      <c r="Q20032" t="s">
        <v>346</v>
      </c>
      <c r="R20032" t="s">
        <v>68</v>
      </c>
      <c r="S20032" t="s">
        <v>327</v>
      </c>
    </row>
    <row r="20033" spans="1:19" x14ac:dyDescent="0.25">
      <c r="A20033" s="1" t="str">
        <f>HYPERLINK(F20033,table[[#This Row],[fisheryname2]])</f>
        <v>Annette Islands Reserve salmon</v>
      </c>
      <c r="B20033" s="1" t="s">
        <v>592</v>
      </c>
      <c r="C20033" t="s">
        <v>67</v>
      </c>
      <c r="D20033" t="s">
        <v>68</v>
      </c>
      <c r="E20033" t="s">
        <v>69</v>
      </c>
      <c r="F20033" t="s">
        <v>593</v>
      </c>
      <c r="G20033" s="2">
        <v>44861</v>
      </c>
      <c r="H20033" t="s">
        <v>6614</v>
      </c>
      <c r="I20033" t="s">
        <v>126</v>
      </c>
      <c r="J20033" t="s">
        <v>104</v>
      </c>
      <c r="K20033" t="s">
        <v>74</v>
      </c>
      <c r="L20033" t="s">
        <v>622</v>
      </c>
      <c r="O20033" t="s">
        <v>610</v>
      </c>
      <c r="P20033" t="s">
        <v>333</v>
      </c>
      <c r="Q20033" t="s">
        <v>131</v>
      </c>
      <c r="R20033" t="s">
        <v>68</v>
      </c>
      <c r="S20033" t="s">
        <v>327</v>
      </c>
    </row>
    <row r="20034" spans="1:19" x14ac:dyDescent="0.25">
      <c r="A20034" s="1" t="str">
        <f>HYPERLINK(F20034,table[[#This Row],[fisheryname2]])</f>
        <v>Annette Islands Reserve salmon</v>
      </c>
      <c r="B20034" s="1" t="s">
        <v>592</v>
      </c>
      <c r="C20034" t="s">
        <v>67</v>
      </c>
      <c r="D20034" t="s">
        <v>68</v>
      </c>
      <c r="E20034" t="s">
        <v>69</v>
      </c>
      <c r="F20034" t="s">
        <v>593</v>
      </c>
      <c r="G20034" s="2">
        <v>44861</v>
      </c>
      <c r="H20034" t="s">
        <v>6614</v>
      </c>
      <c r="I20034" t="s">
        <v>126</v>
      </c>
      <c r="J20034" t="s">
        <v>104</v>
      </c>
      <c r="K20034" t="s">
        <v>74</v>
      </c>
      <c r="L20034" t="s">
        <v>623</v>
      </c>
      <c r="O20034" t="s">
        <v>596</v>
      </c>
      <c r="P20034" t="s">
        <v>330</v>
      </c>
      <c r="Q20034" t="s">
        <v>341</v>
      </c>
      <c r="R20034" t="s">
        <v>68</v>
      </c>
      <c r="S20034" t="s">
        <v>327</v>
      </c>
    </row>
    <row r="20035" spans="1:19" x14ac:dyDescent="0.25">
      <c r="A20035" s="1" t="str">
        <f>HYPERLINK(F20035,table[[#This Row],[fisheryname2]])</f>
        <v>Annette Islands Reserve salmon</v>
      </c>
      <c r="B20035" s="1" t="s">
        <v>592</v>
      </c>
      <c r="C20035" t="s">
        <v>67</v>
      </c>
      <c r="D20035" t="s">
        <v>68</v>
      </c>
      <c r="E20035" t="s">
        <v>69</v>
      </c>
      <c r="F20035" t="s">
        <v>593</v>
      </c>
      <c r="G20035" s="2">
        <v>44861</v>
      </c>
      <c r="H20035" t="s">
        <v>6614</v>
      </c>
      <c r="I20035" t="s">
        <v>126</v>
      </c>
      <c r="J20035" t="s">
        <v>104</v>
      </c>
      <c r="K20035" t="s">
        <v>74</v>
      </c>
      <c r="L20035" t="s">
        <v>623</v>
      </c>
      <c r="O20035" t="s">
        <v>597</v>
      </c>
      <c r="P20035" t="s">
        <v>330</v>
      </c>
      <c r="Q20035" t="s">
        <v>346</v>
      </c>
      <c r="R20035" t="s">
        <v>68</v>
      </c>
      <c r="S20035" t="s">
        <v>327</v>
      </c>
    </row>
    <row r="20036" spans="1:19" x14ac:dyDescent="0.25">
      <c r="A20036" s="1" t="str">
        <f>HYPERLINK(F20036,table[[#This Row],[fisheryname2]])</f>
        <v>Annette Islands Reserve salmon</v>
      </c>
      <c r="B20036" s="1" t="s">
        <v>592</v>
      </c>
      <c r="C20036" t="s">
        <v>67</v>
      </c>
      <c r="D20036" t="s">
        <v>68</v>
      </c>
      <c r="E20036" t="s">
        <v>69</v>
      </c>
      <c r="F20036" t="s">
        <v>593</v>
      </c>
      <c r="G20036" s="2">
        <v>44861</v>
      </c>
      <c r="H20036" t="s">
        <v>6614</v>
      </c>
      <c r="I20036" t="s">
        <v>126</v>
      </c>
      <c r="J20036" t="s">
        <v>104</v>
      </c>
      <c r="K20036" t="s">
        <v>74</v>
      </c>
      <c r="L20036" t="s">
        <v>623</v>
      </c>
      <c r="O20036" t="s">
        <v>598</v>
      </c>
      <c r="P20036" t="s">
        <v>330</v>
      </c>
      <c r="Q20036" t="s">
        <v>131</v>
      </c>
      <c r="R20036" t="s">
        <v>68</v>
      </c>
      <c r="S20036" t="s">
        <v>327</v>
      </c>
    </row>
    <row r="20037" spans="1:19" x14ac:dyDescent="0.25">
      <c r="A20037" s="1" t="str">
        <f>HYPERLINK(F20037,table[[#This Row],[fisheryname2]])</f>
        <v>Annette Islands Reserve salmon</v>
      </c>
      <c r="B20037" s="1" t="s">
        <v>592</v>
      </c>
      <c r="C20037" t="s">
        <v>67</v>
      </c>
      <c r="D20037" t="s">
        <v>68</v>
      </c>
      <c r="E20037" t="s">
        <v>69</v>
      </c>
      <c r="F20037" t="s">
        <v>593</v>
      </c>
      <c r="G20037" s="2">
        <v>44861</v>
      </c>
      <c r="H20037" t="s">
        <v>6614</v>
      </c>
      <c r="I20037" t="s">
        <v>126</v>
      </c>
      <c r="J20037" t="s">
        <v>104</v>
      </c>
      <c r="K20037" t="s">
        <v>74</v>
      </c>
      <c r="L20037" t="s">
        <v>623</v>
      </c>
      <c r="O20037" t="s">
        <v>599</v>
      </c>
      <c r="P20037" t="s">
        <v>325</v>
      </c>
      <c r="Q20037" t="s">
        <v>341</v>
      </c>
      <c r="R20037" t="s">
        <v>68</v>
      </c>
      <c r="S20037" t="s">
        <v>327</v>
      </c>
    </row>
    <row r="20038" spans="1:19" x14ac:dyDescent="0.25">
      <c r="A20038" s="1" t="str">
        <f>HYPERLINK(F20038,table[[#This Row],[fisheryname2]])</f>
        <v>Annette Islands Reserve salmon</v>
      </c>
      <c r="B20038" s="1" t="s">
        <v>592</v>
      </c>
      <c r="C20038" t="s">
        <v>67</v>
      </c>
      <c r="D20038" t="s">
        <v>68</v>
      </c>
      <c r="E20038" t="s">
        <v>69</v>
      </c>
      <c r="F20038" t="s">
        <v>593</v>
      </c>
      <c r="G20038" s="2">
        <v>44861</v>
      </c>
      <c r="H20038" t="s">
        <v>6614</v>
      </c>
      <c r="I20038" t="s">
        <v>126</v>
      </c>
      <c r="J20038" t="s">
        <v>104</v>
      </c>
      <c r="K20038" t="s">
        <v>74</v>
      </c>
      <c r="L20038" t="s">
        <v>623</v>
      </c>
      <c r="O20038" t="s">
        <v>600</v>
      </c>
      <c r="P20038" t="s">
        <v>325</v>
      </c>
      <c r="Q20038" t="s">
        <v>346</v>
      </c>
      <c r="R20038" t="s">
        <v>68</v>
      </c>
      <c r="S20038" t="s">
        <v>327</v>
      </c>
    </row>
    <row r="20039" spans="1:19" x14ac:dyDescent="0.25">
      <c r="A20039" s="1" t="str">
        <f>HYPERLINK(F20039,table[[#This Row],[fisheryname2]])</f>
        <v>Annette Islands Reserve salmon</v>
      </c>
      <c r="B20039" s="1" t="s">
        <v>592</v>
      </c>
      <c r="C20039" t="s">
        <v>67</v>
      </c>
      <c r="D20039" t="s">
        <v>68</v>
      </c>
      <c r="E20039" t="s">
        <v>69</v>
      </c>
      <c r="F20039" t="s">
        <v>593</v>
      </c>
      <c r="G20039" s="2">
        <v>44861</v>
      </c>
      <c r="H20039" t="s">
        <v>6614</v>
      </c>
      <c r="I20039" t="s">
        <v>126</v>
      </c>
      <c r="J20039" t="s">
        <v>104</v>
      </c>
      <c r="K20039" t="s">
        <v>74</v>
      </c>
      <c r="L20039" t="s">
        <v>623</v>
      </c>
      <c r="O20039" t="s">
        <v>601</v>
      </c>
      <c r="P20039" t="s">
        <v>325</v>
      </c>
      <c r="Q20039" t="s">
        <v>131</v>
      </c>
      <c r="R20039" t="s">
        <v>68</v>
      </c>
      <c r="S20039" t="s">
        <v>327</v>
      </c>
    </row>
    <row r="20040" spans="1:19" x14ac:dyDescent="0.25">
      <c r="A20040" s="1" t="str">
        <f>HYPERLINK(F20040,table[[#This Row],[fisheryname2]])</f>
        <v>Annette Islands Reserve salmon</v>
      </c>
      <c r="B20040" s="1" t="s">
        <v>592</v>
      </c>
      <c r="C20040" t="s">
        <v>67</v>
      </c>
      <c r="D20040" t="s">
        <v>68</v>
      </c>
      <c r="E20040" t="s">
        <v>69</v>
      </c>
      <c r="F20040" t="s">
        <v>593</v>
      </c>
      <c r="G20040" s="2">
        <v>44861</v>
      </c>
      <c r="H20040" t="s">
        <v>6614</v>
      </c>
      <c r="I20040" t="s">
        <v>126</v>
      </c>
      <c r="J20040" t="s">
        <v>104</v>
      </c>
      <c r="K20040" t="s">
        <v>74</v>
      </c>
      <c r="L20040" t="s">
        <v>623</v>
      </c>
      <c r="O20040" t="s">
        <v>602</v>
      </c>
      <c r="P20040" t="s">
        <v>6149</v>
      </c>
      <c r="Q20040" t="s">
        <v>341</v>
      </c>
      <c r="R20040" t="s">
        <v>68</v>
      </c>
      <c r="S20040" t="s">
        <v>327</v>
      </c>
    </row>
    <row r="20041" spans="1:19" x14ac:dyDescent="0.25">
      <c r="A20041" s="1" t="str">
        <f>HYPERLINK(F20041,table[[#This Row],[fisheryname2]])</f>
        <v>Annette Islands Reserve salmon</v>
      </c>
      <c r="B20041" s="1" t="s">
        <v>592</v>
      </c>
      <c r="C20041" t="s">
        <v>67</v>
      </c>
      <c r="D20041" t="s">
        <v>68</v>
      </c>
      <c r="E20041" t="s">
        <v>69</v>
      </c>
      <c r="F20041" t="s">
        <v>593</v>
      </c>
      <c r="G20041" s="2">
        <v>44861</v>
      </c>
      <c r="H20041" t="s">
        <v>6614</v>
      </c>
      <c r="I20041" t="s">
        <v>126</v>
      </c>
      <c r="J20041" t="s">
        <v>104</v>
      </c>
      <c r="K20041" t="s">
        <v>74</v>
      </c>
      <c r="L20041" t="s">
        <v>623</v>
      </c>
      <c r="O20041" t="s">
        <v>603</v>
      </c>
      <c r="P20041" t="s">
        <v>6149</v>
      </c>
      <c r="Q20041" t="s">
        <v>346</v>
      </c>
      <c r="R20041" t="s">
        <v>68</v>
      </c>
      <c r="S20041" t="s">
        <v>327</v>
      </c>
    </row>
    <row r="20042" spans="1:19" x14ac:dyDescent="0.25">
      <c r="A20042" s="1" t="str">
        <f>HYPERLINK(F20042,table[[#This Row],[fisheryname2]])</f>
        <v>Annette Islands Reserve salmon</v>
      </c>
      <c r="B20042" s="1" t="s">
        <v>592</v>
      </c>
      <c r="C20042" t="s">
        <v>67</v>
      </c>
      <c r="D20042" t="s">
        <v>68</v>
      </c>
      <c r="E20042" t="s">
        <v>69</v>
      </c>
      <c r="F20042" t="s">
        <v>593</v>
      </c>
      <c r="G20042" s="2">
        <v>44861</v>
      </c>
      <c r="H20042" t="s">
        <v>6614</v>
      </c>
      <c r="I20042" t="s">
        <v>126</v>
      </c>
      <c r="J20042" t="s">
        <v>104</v>
      </c>
      <c r="K20042" t="s">
        <v>74</v>
      </c>
      <c r="L20042" t="s">
        <v>623</v>
      </c>
      <c r="O20042" t="s">
        <v>604</v>
      </c>
      <c r="P20042" t="s">
        <v>6149</v>
      </c>
      <c r="Q20042" t="s">
        <v>131</v>
      </c>
      <c r="R20042" t="s">
        <v>68</v>
      </c>
      <c r="S20042" t="s">
        <v>327</v>
      </c>
    </row>
    <row r="20043" spans="1:19" x14ac:dyDescent="0.25">
      <c r="A20043" s="1" t="str">
        <f>HYPERLINK(F20043,table[[#This Row],[fisheryname2]])</f>
        <v>Annette Islands Reserve salmon</v>
      </c>
      <c r="B20043" s="1" t="s">
        <v>592</v>
      </c>
      <c r="C20043" t="s">
        <v>67</v>
      </c>
      <c r="D20043" t="s">
        <v>68</v>
      </c>
      <c r="E20043" t="s">
        <v>69</v>
      </c>
      <c r="F20043" t="s">
        <v>593</v>
      </c>
      <c r="G20043" s="2">
        <v>44861</v>
      </c>
      <c r="H20043" t="s">
        <v>6614</v>
      </c>
      <c r="I20043" t="s">
        <v>126</v>
      </c>
      <c r="J20043" t="s">
        <v>104</v>
      </c>
      <c r="K20043" t="s">
        <v>74</v>
      </c>
      <c r="L20043" t="s">
        <v>623</v>
      </c>
      <c r="O20043" t="s">
        <v>605</v>
      </c>
      <c r="P20043" t="s">
        <v>6150</v>
      </c>
      <c r="Q20043" t="s">
        <v>341</v>
      </c>
      <c r="R20043" t="s">
        <v>68</v>
      </c>
      <c r="S20043" t="s">
        <v>327</v>
      </c>
    </row>
    <row r="20044" spans="1:19" x14ac:dyDescent="0.25">
      <c r="A20044" s="1" t="str">
        <f>HYPERLINK(F20044,table[[#This Row],[fisheryname2]])</f>
        <v>Annette Islands Reserve salmon</v>
      </c>
      <c r="B20044" s="1" t="s">
        <v>592</v>
      </c>
      <c r="C20044" t="s">
        <v>67</v>
      </c>
      <c r="D20044" t="s">
        <v>68</v>
      </c>
      <c r="E20044" t="s">
        <v>69</v>
      </c>
      <c r="F20044" t="s">
        <v>593</v>
      </c>
      <c r="G20044" s="2">
        <v>44861</v>
      </c>
      <c r="H20044" t="s">
        <v>6614</v>
      </c>
      <c r="I20044" t="s">
        <v>126</v>
      </c>
      <c r="J20044" t="s">
        <v>104</v>
      </c>
      <c r="K20044" t="s">
        <v>74</v>
      </c>
      <c r="L20044" t="s">
        <v>623</v>
      </c>
      <c r="O20044" t="s">
        <v>606</v>
      </c>
      <c r="P20044" t="s">
        <v>6150</v>
      </c>
      <c r="Q20044" t="s">
        <v>346</v>
      </c>
      <c r="R20044" t="s">
        <v>68</v>
      </c>
      <c r="S20044" t="s">
        <v>327</v>
      </c>
    </row>
    <row r="20045" spans="1:19" x14ac:dyDescent="0.25">
      <c r="A20045" s="1" t="str">
        <f>HYPERLINK(F20045,table[[#This Row],[fisheryname2]])</f>
        <v>Annette Islands Reserve salmon</v>
      </c>
      <c r="B20045" s="1" t="s">
        <v>592</v>
      </c>
      <c r="C20045" t="s">
        <v>67</v>
      </c>
      <c r="D20045" t="s">
        <v>68</v>
      </c>
      <c r="E20045" t="s">
        <v>69</v>
      </c>
      <c r="F20045" t="s">
        <v>593</v>
      </c>
      <c r="G20045" s="2">
        <v>44861</v>
      </c>
      <c r="H20045" t="s">
        <v>6614</v>
      </c>
      <c r="I20045" t="s">
        <v>126</v>
      </c>
      <c r="J20045" t="s">
        <v>104</v>
      </c>
      <c r="K20045" t="s">
        <v>74</v>
      </c>
      <c r="L20045" t="s">
        <v>623</v>
      </c>
      <c r="O20045" t="s">
        <v>607</v>
      </c>
      <c r="P20045" t="s">
        <v>6150</v>
      </c>
      <c r="Q20045" t="s">
        <v>131</v>
      </c>
      <c r="R20045" t="s">
        <v>68</v>
      </c>
      <c r="S20045" t="s">
        <v>327</v>
      </c>
    </row>
    <row r="20046" spans="1:19" x14ac:dyDescent="0.25">
      <c r="A20046" s="1" t="str">
        <f>HYPERLINK(F20046,table[[#This Row],[fisheryname2]])</f>
        <v>Annette Islands Reserve salmon</v>
      </c>
      <c r="B20046" s="1" t="s">
        <v>592</v>
      </c>
      <c r="C20046" t="s">
        <v>67</v>
      </c>
      <c r="D20046" t="s">
        <v>68</v>
      </c>
      <c r="E20046" t="s">
        <v>69</v>
      </c>
      <c r="F20046" t="s">
        <v>593</v>
      </c>
      <c r="G20046" s="2">
        <v>44861</v>
      </c>
      <c r="H20046" t="s">
        <v>6614</v>
      </c>
      <c r="I20046" t="s">
        <v>126</v>
      </c>
      <c r="J20046" t="s">
        <v>104</v>
      </c>
      <c r="K20046" t="s">
        <v>74</v>
      </c>
      <c r="L20046" t="s">
        <v>623</v>
      </c>
      <c r="O20046" t="s">
        <v>608</v>
      </c>
      <c r="P20046" t="s">
        <v>333</v>
      </c>
      <c r="Q20046" t="s">
        <v>341</v>
      </c>
      <c r="R20046" t="s">
        <v>68</v>
      </c>
      <c r="S20046" t="s">
        <v>327</v>
      </c>
    </row>
    <row r="20047" spans="1:19" x14ac:dyDescent="0.25">
      <c r="A20047" s="1" t="str">
        <f>HYPERLINK(F20047,table[[#This Row],[fisheryname2]])</f>
        <v>Annette Islands Reserve salmon</v>
      </c>
      <c r="B20047" s="1" t="s">
        <v>592</v>
      </c>
      <c r="C20047" t="s">
        <v>67</v>
      </c>
      <c r="D20047" t="s">
        <v>68</v>
      </c>
      <c r="E20047" t="s">
        <v>69</v>
      </c>
      <c r="F20047" t="s">
        <v>593</v>
      </c>
      <c r="G20047" s="2">
        <v>44861</v>
      </c>
      <c r="H20047" t="s">
        <v>6614</v>
      </c>
      <c r="I20047" t="s">
        <v>126</v>
      </c>
      <c r="J20047" t="s">
        <v>104</v>
      </c>
      <c r="K20047" t="s">
        <v>74</v>
      </c>
      <c r="L20047" t="s">
        <v>623</v>
      </c>
      <c r="O20047" t="s">
        <v>609</v>
      </c>
      <c r="P20047" t="s">
        <v>333</v>
      </c>
      <c r="Q20047" t="s">
        <v>346</v>
      </c>
      <c r="R20047" t="s">
        <v>68</v>
      </c>
      <c r="S20047" t="s">
        <v>327</v>
      </c>
    </row>
    <row r="20048" spans="1:19" x14ac:dyDescent="0.25">
      <c r="A20048" s="1" t="str">
        <f>HYPERLINK(F20048,table[[#This Row],[fisheryname2]])</f>
        <v>Annette Islands Reserve salmon</v>
      </c>
      <c r="B20048" s="1" t="s">
        <v>592</v>
      </c>
      <c r="C20048" t="s">
        <v>67</v>
      </c>
      <c r="D20048" t="s">
        <v>68</v>
      </c>
      <c r="E20048" t="s">
        <v>69</v>
      </c>
      <c r="F20048" t="s">
        <v>593</v>
      </c>
      <c r="G20048" s="2">
        <v>44861</v>
      </c>
      <c r="H20048" t="s">
        <v>6614</v>
      </c>
      <c r="I20048" t="s">
        <v>126</v>
      </c>
      <c r="J20048" t="s">
        <v>104</v>
      </c>
      <c r="K20048" t="s">
        <v>74</v>
      </c>
      <c r="L20048" t="s">
        <v>623</v>
      </c>
      <c r="O20048" t="s">
        <v>610</v>
      </c>
      <c r="P20048" t="s">
        <v>333</v>
      </c>
      <c r="Q20048" t="s">
        <v>131</v>
      </c>
      <c r="R20048" t="s">
        <v>68</v>
      </c>
      <c r="S20048" t="s">
        <v>327</v>
      </c>
    </row>
    <row r="20049" spans="1:19" x14ac:dyDescent="0.25">
      <c r="A20049" s="1" t="str">
        <f>HYPERLINK(F20049,table[[#This Row],[fisheryname2]])</f>
        <v>Annette Islands Reserve salmon</v>
      </c>
      <c r="B20049" s="1" t="s">
        <v>592</v>
      </c>
      <c r="C20049" t="s">
        <v>67</v>
      </c>
      <c r="D20049" t="s">
        <v>68</v>
      </c>
      <c r="E20049" t="s">
        <v>69</v>
      </c>
      <c r="F20049" t="s">
        <v>593</v>
      </c>
      <c r="G20049" s="2">
        <v>44861</v>
      </c>
      <c r="H20049" t="s">
        <v>6614</v>
      </c>
      <c r="I20049" t="s">
        <v>126</v>
      </c>
      <c r="J20049" t="s">
        <v>104</v>
      </c>
      <c r="K20049" t="s">
        <v>74</v>
      </c>
      <c r="L20049" t="s">
        <v>611</v>
      </c>
      <c r="O20049" t="s">
        <v>596</v>
      </c>
      <c r="P20049" t="s">
        <v>330</v>
      </c>
      <c r="Q20049" t="s">
        <v>341</v>
      </c>
      <c r="R20049" t="s">
        <v>68</v>
      </c>
      <c r="S20049" t="s">
        <v>327</v>
      </c>
    </row>
    <row r="20050" spans="1:19" x14ac:dyDescent="0.25">
      <c r="A20050" s="1" t="str">
        <f>HYPERLINK(F20050,table[[#This Row],[fisheryname2]])</f>
        <v>Annette Islands Reserve salmon</v>
      </c>
      <c r="B20050" s="1" t="s">
        <v>592</v>
      </c>
      <c r="C20050" t="s">
        <v>67</v>
      </c>
      <c r="D20050" t="s">
        <v>68</v>
      </c>
      <c r="E20050" t="s">
        <v>69</v>
      </c>
      <c r="F20050" t="s">
        <v>593</v>
      </c>
      <c r="G20050" s="2">
        <v>44861</v>
      </c>
      <c r="H20050" t="s">
        <v>6614</v>
      </c>
      <c r="I20050" t="s">
        <v>126</v>
      </c>
      <c r="J20050" t="s">
        <v>104</v>
      </c>
      <c r="K20050" t="s">
        <v>74</v>
      </c>
      <c r="L20050" t="s">
        <v>611</v>
      </c>
      <c r="O20050" t="s">
        <v>597</v>
      </c>
      <c r="P20050" t="s">
        <v>330</v>
      </c>
      <c r="Q20050" t="s">
        <v>346</v>
      </c>
      <c r="R20050" t="s">
        <v>68</v>
      </c>
      <c r="S20050" t="s">
        <v>327</v>
      </c>
    </row>
    <row r="20051" spans="1:19" x14ac:dyDescent="0.25">
      <c r="A20051" s="1" t="str">
        <f>HYPERLINK(F20051,table[[#This Row],[fisheryname2]])</f>
        <v>Annette Islands Reserve salmon</v>
      </c>
      <c r="B20051" s="1" t="s">
        <v>592</v>
      </c>
      <c r="C20051" t="s">
        <v>67</v>
      </c>
      <c r="D20051" t="s">
        <v>68</v>
      </c>
      <c r="E20051" t="s">
        <v>69</v>
      </c>
      <c r="F20051" t="s">
        <v>593</v>
      </c>
      <c r="G20051" s="2">
        <v>44861</v>
      </c>
      <c r="H20051" t="s">
        <v>6614</v>
      </c>
      <c r="I20051" t="s">
        <v>126</v>
      </c>
      <c r="J20051" t="s">
        <v>104</v>
      </c>
      <c r="K20051" t="s">
        <v>74</v>
      </c>
      <c r="L20051" t="s">
        <v>611</v>
      </c>
      <c r="O20051" t="s">
        <v>598</v>
      </c>
      <c r="P20051" t="s">
        <v>330</v>
      </c>
      <c r="Q20051" t="s">
        <v>131</v>
      </c>
      <c r="R20051" t="s">
        <v>68</v>
      </c>
      <c r="S20051" t="s">
        <v>327</v>
      </c>
    </row>
    <row r="20052" spans="1:19" x14ac:dyDescent="0.25">
      <c r="A20052" s="1" t="str">
        <f>HYPERLINK(F20052,table[[#This Row],[fisheryname2]])</f>
        <v>Annette Islands Reserve salmon</v>
      </c>
      <c r="B20052" s="1" t="s">
        <v>592</v>
      </c>
      <c r="C20052" t="s">
        <v>67</v>
      </c>
      <c r="D20052" t="s">
        <v>68</v>
      </c>
      <c r="E20052" t="s">
        <v>69</v>
      </c>
      <c r="F20052" t="s">
        <v>593</v>
      </c>
      <c r="G20052" s="2">
        <v>44861</v>
      </c>
      <c r="H20052" t="s">
        <v>6614</v>
      </c>
      <c r="I20052" t="s">
        <v>126</v>
      </c>
      <c r="J20052" t="s">
        <v>104</v>
      </c>
      <c r="K20052" t="s">
        <v>74</v>
      </c>
      <c r="L20052" t="s">
        <v>611</v>
      </c>
      <c r="O20052" t="s">
        <v>599</v>
      </c>
      <c r="P20052" t="s">
        <v>325</v>
      </c>
      <c r="Q20052" t="s">
        <v>341</v>
      </c>
      <c r="R20052" t="s">
        <v>68</v>
      </c>
      <c r="S20052" t="s">
        <v>327</v>
      </c>
    </row>
    <row r="20053" spans="1:19" x14ac:dyDescent="0.25">
      <c r="A20053" s="1" t="str">
        <f>HYPERLINK(F20053,table[[#This Row],[fisheryname2]])</f>
        <v>Annette Islands Reserve salmon</v>
      </c>
      <c r="B20053" s="1" t="s">
        <v>592</v>
      </c>
      <c r="C20053" t="s">
        <v>67</v>
      </c>
      <c r="D20053" t="s">
        <v>68</v>
      </c>
      <c r="E20053" t="s">
        <v>69</v>
      </c>
      <c r="F20053" t="s">
        <v>593</v>
      </c>
      <c r="G20053" s="2">
        <v>44861</v>
      </c>
      <c r="H20053" t="s">
        <v>6614</v>
      </c>
      <c r="I20053" t="s">
        <v>126</v>
      </c>
      <c r="J20053" t="s">
        <v>104</v>
      </c>
      <c r="K20053" t="s">
        <v>74</v>
      </c>
      <c r="L20053" t="s">
        <v>611</v>
      </c>
      <c r="O20053" t="s">
        <v>600</v>
      </c>
      <c r="P20053" t="s">
        <v>325</v>
      </c>
      <c r="Q20053" t="s">
        <v>346</v>
      </c>
      <c r="R20053" t="s">
        <v>68</v>
      </c>
      <c r="S20053" t="s">
        <v>327</v>
      </c>
    </row>
    <row r="20054" spans="1:19" x14ac:dyDescent="0.25">
      <c r="A20054" s="1" t="str">
        <f>HYPERLINK(F20054,table[[#This Row],[fisheryname2]])</f>
        <v>Annette Islands Reserve salmon</v>
      </c>
      <c r="B20054" s="1" t="s">
        <v>592</v>
      </c>
      <c r="C20054" t="s">
        <v>67</v>
      </c>
      <c r="D20054" t="s">
        <v>68</v>
      </c>
      <c r="E20054" t="s">
        <v>69</v>
      </c>
      <c r="F20054" t="s">
        <v>593</v>
      </c>
      <c r="G20054" s="2">
        <v>44861</v>
      </c>
      <c r="H20054" t="s">
        <v>6614</v>
      </c>
      <c r="I20054" t="s">
        <v>126</v>
      </c>
      <c r="J20054" t="s">
        <v>104</v>
      </c>
      <c r="K20054" t="s">
        <v>74</v>
      </c>
      <c r="L20054" t="s">
        <v>611</v>
      </c>
      <c r="O20054" t="s">
        <v>601</v>
      </c>
      <c r="P20054" t="s">
        <v>325</v>
      </c>
      <c r="Q20054" t="s">
        <v>131</v>
      </c>
      <c r="R20054" t="s">
        <v>68</v>
      </c>
      <c r="S20054" t="s">
        <v>327</v>
      </c>
    </row>
    <row r="20055" spans="1:19" x14ac:dyDescent="0.25">
      <c r="A20055" s="1" t="str">
        <f>HYPERLINK(F20055,table[[#This Row],[fisheryname2]])</f>
        <v>Annette Islands Reserve salmon</v>
      </c>
      <c r="B20055" s="1" t="s">
        <v>592</v>
      </c>
      <c r="C20055" t="s">
        <v>67</v>
      </c>
      <c r="D20055" t="s">
        <v>68</v>
      </c>
      <c r="E20055" t="s">
        <v>69</v>
      </c>
      <c r="F20055" t="s">
        <v>593</v>
      </c>
      <c r="G20055" s="2">
        <v>44861</v>
      </c>
      <c r="H20055" t="s">
        <v>6614</v>
      </c>
      <c r="I20055" t="s">
        <v>126</v>
      </c>
      <c r="J20055" t="s">
        <v>104</v>
      </c>
      <c r="K20055" t="s">
        <v>74</v>
      </c>
      <c r="L20055" t="s">
        <v>611</v>
      </c>
      <c r="O20055" t="s">
        <v>602</v>
      </c>
      <c r="P20055" t="s">
        <v>6149</v>
      </c>
      <c r="Q20055" t="s">
        <v>341</v>
      </c>
      <c r="R20055" t="s">
        <v>68</v>
      </c>
      <c r="S20055" t="s">
        <v>327</v>
      </c>
    </row>
    <row r="20056" spans="1:19" x14ac:dyDescent="0.25">
      <c r="A20056" s="1" t="str">
        <f>HYPERLINK(F20056,table[[#This Row],[fisheryname2]])</f>
        <v>Annette Islands Reserve salmon</v>
      </c>
      <c r="B20056" s="1" t="s">
        <v>592</v>
      </c>
      <c r="C20056" t="s">
        <v>67</v>
      </c>
      <c r="D20056" t="s">
        <v>68</v>
      </c>
      <c r="E20056" t="s">
        <v>69</v>
      </c>
      <c r="F20056" t="s">
        <v>593</v>
      </c>
      <c r="G20056" s="2">
        <v>44861</v>
      </c>
      <c r="H20056" t="s">
        <v>6614</v>
      </c>
      <c r="I20056" t="s">
        <v>126</v>
      </c>
      <c r="J20056" t="s">
        <v>104</v>
      </c>
      <c r="K20056" t="s">
        <v>74</v>
      </c>
      <c r="L20056" t="s">
        <v>611</v>
      </c>
      <c r="O20056" t="s">
        <v>603</v>
      </c>
      <c r="P20056" t="s">
        <v>6149</v>
      </c>
      <c r="Q20056" t="s">
        <v>346</v>
      </c>
      <c r="R20056" t="s">
        <v>68</v>
      </c>
      <c r="S20056" t="s">
        <v>327</v>
      </c>
    </row>
    <row r="20057" spans="1:19" x14ac:dyDescent="0.25">
      <c r="A20057" s="1" t="str">
        <f>HYPERLINK(F20057,table[[#This Row],[fisheryname2]])</f>
        <v>Annette Islands Reserve salmon</v>
      </c>
      <c r="B20057" s="1" t="s">
        <v>592</v>
      </c>
      <c r="C20057" t="s">
        <v>67</v>
      </c>
      <c r="D20057" t="s">
        <v>68</v>
      </c>
      <c r="E20057" t="s">
        <v>69</v>
      </c>
      <c r="F20057" t="s">
        <v>593</v>
      </c>
      <c r="G20057" s="2">
        <v>44861</v>
      </c>
      <c r="H20057" t="s">
        <v>6614</v>
      </c>
      <c r="I20057" t="s">
        <v>126</v>
      </c>
      <c r="J20057" t="s">
        <v>104</v>
      </c>
      <c r="K20057" t="s">
        <v>74</v>
      </c>
      <c r="L20057" t="s">
        <v>611</v>
      </c>
      <c r="O20057" t="s">
        <v>604</v>
      </c>
      <c r="P20057" t="s">
        <v>6149</v>
      </c>
      <c r="Q20057" t="s">
        <v>131</v>
      </c>
      <c r="R20057" t="s">
        <v>68</v>
      </c>
      <c r="S20057" t="s">
        <v>327</v>
      </c>
    </row>
    <row r="20058" spans="1:19" x14ac:dyDescent="0.25">
      <c r="A20058" s="1" t="str">
        <f>HYPERLINK(F20058,table[[#This Row],[fisheryname2]])</f>
        <v>Annette Islands Reserve salmon</v>
      </c>
      <c r="B20058" s="1" t="s">
        <v>592</v>
      </c>
      <c r="C20058" t="s">
        <v>67</v>
      </c>
      <c r="D20058" t="s">
        <v>68</v>
      </c>
      <c r="E20058" t="s">
        <v>69</v>
      </c>
      <c r="F20058" t="s">
        <v>593</v>
      </c>
      <c r="G20058" s="2">
        <v>44861</v>
      </c>
      <c r="H20058" t="s">
        <v>6614</v>
      </c>
      <c r="I20058" t="s">
        <v>126</v>
      </c>
      <c r="J20058" t="s">
        <v>104</v>
      </c>
      <c r="K20058" t="s">
        <v>74</v>
      </c>
      <c r="L20058" t="s">
        <v>611</v>
      </c>
      <c r="O20058" t="s">
        <v>605</v>
      </c>
      <c r="P20058" t="s">
        <v>6150</v>
      </c>
      <c r="Q20058" t="s">
        <v>341</v>
      </c>
      <c r="R20058" t="s">
        <v>68</v>
      </c>
      <c r="S20058" t="s">
        <v>327</v>
      </c>
    </row>
    <row r="20059" spans="1:19" x14ac:dyDescent="0.25">
      <c r="A20059" s="1" t="str">
        <f>HYPERLINK(F20059,table[[#This Row],[fisheryname2]])</f>
        <v>Annette Islands Reserve salmon</v>
      </c>
      <c r="B20059" s="1" t="s">
        <v>592</v>
      </c>
      <c r="C20059" t="s">
        <v>67</v>
      </c>
      <c r="D20059" t="s">
        <v>68</v>
      </c>
      <c r="E20059" t="s">
        <v>69</v>
      </c>
      <c r="F20059" t="s">
        <v>593</v>
      </c>
      <c r="G20059" s="2">
        <v>44861</v>
      </c>
      <c r="H20059" t="s">
        <v>6614</v>
      </c>
      <c r="I20059" t="s">
        <v>126</v>
      </c>
      <c r="J20059" t="s">
        <v>104</v>
      </c>
      <c r="K20059" t="s">
        <v>74</v>
      </c>
      <c r="L20059" t="s">
        <v>611</v>
      </c>
      <c r="O20059" t="s">
        <v>606</v>
      </c>
      <c r="P20059" t="s">
        <v>6150</v>
      </c>
      <c r="Q20059" t="s">
        <v>346</v>
      </c>
      <c r="R20059" t="s">
        <v>68</v>
      </c>
      <c r="S20059" t="s">
        <v>327</v>
      </c>
    </row>
    <row r="20060" spans="1:19" x14ac:dyDescent="0.25">
      <c r="A20060" s="1" t="str">
        <f>HYPERLINK(F20060,table[[#This Row],[fisheryname2]])</f>
        <v>Annette Islands Reserve salmon</v>
      </c>
      <c r="B20060" s="1" t="s">
        <v>592</v>
      </c>
      <c r="C20060" t="s">
        <v>67</v>
      </c>
      <c r="D20060" t="s">
        <v>68</v>
      </c>
      <c r="E20060" t="s">
        <v>69</v>
      </c>
      <c r="F20060" t="s">
        <v>593</v>
      </c>
      <c r="G20060" s="2">
        <v>44861</v>
      </c>
      <c r="H20060" t="s">
        <v>6614</v>
      </c>
      <c r="I20060" t="s">
        <v>126</v>
      </c>
      <c r="J20060" t="s">
        <v>104</v>
      </c>
      <c r="K20060" t="s">
        <v>74</v>
      </c>
      <c r="L20060" t="s">
        <v>611</v>
      </c>
      <c r="O20060" t="s">
        <v>607</v>
      </c>
      <c r="P20060" t="s">
        <v>6150</v>
      </c>
      <c r="Q20060" t="s">
        <v>131</v>
      </c>
      <c r="R20060" t="s">
        <v>68</v>
      </c>
      <c r="S20060" t="s">
        <v>327</v>
      </c>
    </row>
    <row r="20061" spans="1:19" x14ac:dyDescent="0.25">
      <c r="A20061" s="1" t="str">
        <f>HYPERLINK(F20061,table[[#This Row],[fisheryname2]])</f>
        <v>Annette Islands Reserve salmon</v>
      </c>
      <c r="B20061" s="1" t="s">
        <v>592</v>
      </c>
      <c r="C20061" t="s">
        <v>67</v>
      </c>
      <c r="D20061" t="s">
        <v>68</v>
      </c>
      <c r="E20061" t="s">
        <v>69</v>
      </c>
      <c r="F20061" t="s">
        <v>593</v>
      </c>
      <c r="G20061" s="2">
        <v>44861</v>
      </c>
      <c r="H20061" t="s">
        <v>6614</v>
      </c>
      <c r="I20061" t="s">
        <v>126</v>
      </c>
      <c r="J20061" t="s">
        <v>104</v>
      </c>
      <c r="K20061" t="s">
        <v>74</v>
      </c>
      <c r="L20061" t="s">
        <v>611</v>
      </c>
      <c r="O20061" t="s">
        <v>608</v>
      </c>
      <c r="P20061" t="s">
        <v>333</v>
      </c>
      <c r="Q20061" t="s">
        <v>341</v>
      </c>
      <c r="R20061" t="s">
        <v>68</v>
      </c>
      <c r="S20061" t="s">
        <v>327</v>
      </c>
    </row>
    <row r="20062" spans="1:19" x14ac:dyDescent="0.25">
      <c r="A20062" s="1" t="str">
        <f>HYPERLINK(F20062,table[[#This Row],[fisheryname2]])</f>
        <v>Annette Islands Reserve salmon</v>
      </c>
      <c r="B20062" s="1" t="s">
        <v>592</v>
      </c>
      <c r="C20062" t="s">
        <v>67</v>
      </c>
      <c r="D20062" t="s">
        <v>68</v>
      </c>
      <c r="E20062" t="s">
        <v>69</v>
      </c>
      <c r="F20062" t="s">
        <v>593</v>
      </c>
      <c r="G20062" s="2">
        <v>44861</v>
      </c>
      <c r="H20062" t="s">
        <v>6614</v>
      </c>
      <c r="I20062" t="s">
        <v>126</v>
      </c>
      <c r="J20062" t="s">
        <v>104</v>
      </c>
      <c r="K20062" t="s">
        <v>74</v>
      </c>
      <c r="L20062" t="s">
        <v>611</v>
      </c>
      <c r="O20062" t="s">
        <v>609</v>
      </c>
      <c r="P20062" t="s">
        <v>333</v>
      </c>
      <c r="Q20062" t="s">
        <v>346</v>
      </c>
      <c r="R20062" t="s">
        <v>68</v>
      </c>
      <c r="S20062" t="s">
        <v>327</v>
      </c>
    </row>
    <row r="20063" spans="1:19" x14ac:dyDescent="0.25">
      <c r="A20063" s="1" t="str">
        <f>HYPERLINK(F20063,table[[#This Row],[fisheryname2]])</f>
        <v>Annette Islands Reserve salmon</v>
      </c>
      <c r="B20063" s="1" t="s">
        <v>592</v>
      </c>
      <c r="C20063" t="s">
        <v>67</v>
      </c>
      <c r="D20063" t="s">
        <v>68</v>
      </c>
      <c r="E20063" t="s">
        <v>69</v>
      </c>
      <c r="F20063" t="s">
        <v>593</v>
      </c>
      <c r="G20063" s="2">
        <v>44861</v>
      </c>
      <c r="H20063" t="s">
        <v>6614</v>
      </c>
      <c r="I20063" t="s">
        <v>126</v>
      </c>
      <c r="J20063" t="s">
        <v>104</v>
      </c>
      <c r="K20063" t="s">
        <v>74</v>
      </c>
      <c r="L20063" t="s">
        <v>611</v>
      </c>
      <c r="O20063" t="s">
        <v>610</v>
      </c>
      <c r="P20063" t="s">
        <v>333</v>
      </c>
      <c r="Q20063" t="s">
        <v>131</v>
      </c>
      <c r="R20063" t="s">
        <v>68</v>
      </c>
      <c r="S20063" t="s">
        <v>327</v>
      </c>
    </row>
    <row r="20064" spans="1:19" x14ac:dyDescent="0.25">
      <c r="A20064" s="1" t="str">
        <f>HYPERLINK(F20064,table[[#This Row],[fisheryname2]])</f>
        <v>Annette Islands Reserve salmon</v>
      </c>
      <c r="B20064" s="1" t="s">
        <v>592</v>
      </c>
      <c r="C20064" t="s">
        <v>67</v>
      </c>
      <c r="D20064" t="s">
        <v>68</v>
      </c>
      <c r="E20064" t="s">
        <v>69</v>
      </c>
      <c r="F20064" t="s">
        <v>593</v>
      </c>
      <c r="G20064" s="2">
        <v>44861</v>
      </c>
      <c r="H20064" t="s">
        <v>6614</v>
      </c>
      <c r="I20064" t="s">
        <v>126</v>
      </c>
      <c r="J20064" t="s">
        <v>111</v>
      </c>
      <c r="K20064" t="s">
        <v>74</v>
      </c>
      <c r="L20064" t="s">
        <v>611</v>
      </c>
      <c r="N20064" t="s">
        <v>624</v>
      </c>
      <c r="O20064" t="s">
        <v>596</v>
      </c>
      <c r="P20064" t="s">
        <v>330</v>
      </c>
      <c r="Q20064" t="s">
        <v>341</v>
      </c>
      <c r="R20064" t="s">
        <v>68</v>
      </c>
      <c r="S20064" t="s">
        <v>327</v>
      </c>
    </row>
    <row r="20065" spans="1:19" x14ac:dyDescent="0.25">
      <c r="A20065" s="1" t="str">
        <f>HYPERLINK(F20065,table[[#This Row],[fisheryname2]])</f>
        <v>Annette Islands Reserve salmon</v>
      </c>
      <c r="B20065" s="1" t="s">
        <v>592</v>
      </c>
      <c r="C20065" t="s">
        <v>67</v>
      </c>
      <c r="D20065" t="s">
        <v>68</v>
      </c>
      <c r="E20065" t="s">
        <v>69</v>
      </c>
      <c r="F20065" t="s">
        <v>593</v>
      </c>
      <c r="G20065" s="2">
        <v>44861</v>
      </c>
      <c r="H20065" t="s">
        <v>6614</v>
      </c>
      <c r="I20065" t="s">
        <v>126</v>
      </c>
      <c r="J20065" t="s">
        <v>111</v>
      </c>
      <c r="K20065" t="s">
        <v>74</v>
      </c>
      <c r="L20065" t="s">
        <v>611</v>
      </c>
      <c r="N20065" t="s">
        <v>624</v>
      </c>
      <c r="O20065" t="s">
        <v>597</v>
      </c>
      <c r="P20065" t="s">
        <v>330</v>
      </c>
      <c r="Q20065" t="s">
        <v>346</v>
      </c>
      <c r="R20065" t="s">
        <v>68</v>
      </c>
      <c r="S20065" t="s">
        <v>327</v>
      </c>
    </row>
    <row r="20066" spans="1:19" x14ac:dyDescent="0.25">
      <c r="A20066" s="1" t="str">
        <f>HYPERLINK(F20066,table[[#This Row],[fisheryname2]])</f>
        <v>Annette Islands Reserve salmon</v>
      </c>
      <c r="B20066" s="1" t="s">
        <v>592</v>
      </c>
      <c r="C20066" t="s">
        <v>67</v>
      </c>
      <c r="D20066" t="s">
        <v>68</v>
      </c>
      <c r="E20066" t="s">
        <v>69</v>
      </c>
      <c r="F20066" t="s">
        <v>593</v>
      </c>
      <c r="G20066" s="2">
        <v>44861</v>
      </c>
      <c r="H20066" t="s">
        <v>6614</v>
      </c>
      <c r="I20066" t="s">
        <v>126</v>
      </c>
      <c r="J20066" t="s">
        <v>111</v>
      </c>
      <c r="K20066" t="s">
        <v>74</v>
      </c>
      <c r="L20066" t="s">
        <v>611</v>
      </c>
      <c r="N20066" t="s">
        <v>624</v>
      </c>
      <c r="O20066" t="s">
        <v>598</v>
      </c>
      <c r="P20066" t="s">
        <v>330</v>
      </c>
      <c r="Q20066" t="s">
        <v>131</v>
      </c>
      <c r="R20066" t="s">
        <v>68</v>
      </c>
      <c r="S20066" t="s">
        <v>327</v>
      </c>
    </row>
    <row r="20067" spans="1:19" x14ac:dyDescent="0.25">
      <c r="A20067" s="1" t="str">
        <f>HYPERLINK(F20067,table[[#This Row],[fisheryname2]])</f>
        <v>Annette Islands Reserve salmon</v>
      </c>
      <c r="B20067" s="1" t="s">
        <v>592</v>
      </c>
      <c r="C20067" t="s">
        <v>67</v>
      </c>
      <c r="D20067" t="s">
        <v>68</v>
      </c>
      <c r="E20067" t="s">
        <v>69</v>
      </c>
      <c r="F20067" t="s">
        <v>593</v>
      </c>
      <c r="G20067" s="2">
        <v>44861</v>
      </c>
      <c r="H20067" t="s">
        <v>6614</v>
      </c>
      <c r="I20067" t="s">
        <v>126</v>
      </c>
      <c r="J20067" t="s">
        <v>111</v>
      </c>
      <c r="K20067" t="s">
        <v>74</v>
      </c>
      <c r="L20067" t="s">
        <v>611</v>
      </c>
      <c r="N20067" t="s">
        <v>624</v>
      </c>
      <c r="O20067" t="s">
        <v>599</v>
      </c>
      <c r="P20067" t="s">
        <v>325</v>
      </c>
      <c r="Q20067" t="s">
        <v>341</v>
      </c>
      <c r="R20067" t="s">
        <v>68</v>
      </c>
      <c r="S20067" t="s">
        <v>327</v>
      </c>
    </row>
    <row r="20068" spans="1:19" x14ac:dyDescent="0.25">
      <c r="A20068" s="1" t="str">
        <f>HYPERLINK(F20068,table[[#This Row],[fisheryname2]])</f>
        <v>Annette Islands Reserve salmon</v>
      </c>
      <c r="B20068" s="1" t="s">
        <v>592</v>
      </c>
      <c r="C20068" t="s">
        <v>67</v>
      </c>
      <c r="D20068" t="s">
        <v>68</v>
      </c>
      <c r="E20068" t="s">
        <v>69</v>
      </c>
      <c r="F20068" t="s">
        <v>593</v>
      </c>
      <c r="G20068" s="2">
        <v>44861</v>
      </c>
      <c r="H20068" t="s">
        <v>6614</v>
      </c>
      <c r="I20068" t="s">
        <v>126</v>
      </c>
      <c r="J20068" t="s">
        <v>111</v>
      </c>
      <c r="K20068" t="s">
        <v>74</v>
      </c>
      <c r="L20068" t="s">
        <v>611</v>
      </c>
      <c r="N20068" t="s">
        <v>624</v>
      </c>
      <c r="O20068" t="s">
        <v>600</v>
      </c>
      <c r="P20068" t="s">
        <v>325</v>
      </c>
      <c r="Q20068" t="s">
        <v>346</v>
      </c>
      <c r="R20068" t="s">
        <v>68</v>
      </c>
      <c r="S20068" t="s">
        <v>327</v>
      </c>
    </row>
    <row r="20069" spans="1:19" x14ac:dyDescent="0.25">
      <c r="A20069" s="1" t="str">
        <f>HYPERLINK(F20069,table[[#This Row],[fisheryname2]])</f>
        <v>Annette Islands Reserve salmon</v>
      </c>
      <c r="B20069" s="1" t="s">
        <v>592</v>
      </c>
      <c r="C20069" t="s">
        <v>67</v>
      </c>
      <c r="D20069" t="s">
        <v>68</v>
      </c>
      <c r="E20069" t="s">
        <v>69</v>
      </c>
      <c r="F20069" t="s">
        <v>593</v>
      </c>
      <c r="G20069" s="2">
        <v>44861</v>
      </c>
      <c r="H20069" t="s">
        <v>6614</v>
      </c>
      <c r="I20069" t="s">
        <v>126</v>
      </c>
      <c r="J20069" t="s">
        <v>111</v>
      </c>
      <c r="K20069" t="s">
        <v>74</v>
      </c>
      <c r="L20069" t="s">
        <v>611</v>
      </c>
      <c r="N20069" t="s">
        <v>624</v>
      </c>
      <c r="O20069" t="s">
        <v>601</v>
      </c>
      <c r="P20069" t="s">
        <v>325</v>
      </c>
      <c r="Q20069" t="s">
        <v>131</v>
      </c>
      <c r="R20069" t="s">
        <v>68</v>
      </c>
      <c r="S20069" t="s">
        <v>327</v>
      </c>
    </row>
    <row r="20070" spans="1:19" x14ac:dyDescent="0.25">
      <c r="A20070" s="1" t="str">
        <f>HYPERLINK(F20070,table[[#This Row],[fisheryname2]])</f>
        <v>Annette Islands Reserve salmon</v>
      </c>
      <c r="B20070" s="1" t="s">
        <v>592</v>
      </c>
      <c r="C20070" t="s">
        <v>67</v>
      </c>
      <c r="D20070" t="s">
        <v>68</v>
      </c>
      <c r="E20070" t="s">
        <v>69</v>
      </c>
      <c r="F20070" t="s">
        <v>593</v>
      </c>
      <c r="G20070" s="2">
        <v>44861</v>
      </c>
      <c r="H20070" t="s">
        <v>6614</v>
      </c>
      <c r="I20070" t="s">
        <v>126</v>
      </c>
      <c r="J20070" t="s">
        <v>111</v>
      </c>
      <c r="K20070" t="s">
        <v>74</v>
      </c>
      <c r="L20070" t="s">
        <v>611</v>
      </c>
      <c r="N20070" t="s">
        <v>624</v>
      </c>
      <c r="O20070" t="s">
        <v>602</v>
      </c>
      <c r="P20070" t="s">
        <v>6149</v>
      </c>
      <c r="Q20070" t="s">
        <v>341</v>
      </c>
      <c r="R20070" t="s">
        <v>68</v>
      </c>
      <c r="S20070" t="s">
        <v>327</v>
      </c>
    </row>
    <row r="20071" spans="1:19" x14ac:dyDescent="0.25">
      <c r="A20071" s="1" t="str">
        <f>HYPERLINK(F20071,table[[#This Row],[fisheryname2]])</f>
        <v>Annette Islands Reserve salmon</v>
      </c>
      <c r="B20071" s="1" t="s">
        <v>592</v>
      </c>
      <c r="C20071" t="s">
        <v>67</v>
      </c>
      <c r="D20071" t="s">
        <v>68</v>
      </c>
      <c r="E20071" t="s">
        <v>69</v>
      </c>
      <c r="F20071" t="s">
        <v>593</v>
      </c>
      <c r="G20071" s="2">
        <v>44861</v>
      </c>
      <c r="H20071" t="s">
        <v>6614</v>
      </c>
      <c r="I20071" t="s">
        <v>126</v>
      </c>
      <c r="J20071" t="s">
        <v>111</v>
      </c>
      <c r="K20071" t="s">
        <v>74</v>
      </c>
      <c r="L20071" t="s">
        <v>611</v>
      </c>
      <c r="N20071" t="s">
        <v>624</v>
      </c>
      <c r="O20071" t="s">
        <v>603</v>
      </c>
      <c r="P20071" t="s">
        <v>6149</v>
      </c>
      <c r="Q20071" t="s">
        <v>346</v>
      </c>
      <c r="R20071" t="s">
        <v>68</v>
      </c>
      <c r="S20071" t="s">
        <v>327</v>
      </c>
    </row>
    <row r="20072" spans="1:19" x14ac:dyDescent="0.25">
      <c r="A20072" s="1" t="str">
        <f>HYPERLINK(F20072,table[[#This Row],[fisheryname2]])</f>
        <v>Annette Islands Reserve salmon</v>
      </c>
      <c r="B20072" s="1" t="s">
        <v>592</v>
      </c>
      <c r="C20072" t="s">
        <v>67</v>
      </c>
      <c r="D20072" t="s">
        <v>68</v>
      </c>
      <c r="E20072" t="s">
        <v>69</v>
      </c>
      <c r="F20072" t="s">
        <v>593</v>
      </c>
      <c r="G20072" s="2">
        <v>44861</v>
      </c>
      <c r="H20072" t="s">
        <v>6614</v>
      </c>
      <c r="I20072" t="s">
        <v>126</v>
      </c>
      <c r="J20072" t="s">
        <v>111</v>
      </c>
      <c r="K20072" t="s">
        <v>74</v>
      </c>
      <c r="L20072" t="s">
        <v>611</v>
      </c>
      <c r="N20072" t="s">
        <v>624</v>
      </c>
      <c r="O20072" t="s">
        <v>604</v>
      </c>
      <c r="P20072" t="s">
        <v>6149</v>
      </c>
      <c r="Q20072" t="s">
        <v>131</v>
      </c>
      <c r="R20072" t="s">
        <v>68</v>
      </c>
      <c r="S20072" t="s">
        <v>327</v>
      </c>
    </row>
    <row r="20073" spans="1:19" x14ac:dyDescent="0.25">
      <c r="A20073" s="1" t="str">
        <f>HYPERLINK(F20073,table[[#This Row],[fisheryname2]])</f>
        <v>Annette Islands Reserve salmon</v>
      </c>
      <c r="B20073" s="1" t="s">
        <v>592</v>
      </c>
      <c r="C20073" t="s">
        <v>67</v>
      </c>
      <c r="D20073" t="s">
        <v>68</v>
      </c>
      <c r="E20073" t="s">
        <v>69</v>
      </c>
      <c r="F20073" t="s">
        <v>593</v>
      </c>
      <c r="G20073" s="2">
        <v>44861</v>
      </c>
      <c r="H20073" t="s">
        <v>6614</v>
      </c>
      <c r="I20073" t="s">
        <v>126</v>
      </c>
      <c r="J20073" t="s">
        <v>111</v>
      </c>
      <c r="K20073" t="s">
        <v>74</v>
      </c>
      <c r="L20073" t="s">
        <v>611</v>
      </c>
      <c r="N20073" t="s">
        <v>624</v>
      </c>
      <c r="O20073" t="s">
        <v>605</v>
      </c>
      <c r="P20073" t="s">
        <v>6150</v>
      </c>
      <c r="Q20073" t="s">
        <v>341</v>
      </c>
      <c r="R20073" t="s">
        <v>68</v>
      </c>
      <c r="S20073" t="s">
        <v>327</v>
      </c>
    </row>
    <row r="20074" spans="1:19" x14ac:dyDescent="0.25">
      <c r="A20074" s="1" t="str">
        <f>HYPERLINK(F20074,table[[#This Row],[fisheryname2]])</f>
        <v>Annette Islands Reserve salmon</v>
      </c>
      <c r="B20074" s="1" t="s">
        <v>592</v>
      </c>
      <c r="C20074" t="s">
        <v>67</v>
      </c>
      <c r="D20074" t="s">
        <v>68</v>
      </c>
      <c r="E20074" t="s">
        <v>69</v>
      </c>
      <c r="F20074" t="s">
        <v>593</v>
      </c>
      <c r="G20074" s="2">
        <v>44861</v>
      </c>
      <c r="H20074" t="s">
        <v>6614</v>
      </c>
      <c r="I20074" t="s">
        <v>126</v>
      </c>
      <c r="J20074" t="s">
        <v>111</v>
      </c>
      <c r="K20074" t="s">
        <v>74</v>
      </c>
      <c r="L20074" t="s">
        <v>611</v>
      </c>
      <c r="N20074" t="s">
        <v>624</v>
      </c>
      <c r="O20074" t="s">
        <v>606</v>
      </c>
      <c r="P20074" t="s">
        <v>6150</v>
      </c>
      <c r="Q20074" t="s">
        <v>346</v>
      </c>
      <c r="R20074" t="s">
        <v>68</v>
      </c>
      <c r="S20074" t="s">
        <v>327</v>
      </c>
    </row>
    <row r="20075" spans="1:19" x14ac:dyDescent="0.25">
      <c r="A20075" s="1" t="str">
        <f>HYPERLINK(F20075,table[[#This Row],[fisheryname2]])</f>
        <v>Annette Islands Reserve salmon</v>
      </c>
      <c r="B20075" s="1" t="s">
        <v>592</v>
      </c>
      <c r="C20075" t="s">
        <v>67</v>
      </c>
      <c r="D20075" t="s">
        <v>68</v>
      </c>
      <c r="E20075" t="s">
        <v>69</v>
      </c>
      <c r="F20075" t="s">
        <v>593</v>
      </c>
      <c r="G20075" s="2">
        <v>44861</v>
      </c>
      <c r="H20075" t="s">
        <v>6614</v>
      </c>
      <c r="I20075" t="s">
        <v>126</v>
      </c>
      <c r="J20075" t="s">
        <v>111</v>
      </c>
      <c r="K20075" t="s">
        <v>74</v>
      </c>
      <c r="L20075" t="s">
        <v>611</v>
      </c>
      <c r="N20075" t="s">
        <v>624</v>
      </c>
      <c r="O20075" t="s">
        <v>607</v>
      </c>
      <c r="P20075" t="s">
        <v>6150</v>
      </c>
      <c r="Q20075" t="s">
        <v>131</v>
      </c>
      <c r="R20075" t="s">
        <v>68</v>
      </c>
      <c r="S20075" t="s">
        <v>327</v>
      </c>
    </row>
    <row r="20076" spans="1:19" x14ac:dyDescent="0.25">
      <c r="A20076" s="1" t="str">
        <f>HYPERLINK(F20076,table[[#This Row],[fisheryname2]])</f>
        <v>Annette Islands Reserve salmon</v>
      </c>
      <c r="B20076" s="1" t="s">
        <v>592</v>
      </c>
      <c r="C20076" t="s">
        <v>67</v>
      </c>
      <c r="D20076" t="s">
        <v>68</v>
      </c>
      <c r="E20076" t="s">
        <v>69</v>
      </c>
      <c r="F20076" t="s">
        <v>593</v>
      </c>
      <c r="G20076" s="2">
        <v>44861</v>
      </c>
      <c r="H20076" t="s">
        <v>6614</v>
      </c>
      <c r="I20076" t="s">
        <v>126</v>
      </c>
      <c r="J20076" t="s">
        <v>111</v>
      </c>
      <c r="K20076" t="s">
        <v>74</v>
      </c>
      <c r="L20076" t="s">
        <v>611</v>
      </c>
      <c r="N20076" t="s">
        <v>624</v>
      </c>
      <c r="O20076" t="s">
        <v>608</v>
      </c>
      <c r="P20076" t="s">
        <v>333</v>
      </c>
      <c r="Q20076" t="s">
        <v>341</v>
      </c>
      <c r="R20076" t="s">
        <v>68</v>
      </c>
      <c r="S20076" t="s">
        <v>327</v>
      </c>
    </row>
    <row r="20077" spans="1:19" x14ac:dyDescent="0.25">
      <c r="A20077" s="1" t="str">
        <f>HYPERLINK(F20077,table[[#This Row],[fisheryname2]])</f>
        <v>Annette Islands Reserve salmon</v>
      </c>
      <c r="B20077" s="1" t="s">
        <v>592</v>
      </c>
      <c r="C20077" t="s">
        <v>67</v>
      </c>
      <c r="D20077" t="s">
        <v>68</v>
      </c>
      <c r="E20077" t="s">
        <v>69</v>
      </c>
      <c r="F20077" t="s">
        <v>593</v>
      </c>
      <c r="G20077" s="2">
        <v>44861</v>
      </c>
      <c r="H20077" t="s">
        <v>6614</v>
      </c>
      <c r="I20077" t="s">
        <v>126</v>
      </c>
      <c r="J20077" t="s">
        <v>111</v>
      </c>
      <c r="K20077" t="s">
        <v>74</v>
      </c>
      <c r="L20077" t="s">
        <v>611</v>
      </c>
      <c r="N20077" t="s">
        <v>624</v>
      </c>
      <c r="O20077" t="s">
        <v>609</v>
      </c>
      <c r="P20077" t="s">
        <v>333</v>
      </c>
      <c r="Q20077" t="s">
        <v>346</v>
      </c>
      <c r="R20077" t="s">
        <v>68</v>
      </c>
      <c r="S20077" t="s">
        <v>327</v>
      </c>
    </row>
    <row r="20078" spans="1:19" x14ac:dyDescent="0.25">
      <c r="A20078" s="1" t="str">
        <f>HYPERLINK(F20078,table[[#This Row],[fisheryname2]])</f>
        <v>Annette Islands Reserve salmon</v>
      </c>
      <c r="B20078" s="1" t="s">
        <v>592</v>
      </c>
      <c r="C20078" t="s">
        <v>67</v>
      </c>
      <c r="D20078" t="s">
        <v>68</v>
      </c>
      <c r="E20078" t="s">
        <v>69</v>
      </c>
      <c r="F20078" t="s">
        <v>593</v>
      </c>
      <c r="G20078" s="2">
        <v>44861</v>
      </c>
      <c r="H20078" t="s">
        <v>6614</v>
      </c>
      <c r="I20078" t="s">
        <v>126</v>
      </c>
      <c r="J20078" t="s">
        <v>111</v>
      </c>
      <c r="K20078" t="s">
        <v>74</v>
      </c>
      <c r="L20078" t="s">
        <v>611</v>
      </c>
      <c r="N20078" t="s">
        <v>624</v>
      </c>
      <c r="O20078" t="s">
        <v>610</v>
      </c>
      <c r="P20078" t="s">
        <v>333</v>
      </c>
      <c r="Q20078" t="s">
        <v>131</v>
      </c>
      <c r="R20078" t="s">
        <v>68</v>
      </c>
      <c r="S20078" t="s">
        <v>327</v>
      </c>
    </row>
    <row r="20079" spans="1:19" x14ac:dyDescent="0.25">
      <c r="A20079" s="1" t="str">
        <f>HYPERLINK(F20079,table[[#This Row],[fisheryname2]])</f>
        <v>Annette Islands Reserve salmon</v>
      </c>
      <c r="B20079" s="1" t="s">
        <v>592</v>
      </c>
      <c r="C20079" t="s">
        <v>67</v>
      </c>
      <c r="D20079" t="s">
        <v>68</v>
      </c>
      <c r="E20079" t="s">
        <v>69</v>
      </c>
      <c r="F20079" t="s">
        <v>593</v>
      </c>
      <c r="G20079" s="2">
        <v>44861</v>
      </c>
      <c r="H20079" t="s">
        <v>6614</v>
      </c>
      <c r="I20079" t="s">
        <v>126</v>
      </c>
      <c r="J20079" t="s">
        <v>113</v>
      </c>
      <c r="K20079" t="s">
        <v>74</v>
      </c>
      <c r="L20079" t="s">
        <v>433</v>
      </c>
      <c r="M20079" t="s">
        <v>443</v>
      </c>
      <c r="N20079" t="s">
        <v>114</v>
      </c>
      <c r="O20079" t="s">
        <v>608</v>
      </c>
      <c r="P20079" t="s">
        <v>333</v>
      </c>
      <c r="Q20079" t="s">
        <v>341</v>
      </c>
      <c r="R20079" t="s">
        <v>68</v>
      </c>
      <c r="S20079" t="s">
        <v>327</v>
      </c>
    </row>
    <row r="20080" spans="1:19" x14ac:dyDescent="0.25">
      <c r="A20080" s="1" t="str">
        <f>HYPERLINK(F20080,table[[#This Row],[fisheryname2]])</f>
        <v>Annette Islands Reserve salmon</v>
      </c>
      <c r="B20080" s="1" t="s">
        <v>592</v>
      </c>
      <c r="C20080" t="s">
        <v>67</v>
      </c>
      <c r="D20080" t="s">
        <v>68</v>
      </c>
      <c r="E20080" t="s">
        <v>69</v>
      </c>
      <c r="F20080" t="s">
        <v>593</v>
      </c>
      <c r="G20080" s="2">
        <v>44861</v>
      </c>
      <c r="H20080" t="s">
        <v>6614</v>
      </c>
      <c r="I20080" t="s">
        <v>126</v>
      </c>
      <c r="J20080" t="s">
        <v>113</v>
      </c>
      <c r="K20080" t="s">
        <v>74</v>
      </c>
      <c r="L20080" t="s">
        <v>433</v>
      </c>
      <c r="M20080" t="s">
        <v>443</v>
      </c>
      <c r="N20080" t="s">
        <v>114</v>
      </c>
      <c r="O20080" t="s">
        <v>609</v>
      </c>
      <c r="P20080" t="s">
        <v>333</v>
      </c>
      <c r="Q20080" t="s">
        <v>346</v>
      </c>
      <c r="R20080" t="s">
        <v>68</v>
      </c>
      <c r="S20080" t="s">
        <v>327</v>
      </c>
    </row>
    <row r="20081" spans="1:19" x14ac:dyDescent="0.25">
      <c r="A20081" s="1" t="str">
        <f>HYPERLINK(F20081,table[[#This Row],[fisheryname2]])</f>
        <v>Annette Islands Reserve salmon</v>
      </c>
      <c r="B20081" s="1" t="s">
        <v>592</v>
      </c>
      <c r="C20081" t="s">
        <v>67</v>
      </c>
      <c r="D20081" t="s">
        <v>68</v>
      </c>
      <c r="E20081" t="s">
        <v>69</v>
      </c>
      <c r="F20081" t="s">
        <v>593</v>
      </c>
      <c r="G20081" s="2">
        <v>44861</v>
      </c>
      <c r="H20081" t="s">
        <v>6614</v>
      </c>
      <c r="I20081" t="s">
        <v>126</v>
      </c>
      <c r="J20081" t="s">
        <v>113</v>
      </c>
      <c r="K20081" t="s">
        <v>74</v>
      </c>
      <c r="L20081" t="s">
        <v>433</v>
      </c>
      <c r="M20081" t="s">
        <v>443</v>
      </c>
      <c r="N20081" t="s">
        <v>114</v>
      </c>
      <c r="O20081" t="s">
        <v>610</v>
      </c>
      <c r="P20081" t="s">
        <v>333</v>
      </c>
      <c r="Q20081" t="s">
        <v>131</v>
      </c>
      <c r="R20081" t="s">
        <v>68</v>
      </c>
      <c r="S20081" t="s">
        <v>327</v>
      </c>
    </row>
    <row r="20082" spans="1:19" x14ac:dyDescent="0.25">
      <c r="A20082" s="1" t="str">
        <f>HYPERLINK(F20082,table[[#This Row],[fisheryname2]])</f>
        <v>Annette Islands Reserve salmon</v>
      </c>
      <c r="B20082" s="1" t="s">
        <v>592</v>
      </c>
      <c r="C20082" t="s">
        <v>67</v>
      </c>
      <c r="D20082" t="s">
        <v>68</v>
      </c>
      <c r="E20082" t="s">
        <v>69</v>
      </c>
      <c r="F20082" t="s">
        <v>593</v>
      </c>
      <c r="G20082" s="2">
        <v>44861</v>
      </c>
      <c r="H20082" t="s">
        <v>6614</v>
      </c>
      <c r="I20082" t="s">
        <v>126</v>
      </c>
      <c r="J20082" t="s">
        <v>113</v>
      </c>
      <c r="K20082" t="s">
        <v>74</v>
      </c>
      <c r="L20082" t="s">
        <v>444</v>
      </c>
      <c r="M20082" t="s">
        <v>455</v>
      </c>
      <c r="N20082" t="s">
        <v>114</v>
      </c>
      <c r="O20082" t="s">
        <v>599</v>
      </c>
      <c r="P20082" t="s">
        <v>325</v>
      </c>
      <c r="Q20082" t="s">
        <v>341</v>
      </c>
      <c r="R20082" t="s">
        <v>68</v>
      </c>
      <c r="S20082" t="s">
        <v>327</v>
      </c>
    </row>
    <row r="20083" spans="1:19" x14ac:dyDescent="0.25">
      <c r="A20083" s="1" t="str">
        <f>HYPERLINK(F20083,table[[#This Row],[fisheryname2]])</f>
        <v>Annette Islands Reserve salmon</v>
      </c>
      <c r="B20083" s="1" t="s">
        <v>592</v>
      </c>
      <c r="C20083" t="s">
        <v>67</v>
      </c>
      <c r="D20083" t="s">
        <v>68</v>
      </c>
      <c r="E20083" t="s">
        <v>69</v>
      </c>
      <c r="F20083" t="s">
        <v>593</v>
      </c>
      <c r="G20083" s="2">
        <v>44861</v>
      </c>
      <c r="H20083" t="s">
        <v>6614</v>
      </c>
      <c r="I20083" t="s">
        <v>126</v>
      </c>
      <c r="J20083" t="s">
        <v>113</v>
      </c>
      <c r="K20083" t="s">
        <v>74</v>
      </c>
      <c r="L20083" t="s">
        <v>444</v>
      </c>
      <c r="M20083" t="s">
        <v>455</v>
      </c>
      <c r="N20083" t="s">
        <v>114</v>
      </c>
      <c r="O20083" t="s">
        <v>600</v>
      </c>
      <c r="P20083" t="s">
        <v>325</v>
      </c>
      <c r="Q20083" t="s">
        <v>346</v>
      </c>
      <c r="R20083" t="s">
        <v>68</v>
      </c>
      <c r="S20083" t="s">
        <v>327</v>
      </c>
    </row>
    <row r="20084" spans="1:19" x14ac:dyDescent="0.25">
      <c r="A20084" s="1" t="str">
        <f>HYPERLINK(F20084,table[[#This Row],[fisheryname2]])</f>
        <v>Annette Islands Reserve salmon</v>
      </c>
      <c r="B20084" s="1" t="s">
        <v>592</v>
      </c>
      <c r="C20084" t="s">
        <v>67</v>
      </c>
      <c r="D20084" t="s">
        <v>68</v>
      </c>
      <c r="E20084" t="s">
        <v>69</v>
      </c>
      <c r="F20084" t="s">
        <v>593</v>
      </c>
      <c r="G20084" s="2">
        <v>44861</v>
      </c>
      <c r="H20084" t="s">
        <v>6614</v>
      </c>
      <c r="I20084" t="s">
        <v>126</v>
      </c>
      <c r="J20084" t="s">
        <v>113</v>
      </c>
      <c r="K20084" t="s">
        <v>74</v>
      </c>
      <c r="L20084" t="s">
        <v>444</v>
      </c>
      <c r="M20084" t="s">
        <v>455</v>
      </c>
      <c r="N20084" t="s">
        <v>114</v>
      </c>
      <c r="O20084" t="s">
        <v>601</v>
      </c>
      <c r="P20084" t="s">
        <v>325</v>
      </c>
      <c r="Q20084" t="s">
        <v>131</v>
      </c>
      <c r="R20084" t="s">
        <v>68</v>
      </c>
      <c r="S20084" t="s">
        <v>327</v>
      </c>
    </row>
    <row r="20085" spans="1:19" x14ac:dyDescent="0.25">
      <c r="A20085" s="1" t="str">
        <f>HYPERLINK(F20085,table[[#This Row],[fisheryname2]])</f>
        <v>Annette Islands Reserve salmon</v>
      </c>
      <c r="B20085" s="1" t="s">
        <v>592</v>
      </c>
      <c r="C20085" t="s">
        <v>67</v>
      </c>
      <c r="D20085" t="s">
        <v>68</v>
      </c>
      <c r="E20085" t="s">
        <v>69</v>
      </c>
      <c r="F20085" t="s">
        <v>593</v>
      </c>
      <c r="G20085" s="2">
        <v>44861</v>
      </c>
      <c r="H20085" t="s">
        <v>6614</v>
      </c>
      <c r="I20085" t="s">
        <v>126</v>
      </c>
      <c r="J20085" t="s">
        <v>113</v>
      </c>
      <c r="K20085" t="s">
        <v>74</v>
      </c>
      <c r="L20085" t="s">
        <v>6154</v>
      </c>
      <c r="M20085" t="s">
        <v>464</v>
      </c>
      <c r="N20085" t="s">
        <v>114</v>
      </c>
      <c r="O20085" t="s">
        <v>602</v>
      </c>
      <c r="P20085" t="s">
        <v>6149</v>
      </c>
      <c r="Q20085" t="s">
        <v>341</v>
      </c>
      <c r="R20085" t="s">
        <v>68</v>
      </c>
      <c r="S20085" t="s">
        <v>327</v>
      </c>
    </row>
    <row r="20086" spans="1:19" x14ac:dyDescent="0.25">
      <c r="A20086" s="1" t="str">
        <f>HYPERLINK(F20086,table[[#This Row],[fisheryname2]])</f>
        <v>Annette Islands Reserve salmon</v>
      </c>
      <c r="B20086" s="1" t="s">
        <v>592</v>
      </c>
      <c r="C20086" t="s">
        <v>67</v>
      </c>
      <c r="D20086" t="s">
        <v>68</v>
      </c>
      <c r="E20086" t="s">
        <v>69</v>
      </c>
      <c r="F20086" t="s">
        <v>593</v>
      </c>
      <c r="G20086" s="2">
        <v>44861</v>
      </c>
      <c r="H20086" t="s">
        <v>6614</v>
      </c>
      <c r="I20086" t="s">
        <v>126</v>
      </c>
      <c r="J20086" t="s">
        <v>113</v>
      </c>
      <c r="K20086" t="s">
        <v>74</v>
      </c>
      <c r="L20086" t="s">
        <v>6154</v>
      </c>
      <c r="M20086" t="s">
        <v>464</v>
      </c>
      <c r="N20086" t="s">
        <v>114</v>
      </c>
      <c r="O20086" t="s">
        <v>603</v>
      </c>
      <c r="P20086" t="s">
        <v>6149</v>
      </c>
      <c r="Q20086" t="s">
        <v>346</v>
      </c>
      <c r="R20086" t="s">
        <v>68</v>
      </c>
      <c r="S20086" t="s">
        <v>327</v>
      </c>
    </row>
    <row r="20087" spans="1:19" x14ac:dyDescent="0.25">
      <c r="A20087" s="1" t="str">
        <f>HYPERLINK(F20087,table[[#This Row],[fisheryname2]])</f>
        <v>Annette Islands Reserve salmon</v>
      </c>
      <c r="B20087" s="1" t="s">
        <v>592</v>
      </c>
      <c r="C20087" t="s">
        <v>67</v>
      </c>
      <c r="D20087" t="s">
        <v>68</v>
      </c>
      <c r="E20087" t="s">
        <v>69</v>
      </c>
      <c r="F20087" t="s">
        <v>593</v>
      </c>
      <c r="G20087" s="2">
        <v>44861</v>
      </c>
      <c r="H20087" t="s">
        <v>6614</v>
      </c>
      <c r="I20087" t="s">
        <v>126</v>
      </c>
      <c r="J20087" t="s">
        <v>113</v>
      </c>
      <c r="K20087" t="s">
        <v>74</v>
      </c>
      <c r="L20087" t="s">
        <v>6154</v>
      </c>
      <c r="M20087" t="s">
        <v>464</v>
      </c>
      <c r="N20087" t="s">
        <v>114</v>
      </c>
      <c r="O20087" t="s">
        <v>604</v>
      </c>
      <c r="P20087" t="s">
        <v>6149</v>
      </c>
      <c r="Q20087" t="s">
        <v>131</v>
      </c>
      <c r="R20087" t="s">
        <v>68</v>
      </c>
      <c r="S20087" t="s">
        <v>327</v>
      </c>
    </row>
    <row r="20088" spans="1:19" x14ac:dyDescent="0.25">
      <c r="A20088" s="1" t="str">
        <f>HYPERLINK(F20088,table[[#This Row],[fisheryname2]])</f>
        <v>Annette Islands Reserve salmon</v>
      </c>
      <c r="B20088" s="1" t="s">
        <v>592</v>
      </c>
      <c r="C20088" t="s">
        <v>67</v>
      </c>
      <c r="D20088" t="s">
        <v>68</v>
      </c>
      <c r="E20088" t="s">
        <v>69</v>
      </c>
      <c r="F20088" t="s">
        <v>593</v>
      </c>
      <c r="G20088" s="2">
        <v>44861</v>
      </c>
      <c r="H20088" t="s">
        <v>6614</v>
      </c>
      <c r="I20088" t="s">
        <v>126</v>
      </c>
      <c r="J20088" t="s">
        <v>113</v>
      </c>
      <c r="K20088" t="s">
        <v>74</v>
      </c>
      <c r="L20088" t="s">
        <v>465</v>
      </c>
      <c r="M20088" t="s">
        <v>476</v>
      </c>
      <c r="N20088" t="s">
        <v>114</v>
      </c>
      <c r="O20088" t="s">
        <v>596</v>
      </c>
      <c r="P20088" t="s">
        <v>330</v>
      </c>
      <c r="Q20088" t="s">
        <v>341</v>
      </c>
      <c r="R20088" t="s">
        <v>68</v>
      </c>
      <c r="S20088" t="s">
        <v>327</v>
      </c>
    </row>
    <row r="20089" spans="1:19" x14ac:dyDescent="0.25">
      <c r="A20089" s="1" t="str">
        <f>HYPERLINK(F20089,table[[#This Row],[fisheryname2]])</f>
        <v>Annette Islands Reserve salmon</v>
      </c>
      <c r="B20089" s="1" t="s">
        <v>592</v>
      </c>
      <c r="C20089" t="s">
        <v>67</v>
      </c>
      <c r="D20089" t="s">
        <v>68</v>
      </c>
      <c r="E20089" t="s">
        <v>69</v>
      </c>
      <c r="F20089" t="s">
        <v>593</v>
      </c>
      <c r="G20089" s="2">
        <v>44861</v>
      </c>
      <c r="H20089" t="s">
        <v>6614</v>
      </c>
      <c r="I20089" t="s">
        <v>126</v>
      </c>
      <c r="J20089" t="s">
        <v>113</v>
      </c>
      <c r="K20089" t="s">
        <v>74</v>
      </c>
      <c r="L20089" t="s">
        <v>465</v>
      </c>
      <c r="M20089" t="s">
        <v>476</v>
      </c>
      <c r="N20089" t="s">
        <v>114</v>
      </c>
      <c r="O20089" t="s">
        <v>597</v>
      </c>
      <c r="P20089" t="s">
        <v>330</v>
      </c>
      <c r="Q20089" t="s">
        <v>346</v>
      </c>
      <c r="R20089" t="s">
        <v>68</v>
      </c>
      <c r="S20089" t="s">
        <v>327</v>
      </c>
    </row>
    <row r="20090" spans="1:19" x14ac:dyDescent="0.25">
      <c r="A20090" s="1" t="str">
        <f>HYPERLINK(F20090,table[[#This Row],[fisheryname2]])</f>
        <v>Annette Islands Reserve salmon</v>
      </c>
      <c r="B20090" s="1" t="s">
        <v>592</v>
      </c>
      <c r="C20090" t="s">
        <v>67</v>
      </c>
      <c r="D20090" t="s">
        <v>68</v>
      </c>
      <c r="E20090" t="s">
        <v>69</v>
      </c>
      <c r="F20090" t="s">
        <v>593</v>
      </c>
      <c r="G20090" s="2">
        <v>44861</v>
      </c>
      <c r="H20090" t="s">
        <v>6614</v>
      </c>
      <c r="I20090" t="s">
        <v>126</v>
      </c>
      <c r="J20090" t="s">
        <v>113</v>
      </c>
      <c r="K20090" t="s">
        <v>74</v>
      </c>
      <c r="L20090" t="s">
        <v>465</v>
      </c>
      <c r="M20090" t="s">
        <v>476</v>
      </c>
      <c r="N20090" t="s">
        <v>114</v>
      </c>
      <c r="O20090" t="s">
        <v>598</v>
      </c>
      <c r="P20090" t="s">
        <v>330</v>
      </c>
      <c r="Q20090" t="s">
        <v>131</v>
      </c>
      <c r="R20090" t="s">
        <v>68</v>
      </c>
      <c r="S20090" t="s">
        <v>327</v>
      </c>
    </row>
    <row r="20091" spans="1:19" x14ac:dyDescent="0.25">
      <c r="A20091" s="1" t="str">
        <f>HYPERLINK(F20091,table[[#This Row],[fisheryname2]])</f>
        <v>Annette Islands Reserve salmon</v>
      </c>
      <c r="B20091" s="1" t="s">
        <v>592</v>
      </c>
      <c r="C20091" t="s">
        <v>67</v>
      </c>
      <c r="D20091" t="s">
        <v>68</v>
      </c>
      <c r="E20091" t="s">
        <v>69</v>
      </c>
      <c r="F20091" t="s">
        <v>593</v>
      </c>
      <c r="G20091" s="2">
        <v>44861</v>
      </c>
      <c r="H20091" t="s">
        <v>6614</v>
      </c>
      <c r="I20091" t="s">
        <v>126</v>
      </c>
      <c r="J20091" t="s">
        <v>113</v>
      </c>
      <c r="K20091" t="s">
        <v>74</v>
      </c>
      <c r="L20091" t="s">
        <v>6155</v>
      </c>
      <c r="M20091" t="s">
        <v>487</v>
      </c>
      <c r="N20091" t="s">
        <v>114</v>
      </c>
      <c r="O20091" t="s">
        <v>605</v>
      </c>
      <c r="P20091" t="s">
        <v>6150</v>
      </c>
      <c r="Q20091" t="s">
        <v>341</v>
      </c>
      <c r="R20091" t="s">
        <v>68</v>
      </c>
      <c r="S20091" t="s">
        <v>327</v>
      </c>
    </row>
    <row r="20092" spans="1:19" x14ac:dyDescent="0.25">
      <c r="A20092" s="1" t="str">
        <f>HYPERLINK(F20092,table[[#This Row],[fisheryname2]])</f>
        <v>Annette Islands Reserve salmon</v>
      </c>
      <c r="B20092" s="1" t="s">
        <v>592</v>
      </c>
      <c r="C20092" t="s">
        <v>67</v>
      </c>
      <c r="D20092" t="s">
        <v>68</v>
      </c>
      <c r="E20092" t="s">
        <v>69</v>
      </c>
      <c r="F20092" t="s">
        <v>593</v>
      </c>
      <c r="G20092" s="2">
        <v>44861</v>
      </c>
      <c r="H20092" t="s">
        <v>6614</v>
      </c>
      <c r="I20092" t="s">
        <v>126</v>
      </c>
      <c r="J20092" t="s">
        <v>113</v>
      </c>
      <c r="K20092" t="s">
        <v>74</v>
      </c>
      <c r="L20092" t="s">
        <v>6155</v>
      </c>
      <c r="M20092" t="s">
        <v>487</v>
      </c>
      <c r="N20092" t="s">
        <v>114</v>
      </c>
      <c r="O20092" t="s">
        <v>606</v>
      </c>
      <c r="P20092" t="s">
        <v>6150</v>
      </c>
      <c r="Q20092" t="s">
        <v>346</v>
      </c>
      <c r="R20092" t="s">
        <v>68</v>
      </c>
      <c r="S20092" t="s">
        <v>327</v>
      </c>
    </row>
    <row r="20093" spans="1:19" x14ac:dyDescent="0.25">
      <c r="A20093" s="1" t="str">
        <f>HYPERLINK(F20093,table[[#This Row],[fisheryname2]])</f>
        <v>Annette Islands Reserve salmon</v>
      </c>
      <c r="B20093" s="1" t="s">
        <v>592</v>
      </c>
      <c r="C20093" t="s">
        <v>67</v>
      </c>
      <c r="D20093" t="s">
        <v>68</v>
      </c>
      <c r="E20093" t="s">
        <v>69</v>
      </c>
      <c r="F20093" t="s">
        <v>593</v>
      </c>
      <c r="G20093" s="2">
        <v>44861</v>
      </c>
      <c r="H20093" t="s">
        <v>6614</v>
      </c>
      <c r="I20093" t="s">
        <v>126</v>
      </c>
      <c r="J20093" t="s">
        <v>113</v>
      </c>
      <c r="K20093" t="s">
        <v>74</v>
      </c>
      <c r="L20093" t="s">
        <v>6155</v>
      </c>
      <c r="M20093" t="s">
        <v>487</v>
      </c>
      <c r="N20093" t="s">
        <v>114</v>
      </c>
      <c r="O20093" t="s">
        <v>607</v>
      </c>
      <c r="P20093" t="s">
        <v>6150</v>
      </c>
      <c r="Q20093" t="s">
        <v>131</v>
      </c>
      <c r="R20093" t="s">
        <v>68</v>
      </c>
      <c r="S20093" t="s">
        <v>327</v>
      </c>
    </row>
    <row r="20094" spans="1:19" x14ac:dyDescent="0.25">
      <c r="A20094" s="1" t="str">
        <f>HYPERLINK(F20094,table[[#This Row],[fisheryname2]])</f>
        <v>Hawaii longline swordfish, bigeye and yellowfin tuna fishery</v>
      </c>
      <c r="B20094" s="1" t="s">
        <v>2814</v>
      </c>
      <c r="C20094" t="s">
        <v>67</v>
      </c>
      <c r="D20094" t="s">
        <v>68</v>
      </c>
      <c r="E20094" t="s">
        <v>69</v>
      </c>
      <c r="F20094" t="s">
        <v>2815</v>
      </c>
      <c r="G20094" s="2">
        <v>44852</v>
      </c>
      <c r="H20094" t="s">
        <v>71</v>
      </c>
      <c r="I20094" t="s">
        <v>72</v>
      </c>
      <c r="J20094" t="s">
        <v>73</v>
      </c>
      <c r="K20094" t="s">
        <v>74</v>
      </c>
      <c r="L20094" t="s">
        <v>198</v>
      </c>
      <c r="M20094" t="s">
        <v>232</v>
      </c>
      <c r="O20094" t="s">
        <v>2816</v>
      </c>
      <c r="P20094" t="s">
        <v>794</v>
      </c>
      <c r="Q20094" t="s">
        <v>824</v>
      </c>
      <c r="R20094" t="s">
        <v>68</v>
      </c>
      <c r="S20094" t="s">
        <v>560</v>
      </c>
    </row>
    <row r="20095" spans="1:19" x14ac:dyDescent="0.25">
      <c r="A20095" s="1" t="str">
        <f>HYPERLINK(F20095,table[[#This Row],[fisheryname2]])</f>
        <v>Hawaii longline swordfish, bigeye and yellowfin tuna fishery</v>
      </c>
      <c r="B20095" s="1" t="s">
        <v>2814</v>
      </c>
      <c r="C20095" t="s">
        <v>67</v>
      </c>
      <c r="D20095" t="s">
        <v>68</v>
      </c>
      <c r="E20095" t="s">
        <v>69</v>
      </c>
      <c r="F20095" t="s">
        <v>2815</v>
      </c>
      <c r="G20095" s="2">
        <v>44852</v>
      </c>
      <c r="H20095" t="s">
        <v>71</v>
      </c>
      <c r="I20095" t="s">
        <v>72</v>
      </c>
      <c r="J20095" t="s">
        <v>73</v>
      </c>
      <c r="K20095" t="s">
        <v>74</v>
      </c>
      <c r="L20095" t="s">
        <v>198</v>
      </c>
      <c r="M20095" t="s">
        <v>232</v>
      </c>
      <c r="O20095" t="s">
        <v>2817</v>
      </c>
      <c r="P20095" t="s">
        <v>203</v>
      </c>
      <c r="Q20095" t="s">
        <v>824</v>
      </c>
      <c r="R20095" t="s">
        <v>68</v>
      </c>
      <c r="S20095" t="s">
        <v>560</v>
      </c>
    </row>
    <row r="20096" spans="1:19" x14ac:dyDescent="0.25">
      <c r="A20096" s="1" t="str">
        <f>HYPERLINK(F20096,table[[#This Row],[fisheryname2]])</f>
        <v>Hawaii longline swordfish, bigeye and yellowfin tuna fishery</v>
      </c>
      <c r="B20096" s="1" t="s">
        <v>2814</v>
      </c>
      <c r="C20096" t="s">
        <v>67</v>
      </c>
      <c r="D20096" t="s">
        <v>68</v>
      </c>
      <c r="E20096" t="s">
        <v>69</v>
      </c>
      <c r="F20096" t="s">
        <v>2815</v>
      </c>
      <c r="G20096" s="2">
        <v>44852</v>
      </c>
      <c r="H20096" t="s">
        <v>71</v>
      </c>
      <c r="I20096" t="s">
        <v>72</v>
      </c>
      <c r="J20096" t="s">
        <v>73</v>
      </c>
      <c r="K20096" t="s">
        <v>74</v>
      </c>
      <c r="L20096" t="s">
        <v>198</v>
      </c>
      <c r="M20096" t="s">
        <v>232</v>
      </c>
      <c r="O20096" t="s">
        <v>2818</v>
      </c>
      <c r="P20096" t="s">
        <v>203</v>
      </c>
      <c r="Q20096" t="s">
        <v>824</v>
      </c>
      <c r="R20096" t="s">
        <v>68</v>
      </c>
      <c r="S20096" t="s">
        <v>560</v>
      </c>
    </row>
    <row r="20097" spans="1:19" x14ac:dyDescent="0.25">
      <c r="A20097" s="1" t="str">
        <f>HYPERLINK(F20097,table[[#This Row],[fisheryname2]])</f>
        <v>Hawaii longline swordfish, bigeye and yellowfin tuna fishery</v>
      </c>
      <c r="B20097" s="1" t="s">
        <v>2814</v>
      </c>
      <c r="C20097" t="s">
        <v>67</v>
      </c>
      <c r="D20097" t="s">
        <v>68</v>
      </c>
      <c r="E20097" t="s">
        <v>69</v>
      </c>
      <c r="F20097" t="s">
        <v>2815</v>
      </c>
      <c r="G20097" s="2">
        <v>44852</v>
      </c>
      <c r="H20097" t="s">
        <v>71</v>
      </c>
      <c r="I20097" t="s">
        <v>72</v>
      </c>
      <c r="J20097" t="s">
        <v>73</v>
      </c>
      <c r="K20097" t="s">
        <v>74</v>
      </c>
      <c r="L20097" t="s">
        <v>198</v>
      </c>
      <c r="M20097" t="s">
        <v>232</v>
      </c>
      <c r="O20097" t="s">
        <v>2819</v>
      </c>
      <c r="P20097" t="s">
        <v>794</v>
      </c>
      <c r="Q20097" t="s">
        <v>824</v>
      </c>
      <c r="R20097" t="s">
        <v>68</v>
      </c>
      <c r="S20097" t="s">
        <v>560</v>
      </c>
    </row>
    <row r="20098" spans="1:19" x14ac:dyDescent="0.25">
      <c r="A20098" s="1" t="str">
        <f>HYPERLINK(F20098,table[[#This Row],[fisheryname2]])</f>
        <v>Hawaii longline swordfish, bigeye and yellowfin tuna fishery</v>
      </c>
      <c r="B20098" s="1" t="s">
        <v>2814</v>
      </c>
      <c r="C20098" t="s">
        <v>67</v>
      </c>
      <c r="D20098" t="s">
        <v>68</v>
      </c>
      <c r="E20098" t="s">
        <v>69</v>
      </c>
      <c r="F20098" t="s">
        <v>2815</v>
      </c>
      <c r="G20098" s="2">
        <v>44852</v>
      </c>
      <c r="H20098" t="s">
        <v>71</v>
      </c>
      <c r="I20098" t="s">
        <v>72</v>
      </c>
      <c r="J20098" t="s">
        <v>73</v>
      </c>
      <c r="K20098" t="s">
        <v>74</v>
      </c>
      <c r="L20098" t="s">
        <v>198</v>
      </c>
      <c r="M20098" t="s">
        <v>232</v>
      </c>
      <c r="O20098" t="s">
        <v>2820</v>
      </c>
      <c r="P20098" t="s">
        <v>203</v>
      </c>
      <c r="Q20098" t="s">
        <v>824</v>
      </c>
      <c r="R20098" t="s">
        <v>68</v>
      </c>
      <c r="S20098" t="s">
        <v>560</v>
      </c>
    </row>
    <row r="20099" spans="1:19" x14ac:dyDescent="0.25">
      <c r="A20099" s="1" t="str">
        <f>HYPERLINK(F20099,table[[#This Row],[fisheryname2]])</f>
        <v>Hawaii longline swordfish, bigeye and yellowfin tuna fishery</v>
      </c>
      <c r="B20099" s="1" t="s">
        <v>2814</v>
      </c>
      <c r="C20099" t="s">
        <v>67</v>
      </c>
      <c r="D20099" t="s">
        <v>68</v>
      </c>
      <c r="E20099" t="s">
        <v>69</v>
      </c>
      <c r="F20099" t="s">
        <v>2815</v>
      </c>
      <c r="G20099" s="2">
        <v>44852</v>
      </c>
      <c r="H20099" t="s">
        <v>71</v>
      </c>
      <c r="I20099" t="s">
        <v>72</v>
      </c>
      <c r="J20099" t="s">
        <v>73</v>
      </c>
      <c r="K20099" t="s">
        <v>74</v>
      </c>
      <c r="L20099" t="s">
        <v>198</v>
      </c>
      <c r="M20099" t="s">
        <v>232</v>
      </c>
      <c r="O20099" t="s">
        <v>2821</v>
      </c>
      <c r="P20099" t="s">
        <v>203</v>
      </c>
      <c r="Q20099" t="s">
        <v>824</v>
      </c>
      <c r="R20099" t="s">
        <v>68</v>
      </c>
      <c r="S20099" t="s">
        <v>560</v>
      </c>
    </row>
    <row r="20100" spans="1:19" x14ac:dyDescent="0.25">
      <c r="A20100" s="1" t="str">
        <f>HYPERLINK(F20100,table[[#This Row],[fisheryname2]])</f>
        <v>Hawaii longline swordfish, bigeye and yellowfin tuna fishery</v>
      </c>
      <c r="B20100" s="1" t="s">
        <v>2814</v>
      </c>
      <c r="C20100" t="s">
        <v>67</v>
      </c>
      <c r="D20100" t="s">
        <v>68</v>
      </c>
      <c r="E20100" t="s">
        <v>69</v>
      </c>
      <c r="F20100" t="s">
        <v>2815</v>
      </c>
      <c r="G20100" s="2">
        <v>44852</v>
      </c>
      <c r="H20100" t="s">
        <v>71</v>
      </c>
      <c r="I20100" t="s">
        <v>72</v>
      </c>
      <c r="J20100" t="s">
        <v>73</v>
      </c>
      <c r="K20100" t="s">
        <v>74</v>
      </c>
      <c r="L20100" t="s">
        <v>198</v>
      </c>
      <c r="M20100" t="s">
        <v>2077</v>
      </c>
      <c r="O20100" t="s">
        <v>2816</v>
      </c>
      <c r="P20100" t="s">
        <v>794</v>
      </c>
      <c r="Q20100" t="s">
        <v>824</v>
      </c>
      <c r="R20100" t="s">
        <v>68</v>
      </c>
      <c r="S20100" t="s">
        <v>560</v>
      </c>
    </row>
    <row r="20101" spans="1:19" x14ac:dyDescent="0.25">
      <c r="A20101" s="1" t="str">
        <f>HYPERLINK(F20101,table[[#This Row],[fisheryname2]])</f>
        <v>Hawaii longline swordfish, bigeye and yellowfin tuna fishery</v>
      </c>
      <c r="B20101" s="1" t="s">
        <v>2814</v>
      </c>
      <c r="C20101" t="s">
        <v>67</v>
      </c>
      <c r="D20101" t="s">
        <v>68</v>
      </c>
      <c r="E20101" t="s">
        <v>69</v>
      </c>
      <c r="F20101" t="s">
        <v>2815</v>
      </c>
      <c r="G20101" s="2">
        <v>44852</v>
      </c>
      <c r="H20101" t="s">
        <v>71</v>
      </c>
      <c r="I20101" t="s">
        <v>72</v>
      </c>
      <c r="J20101" t="s">
        <v>73</v>
      </c>
      <c r="K20101" t="s">
        <v>74</v>
      </c>
      <c r="L20101" t="s">
        <v>198</v>
      </c>
      <c r="M20101" t="s">
        <v>2077</v>
      </c>
      <c r="O20101" t="s">
        <v>2817</v>
      </c>
      <c r="P20101" t="s">
        <v>203</v>
      </c>
      <c r="Q20101" t="s">
        <v>824</v>
      </c>
      <c r="R20101" t="s">
        <v>68</v>
      </c>
      <c r="S20101" t="s">
        <v>560</v>
      </c>
    </row>
    <row r="20102" spans="1:19" x14ac:dyDescent="0.25">
      <c r="A20102" s="1" t="str">
        <f>HYPERLINK(F20102,table[[#This Row],[fisheryname2]])</f>
        <v>Hawaii longline swordfish, bigeye and yellowfin tuna fishery</v>
      </c>
      <c r="B20102" s="1" t="s">
        <v>2814</v>
      </c>
      <c r="C20102" t="s">
        <v>67</v>
      </c>
      <c r="D20102" t="s">
        <v>68</v>
      </c>
      <c r="E20102" t="s">
        <v>69</v>
      </c>
      <c r="F20102" t="s">
        <v>2815</v>
      </c>
      <c r="G20102" s="2">
        <v>44852</v>
      </c>
      <c r="H20102" t="s">
        <v>71</v>
      </c>
      <c r="I20102" t="s">
        <v>72</v>
      </c>
      <c r="J20102" t="s">
        <v>73</v>
      </c>
      <c r="K20102" t="s">
        <v>74</v>
      </c>
      <c r="L20102" t="s">
        <v>198</v>
      </c>
      <c r="M20102" t="s">
        <v>2077</v>
      </c>
      <c r="O20102" t="s">
        <v>2818</v>
      </c>
      <c r="P20102" t="s">
        <v>203</v>
      </c>
      <c r="Q20102" t="s">
        <v>824</v>
      </c>
      <c r="R20102" t="s">
        <v>68</v>
      </c>
      <c r="S20102" t="s">
        <v>560</v>
      </c>
    </row>
    <row r="20103" spans="1:19" x14ac:dyDescent="0.25">
      <c r="A20103" s="1" t="str">
        <f>HYPERLINK(F20103,table[[#This Row],[fisheryname2]])</f>
        <v>Hawaii longline swordfish, bigeye and yellowfin tuna fishery</v>
      </c>
      <c r="B20103" s="1" t="s">
        <v>2814</v>
      </c>
      <c r="C20103" t="s">
        <v>67</v>
      </c>
      <c r="D20103" t="s">
        <v>68</v>
      </c>
      <c r="E20103" t="s">
        <v>69</v>
      </c>
      <c r="F20103" t="s">
        <v>2815</v>
      </c>
      <c r="G20103" s="2">
        <v>44852</v>
      </c>
      <c r="H20103" t="s">
        <v>71</v>
      </c>
      <c r="I20103" t="s">
        <v>72</v>
      </c>
      <c r="J20103" t="s">
        <v>73</v>
      </c>
      <c r="K20103" t="s">
        <v>74</v>
      </c>
      <c r="L20103" t="s">
        <v>198</v>
      </c>
      <c r="M20103" t="s">
        <v>2077</v>
      </c>
      <c r="O20103" t="s">
        <v>2819</v>
      </c>
      <c r="P20103" t="s">
        <v>794</v>
      </c>
      <c r="Q20103" t="s">
        <v>824</v>
      </c>
      <c r="R20103" t="s">
        <v>68</v>
      </c>
      <c r="S20103" t="s">
        <v>560</v>
      </c>
    </row>
    <row r="20104" spans="1:19" x14ac:dyDescent="0.25">
      <c r="A20104" s="1" t="str">
        <f>HYPERLINK(F20104,table[[#This Row],[fisheryname2]])</f>
        <v>Hawaii longline swordfish, bigeye and yellowfin tuna fishery</v>
      </c>
      <c r="B20104" s="1" t="s">
        <v>2814</v>
      </c>
      <c r="C20104" t="s">
        <v>67</v>
      </c>
      <c r="D20104" t="s">
        <v>68</v>
      </c>
      <c r="E20104" t="s">
        <v>69</v>
      </c>
      <c r="F20104" t="s">
        <v>2815</v>
      </c>
      <c r="G20104" s="2">
        <v>44852</v>
      </c>
      <c r="H20104" t="s">
        <v>71</v>
      </c>
      <c r="I20104" t="s">
        <v>72</v>
      </c>
      <c r="J20104" t="s">
        <v>73</v>
      </c>
      <c r="K20104" t="s">
        <v>74</v>
      </c>
      <c r="L20104" t="s">
        <v>198</v>
      </c>
      <c r="M20104" t="s">
        <v>2077</v>
      </c>
      <c r="O20104" t="s">
        <v>2820</v>
      </c>
      <c r="P20104" t="s">
        <v>203</v>
      </c>
      <c r="Q20104" t="s">
        <v>824</v>
      </c>
      <c r="R20104" t="s">
        <v>68</v>
      </c>
      <c r="S20104" t="s">
        <v>560</v>
      </c>
    </row>
    <row r="20105" spans="1:19" x14ac:dyDescent="0.25">
      <c r="A20105" s="1" t="str">
        <f>HYPERLINK(F20105,table[[#This Row],[fisheryname2]])</f>
        <v>Hawaii longline swordfish, bigeye and yellowfin tuna fishery</v>
      </c>
      <c r="B20105" s="1" t="s">
        <v>2814</v>
      </c>
      <c r="C20105" t="s">
        <v>67</v>
      </c>
      <c r="D20105" t="s">
        <v>68</v>
      </c>
      <c r="E20105" t="s">
        <v>69</v>
      </c>
      <c r="F20105" t="s">
        <v>2815</v>
      </c>
      <c r="G20105" s="2">
        <v>44852</v>
      </c>
      <c r="H20105" t="s">
        <v>71</v>
      </c>
      <c r="I20105" t="s">
        <v>72</v>
      </c>
      <c r="J20105" t="s">
        <v>73</v>
      </c>
      <c r="K20105" t="s">
        <v>74</v>
      </c>
      <c r="L20105" t="s">
        <v>198</v>
      </c>
      <c r="M20105" t="s">
        <v>2077</v>
      </c>
      <c r="O20105" t="s">
        <v>2821</v>
      </c>
      <c r="P20105" t="s">
        <v>203</v>
      </c>
      <c r="Q20105" t="s">
        <v>824</v>
      </c>
      <c r="R20105" t="s">
        <v>68</v>
      </c>
      <c r="S20105" t="s">
        <v>560</v>
      </c>
    </row>
    <row r="20106" spans="1:19" x14ac:dyDescent="0.25">
      <c r="A20106" s="1" t="str">
        <f>HYPERLINK(F20106,table[[#This Row],[fisheryname2]])</f>
        <v>Hawaii longline swordfish, bigeye and yellowfin tuna fishery</v>
      </c>
      <c r="B20106" s="1" t="s">
        <v>2814</v>
      </c>
      <c r="C20106" t="s">
        <v>67</v>
      </c>
      <c r="D20106" t="s">
        <v>68</v>
      </c>
      <c r="E20106" t="s">
        <v>69</v>
      </c>
      <c r="F20106" t="s">
        <v>2815</v>
      </c>
      <c r="G20106" s="2">
        <v>44852</v>
      </c>
      <c r="H20106" t="s">
        <v>71</v>
      </c>
      <c r="I20106" t="s">
        <v>72</v>
      </c>
      <c r="J20106" t="s">
        <v>73</v>
      </c>
      <c r="K20106" t="s">
        <v>74</v>
      </c>
      <c r="L20106" t="s">
        <v>2168</v>
      </c>
      <c r="O20106" t="s">
        <v>2816</v>
      </c>
      <c r="P20106" t="s">
        <v>794</v>
      </c>
      <c r="Q20106" t="s">
        <v>824</v>
      </c>
      <c r="R20106" t="s">
        <v>68</v>
      </c>
      <c r="S20106" t="s">
        <v>560</v>
      </c>
    </row>
    <row r="20107" spans="1:19" x14ac:dyDescent="0.25">
      <c r="A20107" s="1" t="str">
        <f>HYPERLINK(F20107,table[[#This Row],[fisheryname2]])</f>
        <v>Hawaii longline swordfish, bigeye and yellowfin tuna fishery</v>
      </c>
      <c r="B20107" s="1" t="s">
        <v>2814</v>
      </c>
      <c r="C20107" t="s">
        <v>67</v>
      </c>
      <c r="D20107" t="s">
        <v>68</v>
      </c>
      <c r="E20107" t="s">
        <v>69</v>
      </c>
      <c r="F20107" t="s">
        <v>2815</v>
      </c>
      <c r="G20107" s="2">
        <v>44852</v>
      </c>
      <c r="H20107" t="s">
        <v>71</v>
      </c>
      <c r="I20107" t="s">
        <v>72</v>
      </c>
      <c r="J20107" t="s">
        <v>73</v>
      </c>
      <c r="K20107" t="s">
        <v>74</v>
      </c>
      <c r="L20107" t="s">
        <v>2168</v>
      </c>
      <c r="O20107" t="s">
        <v>2822</v>
      </c>
      <c r="P20107" t="s">
        <v>206</v>
      </c>
      <c r="Q20107" t="s">
        <v>824</v>
      </c>
      <c r="R20107" t="s">
        <v>68</v>
      </c>
      <c r="S20107" t="s">
        <v>560</v>
      </c>
    </row>
    <row r="20108" spans="1:19" x14ac:dyDescent="0.25">
      <c r="A20108" s="1" t="str">
        <f>HYPERLINK(F20108,table[[#This Row],[fisheryname2]])</f>
        <v>Hawaii longline swordfish, bigeye and yellowfin tuna fishery</v>
      </c>
      <c r="B20108" s="1" t="s">
        <v>2814</v>
      </c>
      <c r="C20108" t="s">
        <v>67</v>
      </c>
      <c r="D20108" t="s">
        <v>68</v>
      </c>
      <c r="E20108" t="s">
        <v>69</v>
      </c>
      <c r="F20108" t="s">
        <v>2815</v>
      </c>
      <c r="G20108" s="2">
        <v>44852</v>
      </c>
      <c r="H20108" t="s">
        <v>71</v>
      </c>
      <c r="I20108" t="s">
        <v>72</v>
      </c>
      <c r="J20108" t="s">
        <v>73</v>
      </c>
      <c r="K20108" t="s">
        <v>74</v>
      </c>
      <c r="L20108" t="s">
        <v>2168</v>
      </c>
      <c r="O20108" t="s">
        <v>2817</v>
      </c>
      <c r="P20108" t="s">
        <v>203</v>
      </c>
      <c r="Q20108" t="s">
        <v>824</v>
      </c>
      <c r="R20108" t="s">
        <v>68</v>
      </c>
      <c r="S20108" t="s">
        <v>560</v>
      </c>
    </row>
    <row r="20109" spans="1:19" x14ac:dyDescent="0.25">
      <c r="A20109" s="1" t="str">
        <f>HYPERLINK(F20109,table[[#This Row],[fisheryname2]])</f>
        <v>Hawaii longline swordfish, bigeye and yellowfin tuna fishery</v>
      </c>
      <c r="B20109" s="1" t="s">
        <v>2814</v>
      </c>
      <c r="C20109" t="s">
        <v>67</v>
      </c>
      <c r="D20109" t="s">
        <v>68</v>
      </c>
      <c r="E20109" t="s">
        <v>69</v>
      </c>
      <c r="F20109" t="s">
        <v>2815</v>
      </c>
      <c r="G20109" s="2">
        <v>44852</v>
      </c>
      <c r="H20109" t="s">
        <v>71</v>
      </c>
      <c r="I20109" t="s">
        <v>72</v>
      </c>
      <c r="J20109" t="s">
        <v>73</v>
      </c>
      <c r="K20109" t="s">
        <v>74</v>
      </c>
      <c r="L20109" t="s">
        <v>2168</v>
      </c>
      <c r="O20109" t="s">
        <v>2818</v>
      </c>
      <c r="P20109" t="s">
        <v>203</v>
      </c>
      <c r="Q20109" t="s">
        <v>824</v>
      </c>
      <c r="R20109" t="s">
        <v>68</v>
      </c>
      <c r="S20109" t="s">
        <v>560</v>
      </c>
    </row>
    <row r="20110" spans="1:19" x14ac:dyDescent="0.25">
      <c r="A20110" s="1" t="str">
        <f>HYPERLINK(F20110,table[[#This Row],[fisheryname2]])</f>
        <v>Hawaii longline swordfish, bigeye and yellowfin tuna fishery</v>
      </c>
      <c r="B20110" s="1" t="s">
        <v>2814</v>
      </c>
      <c r="C20110" t="s">
        <v>67</v>
      </c>
      <c r="D20110" t="s">
        <v>68</v>
      </c>
      <c r="E20110" t="s">
        <v>69</v>
      </c>
      <c r="F20110" t="s">
        <v>2815</v>
      </c>
      <c r="G20110" s="2">
        <v>44852</v>
      </c>
      <c r="H20110" t="s">
        <v>71</v>
      </c>
      <c r="I20110" t="s">
        <v>72</v>
      </c>
      <c r="J20110" t="s">
        <v>73</v>
      </c>
      <c r="K20110" t="s">
        <v>74</v>
      </c>
      <c r="L20110" t="s">
        <v>2168</v>
      </c>
      <c r="O20110" t="s">
        <v>2823</v>
      </c>
      <c r="P20110" t="s">
        <v>206</v>
      </c>
      <c r="Q20110" t="s">
        <v>824</v>
      </c>
      <c r="R20110" t="s">
        <v>181</v>
      </c>
      <c r="S20110" t="s">
        <v>560</v>
      </c>
    </row>
    <row r="20111" spans="1:19" x14ac:dyDescent="0.25">
      <c r="A20111" s="1" t="str">
        <f>HYPERLINK(F20111,table[[#This Row],[fisheryname2]])</f>
        <v>Hawaii longline swordfish, bigeye and yellowfin tuna fishery</v>
      </c>
      <c r="B20111" s="1" t="s">
        <v>2814</v>
      </c>
      <c r="C20111" t="s">
        <v>67</v>
      </c>
      <c r="D20111" t="s">
        <v>68</v>
      </c>
      <c r="E20111" t="s">
        <v>69</v>
      </c>
      <c r="F20111" t="s">
        <v>2815</v>
      </c>
      <c r="G20111" s="2">
        <v>44852</v>
      </c>
      <c r="H20111" t="s">
        <v>71</v>
      </c>
      <c r="I20111" t="s">
        <v>72</v>
      </c>
      <c r="J20111" t="s">
        <v>73</v>
      </c>
      <c r="K20111" t="s">
        <v>74</v>
      </c>
      <c r="L20111" t="s">
        <v>2513</v>
      </c>
      <c r="O20111" t="s">
        <v>2819</v>
      </c>
      <c r="P20111" t="s">
        <v>794</v>
      </c>
      <c r="Q20111" t="s">
        <v>824</v>
      </c>
      <c r="R20111" t="s">
        <v>68</v>
      </c>
      <c r="S20111" t="s">
        <v>560</v>
      </c>
    </row>
    <row r="20112" spans="1:19" x14ac:dyDescent="0.25">
      <c r="A20112" s="1" t="str">
        <f>HYPERLINK(F20112,table[[#This Row],[fisheryname2]])</f>
        <v>Hawaii longline swordfish, bigeye and yellowfin tuna fishery</v>
      </c>
      <c r="B20112" s="1" t="s">
        <v>2814</v>
      </c>
      <c r="C20112" t="s">
        <v>67</v>
      </c>
      <c r="D20112" t="s">
        <v>68</v>
      </c>
      <c r="E20112" t="s">
        <v>69</v>
      </c>
      <c r="F20112" t="s">
        <v>2815</v>
      </c>
      <c r="G20112" s="2">
        <v>44852</v>
      </c>
      <c r="H20112" t="s">
        <v>71</v>
      </c>
      <c r="I20112" t="s">
        <v>72</v>
      </c>
      <c r="J20112" t="s">
        <v>73</v>
      </c>
      <c r="K20112" t="s">
        <v>74</v>
      </c>
      <c r="L20112" t="s">
        <v>2513</v>
      </c>
      <c r="O20112" t="s">
        <v>2824</v>
      </c>
      <c r="P20112" t="s">
        <v>206</v>
      </c>
      <c r="Q20112" t="s">
        <v>824</v>
      </c>
      <c r="R20112" t="s">
        <v>68</v>
      </c>
      <c r="S20112" t="s">
        <v>560</v>
      </c>
    </row>
    <row r="20113" spans="1:19" x14ac:dyDescent="0.25">
      <c r="A20113" s="1" t="str">
        <f>HYPERLINK(F20113,table[[#This Row],[fisheryname2]])</f>
        <v>Hawaii longline swordfish, bigeye and yellowfin tuna fishery</v>
      </c>
      <c r="B20113" s="1" t="s">
        <v>2814</v>
      </c>
      <c r="C20113" t="s">
        <v>67</v>
      </c>
      <c r="D20113" t="s">
        <v>68</v>
      </c>
      <c r="E20113" t="s">
        <v>69</v>
      </c>
      <c r="F20113" t="s">
        <v>2815</v>
      </c>
      <c r="G20113" s="2">
        <v>44852</v>
      </c>
      <c r="H20113" t="s">
        <v>71</v>
      </c>
      <c r="I20113" t="s">
        <v>72</v>
      </c>
      <c r="J20113" t="s">
        <v>73</v>
      </c>
      <c r="K20113" t="s">
        <v>74</v>
      </c>
      <c r="L20113" t="s">
        <v>2513</v>
      </c>
      <c r="O20113" t="s">
        <v>2820</v>
      </c>
      <c r="P20113" t="s">
        <v>203</v>
      </c>
      <c r="Q20113" t="s">
        <v>824</v>
      </c>
      <c r="R20113" t="s">
        <v>68</v>
      </c>
      <c r="S20113" t="s">
        <v>560</v>
      </c>
    </row>
    <row r="20114" spans="1:19" x14ac:dyDescent="0.25">
      <c r="A20114" s="1" t="str">
        <f>HYPERLINK(F20114,table[[#This Row],[fisheryname2]])</f>
        <v>Hawaii longline swordfish, bigeye and yellowfin tuna fishery</v>
      </c>
      <c r="B20114" s="1" t="s">
        <v>2814</v>
      </c>
      <c r="C20114" t="s">
        <v>67</v>
      </c>
      <c r="D20114" t="s">
        <v>68</v>
      </c>
      <c r="E20114" t="s">
        <v>69</v>
      </c>
      <c r="F20114" t="s">
        <v>2815</v>
      </c>
      <c r="G20114" s="2">
        <v>44852</v>
      </c>
      <c r="H20114" t="s">
        <v>71</v>
      </c>
      <c r="I20114" t="s">
        <v>72</v>
      </c>
      <c r="J20114" t="s">
        <v>73</v>
      </c>
      <c r="K20114" t="s">
        <v>74</v>
      </c>
      <c r="L20114" t="s">
        <v>2513</v>
      </c>
      <c r="O20114" t="s">
        <v>2821</v>
      </c>
      <c r="P20114" t="s">
        <v>203</v>
      </c>
      <c r="Q20114" t="s">
        <v>824</v>
      </c>
      <c r="R20114" t="s">
        <v>68</v>
      </c>
      <c r="S20114" t="s">
        <v>560</v>
      </c>
    </row>
    <row r="20115" spans="1:19" x14ac:dyDescent="0.25">
      <c r="A20115" s="1" t="str">
        <f>HYPERLINK(F20115,table[[#This Row],[fisheryname2]])</f>
        <v>Hawaii longline swordfish, bigeye and yellowfin tuna fishery</v>
      </c>
      <c r="B20115" s="1" t="s">
        <v>2814</v>
      </c>
      <c r="C20115" t="s">
        <v>67</v>
      </c>
      <c r="D20115" t="s">
        <v>68</v>
      </c>
      <c r="E20115" t="s">
        <v>69</v>
      </c>
      <c r="F20115" t="s">
        <v>2815</v>
      </c>
      <c r="G20115" s="2">
        <v>44852</v>
      </c>
      <c r="H20115" t="s">
        <v>71</v>
      </c>
      <c r="I20115" t="s">
        <v>72</v>
      </c>
      <c r="J20115" t="s">
        <v>73</v>
      </c>
      <c r="K20115" t="s">
        <v>74</v>
      </c>
      <c r="L20115" t="s">
        <v>2513</v>
      </c>
      <c r="O20115" t="s">
        <v>2825</v>
      </c>
      <c r="P20115" t="s">
        <v>206</v>
      </c>
      <c r="Q20115" t="s">
        <v>824</v>
      </c>
      <c r="R20115" t="s">
        <v>181</v>
      </c>
      <c r="S20115" t="s">
        <v>560</v>
      </c>
    </row>
    <row r="20116" spans="1:19" x14ac:dyDescent="0.25">
      <c r="A20116" s="1" t="str">
        <f>HYPERLINK(F20116,table[[#This Row],[fisheryname2]])</f>
        <v>Hawaii longline swordfish, bigeye and yellowfin tuna fishery</v>
      </c>
      <c r="B20116" s="1" t="s">
        <v>2814</v>
      </c>
      <c r="C20116" t="s">
        <v>67</v>
      </c>
      <c r="D20116" t="s">
        <v>68</v>
      </c>
      <c r="E20116" t="s">
        <v>69</v>
      </c>
      <c r="F20116" t="s">
        <v>2815</v>
      </c>
      <c r="G20116" s="2">
        <v>44852</v>
      </c>
      <c r="H20116" t="s">
        <v>71</v>
      </c>
      <c r="I20116" t="s">
        <v>72</v>
      </c>
      <c r="J20116" t="s">
        <v>73</v>
      </c>
      <c r="K20116" t="s">
        <v>74</v>
      </c>
      <c r="L20116" t="s">
        <v>803</v>
      </c>
      <c r="M20116" t="s">
        <v>2826</v>
      </c>
      <c r="O20116" t="s">
        <v>2822</v>
      </c>
      <c r="P20116" t="s">
        <v>206</v>
      </c>
      <c r="Q20116" t="s">
        <v>824</v>
      </c>
      <c r="R20116" t="s">
        <v>68</v>
      </c>
      <c r="S20116" t="s">
        <v>560</v>
      </c>
    </row>
    <row r="20117" spans="1:19" x14ac:dyDescent="0.25">
      <c r="A20117" s="1" t="str">
        <f>HYPERLINK(F20117,table[[#This Row],[fisheryname2]])</f>
        <v>Hawaii longline swordfish, bigeye and yellowfin tuna fishery</v>
      </c>
      <c r="B20117" s="1" t="s">
        <v>2814</v>
      </c>
      <c r="C20117" t="s">
        <v>67</v>
      </c>
      <c r="D20117" t="s">
        <v>68</v>
      </c>
      <c r="E20117" t="s">
        <v>69</v>
      </c>
      <c r="F20117" t="s">
        <v>2815</v>
      </c>
      <c r="G20117" s="2">
        <v>44852</v>
      </c>
      <c r="H20117" t="s">
        <v>71</v>
      </c>
      <c r="I20117" t="s">
        <v>72</v>
      </c>
      <c r="J20117" t="s">
        <v>73</v>
      </c>
      <c r="K20117" t="s">
        <v>74</v>
      </c>
      <c r="L20117" t="s">
        <v>803</v>
      </c>
      <c r="M20117" t="s">
        <v>2826</v>
      </c>
      <c r="O20117" t="s">
        <v>2817</v>
      </c>
      <c r="P20117" t="s">
        <v>203</v>
      </c>
      <c r="Q20117" t="s">
        <v>824</v>
      </c>
      <c r="R20117" t="s">
        <v>68</v>
      </c>
      <c r="S20117" t="s">
        <v>560</v>
      </c>
    </row>
    <row r="20118" spans="1:19" x14ac:dyDescent="0.25">
      <c r="A20118" s="1" t="str">
        <f>HYPERLINK(F20118,table[[#This Row],[fisheryname2]])</f>
        <v>Hawaii longline swordfish, bigeye and yellowfin tuna fishery</v>
      </c>
      <c r="B20118" s="1" t="s">
        <v>2814</v>
      </c>
      <c r="C20118" t="s">
        <v>67</v>
      </c>
      <c r="D20118" t="s">
        <v>68</v>
      </c>
      <c r="E20118" t="s">
        <v>69</v>
      </c>
      <c r="F20118" t="s">
        <v>2815</v>
      </c>
      <c r="G20118" s="2">
        <v>44852</v>
      </c>
      <c r="H20118" t="s">
        <v>71</v>
      </c>
      <c r="I20118" t="s">
        <v>72</v>
      </c>
      <c r="J20118" t="s">
        <v>73</v>
      </c>
      <c r="K20118" t="s">
        <v>74</v>
      </c>
      <c r="L20118" t="s">
        <v>803</v>
      </c>
      <c r="M20118" t="s">
        <v>2826</v>
      </c>
      <c r="O20118" t="s">
        <v>2818</v>
      </c>
      <c r="P20118" t="s">
        <v>203</v>
      </c>
      <c r="Q20118" t="s">
        <v>824</v>
      </c>
      <c r="R20118" t="s">
        <v>68</v>
      </c>
      <c r="S20118" t="s">
        <v>560</v>
      </c>
    </row>
    <row r="20119" spans="1:19" x14ac:dyDescent="0.25">
      <c r="A20119" s="1" t="str">
        <f>HYPERLINK(F20119,table[[#This Row],[fisheryname2]])</f>
        <v>Hawaii longline swordfish, bigeye and yellowfin tuna fishery</v>
      </c>
      <c r="B20119" s="1" t="s">
        <v>2814</v>
      </c>
      <c r="C20119" t="s">
        <v>67</v>
      </c>
      <c r="D20119" t="s">
        <v>68</v>
      </c>
      <c r="E20119" t="s">
        <v>69</v>
      </c>
      <c r="F20119" t="s">
        <v>2815</v>
      </c>
      <c r="G20119" s="2">
        <v>44852</v>
      </c>
      <c r="H20119" t="s">
        <v>71</v>
      </c>
      <c r="I20119" t="s">
        <v>72</v>
      </c>
      <c r="J20119" t="s">
        <v>73</v>
      </c>
      <c r="K20119" t="s">
        <v>74</v>
      </c>
      <c r="L20119" t="s">
        <v>803</v>
      </c>
      <c r="M20119" t="s">
        <v>2826</v>
      </c>
      <c r="O20119" t="s">
        <v>2823</v>
      </c>
      <c r="P20119" t="s">
        <v>206</v>
      </c>
      <c r="Q20119" t="s">
        <v>824</v>
      </c>
      <c r="R20119" t="s">
        <v>181</v>
      </c>
      <c r="S20119" t="s">
        <v>560</v>
      </c>
    </row>
    <row r="20120" spans="1:19" x14ac:dyDescent="0.25">
      <c r="A20120" s="1" t="str">
        <f>HYPERLINK(F20120,table[[#This Row],[fisheryname2]])</f>
        <v>Hawaii longline swordfish, bigeye and yellowfin tuna fishery</v>
      </c>
      <c r="B20120" s="1" t="s">
        <v>2814</v>
      </c>
      <c r="C20120" t="s">
        <v>67</v>
      </c>
      <c r="D20120" t="s">
        <v>68</v>
      </c>
      <c r="E20120" t="s">
        <v>69</v>
      </c>
      <c r="F20120" t="s">
        <v>2815</v>
      </c>
      <c r="G20120" s="2">
        <v>44852</v>
      </c>
      <c r="H20120" t="s">
        <v>71</v>
      </c>
      <c r="I20120" t="s">
        <v>72</v>
      </c>
      <c r="J20120" t="s">
        <v>73</v>
      </c>
      <c r="K20120" t="s">
        <v>74</v>
      </c>
      <c r="L20120" t="s">
        <v>188</v>
      </c>
      <c r="M20120" t="s">
        <v>234</v>
      </c>
      <c r="O20120" t="s">
        <v>2819</v>
      </c>
      <c r="P20120" t="s">
        <v>794</v>
      </c>
      <c r="Q20120" t="s">
        <v>824</v>
      </c>
      <c r="R20120" t="s">
        <v>68</v>
      </c>
      <c r="S20120" t="s">
        <v>560</v>
      </c>
    </row>
    <row r="20121" spans="1:19" x14ac:dyDescent="0.25">
      <c r="A20121" s="1" t="str">
        <f>HYPERLINK(F20121,table[[#This Row],[fisheryname2]])</f>
        <v>Hawaii longline swordfish, bigeye and yellowfin tuna fishery</v>
      </c>
      <c r="B20121" s="1" t="s">
        <v>2814</v>
      </c>
      <c r="C20121" t="s">
        <v>67</v>
      </c>
      <c r="D20121" t="s">
        <v>68</v>
      </c>
      <c r="E20121" t="s">
        <v>69</v>
      </c>
      <c r="F20121" t="s">
        <v>2815</v>
      </c>
      <c r="G20121" s="2">
        <v>44852</v>
      </c>
      <c r="H20121" t="s">
        <v>71</v>
      </c>
      <c r="I20121" t="s">
        <v>72</v>
      </c>
      <c r="J20121" t="s">
        <v>73</v>
      </c>
      <c r="K20121" t="s">
        <v>74</v>
      </c>
      <c r="L20121" t="s">
        <v>188</v>
      </c>
      <c r="M20121" t="s">
        <v>234</v>
      </c>
      <c r="O20121" t="s">
        <v>2824</v>
      </c>
      <c r="P20121" t="s">
        <v>206</v>
      </c>
      <c r="Q20121" t="s">
        <v>824</v>
      </c>
      <c r="R20121" t="s">
        <v>68</v>
      </c>
      <c r="S20121" t="s">
        <v>560</v>
      </c>
    </row>
    <row r="20122" spans="1:19" x14ac:dyDescent="0.25">
      <c r="A20122" s="1" t="str">
        <f>HYPERLINK(F20122,table[[#This Row],[fisheryname2]])</f>
        <v>Hawaii longline swordfish, bigeye and yellowfin tuna fishery</v>
      </c>
      <c r="B20122" s="1" t="s">
        <v>2814</v>
      </c>
      <c r="C20122" t="s">
        <v>67</v>
      </c>
      <c r="D20122" t="s">
        <v>68</v>
      </c>
      <c r="E20122" t="s">
        <v>69</v>
      </c>
      <c r="F20122" t="s">
        <v>2815</v>
      </c>
      <c r="G20122" s="2">
        <v>44852</v>
      </c>
      <c r="H20122" t="s">
        <v>71</v>
      </c>
      <c r="I20122" t="s">
        <v>72</v>
      </c>
      <c r="J20122" t="s">
        <v>73</v>
      </c>
      <c r="K20122" t="s">
        <v>74</v>
      </c>
      <c r="L20122" t="s">
        <v>188</v>
      </c>
      <c r="M20122" t="s">
        <v>234</v>
      </c>
      <c r="O20122" t="s">
        <v>2825</v>
      </c>
      <c r="P20122" t="s">
        <v>206</v>
      </c>
      <c r="Q20122" t="s">
        <v>824</v>
      </c>
      <c r="R20122" t="s">
        <v>181</v>
      </c>
      <c r="S20122" t="s">
        <v>560</v>
      </c>
    </row>
    <row r="20123" spans="1:19" x14ac:dyDescent="0.25">
      <c r="A20123" s="1" t="str">
        <f>HYPERLINK(F20123,table[[#This Row],[fisheryname2]])</f>
        <v>Hawaii longline swordfish, bigeye and yellowfin tuna fishery</v>
      </c>
      <c r="B20123" s="1" t="s">
        <v>2814</v>
      </c>
      <c r="C20123" t="s">
        <v>67</v>
      </c>
      <c r="D20123" t="s">
        <v>68</v>
      </c>
      <c r="E20123" t="s">
        <v>69</v>
      </c>
      <c r="F20123" t="s">
        <v>2815</v>
      </c>
      <c r="G20123" s="2">
        <v>44852</v>
      </c>
      <c r="H20123" t="s">
        <v>71</v>
      </c>
      <c r="I20123" t="s">
        <v>72</v>
      </c>
      <c r="J20123" t="s">
        <v>73</v>
      </c>
      <c r="K20123" t="s">
        <v>74</v>
      </c>
      <c r="L20123" t="s">
        <v>188</v>
      </c>
      <c r="M20123" t="s">
        <v>761</v>
      </c>
      <c r="O20123" t="s">
        <v>2819</v>
      </c>
      <c r="P20123" t="s">
        <v>794</v>
      </c>
      <c r="Q20123" t="s">
        <v>824</v>
      </c>
      <c r="R20123" t="s">
        <v>68</v>
      </c>
      <c r="S20123" t="s">
        <v>560</v>
      </c>
    </row>
    <row r="20124" spans="1:19" x14ac:dyDescent="0.25">
      <c r="A20124" s="1" t="str">
        <f>HYPERLINK(F20124,table[[#This Row],[fisheryname2]])</f>
        <v>Hawaii longline swordfish, bigeye and yellowfin tuna fishery</v>
      </c>
      <c r="B20124" s="1" t="s">
        <v>2814</v>
      </c>
      <c r="C20124" t="s">
        <v>67</v>
      </c>
      <c r="D20124" t="s">
        <v>68</v>
      </c>
      <c r="E20124" t="s">
        <v>69</v>
      </c>
      <c r="F20124" t="s">
        <v>2815</v>
      </c>
      <c r="G20124" s="2">
        <v>44852</v>
      </c>
      <c r="H20124" t="s">
        <v>71</v>
      </c>
      <c r="I20124" t="s">
        <v>72</v>
      </c>
      <c r="J20124" t="s">
        <v>73</v>
      </c>
      <c r="K20124" t="s">
        <v>74</v>
      </c>
      <c r="L20124" t="s">
        <v>188</v>
      </c>
      <c r="M20124" t="s">
        <v>761</v>
      </c>
      <c r="O20124" t="s">
        <v>2824</v>
      </c>
      <c r="P20124" t="s">
        <v>206</v>
      </c>
      <c r="Q20124" t="s">
        <v>824</v>
      </c>
      <c r="R20124" t="s">
        <v>68</v>
      </c>
      <c r="S20124" t="s">
        <v>560</v>
      </c>
    </row>
    <row r="20125" spans="1:19" x14ac:dyDescent="0.25">
      <c r="A20125" s="1" t="str">
        <f>HYPERLINK(F20125,table[[#This Row],[fisheryname2]])</f>
        <v>Hawaii longline swordfish, bigeye and yellowfin tuna fishery</v>
      </c>
      <c r="B20125" s="1" t="s">
        <v>2814</v>
      </c>
      <c r="C20125" t="s">
        <v>67</v>
      </c>
      <c r="D20125" t="s">
        <v>68</v>
      </c>
      <c r="E20125" t="s">
        <v>69</v>
      </c>
      <c r="F20125" t="s">
        <v>2815</v>
      </c>
      <c r="G20125" s="2">
        <v>44852</v>
      </c>
      <c r="H20125" t="s">
        <v>71</v>
      </c>
      <c r="I20125" t="s">
        <v>72</v>
      </c>
      <c r="J20125" t="s">
        <v>73</v>
      </c>
      <c r="K20125" t="s">
        <v>74</v>
      </c>
      <c r="L20125" t="s">
        <v>188</v>
      </c>
      <c r="M20125" t="s">
        <v>761</v>
      </c>
      <c r="O20125" t="s">
        <v>2825</v>
      </c>
      <c r="P20125" t="s">
        <v>206</v>
      </c>
      <c r="Q20125" t="s">
        <v>824</v>
      </c>
      <c r="R20125" t="s">
        <v>181</v>
      </c>
      <c r="S20125" t="s">
        <v>560</v>
      </c>
    </row>
    <row r="20126" spans="1:19" x14ac:dyDescent="0.25">
      <c r="A20126" s="1" t="str">
        <f>HYPERLINK(F20126,table[[#This Row],[fisheryname2]])</f>
        <v>Hawaii longline swordfish, bigeye and yellowfin tuna fishery</v>
      </c>
      <c r="B20126" s="1" t="s">
        <v>2814</v>
      </c>
      <c r="C20126" t="s">
        <v>67</v>
      </c>
      <c r="D20126" t="s">
        <v>68</v>
      </c>
      <c r="E20126" t="s">
        <v>69</v>
      </c>
      <c r="F20126" t="s">
        <v>2815</v>
      </c>
      <c r="G20126" s="2">
        <v>44852</v>
      </c>
      <c r="H20126" t="s">
        <v>71</v>
      </c>
      <c r="I20126" t="s">
        <v>72</v>
      </c>
      <c r="J20126" t="s">
        <v>90</v>
      </c>
      <c r="K20126" t="s">
        <v>74</v>
      </c>
      <c r="L20126" t="s">
        <v>242</v>
      </c>
      <c r="O20126" t="s">
        <v>2819</v>
      </c>
      <c r="P20126" t="s">
        <v>794</v>
      </c>
      <c r="Q20126" t="s">
        <v>824</v>
      </c>
      <c r="R20126" t="s">
        <v>68</v>
      </c>
      <c r="S20126" t="s">
        <v>560</v>
      </c>
    </row>
    <row r="20127" spans="1:19" x14ac:dyDescent="0.25">
      <c r="A20127" s="1" t="str">
        <f>HYPERLINK(F20127,table[[#This Row],[fisheryname2]])</f>
        <v>Hawaii longline swordfish, bigeye and yellowfin tuna fishery</v>
      </c>
      <c r="B20127" s="1" t="s">
        <v>2814</v>
      </c>
      <c r="C20127" t="s">
        <v>67</v>
      </c>
      <c r="D20127" t="s">
        <v>68</v>
      </c>
      <c r="E20127" t="s">
        <v>69</v>
      </c>
      <c r="F20127" t="s">
        <v>2815</v>
      </c>
      <c r="G20127" s="2">
        <v>44852</v>
      </c>
      <c r="H20127" t="s">
        <v>71</v>
      </c>
      <c r="I20127" t="s">
        <v>72</v>
      </c>
      <c r="J20127" t="s">
        <v>90</v>
      </c>
      <c r="K20127" t="s">
        <v>74</v>
      </c>
      <c r="L20127" t="s">
        <v>242</v>
      </c>
      <c r="O20127" t="s">
        <v>2824</v>
      </c>
      <c r="P20127" t="s">
        <v>206</v>
      </c>
      <c r="Q20127" t="s">
        <v>824</v>
      </c>
      <c r="R20127" t="s">
        <v>68</v>
      </c>
      <c r="S20127" t="s">
        <v>560</v>
      </c>
    </row>
    <row r="20128" spans="1:19" x14ac:dyDescent="0.25">
      <c r="A20128" s="1" t="str">
        <f>HYPERLINK(F20128,table[[#This Row],[fisheryname2]])</f>
        <v>Hawaii longline swordfish, bigeye and yellowfin tuna fishery</v>
      </c>
      <c r="B20128" s="1" t="s">
        <v>2814</v>
      </c>
      <c r="C20128" t="s">
        <v>67</v>
      </c>
      <c r="D20128" t="s">
        <v>68</v>
      </c>
      <c r="E20128" t="s">
        <v>69</v>
      </c>
      <c r="F20128" t="s">
        <v>2815</v>
      </c>
      <c r="G20128" s="2">
        <v>44852</v>
      </c>
      <c r="H20128" t="s">
        <v>71</v>
      </c>
      <c r="I20128" t="s">
        <v>72</v>
      </c>
      <c r="J20128" t="s">
        <v>90</v>
      </c>
      <c r="K20128" t="s">
        <v>74</v>
      </c>
      <c r="L20128" t="s">
        <v>242</v>
      </c>
      <c r="O20128" t="s">
        <v>2820</v>
      </c>
      <c r="P20128" t="s">
        <v>203</v>
      </c>
      <c r="Q20128" t="s">
        <v>824</v>
      </c>
      <c r="R20128" t="s">
        <v>68</v>
      </c>
      <c r="S20128" t="s">
        <v>560</v>
      </c>
    </row>
    <row r="20129" spans="1:19" x14ac:dyDescent="0.25">
      <c r="A20129" s="1" t="str">
        <f>HYPERLINK(F20129,table[[#This Row],[fisheryname2]])</f>
        <v>Hawaii longline swordfish, bigeye and yellowfin tuna fishery</v>
      </c>
      <c r="B20129" s="1" t="s">
        <v>2814</v>
      </c>
      <c r="C20129" t="s">
        <v>67</v>
      </c>
      <c r="D20129" t="s">
        <v>68</v>
      </c>
      <c r="E20129" t="s">
        <v>69</v>
      </c>
      <c r="F20129" t="s">
        <v>2815</v>
      </c>
      <c r="G20129" s="2">
        <v>44852</v>
      </c>
      <c r="H20129" t="s">
        <v>71</v>
      </c>
      <c r="I20129" t="s">
        <v>72</v>
      </c>
      <c r="J20129" t="s">
        <v>90</v>
      </c>
      <c r="K20129" t="s">
        <v>74</v>
      </c>
      <c r="L20129" t="s">
        <v>242</v>
      </c>
      <c r="O20129" t="s">
        <v>2821</v>
      </c>
      <c r="P20129" t="s">
        <v>203</v>
      </c>
      <c r="Q20129" t="s">
        <v>824</v>
      </c>
      <c r="R20129" t="s">
        <v>68</v>
      </c>
      <c r="S20129" t="s">
        <v>560</v>
      </c>
    </row>
    <row r="20130" spans="1:19" x14ac:dyDescent="0.25">
      <c r="A20130" s="1" t="str">
        <f>HYPERLINK(F20130,table[[#This Row],[fisheryname2]])</f>
        <v>Hawaii longline swordfish, bigeye and yellowfin tuna fishery</v>
      </c>
      <c r="B20130" s="1" t="s">
        <v>2814</v>
      </c>
      <c r="C20130" t="s">
        <v>67</v>
      </c>
      <c r="D20130" t="s">
        <v>68</v>
      </c>
      <c r="E20130" t="s">
        <v>69</v>
      </c>
      <c r="F20130" t="s">
        <v>2815</v>
      </c>
      <c r="G20130" s="2">
        <v>44852</v>
      </c>
      <c r="H20130" t="s">
        <v>71</v>
      </c>
      <c r="I20130" t="s">
        <v>72</v>
      </c>
      <c r="J20130" t="s">
        <v>90</v>
      </c>
      <c r="K20130" t="s">
        <v>74</v>
      </c>
      <c r="L20130" t="s">
        <v>242</v>
      </c>
      <c r="O20130" t="s">
        <v>2825</v>
      </c>
      <c r="P20130" t="s">
        <v>206</v>
      </c>
      <c r="Q20130" t="s">
        <v>824</v>
      </c>
      <c r="R20130" t="s">
        <v>181</v>
      </c>
      <c r="S20130" t="s">
        <v>560</v>
      </c>
    </row>
    <row r="20131" spans="1:19" x14ac:dyDescent="0.25">
      <c r="A20131" s="1" t="str">
        <f>HYPERLINK(F20131,table[[#This Row],[fisheryname2]])</f>
        <v>Hawaii longline swordfish, bigeye and yellowfin tuna fishery</v>
      </c>
      <c r="B20131" s="1" t="s">
        <v>2814</v>
      </c>
      <c r="C20131" t="s">
        <v>67</v>
      </c>
      <c r="D20131" t="s">
        <v>68</v>
      </c>
      <c r="E20131" t="s">
        <v>69</v>
      </c>
      <c r="F20131" t="s">
        <v>2815</v>
      </c>
      <c r="G20131" s="2">
        <v>44852</v>
      </c>
      <c r="H20131" t="s">
        <v>71</v>
      </c>
      <c r="I20131" t="s">
        <v>72</v>
      </c>
      <c r="J20131" t="s">
        <v>90</v>
      </c>
      <c r="K20131" t="s">
        <v>74</v>
      </c>
      <c r="L20131" t="s">
        <v>549</v>
      </c>
      <c r="O20131" t="s">
        <v>2816</v>
      </c>
      <c r="P20131" t="s">
        <v>794</v>
      </c>
      <c r="Q20131" t="s">
        <v>824</v>
      </c>
      <c r="R20131" t="s">
        <v>68</v>
      </c>
      <c r="S20131" t="s">
        <v>560</v>
      </c>
    </row>
    <row r="20132" spans="1:19" x14ac:dyDescent="0.25">
      <c r="A20132" s="1" t="str">
        <f>HYPERLINK(F20132,table[[#This Row],[fisheryname2]])</f>
        <v>Hawaii longline swordfish, bigeye and yellowfin tuna fishery</v>
      </c>
      <c r="B20132" s="1" t="s">
        <v>2814</v>
      </c>
      <c r="C20132" t="s">
        <v>67</v>
      </c>
      <c r="D20132" t="s">
        <v>68</v>
      </c>
      <c r="E20132" t="s">
        <v>69</v>
      </c>
      <c r="F20132" t="s">
        <v>2815</v>
      </c>
      <c r="G20132" s="2">
        <v>44852</v>
      </c>
      <c r="H20132" t="s">
        <v>71</v>
      </c>
      <c r="I20132" t="s">
        <v>72</v>
      </c>
      <c r="J20132" t="s">
        <v>90</v>
      </c>
      <c r="K20132" t="s">
        <v>74</v>
      </c>
      <c r="L20132" t="s">
        <v>549</v>
      </c>
      <c r="O20132" t="s">
        <v>2822</v>
      </c>
      <c r="P20132" t="s">
        <v>206</v>
      </c>
      <c r="Q20132" t="s">
        <v>824</v>
      </c>
      <c r="R20132" t="s">
        <v>68</v>
      </c>
      <c r="S20132" t="s">
        <v>560</v>
      </c>
    </row>
    <row r="20133" spans="1:19" x14ac:dyDescent="0.25">
      <c r="A20133" s="1" t="str">
        <f>HYPERLINK(F20133,table[[#This Row],[fisheryname2]])</f>
        <v>Hawaii longline swordfish, bigeye and yellowfin tuna fishery</v>
      </c>
      <c r="B20133" s="1" t="s">
        <v>2814</v>
      </c>
      <c r="C20133" t="s">
        <v>67</v>
      </c>
      <c r="D20133" t="s">
        <v>68</v>
      </c>
      <c r="E20133" t="s">
        <v>69</v>
      </c>
      <c r="F20133" t="s">
        <v>2815</v>
      </c>
      <c r="G20133" s="2">
        <v>44852</v>
      </c>
      <c r="H20133" t="s">
        <v>71</v>
      </c>
      <c r="I20133" t="s">
        <v>72</v>
      </c>
      <c r="J20133" t="s">
        <v>90</v>
      </c>
      <c r="K20133" t="s">
        <v>74</v>
      </c>
      <c r="L20133" t="s">
        <v>549</v>
      </c>
      <c r="O20133" t="s">
        <v>2817</v>
      </c>
      <c r="P20133" t="s">
        <v>203</v>
      </c>
      <c r="Q20133" t="s">
        <v>824</v>
      </c>
      <c r="R20133" t="s">
        <v>68</v>
      </c>
      <c r="S20133" t="s">
        <v>560</v>
      </c>
    </row>
    <row r="20134" spans="1:19" x14ac:dyDescent="0.25">
      <c r="A20134" s="1" t="str">
        <f>HYPERLINK(F20134,table[[#This Row],[fisheryname2]])</f>
        <v>Hawaii longline swordfish, bigeye and yellowfin tuna fishery</v>
      </c>
      <c r="B20134" s="1" t="s">
        <v>2814</v>
      </c>
      <c r="C20134" t="s">
        <v>67</v>
      </c>
      <c r="D20134" t="s">
        <v>68</v>
      </c>
      <c r="E20134" t="s">
        <v>69</v>
      </c>
      <c r="F20134" t="s">
        <v>2815</v>
      </c>
      <c r="G20134" s="2">
        <v>44852</v>
      </c>
      <c r="H20134" t="s">
        <v>71</v>
      </c>
      <c r="I20134" t="s">
        <v>72</v>
      </c>
      <c r="J20134" t="s">
        <v>90</v>
      </c>
      <c r="K20134" t="s">
        <v>74</v>
      </c>
      <c r="L20134" t="s">
        <v>549</v>
      </c>
      <c r="O20134" t="s">
        <v>2818</v>
      </c>
      <c r="P20134" t="s">
        <v>203</v>
      </c>
      <c r="Q20134" t="s">
        <v>824</v>
      </c>
      <c r="R20134" t="s">
        <v>68</v>
      </c>
      <c r="S20134" t="s">
        <v>560</v>
      </c>
    </row>
    <row r="20135" spans="1:19" x14ac:dyDescent="0.25">
      <c r="A20135" s="1" t="str">
        <f>HYPERLINK(F20135,table[[#This Row],[fisheryname2]])</f>
        <v>Hawaii longline swordfish, bigeye and yellowfin tuna fishery</v>
      </c>
      <c r="B20135" s="1" t="s">
        <v>2814</v>
      </c>
      <c r="C20135" t="s">
        <v>67</v>
      </c>
      <c r="D20135" t="s">
        <v>68</v>
      </c>
      <c r="E20135" t="s">
        <v>69</v>
      </c>
      <c r="F20135" t="s">
        <v>2815</v>
      </c>
      <c r="G20135" s="2">
        <v>44852</v>
      </c>
      <c r="H20135" t="s">
        <v>71</v>
      </c>
      <c r="I20135" t="s">
        <v>72</v>
      </c>
      <c r="J20135" t="s">
        <v>90</v>
      </c>
      <c r="K20135" t="s">
        <v>74</v>
      </c>
      <c r="L20135" t="s">
        <v>549</v>
      </c>
      <c r="O20135" t="s">
        <v>2823</v>
      </c>
      <c r="P20135" t="s">
        <v>206</v>
      </c>
      <c r="Q20135" t="s">
        <v>824</v>
      </c>
      <c r="R20135" t="s">
        <v>181</v>
      </c>
      <c r="S20135" t="s">
        <v>560</v>
      </c>
    </row>
    <row r="20136" spans="1:19" x14ac:dyDescent="0.25">
      <c r="A20136" s="1" t="str">
        <f>HYPERLINK(F20136,table[[#This Row],[fisheryname2]])</f>
        <v>Hawaii longline swordfish, bigeye and yellowfin tuna fishery</v>
      </c>
      <c r="B20136" s="1" t="s">
        <v>2814</v>
      </c>
      <c r="C20136" t="s">
        <v>67</v>
      </c>
      <c r="D20136" t="s">
        <v>68</v>
      </c>
      <c r="E20136" t="s">
        <v>69</v>
      </c>
      <c r="F20136" t="s">
        <v>2815</v>
      </c>
      <c r="G20136" s="2">
        <v>44852</v>
      </c>
      <c r="H20136" t="s">
        <v>71</v>
      </c>
      <c r="I20136" t="s">
        <v>72</v>
      </c>
      <c r="J20136" t="s">
        <v>90</v>
      </c>
      <c r="K20136" t="s">
        <v>74</v>
      </c>
      <c r="L20136" t="s">
        <v>549</v>
      </c>
      <c r="O20136" t="s">
        <v>2819</v>
      </c>
      <c r="P20136" t="s">
        <v>794</v>
      </c>
      <c r="Q20136" t="s">
        <v>824</v>
      </c>
      <c r="R20136" t="s">
        <v>68</v>
      </c>
      <c r="S20136" t="s">
        <v>560</v>
      </c>
    </row>
    <row r="20137" spans="1:19" x14ac:dyDescent="0.25">
      <c r="A20137" s="1" t="str">
        <f>HYPERLINK(F20137,table[[#This Row],[fisheryname2]])</f>
        <v>Hawaii longline swordfish, bigeye and yellowfin tuna fishery</v>
      </c>
      <c r="B20137" s="1" t="s">
        <v>2814</v>
      </c>
      <c r="C20137" t="s">
        <v>67</v>
      </c>
      <c r="D20137" t="s">
        <v>68</v>
      </c>
      <c r="E20137" t="s">
        <v>69</v>
      </c>
      <c r="F20137" t="s">
        <v>2815</v>
      </c>
      <c r="G20137" s="2">
        <v>44852</v>
      </c>
      <c r="H20137" t="s">
        <v>71</v>
      </c>
      <c r="I20137" t="s">
        <v>72</v>
      </c>
      <c r="J20137" t="s">
        <v>90</v>
      </c>
      <c r="K20137" t="s">
        <v>74</v>
      </c>
      <c r="L20137" t="s">
        <v>549</v>
      </c>
      <c r="O20137" t="s">
        <v>2824</v>
      </c>
      <c r="P20137" t="s">
        <v>206</v>
      </c>
      <c r="Q20137" t="s">
        <v>824</v>
      </c>
      <c r="R20137" t="s">
        <v>68</v>
      </c>
      <c r="S20137" t="s">
        <v>560</v>
      </c>
    </row>
    <row r="20138" spans="1:19" x14ac:dyDescent="0.25">
      <c r="A20138" s="1" t="str">
        <f>HYPERLINK(F20138,table[[#This Row],[fisheryname2]])</f>
        <v>Hawaii longline swordfish, bigeye and yellowfin tuna fishery</v>
      </c>
      <c r="B20138" s="1" t="s">
        <v>2814</v>
      </c>
      <c r="C20138" t="s">
        <v>67</v>
      </c>
      <c r="D20138" t="s">
        <v>68</v>
      </c>
      <c r="E20138" t="s">
        <v>69</v>
      </c>
      <c r="F20138" t="s">
        <v>2815</v>
      </c>
      <c r="G20138" s="2">
        <v>44852</v>
      </c>
      <c r="H20138" t="s">
        <v>71</v>
      </c>
      <c r="I20138" t="s">
        <v>72</v>
      </c>
      <c r="J20138" t="s">
        <v>90</v>
      </c>
      <c r="K20138" t="s">
        <v>74</v>
      </c>
      <c r="L20138" t="s">
        <v>549</v>
      </c>
      <c r="O20138" t="s">
        <v>2820</v>
      </c>
      <c r="P20138" t="s">
        <v>203</v>
      </c>
      <c r="Q20138" t="s">
        <v>824</v>
      </c>
      <c r="R20138" t="s">
        <v>68</v>
      </c>
      <c r="S20138" t="s">
        <v>560</v>
      </c>
    </row>
    <row r="20139" spans="1:19" x14ac:dyDescent="0.25">
      <c r="A20139" s="1" t="str">
        <f>HYPERLINK(F20139,table[[#This Row],[fisheryname2]])</f>
        <v>Hawaii longline swordfish, bigeye and yellowfin tuna fishery</v>
      </c>
      <c r="B20139" s="1" t="s">
        <v>2814</v>
      </c>
      <c r="C20139" t="s">
        <v>67</v>
      </c>
      <c r="D20139" t="s">
        <v>68</v>
      </c>
      <c r="E20139" t="s">
        <v>69</v>
      </c>
      <c r="F20139" t="s">
        <v>2815</v>
      </c>
      <c r="G20139" s="2">
        <v>44852</v>
      </c>
      <c r="H20139" t="s">
        <v>71</v>
      </c>
      <c r="I20139" t="s">
        <v>72</v>
      </c>
      <c r="J20139" t="s">
        <v>90</v>
      </c>
      <c r="K20139" t="s">
        <v>74</v>
      </c>
      <c r="L20139" t="s">
        <v>549</v>
      </c>
      <c r="O20139" t="s">
        <v>2821</v>
      </c>
      <c r="P20139" t="s">
        <v>203</v>
      </c>
      <c r="Q20139" t="s">
        <v>824</v>
      </c>
      <c r="R20139" t="s">
        <v>68</v>
      </c>
      <c r="S20139" t="s">
        <v>560</v>
      </c>
    </row>
    <row r="20140" spans="1:19" x14ac:dyDescent="0.25">
      <c r="A20140" s="1" t="str">
        <f>HYPERLINK(F20140,table[[#This Row],[fisheryname2]])</f>
        <v>Hawaii longline swordfish, bigeye and yellowfin tuna fishery</v>
      </c>
      <c r="B20140" s="1" t="s">
        <v>2814</v>
      </c>
      <c r="C20140" t="s">
        <v>67</v>
      </c>
      <c r="D20140" t="s">
        <v>68</v>
      </c>
      <c r="E20140" t="s">
        <v>69</v>
      </c>
      <c r="F20140" t="s">
        <v>2815</v>
      </c>
      <c r="G20140" s="2">
        <v>44852</v>
      </c>
      <c r="H20140" t="s">
        <v>71</v>
      </c>
      <c r="I20140" t="s">
        <v>72</v>
      </c>
      <c r="J20140" t="s">
        <v>90</v>
      </c>
      <c r="K20140" t="s">
        <v>74</v>
      </c>
      <c r="L20140" t="s">
        <v>549</v>
      </c>
      <c r="O20140" t="s">
        <v>2825</v>
      </c>
      <c r="P20140" t="s">
        <v>206</v>
      </c>
      <c r="Q20140" t="s">
        <v>824</v>
      </c>
      <c r="R20140" t="s">
        <v>181</v>
      </c>
      <c r="S20140" t="s">
        <v>560</v>
      </c>
    </row>
    <row r="20141" spans="1:19" x14ac:dyDescent="0.25">
      <c r="A20141" s="1" t="str">
        <f>HYPERLINK(F20141,table[[#This Row],[fisheryname2]])</f>
        <v>Hawaii longline swordfish, bigeye and yellowfin tuna fishery</v>
      </c>
      <c r="B20141" s="1" t="s">
        <v>2814</v>
      </c>
      <c r="C20141" t="s">
        <v>67</v>
      </c>
      <c r="D20141" t="s">
        <v>68</v>
      </c>
      <c r="E20141" t="s">
        <v>69</v>
      </c>
      <c r="F20141" t="s">
        <v>2815</v>
      </c>
      <c r="G20141" s="2">
        <v>44852</v>
      </c>
      <c r="H20141" t="s">
        <v>71</v>
      </c>
      <c r="I20141" t="s">
        <v>72</v>
      </c>
      <c r="J20141" t="s">
        <v>90</v>
      </c>
      <c r="K20141" t="s">
        <v>74</v>
      </c>
      <c r="L20141" t="s">
        <v>2329</v>
      </c>
      <c r="O20141" t="s">
        <v>2816</v>
      </c>
      <c r="P20141" t="s">
        <v>794</v>
      </c>
      <c r="Q20141" t="s">
        <v>824</v>
      </c>
      <c r="R20141" t="s">
        <v>68</v>
      </c>
      <c r="S20141" t="s">
        <v>560</v>
      </c>
    </row>
    <row r="20142" spans="1:19" x14ac:dyDescent="0.25">
      <c r="A20142" s="1" t="str">
        <f>HYPERLINK(F20142,table[[#This Row],[fisheryname2]])</f>
        <v>Hawaii longline swordfish, bigeye and yellowfin tuna fishery</v>
      </c>
      <c r="B20142" s="1" t="s">
        <v>2814</v>
      </c>
      <c r="C20142" t="s">
        <v>67</v>
      </c>
      <c r="D20142" t="s">
        <v>68</v>
      </c>
      <c r="E20142" t="s">
        <v>69</v>
      </c>
      <c r="F20142" t="s">
        <v>2815</v>
      </c>
      <c r="G20142" s="2">
        <v>44852</v>
      </c>
      <c r="H20142" t="s">
        <v>71</v>
      </c>
      <c r="I20142" t="s">
        <v>72</v>
      </c>
      <c r="J20142" t="s">
        <v>90</v>
      </c>
      <c r="K20142" t="s">
        <v>74</v>
      </c>
      <c r="L20142" t="s">
        <v>2329</v>
      </c>
      <c r="O20142" t="s">
        <v>2822</v>
      </c>
      <c r="P20142" t="s">
        <v>206</v>
      </c>
      <c r="Q20142" t="s">
        <v>824</v>
      </c>
      <c r="R20142" t="s">
        <v>68</v>
      </c>
      <c r="S20142" t="s">
        <v>560</v>
      </c>
    </row>
    <row r="20143" spans="1:19" x14ac:dyDescent="0.25">
      <c r="A20143" s="1" t="str">
        <f>HYPERLINK(F20143,table[[#This Row],[fisheryname2]])</f>
        <v>Hawaii longline swordfish, bigeye and yellowfin tuna fishery</v>
      </c>
      <c r="B20143" s="1" t="s">
        <v>2814</v>
      </c>
      <c r="C20143" t="s">
        <v>67</v>
      </c>
      <c r="D20143" t="s">
        <v>68</v>
      </c>
      <c r="E20143" t="s">
        <v>69</v>
      </c>
      <c r="F20143" t="s">
        <v>2815</v>
      </c>
      <c r="G20143" s="2">
        <v>44852</v>
      </c>
      <c r="H20143" t="s">
        <v>71</v>
      </c>
      <c r="I20143" t="s">
        <v>72</v>
      </c>
      <c r="J20143" t="s">
        <v>90</v>
      </c>
      <c r="K20143" t="s">
        <v>74</v>
      </c>
      <c r="L20143" t="s">
        <v>2329</v>
      </c>
      <c r="O20143" t="s">
        <v>2817</v>
      </c>
      <c r="P20143" t="s">
        <v>203</v>
      </c>
      <c r="Q20143" t="s">
        <v>824</v>
      </c>
      <c r="R20143" t="s">
        <v>68</v>
      </c>
      <c r="S20143" t="s">
        <v>560</v>
      </c>
    </row>
    <row r="20144" spans="1:19" x14ac:dyDescent="0.25">
      <c r="A20144" s="1" t="str">
        <f>HYPERLINK(F20144,table[[#This Row],[fisheryname2]])</f>
        <v>Hawaii longline swordfish, bigeye and yellowfin tuna fishery</v>
      </c>
      <c r="B20144" s="1" t="s">
        <v>2814</v>
      </c>
      <c r="C20144" t="s">
        <v>67</v>
      </c>
      <c r="D20144" t="s">
        <v>68</v>
      </c>
      <c r="E20144" t="s">
        <v>69</v>
      </c>
      <c r="F20144" t="s">
        <v>2815</v>
      </c>
      <c r="G20144" s="2">
        <v>44852</v>
      </c>
      <c r="H20144" t="s">
        <v>71</v>
      </c>
      <c r="I20144" t="s">
        <v>72</v>
      </c>
      <c r="J20144" t="s">
        <v>90</v>
      </c>
      <c r="K20144" t="s">
        <v>74</v>
      </c>
      <c r="L20144" t="s">
        <v>2329</v>
      </c>
      <c r="O20144" t="s">
        <v>2818</v>
      </c>
      <c r="P20144" t="s">
        <v>203</v>
      </c>
      <c r="Q20144" t="s">
        <v>824</v>
      </c>
      <c r="R20144" t="s">
        <v>68</v>
      </c>
      <c r="S20144" t="s">
        <v>560</v>
      </c>
    </row>
    <row r="20145" spans="1:19" x14ac:dyDescent="0.25">
      <c r="A20145" s="1" t="str">
        <f>HYPERLINK(F20145,table[[#This Row],[fisheryname2]])</f>
        <v>Hawaii longline swordfish, bigeye and yellowfin tuna fishery</v>
      </c>
      <c r="B20145" s="1" t="s">
        <v>2814</v>
      </c>
      <c r="C20145" t="s">
        <v>67</v>
      </c>
      <c r="D20145" t="s">
        <v>68</v>
      </c>
      <c r="E20145" t="s">
        <v>69</v>
      </c>
      <c r="F20145" t="s">
        <v>2815</v>
      </c>
      <c r="G20145" s="2">
        <v>44852</v>
      </c>
      <c r="H20145" t="s">
        <v>71</v>
      </c>
      <c r="I20145" t="s">
        <v>72</v>
      </c>
      <c r="J20145" t="s">
        <v>90</v>
      </c>
      <c r="K20145" t="s">
        <v>74</v>
      </c>
      <c r="L20145" t="s">
        <v>2329</v>
      </c>
      <c r="O20145" t="s">
        <v>2823</v>
      </c>
      <c r="P20145" t="s">
        <v>206</v>
      </c>
      <c r="Q20145" t="s">
        <v>824</v>
      </c>
      <c r="R20145" t="s">
        <v>181</v>
      </c>
      <c r="S20145" t="s">
        <v>560</v>
      </c>
    </row>
    <row r="20146" spans="1:19" x14ac:dyDescent="0.25">
      <c r="A20146" s="1" t="str">
        <f>HYPERLINK(F20146,table[[#This Row],[fisheryname2]])</f>
        <v>Hawaii longline swordfish, bigeye and yellowfin tuna fishery</v>
      </c>
      <c r="B20146" s="1" t="s">
        <v>2814</v>
      </c>
      <c r="C20146" t="s">
        <v>67</v>
      </c>
      <c r="D20146" t="s">
        <v>68</v>
      </c>
      <c r="E20146" t="s">
        <v>69</v>
      </c>
      <c r="F20146" t="s">
        <v>2815</v>
      </c>
      <c r="G20146" s="2">
        <v>44852</v>
      </c>
      <c r="H20146" t="s">
        <v>71</v>
      </c>
      <c r="I20146" t="s">
        <v>72</v>
      </c>
      <c r="J20146" t="s">
        <v>90</v>
      </c>
      <c r="K20146" t="s">
        <v>74</v>
      </c>
      <c r="L20146" t="s">
        <v>2827</v>
      </c>
      <c r="O20146" t="s">
        <v>2819</v>
      </c>
      <c r="P20146" t="s">
        <v>794</v>
      </c>
      <c r="Q20146" t="s">
        <v>824</v>
      </c>
      <c r="R20146" t="s">
        <v>68</v>
      </c>
      <c r="S20146" t="s">
        <v>560</v>
      </c>
    </row>
    <row r="20147" spans="1:19" x14ac:dyDescent="0.25">
      <c r="A20147" s="1" t="str">
        <f>HYPERLINK(F20147,table[[#This Row],[fisheryname2]])</f>
        <v>Hawaii longline swordfish, bigeye and yellowfin tuna fishery</v>
      </c>
      <c r="B20147" s="1" t="s">
        <v>2814</v>
      </c>
      <c r="C20147" t="s">
        <v>67</v>
      </c>
      <c r="D20147" t="s">
        <v>68</v>
      </c>
      <c r="E20147" t="s">
        <v>69</v>
      </c>
      <c r="F20147" t="s">
        <v>2815</v>
      </c>
      <c r="G20147" s="2">
        <v>44852</v>
      </c>
      <c r="H20147" t="s">
        <v>71</v>
      </c>
      <c r="I20147" t="s">
        <v>72</v>
      </c>
      <c r="J20147" t="s">
        <v>90</v>
      </c>
      <c r="K20147" t="s">
        <v>74</v>
      </c>
      <c r="L20147" t="s">
        <v>2827</v>
      </c>
      <c r="O20147" t="s">
        <v>2824</v>
      </c>
      <c r="P20147" t="s">
        <v>206</v>
      </c>
      <c r="Q20147" t="s">
        <v>824</v>
      </c>
      <c r="R20147" t="s">
        <v>68</v>
      </c>
      <c r="S20147" t="s">
        <v>560</v>
      </c>
    </row>
    <row r="20148" spans="1:19" x14ac:dyDescent="0.25">
      <c r="A20148" s="1" t="str">
        <f>HYPERLINK(F20148,table[[#This Row],[fisheryname2]])</f>
        <v>Hawaii longline swordfish, bigeye and yellowfin tuna fishery</v>
      </c>
      <c r="B20148" s="1" t="s">
        <v>2814</v>
      </c>
      <c r="C20148" t="s">
        <v>67</v>
      </c>
      <c r="D20148" t="s">
        <v>68</v>
      </c>
      <c r="E20148" t="s">
        <v>69</v>
      </c>
      <c r="F20148" t="s">
        <v>2815</v>
      </c>
      <c r="G20148" s="2">
        <v>44852</v>
      </c>
      <c r="H20148" t="s">
        <v>71</v>
      </c>
      <c r="I20148" t="s">
        <v>72</v>
      </c>
      <c r="J20148" t="s">
        <v>90</v>
      </c>
      <c r="K20148" t="s">
        <v>74</v>
      </c>
      <c r="L20148" t="s">
        <v>2827</v>
      </c>
      <c r="O20148" t="s">
        <v>2820</v>
      </c>
      <c r="P20148" t="s">
        <v>203</v>
      </c>
      <c r="Q20148" t="s">
        <v>824</v>
      </c>
      <c r="R20148" t="s">
        <v>68</v>
      </c>
      <c r="S20148" t="s">
        <v>560</v>
      </c>
    </row>
    <row r="20149" spans="1:19" x14ac:dyDescent="0.25">
      <c r="A20149" s="1" t="str">
        <f>HYPERLINK(F20149,table[[#This Row],[fisheryname2]])</f>
        <v>Hawaii longline swordfish, bigeye and yellowfin tuna fishery</v>
      </c>
      <c r="B20149" s="1" t="s">
        <v>2814</v>
      </c>
      <c r="C20149" t="s">
        <v>67</v>
      </c>
      <c r="D20149" t="s">
        <v>68</v>
      </c>
      <c r="E20149" t="s">
        <v>69</v>
      </c>
      <c r="F20149" t="s">
        <v>2815</v>
      </c>
      <c r="G20149" s="2">
        <v>44852</v>
      </c>
      <c r="H20149" t="s">
        <v>71</v>
      </c>
      <c r="I20149" t="s">
        <v>72</v>
      </c>
      <c r="J20149" t="s">
        <v>90</v>
      </c>
      <c r="K20149" t="s">
        <v>74</v>
      </c>
      <c r="L20149" t="s">
        <v>2827</v>
      </c>
      <c r="O20149" t="s">
        <v>2821</v>
      </c>
      <c r="P20149" t="s">
        <v>203</v>
      </c>
      <c r="Q20149" t="s">
        <v>824</v>
      </c>
      <c r="R20149" t="s">
        <v>68</v>
      </c>
      <c r="S20149" t="s">
        <v>560</v>
      </c>
    </row>
    <row r="20150" spans="1:19" x14ac:dyDescent="0.25">
      <c r="A20150" s="1" t="str">
        <f>HYPERLINK(F20150,table[[#This Row],[fisheryname2]])</f>
        <v>Hawaii longline swordfish, bigeye and yellowfin tuna fishery</v>
      </c>
      <c r="B20150" s="1" t="s">
        <v>2814</v>
      </c>
      <c r="C20150" t="s">
        <v>67</v>
      </c>
      <c r="D20150" t="s">
        <v>68</v>
      </c>
      <c r="E20150" t="s">
        <v>69</v>
      </c>
      <c r="F20150" t="s">
        <v>2815</v>
      </c>
      <c r="G20150" s="2">
        <v>44852</v>
      </c>
      <c r="H20150" t="s">
        <v>71</v>
      </c>
      <c r="I20150" t="s">
        <v>72</v>
      </c>
      <c r="J20150" t="s">
        <v>90</v>
      </c>
      <c r="K20150" t="s">
        <v>74</v>
      </c>
      <c r="L20150" t="s">
        <v>2827</v>
      </c>
      <c r="O20150" t="s">
        <v>2825</v>
      </c>
      <c r="P20150" t="s">
        <v>206</v>
      </c>
      <c r="Q20150" t="s">
        <v>824</v>
      </c>
      <c r="R20150" t="s">
        <v>181</v>
      </c>
      <c r="S20150" t="s">
        <v>560</v>
      </c>
    </row>
    <row r="20151" spans="1:19" x14ac:dyDescent="0.25">
      <c r="A20151" s="1" t="str">
        <f>HYPERLINK(F20151,table[[#This Row],[fisheryname2]])</f>
        <v>Hawaii longline swordfish, bigeye and yellowfin tuna fishery</v>
      </c>
      <c r="B20151" s="1" t="s">
        <v>2814</v>
      </c>
      <c r="C20151" t="s">
        <v>67</v>
      </c>
      <c r="D20151" t="s">
        <v>68</v>
      </c>
      <c r="E20151" t="s">
        <v>69</v>
      </c>
      <c r="F20151" t="s">
        <v>2815</v>
      </c>
      <c r="G20151" s="2">
        <v>44852</v>
      </c>
      <c r="H20151" t="s">
        <v>71</v>
      </c>
      <c r="I20151" t="s">
        <v>72</v>
      </c>
      <c r="J20151" t="s">
        <v>92</v>
      </c>
      <c r="K20151" t="s">
        <v>74</v>
      </c>
      <c r="L20151" t="s">
        <v>141</v>
      </c>
      <c r="O20151" t="s">
        <v>2816</v>
      </c>
      <c r="P20151" t="s">
        <v>794</v>
      </c>
      <c r="Q20151" t="s">
        <v>824</v>
      </c>
      <c r="R20151" t="s">
        <v>68</v>
      </c>
      <c r="S20151" t="s">
        <v>560</v>
      </c>
    </row>
    <row r="20152" spans="1:19" x14ac:dyDescent="0.25">
      <c r="A20152" s="1" t="str">
        <f>HYPERLINK(F20152,table[[#This Row],[fisheryname2]])</f>
        <v>Hawaii longline swordfish, bigeye and yellowfin tuna fishery</v>
      </c>
      <c r="B20152" s="1" t="s">
        <v>2814</v>
      </c>
      <c r="C20152" t="s">
        <v>67</v>
      </c>
      <c r="D20152" t="s">
        <v>68</v>
      </c>
      <c r="E20152" t="s">
        <v>69</v>
      </c>
      <c r="F20152" t="s">
        <v>2815</v>
      </c>
      <c r="G20152" s="2">
        <v>44852</v>
      </c>
      <c r="H20152" t="s">
        <v>71</v>
      </c>
      <c r="I20152" t="s">
        <v>72</v>
      </c>
      <c r="J20152" t="s">
        <v>92</v>
      </c>
      <c r="K20152" t="s">
        <v>74</v>
      </c>
      <c r="L20152" t="s">
        <v>141</v>
      </c>
      <c r="O20152" t="s">
        <v>2822</v>
      </c>
      <c r="P20152" t="s">
        <v>206</v>
      </c>
      <c r="Q20152" t="s">
        <v>824</v>
      </c>
      <c r="R20152" t="s">
        <v>68</v>
      </c>
      <c r="S20152" t="s">
        <v>560</v>
      </c>
    </row>
    <row r="20153" spans="1:19" x14ac:dyDescent="0.25">
      <c r="A20153" s="1" t="str">
        <f>HYPERLINK(F20153,table[[#This Row],[fisheryname2]])</f>
        <v>Hawaii longline swordfish, bigeye and yellowfin tuna fishery</v>
      </c>
      <c r="B20153" s="1" t="s">
        <v>2814</v>
      </c>
      <c r="C20153" t="s">
        <v>67</v>
      </c>
      <c r="D20153" t="s">
        <v>68</v>
      </c>
      <c r="E20153" t="s">
        <v>69</v>
      </c>
      <c r="F20153" t="s">
        <v>2815</v>
      </c>
      <c r="G20153" s="2">
        <v>44852</v>
      </c>
      <c r="H20153" t="s">
        <v>71</v>
      </c>
      <c r="I20153" t="s">
        <v>72</v>
      </c>
      <c r="J20153" t="s">
        <v>92</v>
      </c>
      <c r="K20153" t="s">
        <v>74</v>
      </c>
      <c r="L20153" t="s">
        <v>141</v>
      </c>
      <c r="O20153" t="s">
        <v>2817</v>
      </c>
      <c r="P20153" t="s">
        <v>203</v>
      </c>
      <c r="Q20153" t="s">
        <v>824</v>
      </c>
      <c r="R20153" t="s">
        <v>68</v>
      </c>
      <c r="S20153" t="s">
        <v>560</v>
      </c>
    </row>
    <row r="20154" spans="1:19" x14ac:dyDescent="0.25">
      <c r="A20154" s="1" t="str">
        <f>HYPERLINK(F20154,table[[#This Row],[fisheryname2]])</f>
        <v>Hawaii longline swordfish, bigeye and yellowfin tuna fishery</v>
      </c>
      <c r="B20154" s="1" t="s">
        <v>2814</v>
      </c>
      <c r="C20154" t="s">
        <v>67</v>
      </c>
      <c r="D20154" t="s">
        <v>68</v>
      </c>
      <c r="E20154" t="s">
        <v>69</v>
      </c>
      <c r="F20154" t="s">
        <v>2815</v>
      </c>
      <c r="G20154" s="2">
        <v>44852</v>
      </c>
      <c r="H20154" t="s">
        <v>71</v>
      </c>
      <c r="I20154" t="s">
        <v>72</v>
      </c>
      <c r="J20154" t="s">
        <v>92</v>
      </c>
      <c r="K20154" t="s">
        <v>74</v>
      </c>
      <c r="L20154" t="s">
        <v>141</v>
      </c>
      <c r="O20154" t="s">
        <v>2818</v>
      </c>
      <c r="P20154" t="s">
        <v>203</v>
      </c>
      <c r="Q20154" t="s">
        <v>824</v>
      </c>
      <c r="R20154" t="s">
        <v>68</v>
      </c>
      <c r="S20154" t="s">
        <v>560</v>
      </c>
    </row>
    <row r="20155" spans="1:19" x14ac:dyDescent="0.25">
      <c r="A20155" s="1" t="str">
        <f>HYPERLINK(F20155,table[[#This Row],[fisheryname2]])</f>
        <v>Hawaii longline swordfish, bigeye and yellowfin tuna fishery</v>
      </c>
      <c r="B20155" s="1" t="s">
        <v>2814</v>
      </c>
      <c r="C20155" t="s">
        <v>67</v>
      </c>
      <c r="D20155" t="s">
        <v>68</v>
      </c>
      <c r="E20155" t="s">
        <v>69</v>
      </c>
      <c r="F20155" t="s">
        <v>2815</v>
      </c>
      <c r="G20155" s="2">
        <v>44852</v>
      </c>
      <c r="H20155" t="s">
        <v>71</v>
      </c>
      <c r="I20155" t="s">
        <v>72</v>
      </c>
      <c r="J20155" t="s">
        <v>92</v>
      </c>
      <c r="K20155" t="s">
        <v>74</v>
      </c>
      <c r="L20155" t="s">
        <v>141</v>
      </c>
      <c r="O20155" t="s">
        <v>2823</v>
      </c>
      <c r="P20155" t="s">
        <v>206</v>
      </c>
      <c r="Q20155" t="s">
        <v>824</v>
      </c>
      <c r="R20155" t="s">
        <v>181</v>
      </c>
      <c r="S20155" t="s">
        <v>560</v>
      </c>
    </row>
    <row r="20156" spans="1:19" x14ac:dyDescent="0.25">
      <c r="A20156" s="1" t="str">
        <f>HYPERLINK(F20156,table[[#This Row],[fisheryname2]])</f>
        <v>Hawaii longline swordfish, bigeye and yellowfin tuna fishery</v>
      </c>
      <c r="B20156" s="1" t="s">
        <v>2814</v>
      </c>
      <c r="C20156" t="s">
        <v>67</v>
      </c>
      <c r="D20156" t="s">
        <v>68</v>
      </c>
      <c r="E20156" t="s">
        <v>69</v>
      </c>
      <c r="F20156" t="s">
        <v>2815</v>
      </c>
      <c r="G20156" s="2">
        <v>44852</v>
      </c>
      <c r="H20156" t="s">
        <v>71</v>
      </c>
      <c r="I20156" t="s">
        <v>72</v>
      </c>
      <c r="J20156" t="s">
        <v>92</v>
      </c>
      <c r="K20156" t="s">
        <v>74</v>
      </c>
      <c r="L20156" t="s">
        <v>141</v>
      </c>
      <c r="O20156" t="s">
        <v>2819</v>
      </c>
      <c r="P20156" t="s">
        <v>794</v>
      </c>
      <c r="Q20156" t="s">
        <v>824</v>
      </c>
      <c r="R20156" t="s">
        <v>68</v>
      </c>
      <c r="S20156" t="s">
        <v>560</v>
      </c>
    </row>
    <row r="20157" spans="1:19" x14ac:dyDescent="0.25">
      <c r="A20157" s="1" t="str">
        <f>HYPERLINK(F20157,table[[#This Row],[fisheryname2]])</f>
        <v>Hawaii longline swordfish, bigeye and yellowfin tuna fishery</v>
      </c>
      <c r="B20157" s="1" t="s">
        <v>2814</v>
      </c>
      <c r="C20157" t="s">
        <v>67</v>
      </c>
      <c r="D20157" t="s">
        <v>68</v>
      </c>
      <c r="E20157" t="s">
        <v>69</v>
      </c>
      <c r="F20157" t="s">
        <v>2815</v>
      </c>
      <c r="G20157" s="2">
        <v>44852</v>
      </c>
      <c r="H20157" t="s">
        <v>71</v>
      </c>
      <c r="I20157" t="s">
        <v>72</v>
      </c>
      <c r="J20157" t="s">
        <v>92</v>
      </c>
      <c r="K20157" t="s">
        <v>74</v>
      </c>
      <c r="L20157" t="s">
        <v>141</v>
      </c>
      <c r="O20157" t="s">
        <v>2824</v>
      </c>
      <c r="P20157" t="s">
        <v>206</v>
      </c>
      <c r="Q20157" t="s">
        <v>824</v>
      </c>
      <c r="R20157" t="s">
        <v>68</v>
      </c>
      <c r="S20157" t="s">
        <v>560</v>
      </c>
    </row>
    <row r="20158" spans="1:19" x14ac:dyDescent="0.25">
      <c r="A20158" s="1" t="str">
        <f>HYPERLINK(F20158,table[[#This Row],[fisheryname2]])</f>
        <v>Hawaii longline swordfish, bigeye and yellowfin tuna fishery</v>
      </c>
      <c r="B20158" s="1" t="s">
        <v>2814</v>
      </c>
      <c r="C20158" t="s">
        <v>67</v>
      </c>
      <c r="D20158" t="s">
        <v>68</v>
      </c>
      <c r="E20158" t="s">
        <v>69</v>
      </c>
      <c r="F20158" t="s">
        <v>2815</v>
      </c>
      <c r="G20158" s="2">
        <v>44852</v>
      </c>
      <c r="H20158" t="s">
        <v>71</v>
      </c>
      <c r="I20158" t="s">
        <v>72</v>
      </c>
      <c r="J20158" t="s">
        <v>92</v>
      </c>
      <c r="K20158" t="s">
        <v>74</v>
      </c>
      <c r="L20158" t="s">
        <v>141</v>
      </c>
      <c r="O20158" t="s">
        <v>2820</v>
      </c>
      <c r="P20158" t="s">
        <v>203</v>
      </c>
      <c r="Q20158" t="s">
        <v>824</v>
      </c>
      <c r="R20158" t="s">
        <v>68</v>
      </c>
      <c r="S20158" t="s">
        <v>560</v>
      </c>
    </row>
    <row r="20159" spans="1:19" x14ac:dyDescent="0.25">
      <c r="A20159" s="1" t="str">
        <f>HYPERLINK(F20159,table[[#This Row],[fisheryname2]])</f>
        <v>Hawaii longline swordfish, bigeye and yellowfin tuna fishery</v>
      </c>
      <c r="B20159" s="1" t="s">
        <v>2814</v>
      </c>
      <c r="C20159" t="s">
        <v>67</v>
      </c>
      <c r="D20159" t="s">
        <v>68</v>
      </c>
      <c r="E20159" t="s">
        <v>69</v>
      </c>
      <c r="F20159" t="s">
        <v>2815</v>
      </c>
      <c r="G20159" s="2">
        <v>44852</v>
      </c>
      <c r="H20159" t="s">
        <v>71</v>
      </c>
      <c r="I20159" t="s">
        <v>72</v>
      </c>
      <c r="J20159" t="s">
        <v>92</v>
      </c>
      <c r="K20159" t="s">
        <v>74</v>
      </c>
      <c r="L20159" t="s">
        <v>141</v>
      </c>
      <c r="O20159" t="s">
        <v>2821</v>
      </c>
      <c r="P20159" t="s">
        <v>203</v>
      </c>
      <c r="Q20159" t="s">
        <v>824</v>
      </c>
      <c r="R20159" t="s">
        <v>68</v>
      </c>
      <c r="S20159" t="s">
        <v>560</v>
      </c>
    </row>
    <row r="20160" spans="1:19" x14ac:dyDescent="0.25">
      <c r="A20160" s="1" t="str">
        <f>HYPERLINK(F20160,table[[#This Row],[fisheryname2]])</f>
        <v>Hawaii longline swordfish, bigeye and yellowfin tuna fishery</v>
      </c>
      <c r="B20160" s="1" t="s">
        <v>2814</v>
      </c>
      <c r="C20160" t="s">
        <v>67</v>
      </c>
      <c r="D20160" t="s">
        <v>68</v>
      </c>
      <c r="E20160" t="s">
        <v>69</v>
      </c>
      <c r="F20160" t="s">
        <v>2815</v>
      </c>
      <c r="G20160" s="2">
        <v>44852</v>
      </c>
      <c r="H20160" t="s">
        <v>71</v>
      </c>
      <c r="I20160" t="s">
        <v>72</v>
      </c>
      <c r="J20160" t="s">
        <v>92</v>
      </c>
      <c r="K20160" t="s">
        <v>74</v>
      </c>
      <c r="L20160" t="s">
        <v>141</v>
      </c>
      <c r="O20160" t="s">
        <v>2825</v>
      </c>
      <c r="P20160" t="s">
        <v>206</v>
      </c>
      <c r="Q20160" t="s">
        <v>824</v>
      </c>
      <c r="R20160" t="s">
        <v>181</v>
      </c>
      <c r="S20160" t="s">
        <v>560</v>
      </c>
    </row>
    <row r="20161" spans="1:19" x14ac:dyDescent="0.25">
      <c r="A20161" s="1" t="str">
        <f>HYPERLINK(F20161,table[[#This Row],[fisheryname2]])</f>
        <v>Hawaii longline swordfish, bigeye and yellowfin tuna fishery</v>
      </c>
      <c r="B20161" s="1" t="s">
        <v>2814</v>
      </c>
      <c r="C20161" t="s">
        <v>67</v>
      </c>
      <c r="D20161" t="s">
        <v>68</v>
      </c>
      <c r="E20161" t="s">
        <v>69</v>
      </c>
      <c r="F20161" t="s">
        <v>2815</v>
      </c>
      <c r="G20161" s="2">
        <v>44852</v>
      </c>
      <c r="H20161" t="s">
        <v>71</v>
      </c>
      <c r="I20161" t="s">
        <v>72</v>
      </c>
      <c r="J20161" t="s">
        <v>92</v>
      </c>
      <c r="K20161" t="s">
        <v>74</v>
      </c>
      <c r="L20161" t="s">
        <v>2499</v>
      </c>
      <c r="O20161" t="s">
        <v>2819</v>
      </c>
      <c r="P20161" t="s">
        <v>794</v>
      </c>
      <c r="Q20161" t="s">
        <v>824</v>
      </c>
      <c r="R20161" t="s">
        <v>68</v>
      </c>
      <c r="S20161" t="s">
        <v>560</v>
      </c>
    </row>
    <row r="20162" spans="1:19" x14ac:dyDescent="0.25">
      <c r="A20162" s="1" t="str">
        <f>HYPERLINK(F20162,table[[#This Row],[fisheryname2]])</f>
        <v>Hawaii longline swordfish, bigeye and yellowfin tuna fishery</v>
      </c>
      <c r="B20162" s="1" t="s">
        <v>2814</v>
      </c>
      <c r="C20162" t="s">
        <v>67</v>
      </c>
      <c r="D20162" t="s">
        <v>68</v>
      </c>
      <c r="E20162" t="s">
        <v>69</v>
      </c>
      <c r="F20162" t="s">
        <v>2815</v>
      </c>
      <c r="G20162" s="2">
        <v>44852</v>
      </c>
      <c r="H20162" t="s">
        <v>71</v>
      </c>
      <c r="I20162" t="s">
        <v>72</v>
      </c>
      <c r="J20162" t="s">
        <v>92</v>
      </c>
      <c r="K20162" t="s">
        <v>74</v>
      </c>
      <c r="L20162" t="s">
        <v>2499</v>
      </c>
      <c r="O20162" t="s">
        <v>2824</v>
      </c>
      <c r="P20162" t="s">
        <v>206</v>
      </c>
      <c r="Q20162" t="s">
        <v>824</v>
      </c>
      <c r="R20162" t="s">
        <v>68</v>
      </c>
      <c r="S20162" t="s">
        <v>560</v>
      </c>
    </row>
    <row r="20163" spans="1:19" x14ac:dyDescent="0.25">
      <c r="A20163" s="1" t="str">
        <f>HYPERLINK(F20163,table[[#This Row],[fisheryname2]])</f>
        <v>Hawaii longline swordfish, bigeye and yellowfin tuna fishery</v>
      </c>
      <c r="B20163" s="1" t="s">
        <v>2814</v>
      </c>
      <c r="C20163" t="s">
        <v>67</v>
      </c>
      <c r="D20163" t="s">
        <v>68</v>
      </c>
      <c r="E20163" t="s">
        <v>69</v>
      </c>
      <c r="F20163" t="s">
        <v>2815</v>
      </c>
      <c r="G20163" s="2">
        <v>44852</v>
      </c>
      <c r="H20163" t="s">
        <v>71</v>
      </c>
      <c r="I20163" t="s">
        <v>72</v>
      </c>
      <c r="J20163" t="s">
        <v>92</v>
      </c>
      <c r="K20163" t="s">
        <v>74</v>
      </c>
      <c r="L20163" t="s">
        <v>2499</v>
      </c>
      <c r="O20163" t="s">
        <v>2820</v>
      </c>
      <c r="P20163" t="s">
        <v>203</v>
      </c>
      <c r="Q20163" t="s">
        <v>824</v>
      </c>
      <c r="R20163" t="s">
        <v>68</v>
      </c>
      <c r="S20163" t="s">
        <v>560</v>
      </c>
    </row>
    <row r="20164" spans="1:19" x14ac:dyDescent="0.25">
      <c r="A20164" s="1" t="str">
        <f>HYPERLINK(F20164,table[[#This Row],[fisheryname2]])</f>
        <v>Hawaii longline swordfish, bigeye and yellowfin tuna fishery</v>
      </c>
      <c r="B20164" s="1" t="s">
        <v>2814</v>
      </c>
      <c r="C20164" t="s">
        <v>67</v>
      </c>
      <c r="D20164" t="s">
        <v>68</v>
      </c>
      <c r="E20164" t="s">
        <v>69</v>
      </c>
      <c r="F20164" t="s">
        <v>2815</v>
      </c>
      <c r="G20164" s="2">
        <v>44852</v>
      </c>
      <c r="H20164" t="s">
        <v>71</v>
      </c>
      <c r="I20164" t="s">
        <v>72</v>
      </c>
      <c r="J20164" t="s">
        <v>92</v>
      </c>
      <c r="K20164" t="s">
        <v>74</v>
      </c>
      <c r="L20164" t="s">
        <v>2499</v>
      </c>
      <c r="O20164" t="s">
        <v>2821</v>
      </c>
      <c r="P20164" t="s">
        <v>203</v>
      </c>
      <c r="Q20164" t="s">
        <v>824</v>
      </c>
      <c r="R20164" t="s">
        <v>68</v>
      </c>
      <c r="S20164" t="s">
        <v>560</v>
      </c>
    </row>
    <row r="20165" spans="1:19" x14ac:dyDescent="0.25">
      <c r="A20165" s="1" t="str">
        <f>HYPERLINK(F20165,table[[#This Row],[fisheryname2]])</f>
        <v>Hawaii longline swordfish, bigeye and yellowfin tuna fishery</v>
      </c>
      <c r="B20165" s="1" t="s">
        <v>2814</v>
      </c>
      <c r="C20165" t="s">
        <v>67</v>
      </c>
      <c r="D20165" t="s">
        <v>68</v>
      </c>
      <c r="E20165" t="s">
        <v>69</v>
      </c>
      <c r="F20165" t="s">
        <v>2815</v>
      </c>
      <c r="G20165" s="2">
        <v>44852</v>
      </c>
      <c r="H20165" t="s">
        <v>71</v>
      </c>
      <c r="I20165" t="s">
        <v>72</v>
      </c>
      <c r="J20165" t="s">
        <v>92</v>
      </c>
      <c r="K20165" t="s">
        <v>74</v>
      </c>
      <c r="L20165" t="s">
        <v>2499</v>
      </c>
      <c r="O20165" t="s">
        <v>2825</v>
      </c>
      <c r="P20165" t="s">
        <v>206</v>
      </c>
      <c r="Q20165" t="s">
        <v>824</v>
      </c>
      <c r="R20165" t="s">
        <v>181</v>
      </c>
      <c r="S20165" t="s">
        <v>560</v>
      </c>
    </row>
    <row r="20166" spans="1:19" x14ac:dyDescent="0.25">
      <c r="A20166" s="1" t="str">
        <f>HYPERLINK(F20166,table[[#This Row],[fisheryname2]])</f>
        <v>Hawaii longline swordfish, bigeye and yellowfin tuna fishery</v>
      </c>
      <c r="B20166" s="1" t="s">
        <v>2814</v>
      </c>
      <c r="C20166" t="s">
        <v>67</v>
      </c>
      <c r="D20166" t="s">
        <v>68</v>
      </c>
      <c r="E20166" t="s">
        <v>69</v>
      </c>
      <c r="F20166" t="s">
        <v>2815</v>
      </c>
      <c r="G20166" s="2">
        <v>44852</v>
      </c>
      <c r="H20166" t="s">
        <v>71</v>
      </c>
      <c r="I20166" t="s">
        <v>72</v>
      </c>
      <c r="J20166" t="s">
        <v>92</v>
      </c>
      <c r="K20166" t="s">
        <v>74</v>
      </c>
      <c r="L20166" t="s">
        <v>807</v>
      </c>
      <c r="O20166" t="s">
        <v>2816</v>
      </c>
      <c r="P20166" t="s">
        <v>794</v>
      </c>
      <c r="Q20166" t="s">
        <v>824</v>
      </c>
      <c r="R20166" t="s">
        <v>68</v>
      </c>
      <c r="S20166" t="s">
        <v>560</v>
      </c>
    </row>
    <row r="20167" spans="1:19" x14ac:dyDescent="0.25">
      <c r="A20167" s="1" t="str">
        <f>HYPERLINK(F20167,table[[#This Row],[fisheryname2]])</f>
        <v>Hawaii longline swordfish, bigeye and yellowfin tuna fishery</v>
      </c>
      <c r="B20167" s="1" t="s">
        <v>2814</v>
      </c>
      <c r="C20167" t="s">
        <v>67</v>
      </c>
      <c r="D20167" t="s">
        <v>68</v>
      </c>
      <c r="E20167" t="s">
        <v>69</v>
      </c>
      <c r="F20167" t="s">
        <v>2815</v>
      </c>
      <c r="G20167" s="2">
        <v>44852</v>
      </c>
      <c r="H20167" t="s">
        <v>71</v>
      </c>
      <c r="I20167" t="s">
        <v>72</v>
      </c>
      <c r="J20167" t="s">
        <v>92</v>
      </c>
      <c r="K20167" t="s">
        <v>74</v>
      </c>
      <c r="L20167" t="s">
        <v>807</v>
      </c>
      <c r="O20167" t="s">
        <v>2822</v>
      </c>
      <c r="P20167" t="s">
        <v>206</v>
      </c>
      <c r="Q20167" t="s">
        <v>824</v>
      </c>
      <c r="R20167" t="s">
        <v>68</v>
      </c>
      <c r="S20167" t="s">
        <v>560</v>
      </c>
    </row>
    <row r="20168" spans="1:19" x14ac:dyDescent="0.25">
      <c r="A20168" s="1" t="str">
        <f>HYPERLINK(F20168,table[[#This Row],[fisheryname2]])</f>
        <v>Hawaii longline swordfish, bigeye and yellowfin tuna fishery</v>
      </c>
      <c r="B20168" s="1" t="s">
        <v>2814</v>
      </c>
      <c r="C20168" t="s">
        <v>67</v>
      </c>
      <c r="D20168" t="s">
        <v>68</v>
      </c>
      <c r="E20168" t="s">
        <v>69</v>
      </c>
      <c r="F20168" t="s">
        <v>2815</v>
      </c>
      <c r="G20168" s="2">
        <v>44852</v>
      </c>
      <c r="H20168" t="s">
        <v>71</v>
      </c>
      <c r="I20168" t="s">
        <v>72</v>
      </c>
      <c r="J20168" t="s">
        <v>92</v>
      </c>
      <c r="K20168" t="s">
        <v>74</v>
      </c>
      <c r="L20168" t="s">
        <v>807</v>
      </c>
      <c r="O20168" t="s">
        <v>2817</v>
      </c>
      <c r="P20168" t="s">
        <v>203</v>
      </c>
      <c r="Q20168" t="s">
        <v>824</v>
      </c>
      <c r="R20168" t="s">
        <v>68</v>
      </c>
      <c r="S20168" t="s">
        <v>560</v>
      </c>
    </row>
    <row r="20169" spans="1:19" x14ac:dyDescent="0.25">
      <c r="A20169" s="1" t="str">
        <f>HYPERLINK(F20169,table[[#This Row],[fisheryname2]])</f>
        <v>Hawaii longline swordfish, bigeye and yellowfin tuna fishery</v>
      </c>
      <c r="B20169" s="1" t="s">
        <v>2814</v>
      </c>
      <c r="C20169" t="s">
        <v>67</v>
      </c>
      <c r="D20169" t="s">
        <v>68</v>
      </c>
      <c r="E20169" t="s">
        <v>69</v>
      </c>
      <c r="F20169" t="s">
        <v>2815</v>
      </c>
      <c r="G20169" s="2">
        <v>44852</v>
      </c>
      <c r="H20169" t="s">
        <v>71</v>
      </c>
      <c r="I20169" t="s">
        <v>72</v>
      </c>
      <c r="J20169" t="s">
        <v>92</v>
      </c>
      <c r="K20169" t="s">
        <v>74</v>
      </c>
      <c r="L20169" t="s">
        <v>807</v>
      </c>
      <c r="O20169" t="s">
        <v>2818</v>
      </c>
      <c r="P20169" t="s">
        <v>203</v>
      </c>
      <c r="Q20169" t="s">
        <v>824</v>
      </c>
      <c r="R20169" t="s">
        <v>68</v>
      </c>
      <c r="S20169" t="s">
        <v>560</v>
      </c>
    </row>
    <row r="20170" spans="1:19" x14ac:dyDescent="0.25">
      <c r="A20170" s="1" t="str">
        <f>HYPERLINK(F20170,table[[#This Row],[fisheryname2]])</f>
        <v>Hawaii longline swordfish, bigeye and yellowfin tuna fishery</v>
      </c>
      <c r="B20170" s="1" t="s">
        <v>2814</v>
      </c>
      <c r="C20170" t="s">
        <v>67</v>
      </c>
      <c r="D20170" t="s">
        <v>68</v>
      </c>
      <c r="E20170" t="s">
        <v>69</v>
      </c>
      <c r="F20170" t="s">
        <v>2815</v>
      </c>
      <c r="G20170" s="2">
        <v>44852</v>
      </c>
      <c r="H20170" t="s">
        <v>71</v>
      </c>
      <c r="I20170" t="s">
        <v>72</v>
      </c>
      <c r="J20170" t="s">
        <v>92</v>
      </c>
      <c r="K20170" t="s">
        <v>74</v>
      </c>
      <c r="L20170" t="s">
        <v>807</v>
      </c>
      <c r="O20170" t="s">
        <v>2823</v>
      </c>
      <c r="P20170" t="s">
        <v>206</v>
      </c>
      <c r="Q20170" t="s">
        <v>824</v>
      </c>
      <c r="R20170" t="s">
        <v>181</v>
      </c>
      <c r="S20170" t="s">
        <v>560</v>
      </c>
    </row>
    <row r="20171" spans="1:19" x14ac:dyDescent="0.25">
      <c r="A20171" s="1" t="str">
        <f>HYPERLINK(F20171,table[[#This Row],[fisheryname2]])</f>
        <v>Hawaii longline swordfish, bigeye and yellowfin tuna fishery</v>
      </c>
      <c r="B20171" s="1" t="s">
        <v>2814</v>
      </c>
      <c r="C20171" t="s">
        <v>67</v>
      </c>
      <c r="D20171" t="s">
        <v>68</v>
      </c>
      <c r="E20171" t="s">
        <v>69</v>
      </c>
      <c r="F20171" t="s">
        <v>2815</v>
      </c>
      <c r="G20171" s="2">
        <v>44852</v>
      </c>
      <c r="H20171" t="s">
        <v>71</v>
      </c>
      <c r="I20171" t="s">
        <v>72</v>
      </c>
      <c r="J20171" t="s">
        <v>92</v>
      </c>
      <c r="K20171" t="s">
        <v>74</v>
      </c>
      <c r="L20171" t="s">
        <v>807</v>
      </c>
      <c r="O20171" t="s">
        <v>2819</v>
      </c>
      <c r="P20171" t="s">
        <v>794</v>
      </c>
      <c r="Q20171" t="s">
        <v>824</v>
      </c>
      <c r="R20171" t="s">
        <v>68</v>
      </c>
      <c r="S20171" t="s">
        <v>560</v>
      </c>
    </row>
    <row r="20172" spans="1:19" x14ac:dyDescent="0.25">
      <c r="A20172" s="1" t="str">
        <f>HYPERLINK(F20172,table[[#This Row],[fisheryname2]])</f>
        <v>Hawaii longline swordfish, bigeye and yellowfin tuna fishery</v>
      </c>
      <c r="B20172" s="1" t="s">
        <v>2814</v>
      </c>
      <c r="C20172" t="s">
        <v>67</v>
      </c>
      <c r="D20172" t="s">
        <v>68</v>
      </c>
      <c r="E20172" t="s">
        <v>69</v>
      </c>
      <c r="F20172" t="s">
        <v>2815</v>
      </c>
      <c r="G20172" s="2">
        <v>44852</v>
      </c>
      <c r="H20172" t="s">
        <v>71</v>
      </c>
      <c r="I20172" t="s">
        <v>72</v>
      </c>
      <c r="J20172" t="s">
        <v>92</v>
      </c>
      <c r="K20172" t="s">
        <v>74</v>
      </c>
      <c r="L20172" t="s">
        <v>807</v>
      </c>
      <c r="O20172" t="s">
        <v>2824</v>
      </c>
      <c r="P20172" t="s">
        <v>206</v>
      </c>
      <c r="Q20172" t="s">
        <v>824</v>
      </c>
      <c r="R20172" t="s">
        <v>68</v>
      </c>
      <c r="S20172" t="s">
        <v>560</v>
      </c>
    </row>
    <row r="20173" spans="1:19" x14ac:dyDescent="0.25">
      <c r="A20173" s="1" t="str">
        <f>HYPERLINK(F20173,table[[#This Row],[fisheryname2]])</f>
        <v>Hawaii longline swordfish, bigeye and yellowfin tuna fishery</v>
      </c>
      <c r="B20173" s="1" t="s">
        <v>2814</v>
      </c>
      <c r="C20173" t="s">
        <v>67</v>
      </c>
      <c r="D20173" t="s">
        <v>68</v>
      </c>
      <c r="E20173" t="s">
        <v>69</v>
      </c>
      <c r="F20173" t="s">
        <v>2815</v>
      </c>
      <c r="G20173" s="2">
        <v>44852</v>
      </c>
      <c r="H20173" t="s">
        <v>71</v>
      </c>
      <c r="I20173" t="s">
        <v>72</v>
      </c>
      <c r="J20173" t="s">
        <v>92</v>
      </c>
      <c r="K20173" t="s">
        <v>74</v>
      </c>
      <c r="L20173" t="s">
        <v>807</v>
      </c>
      <c r="O20173" t="s">
        <v>2820</v>
      </c>
      <c r="P20173" t="s">
        <v>203</v>
      </c>
      <c r="Q20173" t="s">
        <v>824</v>
      </c>
      <c r="R20173" t="s">
        <v>68</v>
      </c>
      <c r="S20173" t="s">
        <v>560</v>
      </c>
    </row>
    <row r="20174" spans="1:19" x14ac:dyDescent="0.25">
      <c r="A20174" s="1" t="str">
        <f>HYPERLINK(F20174,table[[#This Row],[fisheryname2]])</f>
        <v>Hawaii longline swordfish, bigeye and yellowfin tuna fishery</v>
      </c>
      <c r="B20174" s="1" t="s">
        <v>2814</v>
      </c>
      <c r="C20174" t="s">
        <v>67</v>
      </c>
      <c r="D20174" t="s">
        <v>68</v>
      </c>
      <c r="E20174" t="s">
        <v>69</v>
      </c>
      <c r="F20174" t="s">
        <v>2815</v>
      </c>
      <c r="G20174" s="2">
        <v>44852</v>
      </c>
      <c r="H20174" t="s">
        <v>71</v>
      </c>
      <c r="I20174" t="s">
        <v>72</v>
      </c>
      <c r="J20174" t="s">
        <v>92</v>
      </c>
      <c r="K20174" t="s">
        <v>74</v>
      </c>
      <c r="L20174" t="s">
        <v>807</v>
      </c>
      <c r="O20174" t="s">
        <v>2821</v>
      </c>
      <c r="P20174" t="s">
        <v>203</v>
      </c>
      <c r="Q20174" t="s">
        <v>824</v>
      </c>
      <c r="R20174" t="s">
        <v>68</v>
      </c>
      <c r="S20174" t="s">
        <v>560</v>
      </c>
    </row>
    <row r="20175" spans="1:19" x14ac:dyDescent="0.25">
      <c r="A20175" s="1" t="str">
        <f>HYPERLINK(F20175,table[[#This Row],[fisheryname2]])</f>
        <v>Hawaii longline swordfish, bigeye and yellowfin tuna fishery</v>
      </c>
      <c r="B20175" s="1" t="s">
        <v>2814</v>
      </c>
      <c r="C20175" t="s">
        <v>67</v>
      </c>
      <c r="D20175" t="s">
        <v>68</v>
      </c>
      <c r="E20175" t="s">
        <v>69</v>
      </c>
      <c r="F20175" t="s">
        <v>2815</v>
      </c>
      <c r="G20175" s="2">
        <v>44852</v>
      </c>
      <c r="H20175" t="s">
        <v>71</v>
      </c>
      <c r="I20175" t="s">
        <v>72</v>
      </c>
      <c r="J20175" t="s">
        <v>92</v>
      </c>
      <c r="K20175" t="s">
        <v>74</v>
      </c>
      <c r="L20175" t="s">
        <v>807</v>
      </c>
      <c r="O20175" t="s">
        <v>2825</v>
      </c>
      <c r="P20175" t="s">
        <v>206</v>
      </c>
      <c r="Q20175" t="s">
        <v>824</v>
      </c>
      <c r="R20175" t="s">
        <v>181</v>
      </c>
      <c r="S20175" t="s">
        <v>560</v>
      </c>
    </row>
    <row r="20176" spans="1:19" x14ac:dyDescent="0.25">
      <c r="A20176" s="1" t="str">
        <f>HYPERLINK(F20176,table[[#This Row],[fisheryname2]])</f>
        <v>Hawaii longline swordfish, bigeye and yellowfin tuna fishery</v>
      </c>
      <c r="B20176" s="1" t="s">
        <v>2814</v>
      </c>
      <c r="C20176" t="s">
        <v>67</v>
      </c>
      <c r="D20176" t="s">
        <v>68</v>
      </c>
      <c r="E20176" t="s">
        <v>69</v>
      </c>
      <c r="F20176" t="s">
        <v>2815</v>
      </c>
      <c r="G20176" s="2">
        <v>44852</v>
      </c>
      <c r="H20176" t="s">
        <v>71</v>
      </c>
      <c r="I20176" t="s">
        <v>72</v>
      </c>
      <c r="J20176" t="s">
        <v>92</v>
      </c>
      <c r="K20176" t="s">
        <v>74</v>
      </c>
      <c r="L20176" t="s">
        <v>2595</v>
      </c>
      <c r="O20176" t="s">
        <v>2819</v>
      </c>
      <c r="P20176" t="s">
        <v>794</v>
      </c>
      <c r="Q20176" t="s">
        <v>824</v>
      </c>
      <c r="R20176" t="s">
        <v>68</v>
      </c>
      <c r="S20176" t="s">
        <v>560</v>
      </c>
    </row>
    <row r="20177" spans="1:19" x14ac:dyDescent="0.25">
      <c r="A20177" s="1" t="str">
        <f>HYPERLINK(F20177,table[[#This Row],[fisheryname2]])</f>
        <v>Hawaii longline swordfish, bigeye and yellowfin tuna fishery</v>
      </c>
      <c r="B20177" s="1" t="s">
        <v>2814</v>
      </c>
      <c r="C20177" t="s">
        <v>67</v>
      </c>
      <c r="D20177" t="s">
        <v>68</v>
      </c>
      <c r="E20177" t="s">
        <v>69</v>
      </c>
      <c r="F20177" t="s">
        <v>2815</v>
      </c>
      <c r="G20177" s="2">
        <v>44852</v>
      </c>
      <c r="H20177" t="s">
        <v>71</v>
      </c>
      <c r="I20177" t="s">
        <v>72</v>
      </c>
      <c r="J20177" t="s">
        <v>92</v>
      </c>
      <c r="K20177" t="s">
        <v>74</v>
      </c>
      <c r="L20177" t="s">
        <v>2595</v>
      </c>
      <c r="O20177" t="s">
        <v>2824</v>
      </c>
      <c r="P20177" t="s">
        <v>206</v>
      </c>
      <c r="Q20177" t="s">
        <v>824</v>
      </c>
      <c r="R20177" t="s">
        <v>68</v>
      </c>
      <c r="S20177" t="s">
        <v>560</v>
      </c>
    </row>
    <row r="20178" spans="1:19" x14ac:dyDescent="0.25">
      <c r="A20178" s="1" t="str">
        <f>HYPERLINK(F20178,table[[#This Row],[fisheryname2]])</f>
        <v>Hawaii longline swordfish, bigeye and yellowfin tuna fishery</v>
      </c>
      <c r="B20178" s="1" t="s">
        <v>2814</v>
      </c>
      <c r="C20178" t="s">
        <v>67</v>
      </c>
      <c r="D20178" t="s">
        <v>68</v>
      </c>
      <c r="E20178" t="s">
        <v>69</v>
      </c>
      <c r="F20178" t="s">
        <v>2815</v>
      </c>
      <c r="G20178" s="2">
        <v>44852</v>
      </c>
      <c r="H20178" t="s">
        <v>71</v>
      </c>
      <c r="I20178" t="s">
        <v>72</v>
      </c>
      <c r="J20178" t="s">
        <v>92</v>
      </c>
      <c r="K20178" t="s">
        <v>74</v>
      </c>
      <c r="L20178" t="s">
        <v>2595</v>
      </c>
      <c r="O20178" t="s">
        <v>2820</v>
      </c>
      <c r="P20178" t="s">
        <v>203</v>
      </c>
      <c r="Q20178" t="s">
        <v>824</v>
      </c>
      <c r="R20178" t="s">
        <v>68</v>
      </c>
      <c r="S20178" t="s">
        <v>560</v>
      </c>
    </row>
    <row r="20179" spans="1:19" x14ac:dyDescent="0.25">
      <c r="A20179" s="1" t="str">
        <f>HYPERLINK(F20179,table[[#This Row],[fisheryname2]])</f>
        <v>Hawaii longline swordfish, bigeye and yellowfin tuna fishery</v>
      </c>
      <c r="B20179" s="1" t="s">
        <v>2814</v>
      </c>
      <c r="C20179" t="s">
        <v>67</v>
      </c>
      <c r="D20179" t="s">
        <v>68</v>
      </c>
      <c r="E20179" t="s">
        <v>69</v>
      </c>
      <c r="F20179" t="s">
        <v>2815</v>
      </c>
      <c r="G20179" s="2">
        <v>44852</v>
      </c>
      <c r="H20179" t="s">
        <v>71</v>
      </c>
      <c r="I20179" t="s">
        <v>72</v>
      </c>
      <c r="J20179" t="s">
        <v>92</v>
      </c>
      <c r="K20179" t="s">
        <v>74</v>
      </c>
      <c r="L20179" t="s">
        <v>2595</v>
      </c>
      <c r="O20179" t="s">
        <v>2821</v>
      </c>
      <c r="P20179" t="s">
        <v>203</v>
      </c>
      <c r="Q20179" t="s">
        <v>824</v>
      </c>
      <c r="R20179" t="s">
        <v>68</v>
      </c>
      <c r="S20179" t="s">
        <v>560</v>
      </c>
    </row>
    <row r="20180" spans="1:19" x14ac:dyDescent="0.25">
      <c r="A20180" s="1" t="str">
        <f>HYPERLINK(F20180,table[[#This Row],[fisheryname2]])</f>
        <v>Hawaii longline swordfish, bigeye and yellowfin tuna fishery</v>
      </c>
      <c r="B20180" s="1" t="s">
        <v>2814</v>
      </c>
      <c r="C20180" t="s">
        <v>67</v>
      </c>
      <c r="D20180" t="s">
        <v>68</v>
      </c>
      <c r="E20180" t="s">
        <v>69</v>
      </c>
      <c r="F20180" t="s">
        <v>2815</v>
      </c>
      <c r="G20180" s="2">
        <v>44852</v>
      </c>
      <c r="H20180" t="s">
        <v>71</v>
      </c>
      <c r="I20180" t="s">
        <v>72</v>
      </c>
      <c r="J20180" t="s">
        <v>92</v>
      </c>
      <c r="K20180" t="s">
        <v>74</v>
      </c>
      <c r="L20180" t="s">
        <v>2595</v>
      </c>
      <c r="O20180" t="s">
        <v>2825</v>
      </c>
      <c r="P20180" t="s">
        <v>206</v>
      </c>
      <c r="Q20180" t="s">
        <v>824</v>
      </c>
      <c r="R20180" t="s">
        <v>181</v>
      </c>
      <c r="S20180" t="s">
        <v>560</v>
      </c>
    </row>
    <row r="20181" spans="1:19" x14ac:dyDescent="0.25">
      <c r="A20181" s="1" t="str">
        <f>HYPERLINK(F20181,table[[#This Row],[fisheryname2]])</f>
        <v>Hawaii longline swordfish, bigeye and yellowfin tuna fishery</v>
      </c>
      <c r="B20181" s="1" t="s">
        <v>2814</v>
      </c>
      <c r="C20181" t="s">
        <v>67</v>
      </c>
      <c r="D20181" t="s">
        <v>68</v>
      </c>
      <c r="E20181" t="s">
        <v>69</v>
      </c>
      <c r="F20181" t="s">
        <v>2815</v>
      </c>
      <c r="G20181" s="2">
        <v>44852</v>
      </c>
      <c r="H20181" t="s">
        <v>71</v>
      </c>
      <c r="I20181" t="s">
        <v>72</v>
      </c>
      <c r="J20181" t="s">
        <v>92</v>
      </c>
      <c r="K20181" t="s">
        <v>74</v>
      </c>
      <c r="L20181" t="s">
        <v>551</v>
      </c>
      <c r="O20181" t="s">
        <v>2816</v>
      </c>
      <c r="P20181" t="s">
        <v>794</v>
      </c>
      <c r="Q20181" t="s">
        <v>824</v>
      </c>
      <c r="R20181" t="s">
        <v>68</v>
      </c>
      <c r="S20181" t="s">
        <v>560</v>
      </c>
    </row>
    <row r="20182" spans="1:19" x14ac:dyDescent="0.25">
      <c r="A20182" s="1" t="str">
        <f>HYPERLINK(F20182,table[[#This Row],[fisheryname2]])</f>
        <v>Hawaii longline swordfish, bigeye and yellowfin tuna fishery</v>
      </c>
      <c r="B20182" s="1" t="s">
        <v>2814</v>
      </c>
      <c r="C20182" t="s">
        <v>67</v>
      </c>
      <c r="D20182" t="s">
        <v>68</v>
      </c>
      <c r="E20182" t="s">
        <v>69</v>
      </c>
      <c r="F20182" t="s">
        <v>2815</v>
      </c>
      <c r="G20182" s="2">
        <v>44852</v>
      </c>
      <c r="H20182" t="s">
        <v>71</v>
      </c>
      <c r="I20182" t="s">
        <v>72</v>
      </c>
      <c r="J20182" t="s">
        <v>92</v>
      </c>
      <c r="K20182" t="s">
        <v>74</v>
      </c>
      <c r="L20182" t="s">
        <v>551</v>
      </c>
      <c r="O20182" t="s">
        <v>2822</v>
      </c>
      <c r="P20182" t="s">
        <v>206</v>
      </c>
      <c r="Q20182" t="s">
        <v>824</v>
      </c>
      <c r="R20182" t="s">
        <v>68</v>
      </c>
      <c r="S20182" t="s">
        <v>560</v>
      </c>
    </row>
    <row r="20183" spans="1:19" x14ac:dyDescent="0.25">
      <c r="A20183" s="1" t="str">
        <f>HYPERLINK(F20183,table[[#This Row],[fisheryname2]])</f>
        <v>Hawaii longline swordfish, bigeye and yellowfin tuna fishery</v>
      </c>
      <c r="B20183" s="1" t="s">
        <v>2814</v>
      </c>
      <c r="C20183" t="s">
        <v>67</v>
      </c>
      <c r="D20183" t="s">
        <v>68</v>
      </c>
      <c r="E20183" t="s">
        <v>69</v>
      </c>
      <c r="F20183" t="s">
        <v>2815</v>
      </c>
      <c r="G20183" s="2">
        <v>44852</v>
      </c>
      <c r="H20183" t="s">
        <v>71</v>
      </c>
      <c r="I20183" t="s">
        <v>72</v>
      </c>
      <c r="J20183" t="s">
        <v>92</v>
      </c>
      <c r="K20183" t="s">
        <v>74</v>
      </c>
      <c r="L20183" t="s">
        <v>551</v>
      </c>
      <c r="O20183" t="s">
        <v>2817</v>
      </c>
      <c r="P20183" t="s">
        <v>203</v>
      </c>
      <c r="Q20183" t="s">
        <v>824</v>
      </c>
      <c r="R20183" t="s">
        <v>68</v>
      </c>
      <c r="S20183" t="s">
        <v>560</v>
      </c>
    </row>
    <row r="20184" spans="1:19" x14ac:dyDescent="0.25">
      <c r="A20184" s="1" t="str">
        <f>HYPERLINK(F20184,table[[#This Row],[fisheryname2]])</f>
        <v>Hawaii longline swordfish, bigeye and yellowfin tuna fishery</v>
      </c>
      <c r="B20184" s="1" t="s">
        <v>2814</v>
      </c>
      <c r="C20184" t="s">
        <v>67</v>
      </c>
      <c r="D20184" t="s">
        <v>68</v>
      </c>
      <c r="E20184" t="s">
        <v>69</v>
      </c>
      <c r="F20184" t="s">
        <v>2815</v>
      </c>
      <c r="G20184" s="2">
        <v>44852</v>
      </c>
      <c r="H20184" t="s">
        <v>71</v>
      </c>
      <c r="I20184" t="s">
        <v>72</v>
      </c>
      <c r="J20184" t="s">
        <v>92</v>
      </c>
      <c r="K20184" t="s">
        <v>74</v>
      </c>
      <c r="L20184" t="s">
        <v>551</v>
      </c>
      <c r="O20184" t="s">
        <v>2818</v>
      </c>
      <c r="P20184" t="s">
        <v>203</v>
      </c>
      <c r="Q20184" t="s">
        <v>824</v>
      </c>
      <c r="R20184" t="s">
        <v>68</v>
      </c>
      <c r="S20184" t="s">
        <v>560</v>
      </c>
    </row>
    <row r="20185" spans="1:19" x14ac:dyDescent="0.25">
      <c r="A20185" s="1" t="str">
        <f>HYPERLINK(F20185,table[[#This Row],[fisheryname2]])</f>
        <v>Hawaii longline swordfish, bigeye and yellowfin tuna fishery</v>
      </c>
      <c r="B20185" s="1" t="s">
        <v>2814</v>
      </c>
      <c r="C20185" t="s">
        <v>67</v>
      </c>
      <c r="D20185" t="s">
        <v>68</v>
      </c>
      <c r="E20185" t="s">
        <v>69</v>
      </c>
      <c r="F20185" t="s">
        <v>2815</v>
      </c>
      <c r="G20185" s="2">
        <v>44852</v>
      </c>
      <c r="H20185" t="s">
        <v>71</v>
      </c>
      <c r="I20185" t="s">
        <v>72</v>
      </c>
      <c r="J20185" t="s">
        <v>92</v>
      </c>
      <c r="K20185" t="s">
        <v>74</v>
      </c>
      <c r="L20185" t="s">
        <v>551</v>
      </c>
      <c r="O20185" t="s">
        <v>2823</v>
      </c>
      <c r="P20185" t="s">
        <v>206</v>
      </c>
      <c r="Q20185" t="s">
        <v>824</v>
      </c>
      <c r="R20185" t="s">
        <v>181</v>
      </c>
      <c r="S20185" t="s">
        <v>560</v>
      </c>
    </row>
    <row r="20186" spans="1:19" x14ac:dyDescent="0.25">
      <c r="A20186" s="1" t="str">
        <f>HYPERLINK(F20186,table[[#This Row],[fisheryname2]])</f>
        <v>Hawaii longline swordfish, bigeye and yellowfin tuna fishery</v>
      </c>
      <c r="B20186" s="1" t="s">
        <v>2814</v>
      </c>
      <c r="C20186" t="s">
        <v>67</v>
      </c>
      <c r="D20186" t="s">
        <v>68</v>
      </c>
      <c r="E20186" t="s">
        <v>69</v>
      </c>
      <c r="F20186" t="s">
        <v>2815</v>
      </c>
      <c r="G20186" s="2">
        <v>44852</v>
      </c>
      <c r="H20186" t="s">
        <v>71</v>
      </c>
      <c r="I20186" t="s">
        <v>72</v>
      </c>
      <c r="J20186" t="s">
        <v>92</v>
      </c>
      <c r="K20186" t="s">
        <v>74</v>
      </c>
      <c r="L20186" t="s">
        <v>551</v>
      </c>
      <c r="O20186" t="s">
        <v>2819</v>
      </c>
      <c r="P20186" t="s">
        <v>794</v>
      </c>
      <c r="Q20186" t="s">
        <v>824</v>
      </c>
      <c r="R20186" t="s">
        <v>68</v>
      </c>
      <c r="S20186" t="s">
        <v>560</v>
      </c>
    </row>
    <row r="20187" spans="1:19" x14ac:dyDescent="0.25">
      <c r="A20187" s="1" t="str">
        <f>HYPERLINK(F20187,table[[#This Row],[fisheryname2]])</f>
        <v>Hawaii longline swordfish, bigeye and yellowfin tuna fishery</v>
      </c>
      <c r="B20187" s="1" t="s">
        <v>2814</v>
      </c>
      <c r="C20187" t="s">
        <v>67</v>
      </c>
      <c r="D20187" t="s">
        <v>68</v>
      </c>
      <c r="E20187" t="s">
        <v>69</v>
      </c>
      <c r="F20187" t="s">
        <v>2815</v>
      </c>
      <c r="G20187" s="2">
        <v>44852</v>
      </c>
      <c r="H20187" t="s">
        <v>71</v>
      </c>
      <c r="I20187" t="s">
        <v>72</v>
      </c>
      <c r="J20187" t="s">
        <v>92</v>
      </c>
      <c r="K20187" t="s">
        <v>74</v>
      </c>
      <c r="L20187" t="s">
        <v>551</v>
      </c>
      <c r="O20187" t="s">
        <v>2824</v>
      </c>
      <c r="P20187" t="s">
        <v>206</v>
      </c>
      <c r="Q20187" t="s">
        <v>824</v>
      </c>
      <c r="R20187" t="s">
        <v>68</v>
      </c>
      <c r="S20187" t="s">
        <v>560</v>
      </c>
    </row>
    <row r="20188" spans="1:19" x14ac:dyDescent="0.25">
      <c r="A20188" s="1" t="str">
        <f>HYPERLINK(F20188,table[[#This Row],[fisheryname2]])</f>
        <v>Hawaii longline swordfish, bigeye and yellowfin tuna fishery</v>
      </c>
      <c r="B20188" s="1" t="s">
        <v>2814</v>
      </c>
      <c r="C20188" t="s">
        <v>67</v>
      </c>
      <c r="D20188" t="s">
        <v>68</v>
      </c>
      <c r="E20188" t="s">
        <v>69</v>
      </c>
      <c r="F20188" t="s">
        <v>2815</v>
      </c>
      <c r="G20188" s="2">
        <v>44852</v>
      </c>
      <c r="H20188" t="s">
        <v>71</v>
      </c>
      <c r="I20188" t="s">
        <v>72</v>
      </c>
      <c r="J20188" t="s">
        <v>92</v>
      </c>
      <c r="K20188" t="s">
        <v>74</v>
      </c>
      <c r="L20188" t="s">
        <v>551</v>
      </c>
      <c r="O20188" t="s">
        <v>2820</v>
      </c>
      <c r="P20188" t="s">
        <v>203</v>
      </c>
      <c r="Q20188" t="s">
        <v>824</v>
      </c>
      <c r="R20188" t="s">
        <v>68</v>
      </c>
      <c r="S20188" t="s">
        <v>560</v>
      </c>
    </row>
    <row r="20189" spans="1:19" x14ac:dyDescent="0.25">
      <c r="A20189" s="1" t="str">
        <f>HYPERLINK(F20189,table[[#This Row],[fisheryname2]])</f>
        <v>Hawaii longline swordfish, bigeye and yellowfin tuna fishery</v>
      </c>
      <c r="B20189" s="1" t="s">
        <v>2814</v>
      </c>
      <c r="C20189" t="s">
        <v>67</v>
      </c>
      <c r="D20189" t="s">
        <v>68</v>
      </c>
      <c r="E20189" t="s">
        <v>69</v>
      </c>
      <c r="F20189" t="s">
        <v>2815</v>
      </c>
      <c r="G20189" s="2">
        <v>44852</v>
      </c>
      <c r="H20189" t="s">
        <v>71</v>
      </c>
      <c r="I20189" t="s">
        <v>72</v>
      </c>
      <c r="J20189" t="s">
        <v>92</v>
      </c>
      <c r="K20189" t="s">
        <v>74</v>
      </c>
      <c r="L20189" t="s">
        <v>551</v>
      </c>
      <c r="O20189" t="s">
        <v>2821</v>
      </c>
      <c r="P20189" t="s">
        <v>203</v>
      </c>
      <c r="Q20189" t="s">
        <v>824</v>
      </c>
      <c r="R20189" t="s">
        <v>68</v>
      </c>
      <c r="S20189" t="s">
        <v>560</v>
      </c>
    </row>
    <row r="20190" spans="1:19" x14ac:dyDescent="0.25">
      <c r="A20190" s="1" t="str">
        <f>HYPERLINK(F20190,table[[#This Row],[fisheryname2]])</f>
        <v>Hawaii longline swordfish, bigeye and yellowfin tuna fishery</v>
      </c>
      <c r="B20190" s="1" t="s">
        <v>2814</v>
      </c>
      <c r="C20190" t="s">
        <v>67</v>
      </c>
      <c r="D20190" t="s">
        <v>68</v>
      </c>
      <c r="E20190" t="s">
        <v>69</v>
      </c>
      <c r="F20190" t="s">
        <v>2815</v>
      </c>
      <c r="G20190" s="2">
        <v>44852</v>
      </c>
      <c r="H20190" t="s">
        <v>71</v>
      </c>
      <c r="I20190" t="s">
        <v>72</v>
      </c>
      <c r="J20190" t="s">
        <v>92</v>
      </c>
      <c r="K20190" t="s">
        <v>74</v>
      </c>
      <c r="L20190" t="s">
        <v>551</v>
      </c>
      <c r="O20190" t="s">
        <v>2825</v>
      </c>
      <c r="P20190" t="s">
        <v>206</v>
      </c>
      <c r="Q20190" t="s">
        <v>824</v>
      </c>
      <c r="R20190" t="s">
        <v>181</v>
      </c>
      <c r="S20190" t="s">
        <v>560</v>
      </c>
    </row>
    <row r="20191" spans="1:19" x14ac:dyDescent="0.25">
      <c r="A20191" s="1" t="str">
        <f>HYPERLINK(F20191,table[[#This Row],[fisheryname2]])</f>
        <v>Hawaii longline swordfish, bigeye and yellowfin tuna fishery</v>
      </c>
      <c r="B20191" s="1" t="s">
        <v>2814</v>
      </c>
      <c r="C20191" t="s">
        <v>67</v>
      </c>
      <c r="D20191" t="s">
        <v>68</v>
      </c>
      <c r="E20191" t="s">
        <v>69</v>
      </c>
      <c r="F20191" t="s">
        <v>2815</v>
      </c>
      <c r="G20191" s="2">
        <v>44852</v>
      </c>
      <c r="H20191" t="s">
        <v>71</v>
      </c>
      <c r="I20191" t="s">
        <v>72</v>
      </c>
      <c r="J20191" t="s">
        <v>92</v>
      </c>
      <c r="K20191" t="s">
        <v>74</v>
      </c>
      <c r="L20191" t="s">
        <v>243</v>
      </c>
      <c r="O20191" t="s">
        <v>2816</v>
      </c>
      <c r="P20191" t="s">
        <v>794</v>
      </c>
      <c r="Q20191" t="s">
        <v>824</v>
      </c>
      <c r="R20191" t="s">
        <v>68</v>
      </c>
      <c r="S20191" t="s">
        <v>560</v>
      </c>
    </row>
    <row r="20192" spans="1:19" x14ac:dyDescent="0.25">
      <c r="A20192" s="1" t="str">
        <f>HYPERLINK(F20192,table[[#This Row],[fisheryname2]])</f>
        <v>Hawaii longline swordfish, bigeye and yellowfin tuna fishery</v>
      </c>
      <c r="B20192" s="1" t="s">
        <v>2814</v>
      </c>
      <c r="C20192" t="s">
        <v>67</v>
      </c>
      <c r="D20192" t="s">
        <v>68</v>
      </c>
      <c r="E20192" t="s">
        <v>69</v>
      </c>
      <c r="F20192" t="s">
        <v>2815</v>
      </c>
      <c r="G20192" s="2">
        <v>44852</v>
      </c>
      <c r="H20192" t="s">
        <v>71</v>
      </c>
      <c r="I20192" t="s">
        <v>72</v>
      </c>
      <c r="J20192" t="s">
        <v>92</v>
      </c>
      <c r="K20192" t="s">
        <v>74</v>
      </c>
      <c r="L20192" t="s">
        <v>243</v>
      </c>
      <c r="O20192" t="s">
        <v>2822</v>
      </c>
      <c r="P20192" t="s">
        <v>206</v>
      </c>
      <c r="Q20192" t="s">
        <v>824</v>
      </c>
      <c r="R20192" t="s">
        <v>68</v>
      </c>
      <c r="S20192" t="s">
        <v>560</v>
      </c>
    </row>
    <row r="20193" spans="1:19" x14ac:dyDescent="0.25">
      <c r="A20193" s="1" t="str">
        <f>HYPERLINK(F20193,table[[#This Row],[fisheryname2]])</f>
        <v>Hawaii longline swordfish, bigeye and yellowfin tuna fishery</v>
      </c>
      <c r="B20193" s="1" t="s">
        <v>2814</v>
      </c>
      <c r="C20193" t="s">
        <v>67</v>
      </c>
      <c r="D20193" t="s">
        <v>68</v>
      </c>
      <c r="E20193" t="s">
        <v>69</v>
      </c>
      <c r="F20193" t="s">
        <v>2815</v>
      </c>
      <c r="G20193" s="2">
        <v>44852</v>
      </c>
      <c r="H20193" t="s">
        <v>71</v>
      </c>
      <c r="I20193" t="s">
        <v>72</v>
      </c>
      <c r="J20193" t="s">
        <v>92</v>
      </c>
      <c r="K20193" t="s">
        <v>74</v>
      </c>
      <c r="L20193" t="s">
        <v>243</v>
      </c>
      <c r="O20193" t="s">
        <v>2817</v>
      </c>
      <c r="P20193" t="s">
        <v>203</v>
      </c>
      <c r="Q20193" t="s">
        <v>824</v>
      </c>
      <c r="R20193" t="s">
        <v>68</v>
      </c>
      <c r="S20193" t="s">
        <v>560</v>
      </c>
    </row>
    <row r="20194" spans="1:19" x14ac:dyDescent="0.25">
      <c r="A20194" s="1" t="str">
        <f>HYPERLINK(F20194,table[[#This Row],[fisheryname2]])</f>
        <v>Hawaii longline swordfish, bigeye and yellowfin tuna fishery</v>
      </c>
      <c r="B20194" s="1" t="s">
        <v>2814</v>
      </c>
      <c r="C20194" t="s">
        <v>67</v>
      </c>
      <c r="D20194" t="s">
        <v>68</v>
      </c>
      <c r="E20194" t="s">
        <v>69</v>
      </c>
      <c r="F20194" t="s">
        <v>2815</v>
      </c>
      <c r="G20194" s="2">
        <v>44852</v>
      </c>
      <c r="H20194" t="s">
        <v>71</v>
      </c>
      <c r="I20194" t="s">
        <v>72</v>
      </c>
      <c r="J20194" t="s">
        <v>92</v>
      </c>
      <c r="K20194" t="s">
        <v>74</v>
      </c>
      <c r="L20194" t="s">
        <v>243</v>
      </c>
      <c r="O20194" t="s">
        <v>2818</v>
      </c>
      <c r="P20194" t="s">
        <v>203</v>
      </c>
      <c r="Q20194" t="s">
        <v>824</v>
      </c>
      <c r="R20194" t="s">
        <v>68</v>
      </c>
      <c r="S20194" t="s">
        <v>560</v>
      </c>
    </row>
    <row r="20195" spans="1:19" x14ac:dyDescent="0.25">
      <c r="A20195" s="1" t="str">
        <f>HYPERLINK(F20195,table[[#This Row],[fisheryname2]])</f>
        <v>Hawaii longline swordfish, bigeye and yellowfin tuna fishery</v>
      </c>
      <c r="B20195" s="1" t="s">
        <v>2814</v>
      </c>
      <c r="C20195" t="s">
        <v>67</v>
      </c>
      <c r="D20195" t="s">
        <v>68</v>
      </c>
      <c r="E20195" t="s">
        <v>69</v>
      </c>
      <c r="F20195" t="s">
        <v>2815</v>
      </c>
      <c r="G20195" s="2">
        <v>44852</v>
      </c>
      <c r="H20195" t="s">
        <v>71</v>
      </c>
      <c r="I20195" t="s">
        <v>72</v>
      </c>
      <c r="J20195" t="s">
        <v>92</v>
      </c>
      <c r="K20195" t="s">
        <v>74</v>
      </c>
      <c r="L20195" t="s">
        <v>243</v>
      </c>
      <c r="O20195" t="s">
        <v>2823</v>
      </c>
      <c r="P20195" t="s">
        <v>206</v>
      </c>
      <c r="Q20195" t="s">
        <v>824</v>
      </c>
      <c r="R20195" t="s">
        <v>181</v>
      </c>
      <c r="S20195" t="s">
        <v>560</v>
      </c>
    </row>
    <row r="20196" spans="1:19" x14ac:dyDescent="0.25">
      <c r="A20196" s="1" t="str">
        <f>HYPERLINK(F20196,table[[#This Row],[fisheryname2]])</f>
        <v>Hawaii longline swordfish, bigeye and yellowfin tuna fishery</v>
      </c>
      <c r="B20196" s="1" t="s">
        <v>2814</v>
      </c>
      <c r="C20196" t="s">
        <v>67</v>
      </c>
      <c r="D20196" t="s">
        <v>68</v>
      </c>
      <c r="E20196" t="s">
        <v>69</v>
      </c>
      <c r="F20196" t="s">
        <v>2815</v>
      </c>
      <c r="G20196" s="2">
        <v>44852</v>
      </c>
      <c r="H20196" t="s">
        <v>71</v>
      </c>
      <c r="I20196" t="s">
        <v>72</v>
      </c>
      <c r="J20196" t="s">
        <v>92</v>
      </c>
      <c r="K20196" t="s">
        <v>74</v>
      </c>
      <c r="L20196" t="s">
        <v>243</v>
      </c>
      <c r="O20196" t="s">
        <v>2819</v>
      </c>
      <c r="P20196" t="s">
        <v>794</v>
      </c>
      <c r="Q20196" t="s">
        <v>824</v>
      </c>
      <c r="R20196" t="s">
        <v>68</v>
      </c>
      <c r="S20196" t="s">
        <v>560</v>
      </c>
    </row>
    <row r="20197" spans="1:19" x14ac:dyDescent="0.25">
      <c r="A20197" s="1" t="str">
        <f>HYPERLINK(F20197,table[[#This Row],[fisheryname2]])</f>
        <v>Hawaii longline swordfish, bigeye and yellowfin tuna fishery</v>
      </c>
      <c r="B20197" s="1" t="s">
        <v>2814</v>
      </c>
      <c r="C20197" t="s">
        <v>67</v>
      </c>
      <c r="D20197" t="s">
        <v>68</v>
      </c>
      <c r="E20197" t="s">
        <v>69</v>
      </c>
      <c r="F20197" t="s">
        <v>2815</v>
      </c>
      <c r="G20197" s="2">
        <v>44852</v>
      </c>
      <c r="H20197" t="s">
        <v>71</v>
      </c>
      <c r="I20197" t="s">
        <v>72</v>
      </c>
      <c r="J20197" t="s">
        <v>92</v>
      </c>
      <c r="K20197" t="s">
        <v>74</v>
      </c>
      <c r="L20197" t="s">
        <v>243</v>
      </c>
      <c r="O20197" t="s">
        <v>2824</v>
      </c>
      <c r="P20197" t="s">
        <v>206</v>
      </c>
      <c r="Q20197" t="s">
        <v>824</v>
      </c>
      <c r="R20197" t="s">
        <v>68</v>
      </c>
      <c r="S20197" t="s">
        <v>560</v>
      </c>
    </row>
    <row r="20198" spans="1:19" x14ac:dyDescent="0.25">
      <c r="A20198" s="1" t="str">
        <f>HYPERLINK(F20198,table[[#This Row],[fisheryname2]])</f>
        <v>Hawaii longline swordfish, bigeye and yellowfin tuna fishery</v>
      </c>
      <c r="B20198" s="1" t="s">
        <v>2814</v>
      </c>
      <c r="C20198" t="s">
        <v>67</v>
      </c>
      <c r="D20198" t="s">
        <v>68</v>
      </c>
      <c r="E20198" t="s">
        <v>69</v>
      </c>
      <c r="F20198" t="s">
        <v>2815</v>
      </c>
      <c r="G20198" s="2">
        <v>44852</v>
      </c>
      <c r="H20198" t="s">
        <v>71</v>
      </c>
      <c r="I20198" t="s">
        <v>72</v>
      </c>
      <c r="J20198" t="s">
        <v>92</v>
      </c>
      <c r="K20198" t="s">
        <v>74</v>
      </c>
      <c r="L20198" t="s">
        <v>243</v>
      </c>
      <c r="O20198" t="s">
        <v>2820</v>
      </c>
      <c r="P20198" t="s">
        <v>203</v>
      </c>
      <c r="Q20198" t="s">
        <v>824</v>
      </c>
      <c r="R20198" t="s">
        <v>68</v>
      </c>
      <c r="S20198" t="s">
        <v>560</v>
      </c>
    </row>
    <row r="20199" spans="1:19" x14ac:dyDescent="0.25">
      <c r="A20199" s="1" t="str">
        <f>HYPERLINK(F20199,table[[#This Row],[fisheryname2]])</f>
        <v>Hawaii longline swordfish, bigeye and yellowfin tuna fishery</v>
      </c>
      <c r="B20199" s="1" t="s">
        <v>2814</v>
      </c>
      <c r="C20199" t="s">
        <v>67</v>
      </c>
      <c r="D20199" t="s">
        <v>68</v>
      </c>
      <c r="E20199" t="s">
        <v>69</v>
      </c>
      <c r="F20199" t="s">
        <v>2815</v>
      </c>
      <c r="G20199" s="2">
        <v>44852</v>
      </c>
      <c r="H20199" t="s">
        <v>71</v>
      </c>
      <c r="I20199" t="s">
        <v>72</v>
      </c>
      <c r="J20199" t="s">
        <v>92</v>
      </c>
      <c r="K20199" t="s">
        <v>74</v>
      </c>
      <c r="L20199" t="s">
        <v>243</v>
      </c>
      <c r="O20199" t="s">
        <v>2821</v>
      </c>
      <c r="P20199" t="s">
        <v>203</v>
      </c>
      <c r="Q20199" t="s">
        <v>824</v>
      </c>
      <c r="R20199" t="s">
        <v>68</v>
      </c>
      <c r="S20199" t="s">
        <v>560</v>
      </c>
    </row>
    <row r="20200" spans="1:19" x14ac:dyDescent="0.25">
      <c r="A20200" s="1" t="str">
        <f>HYPERLINK(F20200,table[[#This Row],[fisheryname2]])</f>
        <v>Hawaii longline swordfish, bigeye and yellowfin tuna fishery</v>
      </c>
      <c r="B20200" s="1" t="s">
        <v>2814</v>
      </c>
      <c r="C20200" t="s">
        <v>67</v>
      </c>
      <c r="D20200" t="s">
        <v>68</v>
      </c>
      <c r="E20200" t="s">
        <v>69</v>
      </c>
      <c r="F20200" t="s">
        <v>2815</v>
      </c>
      <c r="G20200" s="2">
        <v>44852</v>
      </c>
      <c r="H20200" t="s">
        <v>71</v>
      </c>
      <c r="I20200" t="s">
        <v>72</v>
      </c>
      <c r="J20200" t="s">
        <v>92</v>
      </c>
      <c r="K20200" t="s">
        <v>74</v>
      </c>
      <c r="L20200" t="s">
        <v>243</v>
      </c>
      <c r="O20200" t="s">
        <v>2825</v>
      </c>
      <c r="P20200" t="s">
        <v>206</v>
      </c>
      <c r="Q20200" t="s">
        <v>824</v>
      </c>
      <c r="R20200" t="s">
        <v>181</v>
      </c>
      <c r="S20200" t="s">
        <v>560</v>
      </c>
    </row>
    <row r="20201" spans="1:19" x14ac:dyDescent="0.25">
      <c r="A20201" s="1" t="str">
        <f>HYPERLINK(F20201,table[[#This Row],[fisheryname2]])</f>
        <v>Hawaii longline swordfish, bigeye and yellowfin tuna fishery</v>
      </c>
      <c r="B20201" s="1" t="s">
        <v>2814</v>
      </c>
      <c r="C20201" t="s">
        <v>67</v>
      </c>
      <c r="D20201" t="s">
        <v>68</v>
      </c>
      <c r="E20201" t="s">
        <v>69</v>
      </c>
      <c r="F20201" t="s">
        <v>2815</v>
      </c>
      <c r="G20201" s="2">
        <v>44852</v>
      </c>
      <c r="H20201" t="s">
        <v>71</v>
      </c>
      <c r="I20201" t="s">
        <v>72</v>
      </c>
      <c r="J20201" t="s">
        <v>92</v>
      </c>
      <c r="K20201" t="s">
        <v>74</v>
      </c>
      <c r="L20201" t="s">
        <v>2562</v>
      </c>
      <c r="O20201" t="s">
        <v>2816</v>
      </c>
      <c r="P20201" t="s">
        <v>794</v>
      </c>
      <c r="Q20201" t="s">
        <v>824</v>
      </c>
      <c r="R20201" t="s">
        <v>68</v>
      </c>
      <c r="S20201" t="s">
        <v>560</v>
      </c>
    </row>
    <row r="20202" spans="1:19" x14ac:dyDescent="0.25">
      <c r="A20202" s="1" t="str">
        <f>HYPERLINK(F20202,table[[#This Row],[fisheryname2]])</f>
        <v>Hawaii longline swordfish, bigeye and yellowfin tuna fishery</v>
      </c>
      <c r="B20202" s="1" t="s">
        <v>2814</v>
      </c>
      <c r="C20202" t="s">
        <v>67</v>
      </c>
      <c r="D20202" t="s">
        <v>68</v>
      </c>
      <c r="E20202" t="s">
        <v>69</v>
      </c>
      <c r="F20202" t="s">
        <v>2815</v>
      </c>
      <c r="G20202" s="2">
        <v>44852</v>
      </c>
      <c r="H20202" t="s">
        <v>71</v>
      </c>
      <c r="I20202" t="s">
        <v>72</v>
      </c>
      <c r="J20202" t="s">
        <v>92</v>
      </c>
      <c r="K20202" t="s">
        <v>74</v>
      </c>
      <c r="L20202" t="s">
        <v>2562</v>
      </c>
      <c r="O20202" t="s">
        <v>2822</v>
      </c>
      <c r="P20202" t="s">
        <v>206</v>
      </c>
      <c r="Q20202" t="s">
        <v>824</v>
      </c>
      <c r="R20202" t="s">
        <v>68</v>
      </c>
      <c r="S20202" t="s">
        <v>560</v>
      </c>
    </row>
    <row r="20203" spans="1:19" x14ac:dyDescent="0.25">
      <c r="A20203" s="1" t="str">
        <f>HYPERLINK(F20203,table[[#This Row],[fisheryname2]])</f>
        <v>Hawaii longline swordfish, bigeye and yellowfin tuna fishery</v>
      </c>
      <c r="B20203" s="1" t="s">
        <v>2814</v>
      </c>
      <c r="C20203" t="s">
        <v>67</v>
      </c>
      <c r="D20203" t="s">
        <v>68</v>
      </c>
      <c r="E20203" t="s">
        <v>69</v>
      </c>
      <c r="F20203" t="s">
        <v>2815</v>
      </c>
      <c r="G20203" s="2">
        <v>44852</v>
      </c>
      <c r="H20203" t="s">
        <v>71</v>
      </c>
      <c r="I20203" t="s">
        <v>72</v>
      </c>
      <c r="J20203" t="s">
        <v>92</v>
      </c>
      <c r="K20203" t="s">
        <v>74</v>
      </c>
      <c r="L20203" t="s">
        <v>2562</v>
      </c>
      <c r="O20203" t="s">
        <v>2817</v>
      </c>
      <c r="P20203" t="s">
        <v>203</v>
      </c>
      <c r="Q20203" t="s">
        <v>824</v>
      </c>
      <c r="R20203" t="s">
        <v>68</v>
      </c>
      <c r="S20203" t="s">
        <v>560</v>
      </c>
    </row>
    <row r="20204" spans="1:19" x14ac:dyDescent="0.25">
      <c r="A20204" s="1" t="str">
        <f>HYPERLINK(F20204,table[[#This Row],[fisheryname2]])</f>
        <v>Hawaii longline swordfish, bigeye and yellowfin tuna fishery</v>
      </c>
      <c r="B20204" s="1" t="s">
        <v>2814</v>
      </c>
      <c r="C20204" t="s">
        <v>67</v>
      </c>
      <c r="D20204" t="s">
        <v>68</v>
      </c>
      <c r="E20204" t="s">
        <v>69</v>
      </c>
      <c r="F20204" t="s">
        <v>2815</v>
      </c>
      <c r="G20204" s="2">
        <v>44852</v>
      </c>
      <c r="H20204" t="s">
        <v>71</v>
      </c>
      <c r="I20204" t="s">
        <v>72</v>
      </c>
      <c r="J20204" t="s">
        <v>92</v>
      </c>
      <c r="K20204" t="s">
        <v>74</v>
      </c>
      <c r="L20204" t="s">
        <v>2562</v>
      </c>
      <c r="O20204" t="s">
        <v>2818</v>
      </c>
      <c r="P20204" t="s">
        <v>203</v>
      </c>
      <c r="Q20204" t="s">
        <v>824</v>
      </c>
      <c r="R20204" t="s">
        <v>68</v>
      </c>
      <c r="S20204" t="s">
        <v>560</v>
      </c>
    </row>
    <row r="20205" spans="1:19" x14ac:dyDescent="0.25">
      <c r="A20205" s="1" t="str">
        <f>HYPERLINK(F20205,table[[#This Row],[fisheryname2]])</f>
        <v>Hawaii longline swordfish, bigeye and yellowfin tuna fishery</v>
      </c>
      <c r="B20205" s="1" t="s">
        <v>2814</v>
      </c>
      <c r="C20205" t="s">
        <v>67</v>
      </c>
      <c r="D20205" t="s">
        <v>68</v>
      </c>
      <c r="E20205" t="s">
        <v>69</v>
      </c>
      <c r="F20205" t="s">
        <v>2815</v>
      </c>
      <c r="G20205" s="2">
        <v>44852</v>
      </c>
      <c r="H20205" t="s">
        <v>71</v>
      </c>
      <c r="I20205" t="s">
        <v>72</v>
      </c>
      <c r="J20205" t="s">
        <v>92</v>
      </c>
      <c r="K20205" t="s">
        <v>74</v>
      </c>
      <c r="L20205" t="s">
        <v>2562</v>
      </c>
      <c r="O20205" t="s">
        <v>2823</v>
      </c>
      <c r="P20205" t="s">
        <v>206</v>
      </c>
      <c r="Q20205" t="s">
        <v>824</v>
      </c>
      <c r="R20205" t="s">
        <v>181</v>
      </c>
      <c r="S20205" t="s">
        <v>560</v>
      </c>
    </row>
    <row r="20206" spans="1:19" x14ac:dyDescent="0.25">
      <c r="A20206" s="1" t="str">
        <f>HYPERLINK(F20206,table[[#This Row],[fisheryname2]])</f>
        <v>Hawaii longline swordfish, bigeye and yellowfin tuna fishery</v>
      </c>
      <c r="B20206" s="1" t="s">
        <v>2814</v>
      </c>
      <c r="C20206" t="s">
        <v>67</v>
      </c>
      <c r="D20206" t="s">
        <v>68</v>
      </c>
      <c r="E20206" t="s">
        <v>69</v>
      </c>
      <c r="F20206" t="s">
        <v>2815</v>
      </c>
      <c r="G20206" s="2">
        <v>44852</v>
      </c>
      <c r="H20206" t="s">
        <v>71</v>
      </c>
      <c r="I20206" t="s">
        <v>72</v>
      </c>
      <c r="J20206" t="s">
        <v>92</v>
      </c>
      <c r="K20206" t="s">
        <v>74</v>
      </c>
      <c r="L20206" t="s">
        <v>166</v>
      </c>
      <c r="O20206" t="s">
        <v>2816</v>
      </c>
      <c r="P20206" t="s">
        <v>794</v>
      </c>
      <c r="Q20206" t="s">
        <v>824</v>
      </c>
      <c r="R20206" t="s">
        <v>68</v>
      </c>
      <c r="S20206" t="s">
        <v>560</v>
      </c>
    </row>
    <row r="20207" spans="1:19" x14ac:dyDescent="0.25">
      <c r="A20207" s="1" t="str">
        <f>HYPERLINK(F20207,table[[#This Row],[fisheryname2]])</f>
        <v>Hawaii longline swordfish, bigeye and yellowfin tuna fishery</v>
      </c>
      <c r="B20207" s="1" t="s">
        <v>2814</v>
      </c>
      <c r="C20207" t="s">
        <v>67</v>
      </c>
      <c r="D20207" t="s">
        <v>68</v>
      </c>
      <c r="E20207" t="s">
        <v>69</v>
      </c>
      <c r="F20207" t="s">
        <v>2815</v>
      </c>
      <c r="G20207" s="2">
        <v>44852</v>
      </c>
      <c r="H20207" t="s">
        <v>71</v>
      </c>
      <c r="I20207" t="s">
        <v>72</v>
      </c>
      <c r="J20207" t="s">
        <v>92</v>
      </c>
      <c r="K20207" t="s">
        <v>74</v>
      </c>
      <c r="L20207" t="s">
        <v>166</v>
      </c>
      <c r="O20207" t="s">
        <v>2822</v>
      </c>
      <c r="P20207" t="s">
        <v>206</v>
      </c>
      <c r="Q20207" t="s">
        <v>824</v>
      </c>
      <c r="R20207" t="s">
        <v>68</v>
      </c>
      <c r="S20207" t="s">
        <v>560</v>
      </c>
    </row>
    <row r="20208" spans="1:19" x14ac:dyDescent="0.25">
      <c r="A20208" s="1" t="str">
        <f>HYPERLINK(F20208,table[[#This Row],[fisheryname2]])</f>
        <v>Hawaii longline swordfish, bigeye and yellowfin tuna fishery</v>
      </c>
      <c r="B20208" s="1" t="s">
        <v>2814</v>
      </c>
      <c r="C20208" t="s">
        <v>67</v>
      </c>
      <c r="D20208" t="s">
        <v>68</v>
      </c>
      <c r="E20208" t="s">
        <v>69</v>
      </c>
      <c r="F20208" t="s">
        <v>2815</v>
      </c>
      <c r="G20208" s="2">
        <v>44852</v>
      </c>
      <c r="H20208" t="s">
        <v>71</v>
      </c>
      <c r="I20208" t="s">
        <v>72</v>
      </c>
      <c r="J20208" t="s">
        <v>92</v>
      </c>
      <c r="K20208" t="s">
        <v>74</v>
      </c>
      <c r="L20208" t="s">
        <v>166</v>
      </c>
      <c r="O20208" t="s">
        <v>2817</v>
      </c>
      <c r="P20208" t="s">
        <v>203</v>
      </c>
      <c r="Q20208" t="s">
        <v>824</v>
      </c>
      <c r="R20208" t="s">
        <v>68</v>
      </c>
      <c r="S20208" t="s">
        <v>560</v>
      </c>
    </row>
    <row r="20209" spans="1:19" x14ac:dyDescent="0.25">
      <c r="A20209" s="1" t="str">
        <f>HYPERLINK(F20209,table[[#This Row],[fisheryname2]])</f>
        <v>Hawaii longline swordfish, bigeye and yellowfin tuna fishery</v>
      </c>
      <c r="B20209" s="1" t="s">
        <v>2814</v>
      </c>
      <c r="C20209" t="s">
        <v>67</v>
      </c>
      <c r="D20209" t="s">
        <v>68</v>
      </c>
      <c r="E20209" t="s">
        <v>69</v>
      </c>
      <c r="F20209" t="s">
        <v>2815</v>
      </c>
      <c r="G20209" s="2">
        <v>44852</v>
      </c>
      <c r="H20209" t="s">
        <v>71</v>
      </c>
      <c r="I20209" t="s">
        <v>72</v>
      </c>
      <c r="J20209" t="s">
        <v>92</v>
      </c>
      <c r="K20209" t="s">
        <v>74</v>
      </c>
      <c r="L20209" t="s">
        <v>166</v>
      </c>
      <c r="O20209" t="s">
        <v>2818</v>
      </c>
      <c r="P20209" t="s">
        <v>203</v>
      </c>
      <c r="Q20209" t="s">
        <v>824</v>
      </c>
      <c r="R20209" t="s">
        <v>68</v>
      </c>
      <c r="S20209" t="s">
        <v>560</v>
      </c>
    </row>
    <row r="20210" spans="1:19" x14ac:dyDescent="0.25">
      <c r="A20210" s="1" t="str">
        <f>HYPERLINK(F20210,table[[#This Row],[fisheryname2]])</f>
        <v>Hawaii longline swordfish, bigeye and yellowfin tuna fishery</v>
      </c>
      <c r="B20210" s="1" t="s">
        <v>2814</v>
      </c>
      <c r="C20210" t="s">
        <v>67</v>
      </c>
      <c r="D20210" t="s">
        <v>68</v>
      </c>
      <c r="E20210" t="s">
        <v>69</v>
      </c>
      <c r="F20210" t="s">
        <v>2815</v>
      </c>
      <c r="G20210" s="2">
        <v>44852</v>
      </c>
      <c r="H20210" t="s">
        <v>71</v>
      </c>
      <c r="I20210" t="s">
        <v>72</v>
      </c>
      <c r="J20210" t="s">
        <v>92</v>
      </c>
      <c r="K20210" t="s">
        <v>74</v>
      </c>
      <c r="L20210" t="s">
        <v>166</v>
      </c>
      <c r="O20210" t="s">
        <v>2823</v>
      </c>
      <c r="P20210" t="s">
        <v>206</v>
      </c>
      <c r="Q20210" t="s">
        <v>824</v>
      </c>
      <c r="R20210" t="s">
        <v>181</v>
      </c>
      <c r="S20210" t="s">
        <v>560</v>
      </c>
    </row>
    <row r="20211" spans="1:19" x14ac:dyDescent="0.25">
      <c r="A20211" s="1" t="str">
        <f>HYPERLINK(F20211,table[[#This Row],[fisheryname2]])</f>
        <v>Hawaii longline swordfish, bigeye and yellowfin tuna fishery</v>
      </c>
      <c r="B20211" s="1" t="s">
        <v>2814</v>
      </c>
      <c r="C20211" t="s">
        <v>67</v>
      </c>
      <c r="D20211" t="s">
        <v>68</v>
      </c>
      <c r="E20211" t="s">
        <v>69</v>
      </c>
      <c r="F20211" t="s">
        <v>2815</v>
      </c>
      <c r="G20211" s="2">
        <v>44852</v>
      </c>
      <c r="H20211" t="s">
        <v>71</v>
      </c>
      <c r="I20211" t="s">
        <v>72</v>
      </c>
      <c r="J20211" t="s">
        <v>92</v>
      </c>
      <c r="K20211" t="s">
        <v>74</v>
      </c>
      <c r="L20211" t="s">
        <v>166</v>
      </c>
      <c r="O20211" t="s">
        <v>2819</v>
      </c>
      <c r="P20211" t="s">
        <v>794</v>
      </c>
      <c r="Q20211" t="s">
        <v>824</v>
      </c>
      <c r="R20211" t="s">
        <v>68</v>
      </c>
      <c r="S20211" t="s">
        <v>560</v>
      </c>
    </row>
    <row r="20212" spans="1:19" x14ac:dyDescent="0.25">
      <c r="A20212" s="1" t="str">
        <f>HYPERLINK(F20212,table[[#This Row],[fisheryname2]])</f>
        <v>Hawaii longline swordfish, bigeye and yellowfin tuna fishery</v>
      </c>
      <c r="B20212" s="1" t="s">
        <v>2814</v>
      </c>
      <c r="C20212" t="s">
        <v>67</v>
      </c>
      <c r="D20212" t="s">
        <v>68</v>
      </c>
      <c r="E20212" t="s">
        <v>69</v>
      </c>
      <c r="F20212" t="s">
        <v>2815</v>
      </c>
      <c r="G20212" s="2">
        <v>44852</v>
      </c>
      <c r="H20212" t="s">
        <v>71</v>
      </c>
      <c r="I20212" t="s">
        <v>72</v>
      </c>
      <c r="J20212" t="s">
        <v>92</v>
      </c>
      <c r="K20212" t="s">
        <v>74</v>
      </c>
      <c r="L20212" t="s">
        <v>166</v>
      </c>
      <c r="O20212" t="s">
        <v>2824</v>
      </c>
      <c r="P20212" t="s">
        <v>206</v>
      </c>
      <c r="Q20212" t="s">
        <v>824</v>
      </c>
      <c r="R20212" t="s">
        <v>68</v>
      </c>
      <c r="S20212" t="s">
        <v>560</v>
      </c>
    </row>
    <row r="20213" spans="1:19" x14ac:dyDescent="0.25">
      <c r="A20213" s="1" t="str">
        <f>HYPERLINK(F20213,table[[#This Row],[fisheryname2]])</f>
        <v>Hawaii longline swordfish, bigeye and yellowfin tuna fishery</v>
      </c>
      <c r="B20213" s="1" t="s">
        <v>2814</v>
      </c>
      <c r="C20213" t="s">
        <v>67</v>
      </c>
      <c r="D20213" t="s">
        <v>68</v>
      </c>
      <c r="E20213" t="s">
        <v>69</v>
      </c>
      <c r="F20213" t="s">
        <v>2815</v>
      </c>
      <c r="G20213" s="2">
        <v>44852</v>
      </c>
      <c r="H20213" t="s">
        <v>71</v>
      </c>
      <c r="I20213" t="s">
        <v>72</v>
      </c>
      <c r="J20213" t="s">
        <v>92</v>
      </c>
      <c r="K20213" t="s">
        <v>74</v>
      </c>
      <c r="L20213" t="s">
        <v>166</v>
      </c>
      <c r="O20213" t="s">
        <v>2820</v>
      </c>
      <c r="P20213" t="s">
        <v>203</v>
      </c>
      <c r="Q20213" t="s">
        <v>824</v>
      </c>
      <c r="R20213" t="s">
        <v>68</v>
      </c>
      <c r="S20213" t="s">
        <v>560</v>
      </c>
    </row>
    <row r="20214" spans="1:19" x14ac:dyDescent="0.25">
      <c r="A20214" s="1" t="str">
        <f>HYPERLINK(F20214,table[[#This Row],[fisheryname2]])</f>
        <v>Hawaii longline swordfish, bigeye and yellowfin tuna fishery</v>
      </c>
      <c r="B20214" s="1" t="s">
        <v>2814</v>
      </c>
      <c r="C20214" t="s">
        <v>67</v>
      </c>
      <c r="D20214" t="s">
        <v>68</v>
      </c>
      <c r="E20214" t="s">
        <v>69</v>
      </c>
      <c r="F20214" t="s">
        <v>2815</v>
      </c>
      <c r="G20214" s="2">
        <v>44852</v>
      </c>
      <c r="H20214" t="s">
        <v>71</v>
      </c>
      <c r="I20214" t="s">
        <v>72</v>
      </c>
      <c r="J20214" t="s">
        <v>92</v>
      </c>
      <c r="K20214" t="s">
        <v>74</v>
      </c>
      <c r="L20214" t="s">
        <v>166</v>
      </c>
      <c r="O20214" t="s">
        <v>2821</v>
      </c>
      <c r="P20214" t="s">
        <v>203</v>
      </c>
      <c r="Q20214" t="s">
        <v>824</v>
      </c>
      <c r="R20214" t="s">
        <v>68</v>
      </c>
      <c r="S20214" t="s">
        <v>560</v>
      </c>
    </row>
    <row r="20215" spans="1:19" x14ac:dyDescent="0.25">
      <c r="A20215" s="1" t="str">
        <f>HYPERLINK(F20215,table[[#This Row],[fisheryname2]])</f>
        <v>Hawaii longline swordfish, bigeye and yellowfin tuna fishery</v>
      </c>
      <c r="B20215" s="1" t="s">
        <v>2814</v>
      </c>
      <c r="C20215" t="s">
        <v>67</v>
      </c>
      <c r="D20215" t="s">
        <v>68</v>
      </c>
      <c r="E20215" t="s">
        <v>69</v>
      </c>
      <c r="F20215" t="s">
        <v>2815</v>
      </c>
      <c r="G20215" s="2">
        <v>44852</v>
      </c>
      <c r="H20215" t="s">
        <v>71</v>
      </c>
      <c r="I20215" t="s">
        <v>72</v>
      </c>
      <c r="J20215" t="s">
        <v>92</v>
      </c>
      <c r="K20215" t="s">
        <v>74</v>
      </c>
      <c r="L20215" t="s">
        <v>166</v>
      </c>
      <c r="O20215" t="s">
        <v>2825</v>
      </c>
      <c r="P20215" t="s">
        <v>206</v>
      </c>
      <c r="Q20215" t="s">
        <v>824</v>
      </c>
      <c r="R20215" t="s">
        <v>181</v>
      </c>
      <c r="S20215" t="s">
        <v>560</v>
      </c>
    </row>
    <row r="20216" spans="1:19" x14ac:dyDescent="0.25">
      <c r="A20216" s="1" t="str">
        <f>HYPERLINK(F20216,table[[#This Row],[fisheryname2]])</f>
        <v>Hawaii longline swordfish, bigeye and yellowfin tuna fishery</v>
      </c>
      <c r="B20216" s="1" t="s">
        <v>2814</v>
      </c>
      <c r="C20216" t="s">
        <v>67</v>
      </c>
      <c r="D20216" t="s">
        <v>68</v>
      </c>
      <c r="E20216" t="s">
        <v>69</v>
      </c>
      <c r="F20216" t="s">
        <v>2815</v>
      </c>
      <c r="G20216" s="2">
        <v>44852</v>
      </c>
      <c r="H20216" t="s">
        <v>71</v>
      </c>
      <c r="I20216" t="s">
        <v>72</v>
      </c>
      <c r="J20216" t="s">
        <v>92</v>
      </c>
      <c r="K20216" t="s">
        <v>74</v>
      </c>
      <c r="L20216" t="s">
        <v>2828</v>
      </c>
      <c r="O20216" t="s">
        <v>2816</v>
      </c>
      <c r="P20216" t="s">
        <v>794</v>
      </c>
      <c r="Q20216" t="s">
        <v>824</v>
      </c>
      <c r="R20216" t="s">
        <v>68</v>
      </c>
      <c r="S20216" t="s">
        <v>560</v>
      </c>
    </row>
    <row r="20217" spans="1:19" x14ac:dyDescent="0.25">
      <c r="A20217" s="1" t="str">
        <f>HYPERLINK(F20217,table[[#This Row],[fisheryname2]])</f>
        <v>Hawaii longline swordfish, bigeye and yellowfin tuna fishery</v>
      </c>
      <c r="B20217" s="1" t="s">
        <v>2814</v>
      </c>
      <c r="C20217" t="s">
        <v>67</v>
      </c>
      <c r="D20217" t="s">
        <v>68</v>
      </c>
      <c r="E20217" t="s">
        <v>69</v>
      </c>
      <c r="F20217" t="s">
        <v>2815</v>
      </c>
      <c r="G20217" s="2">
        <v>44852</v>
      </c>
      <c r="H20217" t="s">
        <v>71</v>
      </c>
      <c r="I20217" t="s">
        <v>72</v>
      </c>
      <c r="J20217" t="s">
        <v>92</v>
      </c>
      <c r="K20217" t="s">
        <v>74</v>
      </c>
      <c r="L20217" t="s">
        <v>2828</v>
      </c>
      <c r="O20217" t="s">
        <v>2822</v>
      </c>
      <c r="P20217" t="s">
        <v>206</v>
      </c>
      <c r="Q20217" t="s">
        <v>824</v>
      </c>
      <c r="R20217" t="s">
        <v>68</v>
      </c>
      <c r="S20217" t="s">
        <v>560</v>
      </c>
    </row>
    <row r="20218" spans="1:19" x14ac:dyDescent="0.25">
      <c r="A20218" s="1" t="str">
        <f>HYPERLINK(F20218,table[[#This Row],[fisheryname2]])</f>
        <v>Hawaii longline swordfish, bigeye and yellowfin tuna fishery</v>
      </c>
      <c r="B20218" s="1" t="s">
        <v>2814</v>
      </c>
      <c r="C20218" t="s">
        <v>67</v>
      </c>
      <c r="D20218" t="s">
        <v>68</v>
      </c>
      <c r="E20218" t="s">
        <v>69</v>
      </c>
      <c r="F20218" t="s">
        <v>2815</v>
      </c>
      <c r="G20218" s="2">
        <v>44852</v>
      </c>
      <c r="H20218" t="s">
        <v>71</v>
      </c>
      <c r="I20218" t="s">
        <v>72</v>
      </c>
      <c r="J20218" t="s">
        <v>92</v>
      </c>
      <c r="K20218" t="s">
        <v>74</v>
      </c>
      <c r="L20218" t="s">
        <v>2828</v>
      </c>
      <c r="O20218" t="s">
        <v>2817</v>
      </c>
      <c r="P20218" t="s">
        <v>203</v>
      </c>
      <c r="Q20218" t="s">
        <v>824</v>
      </c>
      <c r="R20218" t="s">
        <v>68</v>
      </c>
      <c r="S20218" t="s">
        <v>560</v>
      </c>
    </row>
    <row r="20219" spans="1:19" x14ac:dyDescent="0.25">
      <c r="A20219" s="1" t="str">
        <f>HYPERLINK(F20219,table[[#This Row],[fisheryname2]])</f>
        <v>Hawaii longline swordfish, bigeye and yellowfin tuna fishery</v>
      </c>
      <c r="B20219" s="1" t="s">
        <v>2814</v>
      </c>
      <c r="C20219" t="s">
        <v>67</v>
      </c>
      <c r="D20219" t="s">
        <v>68</v>
      </c>
      <c r="E20219" t="s">
        <v>69</v>
      </c>
      <c r="F20219" t="s">
        <v>2815</v>
      </c>
      <c r="G20219" s="2">
        <v>44852</v>
      </c>
      <c r="H20219" t="s">
        <v>71</v>
      </c>
      <c r="I20219" t="s">
        <v>72</v>
      </c>
      <c r="J20219" t="s">
        <v>92</v>
      </c>
      <c r="K20219" t="s">
        <v>74</v>
      </c>
      <c r="L20219" t="s">
        <v>2828</v>
      </c>
      <c r="O20219" t="s">
        <v>2818</v>
      </c>
      <c r="P20219" t="s">
        <v>203</v>
      </c>
      <c r="Q20219" t="s">
        <v>824</v>
      </c>
      <c r="R20219" t="s">
        <v>68</v>
      </c>
      <c r="S20219" t="s">
        <v>560</v>
      </c>
    </row>
    <row r="20220" spans="1:19" x14ac:dyDescent="0.25">
      <c r="A20220" s="1" t="str">
        <f>HYPERLINK(F20220,table[[#This Row],[fisheryname2]])</f>
        <v>Hawaii longline swordfish, bigeye and yellowfin tuna fishery</v>
      </c>
      <c r="B20220" s="1" t="s">
        <v>2814</v>
      </c>
      <c r="C20220" t="s">
        <v>67</v>
      </c>
      <c r="D20220" t="s">
        <v>68</v>
      </c>
      <c r="E20220" t="s">
        <v>69</v>
      </c>
      <c r="F20220" t="s">
        <v>2815</v>
      </c>
      <c r="G20220" s="2">
        <v>44852</v>
      </c>
      <c r="H20220" t="s">
        <v>71</v>
      </c>
      <c r="I20220" t="s">
        <v>72</v>
      </c>
      <c r="J20220" t="s">
        <v>92</v>
      </c>
      <c r="K20220" t="s">
        <v>74</v>
      </c>
      <c r="L20220" t="s">
        <v>2828</v>
      </c>
      <c r="O20220" t="s">
        <v>2823</v>
      </c>
      <c r="P20220" t="s">
        <v>206</v>
      </c>
      <c r="Q20220" t="s">
        <v>824</v>
      </c>
      <c r="R20220" t="s">
        <v>181</v>
      </c>
      <c r="S20220" t="s">
        <v>560</v>
      </c>
    </row>
    <row r="20221" spans="1:19" x14ac:dyDescent="0.25">
      <c r="A20221" s="1" t="str">
        <f>HYPERLINK(F20221,table[[#This Row],[fisheryname2]])</f>
        <v>Hawaii longline swordfish, bigeye and yellowfin tuna fishery</v>
      </c>
      <c r="B20221" s="1" t="s">
        <v>2814</v>
      </c>
      <c r="C20221" t="s">
        <v>67</v>
      </c>
      <c r="D20221" t="s">
        <v>68</v>
      </c>
      <c r="E20221" t="s">
        <v>69</v>
      </c>
      <c r="F20221" t="s">
        <v>2815</v>
      </c>
      <c r="G20221" s="2">
        <v>44852</v>
      </c>
      <c r="H20221" t="s">
        <v>71</v>
      </c>
      <c r="I20221" t="s">
        <v>72</v>
      </c>
      <c r="J20221" t="s">
        <v>92</v>
      </c>
      <c r="K20221" t="s">
        <v>74</v>
      </c>
      <c r="L20221" t="s">
        <v>301</v>
      </c>
      <c r="O20221" t="s">
        <v>2819</v>
      </c>
      <c r="P20221" t="s">
        <v>794</v>
      </c>
      <c r="Q20221" t="s">
        <v>824</v>
      </c>
      <c r="R20221" t="s">
        <v>68</v>
      </c>
      <c r="S20221" t="s">
        <v>560</v>
      </c>
    </row>
    <row r="20222" spans="1:19" x14ac:dyDescent="0.25">
      <c r="A20222" s="1" t="str">
        <f>HYPERLINK(F20222,table[[#This Row],[fisheryname2]])</f>
        <v>Hawaii longline swordfish, bigeye and yellowfin tuna fishery</v>
      </c>
      <c r="B20222" s="1" t="s">
        <v>2814</v>
      </c>
      <c r="C20222" t="s">
        <v>67</v>
      </c>
      <c r="D20222" t="s">
        <v>68</v>
      </c>
      <c r="E20222" t="s">
        <v>69</v>
      </c>
      <c r="F20222" t="s">
        <v>2815</v>
      </c>
      <c r="G20222" s="2">
        <v>44852</v>
      </c>
      <c r="H20222" t="s">
        <v>71</v>
      </c>
      <c r="I20222" t="s">
        <v>72</v>
      </c>
      <c r="J20222" t="s">
        <v>92</v>
      </c>
      <c r="K20222" t="s">
        <v>74</v>
      </c>
      <c r="L20222" t="s">
        <v>301</v>
      </c>
      <c r="O20222" t="s">
        <v>2824</v>
      </c>
      <c r="P20222" t="s">
        <v>206</v>
      </c>
      <c r="Q20222" t="s">
        <v>824</v>
      </c>
      <c r="R20222" t="s">
        <v>68</v>
      </c>
      <c r="S20222" t="s">
        <v>560</v>
      </c>
    </row>
    <row r="20223" spans="1:19" x14ac:dyDescent="0.25">
      <c r="A20223" s="1" t="str">
        <f>HYPERLINK(F20223,table[[#This Row],[fisheryname2]])</f>
        <v>Hawaii longline swordfish, bigeye and yellowfin tuna fishery</v>
      </c>
      <c r="B20223" s="1" t="s">
        <v>2814</v>
      </c>
      <c r="C20223" t="s">
        <v>67</v>
      </c>
      <c r="D20223" t="s">
        <v>68</v>
      </c>
      <c r="E20223" t="s">
        <v>69</v>
      </c>
      <c r="F20223" t="s">
        <v>2815</v>
      </c>
      <c r="G20223" s="2">
        <v>44852</v>
      </c>
      <c r="H20223" t="s">
        <v>71</v>
      </c>
      <c r="I20223" t="s">
        <v>72</v>
      </c>
      <c r="J20223" t="s">
        <v>92</v>
      </c>
      <c r="K20223" t="s">
        <v>74</v>
      </c>
      <c r="L20223" t="s">
        <v>301</v>
      </c>
      <c r="O20223" t="s">
        <v>2820</v>
      </c>
      <c r="P20223" t="s">
        <v>203</v>
      </c>
      <c r="Q20223" t="s">
        <v>824</v>
      </c>
      <c r="R20223" t="s">
        <v>68</v>
      </c>
      <c r="S20223" t="s">
        <v>560</v>
      </c>
    </row>
    <row r="20224" spans="1:19" x14ac:dyDescent="0.25">
      <c r="A20224" s="1" t="str">
        <f>HYPERLINK(F20224,table[[#This Row],[fisheryname2]])</f>
        <v>Hawaii longline swordfish, bigeye and yellowfin tuna fishery</v>
      </c>
      <c r="B20224" s="1" t="s">
        <v>2814</v>
      </c>
      <c r="C20224" t="s">
        <v>67</v>
      </c>
      <c r="D20224" t="s">
        <v>68</v>
      </c>
      <c r="E20224" t="s">
        <v>69</v>
      </c>
      <c r="F20224" t="s">
        <v>2815</v>
      </c>
      <c r="G20224" s="2">
        <v>44852</v>
      </c>
      <c r="H20224" t="s">
        <v>71</v>
      </c>
      <c r="I20224" t="s">
        <v>72</v>
      </c>
      <c r="J20224" t="s">
        <v>92</v>
      </c>
      <c r="K20224" t="s">
        <v>74</v>
      </c>
      <c r="L20224" t="s">
        <v>301</v>
      </c>
      <c r="O20224" t="s">
        <v>2821</v>
      </c>
      <c r="P20224" t="s">
        <v>203</v>
      </c>
      <c r="Q20224" t="s">
        <v>824</v>
      </c>
      <c r="R20224" t="s">
        <v>68</v>
      </c>
      <c r="S20224" t="s">
        <v>560</v>
      </c>
    </row>
    <row r="20225" spans="1:19" x14ac:dyDescent="0.25">
      <c r="A20225" s="1" t="str">
        <f>HYPERLINK(F20225,table[[#This Row],[fisheryname2]])</f>
        <v>Hawaii longline swordfish, bigeye and yellowfin tuna fishery</v>
      </c>
      <c r="B20225" s="1" t="s">
        <v>2814</v>
      </c>
      <c r="C20225" t="s">
        <v>67</v>
      </c>
      <c r="D20225" t="s">
        <v>68</v>
      </c>
      <c r="E20225" t="s">
        <v>69</v>
      </c>
      <c r="F20225" t="s">
        <v>2815</v>
      </c>
      <c r="G20225" s="2">
        <v>44852</v>
      </c>
      <c r="H20225" t="s">
        <v>71</v>
      </c>
      <c r="I20225" t="s">
        <v>72</v>
      </c>
      <c r="J20225" t="s">
        <v>92</v>
      </c>
      <c r="K20225" t="s">
        <v>74</v>
      </c>
      <c r="L20225" t="s">
        <v>301</v>
      </c>
      <c r="O20225" t="s">
        <v>2825</v>
      </c>
      <c r="P20225" t="s">
        <v>206</v>
      </c>
      <c r="Q20225" t="s">
        <v>824</v>
      </c>
      <c r="R20225" t="s">
        <v>181</v>
      </c>
      <c r="S20225" t="s">
        <v>560</v>
      </c>
    </row>
    <row r="20226" spans="1:19" x14ac:dyDescent="0.25">
      <c r="A20226" s="1" t="str">
        <f>HYPERLINK(F20226,table[[#This Row],[fisheryname2]])</f>
        <v>Hawaii longline swordfish, bigeye and yellowfin tuna fishery</v>
      </c>
      <c r="B20226" s="1" t="s">
        <v>2814</v>
      </c>
      <c r="C20226" t="s">
        <v>67</v>
      </c>
      <c r="D20226" t="s">
        <v>68</v>
      </c>
      <c r="E20226" t="s">
        <v>69</v>
      </c>
      <c r="F20226" t="s">
        <v>2815</v>
      </c>
      <c r="G20226" s="2">
        <v>44852</v>
      </c>
      <c r="H20226" t="s">
        <v>71</v>
      </c>
      <c r="I20226" t="s">
        <v>72</v>
      </c>
      <c r="J20226" t="s">
        <v>92</v>
      </c>
      <c r="K20226" t="s">
        <v>74</v>
      </c>
      <c r="L20226" t="s">
        <v>513</v>
      </c>
      <c r="O20226" t="s">
        <v>2816</v>
      </c>
      <c r="P20226" t="s">
        <v>794</v>
      </c>
      <c r="Q20226" t="s">
        <v>824</v>
      </c>
      <c r="R20226" t="s">
        <v>68</v>
      </c>
      <c r="S20226" t="s">
        <v>560</v>
      </c>
    </row>
    <row r="20227" spans="1:19" x14ac:dyDescent="0.25">
      <c r="A20227" s="1" t="str">
        <f>HYPERLINK(F20227,table[[#This Row],[fisheryname2]])</f>
        <v>Hawaii longline swordfish, bigeye and yellowfin tuna fishery</v>
      </c>
      <c r="B20227" s="1" t="s">
        <v>2814</v>
      </c>
      <c r="C20227" t="s">
        <v>67</v>
      </c>
      <c r="D20227" t="s">
        <v>68</v>
      </c>
      <c r="E20227" t="s">
        <v>69</v>
      </c>
      <c r="F20227" t="s">
        <v>2815</v>
      </c>
      <c r="G20227" s="2">
        <v>44852</v>
      </c>
      <c r="H20227" t="s">
        <v>71</v>
      </c>
      <c r="I20227" t="s">
        <v>72</v>
      </c>
      <c r="J20227" t="s">
        <v>92</v>
      </c>
      <c r="K20227" t="s">
        <v>74</v>
      </c>
      <c r="L20227" t="s">
        <v>513</v>
      </c>
      <c r="O20227" t="s">
        <v>2822</v>
      </c>
      <c r="P20227" t="s">
        <v>206</v>
      </c>
      <c r="Q20227" t="s">
        <v>824</v>
      </c>
      <c r="R20227" t="s">
        <v>68</v>
      </c>
      <c r="S20227" t="s">
        <v>560</v>
      </c>
    </row>
    <row r="20228" spans="1:19" x14ac:dyDescent="0.25">
      <c r="A20228" s="1" t="str">
        <f>HYPERLINK(F20228,table[[#This Row],[fisheryname2]])</f>
        <v>Hawaii longline swordfish, bigeye and yellowfin tuna fishery</v>
      </c>
      <c r="B20228" s="1" t="s">
        <v>2814</v>
      </c>
      <c r="C20228" t="s">
        <v>67</v>
      </c>
      <c r="D20228" t="s">
        <v>68</v>
      </c>
      <c r="E20228" t="s">
        <v>69</v>
      </c>
      <c r="F20228" t="s">
        <v>2815</v>
      </c>
      <c r="G20228" s="2">
        <v>44852</v>
      </c>
      <c r="H20228" t="s">
        <v>71</v>
      </c>
      <c r="I20228" t="s">
        <v>72</v>
      </c>
      <c r="J20228" t="s">
        <v>92</v>
      </c>
      <c r="K20228" t="s">
        <v>74</v>
      </c>
      <c r="L20228" t="s">
        <v>513</v>
      </c>
      <c r="O20228" t="s">
        <v>2817</v>
      </c>
      <c r="P20228" t="s">
        <v>203</v>
      </c>
      <c r="Q20228" t="s">
        <v>824</v>
      </c>
      <c r="R20228" t="s">
        <v>68</v>
      </c>
      <c r="S20228" t="s">
        <v>560</v>
      </c>
    </row>
    <row r="20229" spans="1:19" x14ac:dyDescent="0.25">
      <c r="A20229" s="1" t="str">
        <f>HYPERLINK(F20229,table[[#This Row],[fisheryname2]])</f>
        <v>Hawaii longline swordfish, bigeye and yellowfin tuna fishery</v>
      </c>
      <c r="B20229" s="1" t="s">
        <v>2814</v>
      </c>
      <c r="C20229" t="s">
        <v>67</v>
      </c>
      <c r="D20229" t="s">
        <v>68</v>
      </c>
      <c r="E20229" t="s">
        <v>69</v>
      </c>
      <c r="F20229" t="s">
        <v>2815</v>
      </c>
      <c r="G20229" s="2">
        <v>44852</v>
      </c>
      <c r="H20229" t="s">
        <v>71</v>
      </c>
      <c r="I20229" t="s">
        <v>72</v>
      </c>
      <c r="J20229" t="s">
        <v>92</v>
      </c>
      <c r="K20229" t="s">
        <v>74</v>
      </c>
      <c r="L20229" t="s">
        <v>513</v>
      </c>
      <c r="O20229" t="s">
        <v>2818</v>
      </c>
      <c r="P20229" t="s">
        <v>203</v>
      </c>
      <c r="Q20229" t="s">
        <v>824</v>
      </c>
      <c r="R20229" t="s">
        <v>68</v>
      </c>
      <c r="S20229" t="s">
        <v>560</v>
      </c>
    </row>
    <row r="20230" spans="1:19" x14ac:dyDescent="0.25">
      <c r="A20230" s="1" t="str">
        <f>HYPERLINK(F20230,table[[#This Row],[fisheryname2]])</f>
        <v>Hawaii longline swordfish, bigeye and yellowfin tuna fishery</v>
      </c>
      <c r="B20230" s="1" t="s">
        <v>2814</v>
      </c>
      <c r="C20230" t="s">
        <v>67</v>
      </c>
      <c r="D20230" t="s">
        <v>68</v>
      </c>
      <c r="E20230" t="s">
        <v>69</v>
      </c>
      <c r="F20230" t="s">
        <v>2815</v>
      </c>
      <c r="G20230" s="2">
        <v>44852</v>
      </c>
      <c r="H20230" t="s">
        <v>71</v>
      </c>
      <c r="I20230" t="s">
        <v>72</v>
      </c>
      <c r="J20230" t="s">
        <v>92</v>
      </c>
      <c r="K20230" t="s">
        <v>74</v>
      </c>
      <c r="L20230" t="s">
        <v>513</v>
      </c>
      <c r="O20230" t="s">
        <v>2823</v>
      </c>
      <c r="P20230" t="s">
        <v>206</v>
      </c>
      <c r="Q20230" t="s">
        <v>824</v>
      </c>
      <c r="R20230" t="s">
        <v>181</v>
      </c>
      <c r="S20230" t="s">
        <v>560</v>
      </c>
    </row>
    <row r="20231" spans="1:19" x14ac:dyDescent="0.25">
      <c r="A20231" s="1" t="str">
        <f>HYPERLINK(F20231,table[[#This Row],[fisheryname2]])</f>
        <v>Hawaii longline swordfish, bigeye and yellowfin tuna fishery</v>
      </c>
      <c r="B20231" s="1" t="s">
        <v>2814</v>
      </c>
      <c r="C20231" t="s">
        <v>67</v>
      </c>
      <c r="D20231" t="s">
        <v>68</v>
      </c>
      <c r="E20231" t="s">
        <v>69</v>
      </c>
      <c r="F20231" t="s">
        <v>2815</v>
      </c>
      <c r="G20231" s="2">
        <v>44852</v>
      </c>
      <c r="H20231" t="s">
        <v>71</v>
      </c>
      <c r="I20231" t="s">
        <v>72</v>
      </c>
      <c r="J20231" t="s">
        <v>92</v>
      </c>
      <c r="K20231" t="s">
        <v>74</v>
      </c>
      <c r="L20231" t="s">
        <v>513</v>
      </c>
      <c r="O20231" t="s">
        <v>2819</v>
      </c>
      <c r="P20231" t="s">
        <v>794</v>
      </c>
      <c r="Q20231" t="s">
        <v>824</v>
      </c>
      <c r="R20231" t="s">
        <v>68</v>
      </c>
      <c r="S20231" t="s">
        <v>560</v>
      </c>
    </row>
    <row r="20232" spans="1:19" x14ac:dyDescent="0.25">
      <c r="A20232" s="1" t="str">
        <f>HYPERLINK(F20232,table[[#This Row],[fisheryname2]])</f>
        <v>Hawaii longline swordfish, bigeye and yellowfin tuna fishery</v>
      </c>
      <c r="B20232" s="1" t="s">
        <v>2814</v>
      </c>
      <c r="C20232" t="s">
        <v>67</v>
      </c>
      <c r="D20232" t="s">
        <v>68</v>
      </c>
      <c r="E20232" t="s">
        <v>69</v>
      </c>
      <c r="F20232" t="s">
        <v>2815</v>
      </c>
      <c r="G20232" s="2">
        <v>44852</v>
      </c>
      <c r="H20232" t="s">
        <v>71</v>
      </c>
      <c r="I20232" t="s">
        <v>72</v>
      </c>
      <c r="J20232" t="s">
        <v>92</v>
      </c>
      <c r="K20232" t="s">
        <v>74</v>
      </c>
      <c r="L20232" t="s">
        <v>513</v>
      </c>
      <c r="O20232" t="s">
        <v>2824</v>
      </c>
      <c r="P20232" t="s">
        <v>206</v>
      </c>
      <c r="Q20232" t="s">
        <v>824</v>
      </c>
      <c r="R20232" t="s">
        <v>68</v>
      </c>
      <c r="S20232" t="s">
        <v>560</v>
      </c>
    </row>
    <row r="20233" spans="1:19" x14ac:dyDescent="0.25">
      <c r="A20233" s="1" t="str">
        <f>HYPERLINK(F20233,table[[#This Row],[fisheryname2]])</f>
        <v>Hawaii longline swordfish, bigeye and yellowfin tuna fishery</v>
      </c>
      <c r="B20233" s="1" t="s">
        <v>2814</v>
      </c>
      <c r="C20233" t="s">
        <v>67</v>
      </c>
      <c r="D20233" t="s">
        <v>68</v>
      </c>
      <c r="E20233" t="s">
        <v>69</v>
      </c>
      <c r="F20233" t="s">
        <v>2815</v>
      </c>
      <c r="G20233" s="2">
        <v>44852</v>
      </c>
      <c r="H20233" t="s">
        <v>71</v>
      </c>
      <c r="I20233" t="s">
        <v>72</v>
      </c>
      <c r="J20233" t="s">
        <v>92</v>
      </c>
      <c r="K20233" t="s">
        <v>74</v>
      </c>
      <c r="L20233" t="s">
        <v>513</v>
      </c>
      <c r="O20233" t="s">
        <v>2820</v>
      </c>
      <c r="P20233" t="s">
        <v>203</v>
      </c>
      <c r="Q20233" t="s">
        <v>824</v>
      </c>
      <c r="R20233" t="s">
        <v>68</v>
      </c>
      <c r="S20233" t="s">
        <v>560</v>
      </c>
    </row>
    <row r="20234" spans="1:19" x14ac:dyDescent="0.25">
      <c r="A20234" s="1" t="str">
        <f>HYPERLINK(F20234,table[[#This Row],[fisheryname2]])</f>
        <v>Hawaii longline swordfish, bigeye and yellowfin tuna fishery</v>
      </c>
      <c r="B20234" s="1" t="s">
        <v>2814</v>
      </c>
      <c r="C20234" t="s">
        <v>67</v>
      </c>
      <c r="D20234" t="s">
        <v>68</v>
      </c>
      <c r="E20234" t="s">
        <v>69</v>
      </c>
      <c r="F20234" t="s">
        <v>2815</v>
      </c>
      <c r="G20234" s="2">
        <v>44852</v>
      </c>
      <c r="H20234" t="s">
        <v>71</v>
      </c>
      <c r="I20234" t="s">
        <v>72</v>
      </c>
      <c r="J20234" t="s">
        <v>92</v>
      </c>
      <c r="K20234" t="s">
        <v>74</v>
      </c>
      <c r="L20234" t="s">
        <v>513</v>
      </c>
      <c r="O20234" t="s">
        <v>2821</v>
      </c>
      <c r="P20234" t="s">
        <v>203</v>
      </c>
      <c r="Q20234" t="s">
        <v>824</v>
      </c>
      <c r="R20234" t="s">
        <v>68</v>
      </c>
      <c r="S20234" t="s">
        <v>560</v>
      </c>
    </row>
    <row r="20235" spans="1:19" x14ac:dyDescent="0.25">
      <c r="A20235" s="1" t="str">
        <f>HYPERLINK(F20235,table[[#This Row],[fisheryname2]])</f>
        <v>Hawaii longline swordfish, bigeye and yellowfin tuna fishery</v>
      </c>
      <c r="B20235" s="1" t="s">
        <v>2814</v>
      </c>
      <c r="C20235" t="s">
        <v>67</v>
      </c>
      <c r="D20235" t="s">
        <v>68</v>
      </c>
      <c r="E20235" t="s">
        <v>69</v>
      </c>
      <c r="F20235" t="s">
        <v>2815</v>
      </c>
      <c r="G20235" s="2">
        <v>44852</v>
      </c>
      <c r="H20235" t="s">
        <v>71</v>
      </c>
      <c r="I20235" t="s">
        <v>72</v>
      </c>
      <c r="J20235" t="s">
        <v>92</v>
      </c>
      <c r="K20235" t="s">
        <v>74</v>
      </c>
      <c r="L20235" t="s">
        <v>513</v>
      </c>
      <c r="O20235" t="s">
        <v>2825</v>
      </c>
      <c r="P20235" t="s">
        <v>206</v>
      </c>
      <c r="Q20235" t="s">
        <v>824</v>
      </c>
      <c r="R20235" t="s">
        <v>181</v>
      </c>
      <c r="S20235" t="s">
        <v>560</v>
      </c>
    </row>
    <row r="20236" spans="1:19" x14ac:dyDescent="0.25">
      <c r="A20236" s="1" t="str">
        <f>HYPERLINK(F20236,table[[#This Row],[fisheryname2]])</f>
        <v>Hawaii longline swordfish, bigeye and yellowfin tuna fishery</v>
      </c>
      <c r="B20236" s="1" t="s">
        <v>2814</v>
      </c>
      <c r="C20236" t="s">
        <v>67</v>
      </c>
      <c r="D20236" t="s">
        <v>68</v>
      </c>
      <c r="E20236" t="s">
        <v>69</v>
      </c>
      <c r="F20236" t="s">
        <v>2815</v>
      </c>
      <c r="G20236" s="2">
        <v>44852</v>
      </c>
      <c r="H20236" t="s">
        <v>71</v>
      </c>
      <c r="I20236" t="s">
        <v>72</v>
      </c>
      <c r="J20236" t="s">
        <v>92</v>
      </c>
      <c r="K20236" t="s">
        <v>74</v>
      </c>
      <c r="L20236" t="s">
        <v>552</v>
      </c>
      <c r="O20236" t="s">
        <v>2816</v>
      </c>
      <c r="P20236" t="s">
        <v>794</v>
      </c>
      <c r="Q20236" t="s">
        <v>824</v>
      </c>
      <c r="R20236" t="s">
        <v>68</v>
      </c>
      <c r="S20236" t="s">
        <v>560</v>
      </c>
    </row>
    <row r="20237" spans="1:19" x14ac:dyDescent="0.25">
      <c r="A20237" s="1" t="str">
        <f>HYPERLINK(F20237,table[[#This Row],[fisheryname2]])</f>
        <v>Hawaii longline swordfish, bigeye and yellowfin tuna fishery</v>
      </c>
      <c r="B20237" s="1" t="s">
        <v>2814</v>
      </c>
      <c r="C20237" t="s">
        <v>67</v>
      </c>
      <c r="D20237" t="s">
        <v>68</v>
      </c>
      <c r="E20237" t="s">
        <v>69</v>
      </c>
      <c r="F20237" t="s">
        <v>2815</v>
      </c>
      <c r="G20237" s="2">
        <v>44852</v>
      </c>
      <c r="H20237" t="s">
        <v>71</v>
      </c>
      <c r="I20237" t="s">
        <v>72</v>
      </c>
      <c r="J20237" t="s">
        <v>92</v>
      </c>
      <c r="K20237" t="s">
        <v>74</v>
      </c>
      <c r="L20237" t="s">
        <v>552</v>
      </c>
      <c r="O20237" t="s">
        <v>2822</v>
      </c>
      <c r="P20237" t="s">
        <v>206</v>
      </c>
      <c r="Q20237" t="s">
        <v>824</v>
      </c>
      <c r="R20237" t="s">
        <v>68</v>
      </c>
      <c r="S20237" t="s">
        <v>560</v>
      </c>
    </row>
    <row r="20238" spans="1:19" x14ac:dyDescent="0.25">
      <c r="A20238" s="1" t="str">
        <f>HYPERLINK(F20238,table[[#This Row],[fisheryname2]])</f>
        <v>Hawaii longline swordfish, bigeye and yellowfin tuna fishery</v>
      </c>
      <c r="B20238" s="1" t="s">
        <v>2814</v>
      </c>
      <c r="C20238" t="s">
        <v>67</v>
      </c>
      <c r="D20238" t="s">
        <v>68</v>
      </c>
      <c r="E20238" t="s">
        <v>69</v>
      </c>
      <c r="F20238" t="s">
        <v>2815</v>
      </c>
      <c r="G20238" s="2">
        <v>44852</v>
      </c>
      <c r="H20238" t="s">
        <v>71</v>
      </c>
      <c r="I20238" t="s">
        <v>72</v>
      </c>
      <c r="J20238" t="s">
        <v>92</v>
      </c>
      <c r="K20238" t="s">
        <v>74</v>
      </c>
      <c r="L20238" t="s">
        <v>552</v>
      </c>
      <c r="O20238" t="s">
        <v>2817</v>
      </c>
      <c r="P20238" t="s">
        <v>203</v>
      </c>
      <c r="Q20238" t="s">
        <v>824</v>
      </c>
      <c r="R20238" t="s">
        <v>68</v>
      </c>
      <c r="S20238" t="s">
        <v>560</v>
      </c>
    </row>
    <row r="20239" spans="1:19" x14ac:dyDescent="0.25">
      <c r="A20239" s="1" t="str">
        <f>HYPERLINK(F20239,table[[#This Row],[fisheryname2]])</f>
        <v>Hawaii longline swordfish, bigeye and yellowfin tuna fishery</v>
      </c>
      <c r="B20239" s="1" t="s">
        <v>2814</v>
      </c>
      <c r="C20239" t="s">
        <v>67</v>
      </c>
      <c r="D20239" t="s">
        <v>68</v>
      </c>
      <c r="E20239" t="s">
        <v>69</v>
      </c>
      <c r="F20239" t="s">
        <v>2815</v>
      </c>
      <c r="G20239" s="2">
        <v>44852</v>
      </c>
      <c r="H20239" t="s">
        <v>71</v>
      </c>
      <c r="I20239" t="s">
        <v>72</v>
      </c>
      <c r="J20239" t="s">
        <v>92</v>
      </c>
      <c r="K20239" t="s">
        <v>74</v>
      </c>
      <c r="L20239" t="s">
        <v>552</v>
      </c>
      <c r="O20239" t="s">
        <v>2818</v>
      </c>
      <c r="P20239" t="s">
        <v>203</v>
      </c>
      <c r="Q20239" t="s">
        <v>824</v>
      </c>
      <c r="R20239" t="s">
        <v>68</v>
      </c>
      <c r="S20239" t="s">
        <v>560</v>
      </c>
    </row>
    <row r="20240" spans="1:19" x14ac:dyDescent="0.25">
      <c r="A20240" s="1" t="str">
        <f>HYPERLINK(F20240,table[[#This Row],[fisheryname2]])</f>
        <v>Hawaii longline swordfish, bigeye and yellowfin tuna fishery</v>
      </c>
      <c r="B20240" s="1" t="s">
        <v>2814</v>
      </c>
      <c r="C20240" t="s">
        <v>67</v>
      </c>
      <c r="D20240" t="s">
        <v>68</v>
      </c>
      <c r="E20240" t="s">
        <v>69</v>
      </c>
      <c r="F20240" t="s">
        <v>2815</v>
      </c>
      <c r="G20240" s="2">
        <v>44852</v>
      </c>
      <c r="H20240" t="s">
        <v>71</v>
      </c>
      <c r="I20240" t="s">
        <v>72</v>
      </c>
      <c r="J20240" t="s">
        <v>92</v>
      </c>
      <c r="K20240" t="s">
        <v>74</v>
      </c>
      <c r="L20240" t="s">
        <v>552</v>
      </c>
      <c r="O20240" t="s">
        <v>2823</v>
      </c>
      <c r="P20240" t="s">
        <v>206</v>
      </c>
      <c r="Q20240" t="s">
        <v>824</v>
      </c>
      <c r="R20240" t="s">
        <v>181</v>
      </c>
      <c r="S20240" t="s">
        <v>560</v>
      </c>
    </row>
    <row r="20241" spans="1:19" x14ac:dyDescent="0.25">
      <c r="A20241" s="1" t="str">
        <f>HYPERLINK(F20241,table[[#This Row],[fisheryname2]])</f>
        <v>Hawaii longline swordfish, bigeye and yellowfin tuna fishery</v>
      </c>
      <c r="B20241" s="1" t="s">
        <v>2814</v>
      </c>
      <c r="C20241" t="s">
        <v>67</v>
      </c>
      <c r="D20241" t="s">
        <v>68</v>
      </c>
      <c r="E20241" t="s">
        <v>69</v>
      </c>
      <c r="F20241" t="s">
        <v>2815</v>
      </c>
      <c r="G20241" s="2">
        <v>44852</v>
      </c>
      <c r="H20241" t="s">
        <v>71</v>
      </c>
      <c r="I20241" t="s">
        <v>72</v>
      </c>
      <c r="J20241" t="s">
        <v>92</v>
      </c>
      <c r="K20241" t="s">
        <v>74</v>
      </c>
      <c r="L20241" t="s">
        <v>552</v>
      </c>
      <c r="O20241" t="s">
        <v>2819</v>
      </c>
      <c r="P20241" t="s">
        <v>794</v>
      </c>
      <c r="Q20241" t="s">
        <v>824</v>
      </c>
      <c r="R20241" t="s">
        <v>68</v>
      </c>
      <c r="S20241" t="s">
        <v>560</v>
      </c>
    </row>
    <row r="20242" spans="1:19" x14ac:dyDescent="0.25">
      <c r="A20242" s="1" t="str">
        <f>HYPERLINK(F20242,table[[#This Row],[fisheryname2]])</f>
        <v>Hawaii longline swordfish, bigeye and yellowfin tuna fishery</v>
      </c>
      <c r="B20242" s="1" t="s">
        <v>2814</v>
      </c>
      <c r="C20242" t="s">
        <v>67</v>
      </c>
      <c r="D20242" t="s">
        <v>68</v>
      </c>
      <c r="E20242" t="s">
        <v>69</v>
      </c>
      <c r="F20242" t="s">
        <v>2815</v>
      </c>
      <c r="G20242" s="2">
        <v>44852</v>
      </c>
      <c r="H20242" t="s">
        <v>71</v>
      </c>
      <c r="I20242" t="s">
        <v>72</v>
      </c>
      <c r="J20242" t="s">
        <v>92</v>
      </c>
      <c r="K20242" t="s">
        <v>74</v>
      </c>
      <c r="L20242" t="s">
        <v>552</v>
      </c>
      <c r="O20242" t="s">
        <v>2824</v>
      </c>
      <c r="P20242" t="s">
        <v>206</v>
      </c>
      <c r="Q20242" t="s">
        <v>824</v>
      </c>
      <c r="R20242" t="s">
        <v>68</v>
      </c>
      <c r="S20242" t="s">
        <v>560</v>
      </c>
    </row>
    <row r="20243" spans="1:19" x14ac:dyDescent="0.25">
      <c r="A20243" s="1" t="str">
        <f>HYPERLINK(F20243,table[[#This Row],[fisheryname2]])</f>
        <v>Hawaii longline swordfish, bigeye and yellowfin tuna fishery</v>
      </c>
      <c r="B20243" s="1" t="s">
        <v>2814</v>
      </c>
      <c r="C20243" t="s">
        <v>67</v>
      </c>
      <c r="D20243" t="s">
        <v>68</v>
      </c>
      <c r="E20243" t="s">
        <v>69</v>
      </c>
      <c r="F20243" t="s">
        <v>2815</v>
      </c>
      <c r="G20243" s="2">
        <v>44852</v>
      </c>
      <c r="H20243" t="s">
        <v>71</v>
      </c>
      <c r="I20243" t="s">
        <v>72</v>
      </c>
      <c r="J20243" t="s">
        <v>92</v>
      </c>
      <c r="K20243" t="s">
        <v>74</v>
      </c>
      <c r="L20243" t="s">
        <v>552</v>
      </c>
      <c r="O20243" t="s">
        <v>2820</v>
      </c>
      <c r="P20243" t="s">
        <v>203</v>
      </c>
      <c r="Q20243" t="s">
        <v>824</v>
      </c>
      <c r="R20243" t="s">
        <v>68</v>
      </c>
      <c r="S20243" t="s">
        <v>560</v>
      </c>
    </row>
    <row r="20244" spans="1:19" x14ac:dyDescent="0.25">
      <c r="A20244" s="1" t="str">
        <f>HYPERLINK(F20244,table[[#This Row],[fisheryname2]])</f>
        <v>Hawaii longline swordfish, bigeye and yellowfin tuna fishery</v>
      </c>
      <c r="B20244" s="1" t="s">
        <v>2814</v>
      </c>
      <c r="C20244" t="s">
        <v>67</v>
      </c>
      <c r="D20244" t="s">
        <v>68</v>
      </c>
      <c r="E20244" t="s">
        <v>69</v>
      </c>
      <c r="F20244" t="s">
        <v>2815</v>
      </c>
      <c r="G20244" s="2">
        <v>44852</v>
      </c>
      <c r="H20244" t="s">
        <v>71</v>
      </c>
      <c r="I20244" t="s">
        <v>72</v>
      </c>
      <c r="J20244" t="s">
        <v>92</v>
      </c>
      <c r="K20244" t="s">
        <v>74</v>
      </c>
      <c r="L20244" t="s">
        <v>552</v>
      </c>
      <c r="O20244" t="s">
        <v>2821</v>
      </c>
      <c r="P20244" t="s">
        <v>203</v>
      </c>
      <c r="Q20244" t="s">
        <v>824</v>
      </c>
      <c r="R20244" t="s">
        <v>68</v>
      </c>
      <c r="S20244" t="s">
        <v>560</v>
      </c>
    </row>
    <row r="20245" spans="1:19" x14ac:dyDescent="0.25">
      <c r="A20245" s="1" t="str">
        <f>HYPERLINK(F20245,table[[#This Row],[fisheryname2]])</f>
        <v>Hawaii longline swordfish, bigeye and yellowfin tuna fishery</v>
      </c>
      <c r="B20245" s="1" t="s">
        <v>2814</v>
      </c>
      <c r="C20245" t="s">
        <v>67</v>
      </c>
      <c r="D20245" t="s">
        <v>68</v>
      </c>
      <c r="E20245" t="s">
        <v>69</v>
      </c>
      <c r="F20245" t="s">
        <v>2815</v>
      </c>
      <c r="G20245" s="2">
        <v>44852</v>
      </c>
      <c r="H20245" t="s">
        <v>71</v>
      </c>
      <c r="I20245" t="s">
        <v>72</v>
      </c>
      <c r="J20245" t="s">
        <v>92</v>
      </c>
      <c r="K20245" t="s">
        <v>74</v>
      </c>
      <c r="L20245" t="s">
        <v>552</v>
      </c>
      <c r="O20245" t="s">
        <v>2825</v>
      </c>
      <c r="P20245" t="s">
        <v>206</v>
      </c>
      <c r="Q20245" t="s">
        <v>824</v>
      </c>
      <c r="R20245" t="s">
        <v>181</v>
      </c>
      <c r="S20245" t="s">
        <v>560</v>
      </c>
    </row>
    <row r="20246" spans="1:19" x14ac:dyDescent="0.25">
      <c r="A20246" s="1" t="str">
        <f>HYPERLINK(F20246,table[[#This Row],[fisheryname2]])</f>
        <v>Hawaii longline swordfish, bigeye and yellowfin tuna fishery</v>
      </c>
      <c r="B20246" s="1" t="s">
        <v>2814</v>
      </c>
      <c r="C20246" t="s">
        <v>67</v>
      </c>
      <c r="D20246" t="s">
        <v>68</v>
      </c>
      <c r="E20246" t="s">
        <v>69</v>
      </c>
      <c r="F20246" t="s">
        <v>2815</v>
      </c>
      <c r="G20246" s="2">
        <v>44852</v>
      </c>
      <c r="H20246" t="s">
        <v>71</v>
      </c>
      <c r="I20246" t="s">
        <v>72</v>
      </c>
      <c r="J20246" t="s">
        <v>92</v>
      </c>
      <c r="K20246" t="s">
        <v>74</v>
      </c>
      <c r="L20246" t="s">
        <v>167</v>
      </c>
      <c r="O20246" t="s">
        <v>2816</v>
      </c>
      <c r="P20246" t="s">
        <v>794</v>
      </c>
      <c r="Q20246" t="s">
        <v>824</v>
      </c>
      <c r="R20246" t="s">
        <v>68</v>
      </c>
      <c r="S20246" t="s">
        <v>560</v>
      </c>
    </row>
    <row r="20247" spans="1:19" x14ac:dyDescent="0.25">
      <c r="A20247" s="1" t="str">
        <f>HYPERLINK(F20247,table[[#This Row],[fisheryname2]])</f>
        <v>Hawaii longline swordfish, bigeye and yellowfin tuna fishery</v>
      </c>
      <c r="B20247" s="1" t="s">
        <v>2814</v>
      </c>
      <c r="C20247" t="s">
        <v>67</v>
      </c>
      <c r="D20247" t="s">
        <v>68</v>
      </c>
      <c r="E20247" t="s">
        <v>69</v>
      </c>
      <c r="F20247" t="s">
        <v>2815</v>
      </c>
      <c r="G20247" s="2">
        <v>44852</v>
      </c>
      <c r="H20247" t="s">
        <v>71</v>
      </c>
      <c r="I20247" t="s">
        <v>72</v>
      </c>
      <c r="J20247" t="s">
        <v>92</v>
      </c>
      <c r="K20247" t="s">
        <v>74</v>
      </c>
      <c r="L20247" t="s">
        <v>167</v>
      </c>
      <c r="O20247" t="s">
        <v>2822</v>
      </c>
      <c r="P20247" t="s">
        <v>206</v>
      </c>
      <c r="Q20247" t="s">
        <v>824</v>
      </c>
      <c r="R20247" t="s">
        <v>68</v>
      </c>
      <c r="S20247" t="s">
        <v>560</v>
      </c>
    </row>
    <row r="20248" spans="1:19" x14ac:dyDescent="0.25">
      <c r="A20248" s="1" t="str">
        <f>HYPERLINK(F20248,table[[#This Row],[fisheryname2]])</f>
        <v>Hawaii longline swordfish, bigeye and yellowfin tuna fishery</v>
      </c>
      <c r="B20248" s="1" t="s">
        <v>2814</v>
      </c>
      <c r="C20248" t="s">
        <v>67</v>
      </c>
      <c r="D20248" t="s">
        <v>68</v>
      </c>
      <c r="E20248" t="s">
        <v>69</v>
      </c>
      <c r="F20248" t="s">
        <v>2815</v>
      </c>
      <c r="G20248" s="2">
        <v>44852</v>
      </c>
      <c r="H20248" t="s">
        <v>71</v>
      </c>
      <c r="I20248" t="s">
        <v>72</v>
      </c>
      <c r="J20248" t="s">
        <v>92</v>
      </c>
      <c r="K20248" t="s">
        <v>74</v>
      </c>
      <c r="L20248" t="s">
        <v>167</v>
      </c>
      <c r="O20248" t="s">
        <v>2817</v>
      </c>
      <c r="P20248" t="s">
        <v>203</v>
      </c>
      <c r="Q20248" t="s">
        <v>824</v>
      </c>
      <c r="R20248" t="s">
        <v>68</v>
      </c>
      <c r="S20248" t="s">
        <v>560</v>
      </c>
    </row>
    <row r="20249" spans="1:19" x14ac:dyDescent="0.25">
      <c r="A20249" s="1" t="str">
        <f>HYPERLINK(F20249,table[[#This Row],[fisheryname2]])</f>
        <v>Hawaii longline swordfish, bigeye and yellowfin tuna fishery</v>
      </c>
      <c r="B20249" s="1" t="s">
        <v>2814</v>
      </c>
      <c r="C20249" t="s">
        <v>67</v>
      </c>
      <c r="D20249" t="s">
        <v>68</v>
      </c>
      <c r="E20249" t="s">
        <v>69</v>
      </c>
      <c r="F20249" t="s">
        <v>2815</v>
      </c>
      <c r="G20249" s="2">
        <v>44852</v>
      </c>
      <c r="H20249" t="s">
        <v>71</v>
      </c>
      <c r="I20249" t="s">
        <v>72</v>
      </c>
      <c r="J20249" t="s">
        <v>92</v>
      </c>
      <c r="K20249" t="s">
        <v>74</v>
      </c>
      <c r="L20249" t="s">
        <v>167</v>
      </c>
      <c r="O20249" t="s">
        <v>2818</v>
      </c>
      <c r="P20249" t="s">
        <v>203</v>
      </c>
      <c r="Q20249" t="s">
        <v>824</v>
      </c>
      <c r="R20249" t="s">
        <v>68</v>
      </c>
      <c r="S20249" t="s">
        <v>560</v>
      </c>
    </row>
    <row r="20250" spans="1:19" x14ac:dyDescent="0.25">
      <c r="A20250" s="1" t="str">
        <f>HYPERLINK(F20250,table[[#This Row],[fisheryname2]])</f>
        <v>Hawaii longline swordfish, bigeye and yellowfin tuna fishery</v>
      </c>
      <c r="B20250" s="1" t="s">
        <v>2814</v>
      </c>
      <c r="C20250" t="s">
        <v>67</v>
      </c>
      <c r="D20250" t="s">
        <v>68</v>
      </c>
      <c r="E20250" t="s">
        <v>69</v>
      </c>
      <c r="F20250" t="s">
        <v>2815</v>
      </c>
      <c r="G20250" s="2">
        <v>44852</v>
      </c>
      <c r="H20250" t="s">
        <v>71</v>
      </c>
      <c r="I20250" t="s">
        <v>72</v>
      </c>
      <c r="J20250" t="s">
        <v>92</v>
      </c>
      <c r="K20250" t="s">
        <v>74</v>
      </c>
      <c r="L20250" t="s">
        <v>167</v>
      </c>
      <c r="O20250" t="s">
        <v>2823</v>
      </c>
      <c r="P20250" t="s">
        <v>206</v>
      </c>
      <c r="Q20250" t="s">
        <v>824</v>
      </c>
      <c r="R20250" t="s">
        <v>181</v>
      </c>
      <c r="S20250" t="s">
        <v>560</v>
      </c>
    </row>
    <row r="20251" spans="1:19" x14ac:dyDescent="0.25">
      <c r="A20251" s="1" t="str">
        <f>HYPERLINK(F20251,table[[#This Row],[fisheryname2]])</f>
        <v>Hawaii longline swordfish, bigeye and yellowfin tuna fishery</v>
      </c>
      <c r="B20251" s="1" t="s">
        <v>2814</v>
      </c>
      <c r="C20251" t="s">
        <v>67</v>
      </c>
      <c r="D20251" t="s">
        <v>68</v>
      </c>
      <c r="E20251" t="s">
        <v>69</v>
      </c>
      <c r="F20251" t="s">
        <v>2815</v>
      </c>
      <c r="G20251" s="2">
        <v>44852</v>
      </c>
      <c r="H20251" t="s">
        <v>71</v>
      </c>
      <c r="I20251" t="s">
        <v>72</v>
      </c>
      <c r="J20251" t="s">
        <v>92</v>
      </c>
      <c r="K20251" t="s">
        <v>74</v>
      </c>
      <c r="L20251" t="s">
        <v>167</v>
      </c>
      <c r="O20251" t="s">
        <v>2819</v>
      </c>
      <c r="P20251" t="s">
        <v>794</v>
      </c>
      <c r="Q20251" t="s">
        <v>824</v>
      </c>
      <c r="R20251" t="s">
        <v>68</v>
      </c>
      <c r="S20251" t="s">
        <v>560</v>
      </c>
    </row>
    <row r="20252" spans="1:19" x14ac:dyDescent="0.25">
      <c r="A20252" s="1" t="str">
        <f>HYPERLINK(F20252,table[[#This Row],[fisheryname2]])</f>
        <v>Hawaii longline swordfish, bigeye and yellowfin tuna fishery</v>
      </c>
      <c r="B20252" s="1" t="s">
        <v>2814</v>
      </c>
      <c r="C20252" t="s">
        <v>67</v>
      </c>
      <c r="D20252" t="s">
        <v>68</v>
      </c>
      <c r="E20252" t="s">
        <v>69</v>
      </c>
      <c r="F20252" t="s">
        <v>2815</v>
      </c>
      <c r="G20252" s="2">
        <v>44852</v>
      </c>
      <c r="H20252" t="s">
        <v>71</v>
      </c>
      <c r="I20252" t="s">
        <v>72</v>
      </c>
      <c r="J20252" t="s">
        <v>92</v>
      </c>
      <c r="K20252" t="s">
        <v>74</v>
      </c>
      <c r="L20252" t="s">
        <v>167</v>
      </c>
      <c r="O20252" t="s">
        <v>2824</v>
      </c>
      <c r="P20252" t="s">
        <v>206</v>
      </c>
      <c r="Q20252" t="s">
        <v>824</v>
      </c>
      <c r="R20252" t="s">
        <v>68</v>
      </c>
      <c r="S20252" t="s">
        <v>560</v>
      </c>
    </row>
    <row r="20253" spans="1:19" x14ac:dyDescent="0.25">
      <c r="A20253" s="1" t="str">
        <f>HYPERLINK(F20253,table[[#This Row],[fisheryname2]])</f>
        <v>Hawaii longline swordfish, bigeye and yellowfin tuna fishery</v>
      </c>
      <c r="B20253" s="1" t="s">
        <v>2814</v>
      </c>
      <c r="C20253" t="s">
        <v>67</v>
      </c>
      <c r="D20253" t="s">
        <v>68</v>
      </c>
      <c r="E20253" t="s">
        <v>69</v>
      </c>
      <c r="F20253" t="s">
        <v>2815</v>
      </c>
      <c r="G20253" s="2">
        <v>44852</v>
      </c>
      <c r="H20253" t="s">
        <v>71</v>
      </c>
      <c r="I20253" t="s">
        <v>72</v>
      </c>
      <c r="J20253" t="s">
        <v>92</v>
      </c>
      <c r="K20253" t="s">
        <v>74</v>
      </c>
      <c r="L20253" t="s">
        <v>167</v>
      </c>
      <c r="O20253" t="s">
        <v>2820</v>
      </c>
      <c r="P20253" t="s">
        <v>203</v>
      </c>
      <c r="Q20253" t="s">
        <v>824</v>
      </c>
      <c r="R20253" t="s">
        <v>68</v>
      </c>
      <c r="S20253" t="s">
        <v>560</v>
      </c>
    </row>
    <row r="20254" spans="1:19" x14ac:dyDescent="0.25">
      <c r="A20254" s="1" t="str">
        <f>HYPERLINK(F20254,table[[#This Row],[fisheryname2]])</f>
        <v>Hawaii longline swordfish, bigeye and yellowfin tuna fishery</v>
      </c>
      <c r="B20254" s="1" t="s">
        <v>2814</v>
      </c>
      <c r="C20254" t="s">
        <v>67</v>
      </c>
      <c r="D20254" t="s">
        <v>68</v>
      </c>
      <c r="E20254" t="s">
        <v>69</v>
      </c>
      <c r="F20254" t="s">
        <v>2815</v>
      </c>
      <c r="G20254" s="2">
        <v>44852</v>
      </c>
      <c r="H20254" t="s">
        <v>71</v>
      </c>
      <c r="I20254" t="s">
        <v>72</v>
      </c>
      <c r="J20254" t="s">
        <v>92</v>
      </c>
      <c r="K20254" t="s">
        <v>74</v>
      </c>
      <c r="L20254" t="s">
        <v>167</v>
      </c>
      <c r="O20254" t="s">
        <v>2821</v>
      </c>
      <c r="P20254" t="s">
        <v>203</v>
      </c>
      <c r="Q20254" t="s">
        <v>824</v>
      </c>
      <c r="R20254" t="s">
        <v>68</v>
      </c>
      <c r="S20254" t="s">
        <v>560</v>
      </c>
    </row>
    <row r="20255" spans="1:19" x14ac:dyDescent="0.25">
      <c r="A20255" s="1" t="str">
        <f>HYPERLINK(F20255,table[[#This Row],[fisheryname2]])</f>
        <v>Hawaii longline swordfish, bigeye and yellowfin tuna fishery</v>
      </c>
      <c r="B20255" s="1" t="s">
        <v>2814</v>
      </c>
      <c r="C20255" t="s">
        <v>67</v>
      </c>
      <c r="D20255" t="s">
        <v>68</v>
      </c>
      <c r="E20255" t="s">
        <v>69</v>
      </c>
      <c r="F20255" t="s">
        <v>2815</v>
      </c>
      <c r="G20255" s="2">
        <v>44852</v>
      </c>
      <c r="H20255" t="s">
        <v>71</v>
      </c>
      <c r="I20255" t="s">
        <v>72</v>
      </c>
      <c r="J20255" t="s">
        <v>92</v>
      </c>
      <c r="K20255" t="s">
        <v>74</v>
      </c>
      <c r="L20255" t="s">
        <v>167</v>
      </c>
      <c r="O20255" t="s">
        <v>2825</v>
      </c>
      <c r="P20255" t="s">
        <v>206</v>
      </c>
      <c r="Q20255" t="s">
        <v>824</v>
      </c>
      <c r="R20255" t="s">
        <v>181</v>
      </c>
      <c r="S20255" t="s">
        <v>560</v>
      </c>
    </row>
    <row r="20256" spans="1:19" x14ac:dyDescent="0.25">
      <c r="A20256" s="1" t="str">
        <f>HYPERLINK(F20256,table[[#This Row],[fisheryname2]])</f>
        <v>Hawaii longline swordfish, bigeye and yellowfin tuna fishery</v>
      </c>
      <c r="B20256" s="1" t="s">
        <v>2814</v>
      </c>
      <c r="C20256" t="s">
        <v>67</v>
      </c>
      <c r="D20256" t="s">
        <v>68</v>
      </c>
      <c r="E20256" t="s">
        <v>69</v>
      </c>
      <c r="F20256" t="s">
        <v>2815</v>
      </c>
      <c r="G20256" s="2">
        <v>44852</v>
      </c>
      <c r="H20256" t="s">
        <v>71</v>
      </c>
      <c r="I20256" t="s">
        <v>72</v>
      </c>
      <c r="J20256" t="s">
        <v>92</v>
      </c>
      <c r="K20256" t="s">
        <v>74</v>
      </c>
      <c r="L20256" t="s">
        <v>1214</v>
      </c>
      <c r="O20256" t="s">
        <v>2816</v>
      </c>
      <c r="P20256" t="s">
        <v>794</v>
      </c>
      <c r="Q20256" t="s">
        <v>824</v>
      </c>
      <c r="R20256" t="s">
        <v>68</v>
      </c>
      <c r="S20256" t="s">
        <v>560</v>
      </c>
    </row>
    <row r="20257" spans="1:19" x14ac:dyDescent="0.25">
      <c r="A20257" s="1" t="str">
        <f>HYPERLINK(F20257,table[[#This Row],[fisheryname2]])</f>
        <v>Hawaii longline swordfish, bigeye and yellowfin tuna fishery</v>
      </c>
      <c r="B20257" s="1" t="s">
        <v>2814</v>
      </c>
      <c r="C20257" t="s">
        <v>67</v>
      </c>
      <c r="D20257" t="s">
        <v>68</v>
      </c>
      <c r="E20257" t="s">
        <v>69</v>
      </c>
      <c r="F20257" t="s">
        <v>2815</v>
      </c>
      <c r="G20257" s="2">
        <v>44852</v>
      </c>
      <c r="H20257" t="s">
        <v>71</v>
      </c>
      <c r="I20257" t="s">
        <v>72</v>
      </c>
      <c r="J20257" t="s">
        <v>92</v>
      </c>
      <c r="K20257" t="s">
        <v>74</v>
      </c>
      <c r="L20257" t="s">
        <v>1214</v>
      </c>
      <c r="O20257" t="s">
        <v>2822</v>
      </c>
      <c r="P20257" t="s">
        <v>206</v>
      </c>
      <c r="Q20257" t="s">
        <v>824</v>
      </c>
      <c r="R20257" t="s">
        <v>68</v>
      </c>
      <c r="S20257" t="s">
        <v>560</v>
      </c>
    </row>
    <row r="20258" spans="1:19" x14ac:dyDescent="0.25">
      <c r="A20258" s="1" t="str">
        <f>HYPERLINK(F20258,table[[#This Row],[fisheryname2]])</f>
        <v>Hawaii longline swordfish, bigeye and yellowfin tuna fishery</v>
      </c>
      <c r="B20258" s="1" t="s">
        <v>2814</v>
      </c>
      <c r="C20258" t="s">
        <v>67</v>
      </c>
      <c r="D20258" t="s">
        <v>68</v>
      </c>
      <c r="E20258" t="s">
        <v>69</v>
      </c>
      <c r="F20258" t="s">
        <v>2815</v>
      </c>
      <c r="G20258" s="2">
        <v>44852</v>
      </c>
      <c r="H20258" t="s">
        <v>71</v>
      </c>
      <c r="I20258" t="s">
        <v>72</v>
      </c>
      <c r="J20258" t="s">
        <v>92</v>
      </c>
      <c r="K20258" t="s">
        <v>74</v>
      </c>
      <c r="L20258" t="s">
        <v>1214</v>
      </c>
      <c r="O20258" t="s">
        <v>2817</v>
      </c>
      <c r="P20258" t="s">
        <v>203</v>
      </c>
      <c r="Q20258" t="s">
        <v>824</v>
      </c>
      <c r="R20258" t="s">
        <v>68</v>
      </c>
      <c r="S20258" t="s">
        <v>560</v>
      </c>
    </row>
    <row r="20259" spans="1:19" x14ac:dyDescent="0.25">
      <c r="A20259" s="1" t="str">
        <f>HYPERLINK(F20259,table[[#This Row],[fisheryname2]])</f>
        <v>Hawaii longline swordfish, bigeye and yellowfin tuna fishery</v>
      </c>
      <c r="B20259" s="1" t="s">
        <v>2814</v>
      </c>
      <c r="C20259" t="s">
        <v>67</v>
      </c>
      <c r="D20259" t="s">
        <v>68</v>
      </c>
      <c r="E20259" t="s">
        <v>69</v>
      </c>
      <c r="F20259" t="s">
        <v>2815</v>
      </c>
      <c r="G20259" s="2">
        <v>44852</v>
      </c>
      <c r="H20259" t="s">
        <v>71</v>
      </c>
      <c r="I20259" t="s">
        <v>72</v>
      </c>
      <c r="J20259" t="s">
        <v>92</v>
      </c>
      <c r="K20259" t="s">
        <v>74</v>
      </c>
      <c r="L20259" t="s">
        <v>1214</v>
      </c>
      <c r="O20259" t="s">
        <v>2818</v>
      </c>
      <c r="P20259" t="s">
        <v>203</v>
      </c>
      <c r="Q20259" t="s">
        <v>824</v>
      </c>
      <c r="R20259" t="s">
        <v>68</v>
      </c>
      <c r="S20259" t="s">
        <v>560</v>
      </c>
    </row>
    <row r="20260" spans="1:19" x14ac:dyDescent="0.25">
      <c r="A20260" s="1" t="str">
        <f>HYPERLINK(F20260,table[[#This Row],[fisheryname2]])</f>
        <v>Hawaii longline swordfish, bigeye and yellowfin tuna fishery</v>
      </c>
      <c r="B20260" s="1" t="s">
        <v>2814</v>
      </c>
      <c r="C20260" t="s">
        <v>67</v>
      </c>
      <c r="D20260" t="s">
        <v>68</v>
      </c>
      <c r="E20260" t="s">
        <v>69</v>
      </c>
      <c r="F20260" t="s">
        <v>2815</v>
      </c>
      <c r="G20260" s="2">
        <v>44852</v>
      </c>
      <c r="H20260" t="s">
        <v>71</v>
      </c>
      <c r="I20260" t="s">
        <v>72</v>
      </c>
      <c r="J20260" t="s">
        <v>92</v>
      </c>
      <c r="K20260" t="s">
        <v>74</v>
      </c>
      <c r="L20260" t="s">
        <v>1214</v>
      </c>
      <c r="O20260" t="s">
        <v>2823</v>
      </c>
      <c r="P20260" t="s">
        <v>206</v>
      </c>
      <c r="Q20260" t="s">
        <v>824</v>
      </c>
      <c r="R20260" t="s">
        <v>181</v>
      </c>
      <c r="S20260" t="s">
        <v>560</v>
      </c>
    </row>
    <row r="20261" spans="1:19" x14ac:dyDescent="0.25">
      <c r="A20261" s="1" t="str">
        <f>HYPERLINK(F20261,table[[#This Row],[fisheryname2]])</f>
        <v>Hawaii longline swordfish, bigeye and yellowfin tuna fishery</v>
      </c>
      <c r="B20261" s="1" t="s">
        <v>2814</v>
      </c>
      <c r="C20261" t="s">
        <v>67</v>
      </c>
      <c r="D20261" t="s">
        <v>68</v>
      </c>
      <c r="E20261" t="s">
        <v>69</v>
      </c>
      <c r="F20261" t="s">
        <v>2815</v>
      </c>
      <c r="G20261" s="2">
        <v>44852</v>
      </c>
      <c r="H20261" t="s">
        <v>71</v>
      </c>
      <c r="I20261" t="s">
        <v>72</v>
      </c>
      <c r="J20261" t="s">
        <v>92</v>
      </c>
      <c r="K20261" t="s">
        <v>74</v>
      </c>
      <c r="L20261" t="s">
        <v>500</v>
      </c>
      <c r="O20261" t="s">
        <v>2816</v>
      </c>
      <c r="P20261" t="s">
        <v>794</v>
      </c>
      <c r="Q20261" t="s">
        <v>824</v>
      </c>
      <c r="R20261" t="s">
        <v>68</v>
      </c>
      <c r="S20261" t="s">
        <v>560</v>
      </c>
    </row>
    <row r="20262" spans="1:19" x14ac:dyDescent="0.25">
      <c r="A20262" s="1" t="str">
        <f>HYPERLINK(F20262,table[[#This Row],[fisheryname2]])</f>
        <v>Hawaii longline swordfish, bigeye and yellowfin tuna fishery</v>
      </c>
      <c r="B20262" s="1" t="s">
        <v>2814</v>
      </c>
      <c r="C20262" t="s">
        <v>67</v>
      </c>
      <c r="D20262" t="s">
        <v>68</v>
      </c>
      <c r="E20262" t="s">
        <v>69</v>
      </c>
      <c r="F20262" t="s">
        <v>2815</v>
      </c>
      <c r="G20262" s="2">
        <v>44852</v>
      </c>
      <c r="H20262" t="s">
        <v>71</v>
      </c>
      <c r="I20262" t="s">
        <v>72</v>
      </c>
      <c r="J20262" t="s">
        <v>92</v>
      </c>
      <c r="K20262" t="s">
        <v>74</v>
      </c>
      <c r="L20262" t="s">
        <v>500</v>
      </c>
      <c r="O20262" t="s">
        <v>2822</v>
      </c>
      <c r="P20262" t="s">
        <v>206</v>
      </c>
      <c r="Q20262" t="s">
        <v>824</v>
      </c>
      <c r="R20262" t="s">
        <v>68</v>
      </c>
      <c r="S20262" t="s">
        <v>560</v>
      </c>
    </row>
    <row r="20263" spans="1:19" x14ac:dyDescent="0.25">
      <c r="A20263" s="1" t="str">
        <f>HYPERLINK(F20263,table[[#This Row],[fisheryname2]])</f>
        <v>Hawaii longline swordfish, bigeye and yellowfin tuna fishery</v>
      </c>
      <c r="B20263" s="1" t="s">
        <v>2814</v>
      </c>
      <c r="C20263" t="s">
        <v>67</v>
      </c>
      <c r="D20263" t="s">
        <v>68</v>
      </c>
      <c r="E20263" t="s">
        <v>69</v>
      </c>
      <c r="F20263" t="s">
        <v>2815</v>
      </c>
      <c r="G20263" s="2">
        <v>44852</v>
      </c>
      <c r="H20263" t="s">
        <v>71</v>
      </c>
      <c r="I20263" t="s">
        <v>72</v>
      </c>
      <c r="J20263" t="s">
        <v>92</v>
      </c>
      <c r="K20263" t="s">
        <v>74</v>
      </c>
      <c r="L20263" t="s">
        <v>500</v>
      </c>
      <c r="O20263" t="s">
        <v>2817</v>
      </c>
      <c r="P20263" t="s">
        <v>203</v>
      </c>
      <c r="Q20263" t="s">
        <v>824</v>
      </c>
      <c r="R20263" t="s">
        <v>68</v>
      </c>
      <c r="S20263" t="s">
        <v>560</v>
      </c>
    </row>
    <row r="20264" spans="1:19" x14ac:dyDescent="0.25">
      <c r="A20264" s="1" t="str">
        <f>HYPERLINK(F20264,table[[#This Row],[fisheryname2]])</f>
        <v>Hawaii longline swordfish, bigeye and yellowfin tuna fishery</v>
      </c>
      <c r="B20264" s="1" t="s">
        <v>2814</v>
      </c>
      <c r="C20264" t="s">
        <v>67</v>
      </c>
      <c r="D20264" t="s">
        <v>68</v>
      </c>
      <c r="E20264" t="s">
        <v>69</v>
      </c>
      <c r="F20264" t="s">
        <v>2815</v>
      </c>
      <c r="G20264" s="2">
        <v>44852</v>
      </c>
      <c r="H20264" t="s">
        <v>71</v>
      </c>
      <c r="I20264" t="s">
        <v>72</v>
      </c>
      <c r="J20264" t="s">
        <v>92</v>
      </c>
      <c r="K20264" t="s">
        <v>74</v>
      </c>
      <c r="L20264" t="s">
        <v>500</v>
      </c>
      <c r="O20264" t="s">
        <v>2818</v>
      </c>
      <c r="P20264" t="s">
        <v>203</v>
      </c>
      <c r="Q20264" t="s">
        <v>824</v>
      </c>
      <c r="R20264" t="s">
        <v>68</v>
      </c>
      <c r="S20264" t="s">
        <v>560</v>
      </c>
    </row>
    <row r="20265" spans="1:19" x14ac:dyDescent="0.25">
      <c r="A20265" s="1" t="str">
        <f>HYPERLINK(F20265,table[[#This Row],[fisheryname2]])</f>
        <v>Hawaii longline swordfish, bigeye and yellowfin tuna fishery</v>
      </c>
      <c r="B20265" s="1" t="s">
        <v>2814</v>
      </c>
      <c r="C20265" t="s">
        <v>67</v>
      </c>
      <c r="D20265" t="s">
        <v>68</v>
      </c>
      <c r="E20265" t="s">
        <v>69</v>
      </c>
      <c r="F20265" t="s">
        <v>2815</v>
      </c>
      <c r="G20265" s="2">
        <v>44852</v>
      </c>
      <c r="H20265" t="s">
        <v>71</v>
      </c>
      <c r="I20265" t="s">
        <v>72</v>
      </c>
      <c r="J20265" t="s">
        <v>92</v>
      </c>
      <c r="K20265" t="s">
        <v>74</v>
      </c>
      <c r="L20265" t="s">
        <v>500</v>
      </c>
      <c r="O20265" t="s">
        <v>2823</v>
      </c>
      <c r="P20265" t="s">
        <v>206</v>
      </c>
      <c r="Q20265" t="s">
        <v>824</v>
      </c>
      <c r="R20265" t="s">
        <v>181</v>
      </c>
      <c r="S20265" t="s">
        <v>560</v>
      </c>
    </row>
    <row r="20266" spans="1:19" x14ac:dyDescent="0.25">
      <c r="A20266" s="1" t="str">
        <f>HYPERLINK(F20266,table[[#This Row],[fisheryname2]])</f>
        <v>Hawaii longline swordfish, bigeye and yellowfin tuna fishery</v>
      </c>
      <c r="B20266" s="1" t="s">
        <v>2814</v>
      </c>
      <c r="C20266" t="s">
        <v>67</v>
      </c>
      <c r="D20266" t="s">
        <v>68</v>
      </c>
      <c r="E20266" t="s">
        <v>69</v>
      </c>
      <c r="F20266" t="s">
        <v>2815</v>
      </c>
      <c r="G20266" s="2">
        <v>44852</v>
      </c>
      <c r="H20266" t="s">
        <v>71</v>
      </c>
      <c r="I20266" t="s">
        <v>72</v>
      </c>
      <c r="J20266" t="s">
        <v>92</v>
      </c>
      <c r="K20266" t="s">
        <v>74</v>
      </c>
      <c r="L20266" t="s">
        <v>208</v>
      </c>
      <c r="O20266" t="s">
        <v>2816</v>
      </c>
      <c r="P20266" t="s">
        <v>794</v>
      </c>
      <c r="Q20266" t="s">
        <v>824</v>
      </c>
      <c r="R20266" t="s">
        <v>68</v>
      </c>
      <c r="S20266" t="s">
        <v>560</v>
      </c>
    </row>
    <row r="20267" spans="1:19" x14ac:dyDescent="0.25">
      <c r="A20267" s="1" t="str">
        <f>HYPERLINK(F20267,table[[#This Row],[fisheryname2]])</f>
        <v>Hawaii longline swordfish, bigeye and yellowfin tuna fishery</v>
      </c>
      <c r="B20267" s="1" t="s">
        <v>2814</v>
      </c>
      <c r="C20267" t="s">
        <v>67</v>
      </c>
      <c r="D20267" t="s">
        <v>68</v>
      </c>
      <c r="E20267" t="s">
        <v>69</v>
      </c>
      <c r="F20267" t="s">
        <v>2815</v>
      </c>
      <c r="G20267" s="2">
        <v>44852</v>
      </c>
      <c r="H20267" t="s">
        <v>71</v>
      </c>
      <c r="I20267" t="s">
        <v>72</v>
      </c>
      <c r="J20267" t="s">
        <v>92</v>
      </c>
      <c r="K20267" t="s">
        <v>74</v>
      </c>
      <c r="L20267" t="s">
        <v>208</v>
      </c>
      <c r="O20267" t="s">
        <v>2822</v>
      </c>
      <c r="P20267" t="s">
        <v>206</v>
      </c>
      <c r="Q20267" t="s">
        <v>824</v>
      </c>
      <c r="R20267" t="s">
        <v>68</v>
      </c>
      <c r="S20267" t="s">
        <v>560</v>
      </c>
    </row>
    <row r="20268" spans="1:19" x14ac:dyDescent="0.25">
      <c r="A20268" s="1" t="str">
        <f>HYPERLINK(F20268,table[[#This Row],[fisheryname2]])</f>
        <v>Hawaii longline swordfish, bigeye and yellowfin tuna fishery</v>
      </c>
      <c r="B20268" s="1" t="s">
        <v>2814</v>
      </c>
      <c r="C20268" t="s">
        <v>67</v>
      </c>
      <c r="D20268" t="s">
        <v>68</v>
      </c>
      <c r="E20268" t="s">
        <v>69</v>
      </c>
      <c r="F20268" t="s">
        <v>2815</v>
      </c>
      <c r="G20268" s="2">
        <v>44852</v>
      </c>
      <c r="H20268" t="s">
        <v>71</v>
      </c>
      <c r="I20268" t="s">
        <v>72</v>
      </c>
      <c r="J20268" t="s">
        <v>92</v>
      </c>
      <c r="K20268" t="s">
        <v>74</v>
      </c>
      <c r="L20268" t="s">
        <v>208</v>
      </c>
      <c r="O20268" t="s">
        <v>2817</v>
      </c>
      <c r="P20268" t="s">
        <v>203</v>
      </c>
      <c r="Q20268" t="s">
        <v>824</v>
      </c>
      <c r="R20268" t="s">
        <v>68</v>
      </c>
      <c r="S20268" t="s">
        <v>560</v>
      </c>
    </row>
    <row r="20269" spans="1:19" x14ac:dyDescent="0.25">
      <c r="A20269" s="1" t="str">
        <f>HYPERLINK(F20269,table[[#This Row],[fisheryname2]])</f>
        <v>Hawaii longline swordfish, bigeye and yellowfin tuna fishery</v>
      </c>
      <c r="B20269" s="1" t="s">
        <v>2814</v>
      </c>
      <c r="C20269" t="s">
        <v>67</v>
      </c>
      <c r="D20269" t="s">
        <v>68</v>
      </c>
      <c r="E20269" t="s">
        <v>69</v>
      </c>
      <c r="F20269" t="s">
        <v>2815</v>
      </c>
      <c r="G20269" s="2">
        <v>44852</v>
      </c>
      <c r="H20269" t="s">
        <v>71</v>
      </c>
      <c r="I20269" t="s">
        <v>72</v>
      </c>
      <c r="J20269" t="s">
        <v>92</v>
      </c>
      <c r="K20269" t="s">
        <v>74</v>
      </c>
      <c r="L20269" t="s">
        <v>208</v>
      </c>
      <c r="O20269" t="s">
        <v>2818</v>
      </c>
      <c r="P20269" t="s">
        <v>203</v>
      </c>
      <c r="Q20269" t="s">
        <v>824</v>
      </c>
      <c r="R20269" t="s">
        <v>68</v>
      </c>
      <c r="S20269" t="s">
        <v>560</v>
      </c>
    </row>
    <row r="20270" spans="1:19" x14ac:dyDescent="0.25">
      <c r="A20270" s="1" t="str">
        <f>HYPERLINK(F20270,table[[#This Row],[fisheryname2]])</f>
        <v>Hawaii longline swordfish, bigeye and yellowfin tuna fishery</v>
      </c>
      <c r="B20270" s="1" t="s">
        <v>2814</v>
      </c>
      <c r="C20270" t="s">
        <v>67</v>
      </c>
      <c r="D20270" t="s">
        <v>68</v>
      </c>
      <c r="E20270" t="s">
        <v>69</v>
      </c>
      <c r="F20270" t="s">
        <v>2815</v>
      </c>
      <c r="G20270" s="2">
        <v>44852</v>
      </c>
      <c r="H20270" t="s">
        <v>71</v>
      </c>
      <c r="I20270" t="s">
        <v>72</v>
      </c>
      <c r="J20270" t="s">
        <v>92</v>
      </c>
      <c r="K20270" t="s">
        <v>74</v>
      </c>
      <c r="L20270" t="s">
        <v>208</v>
      </c>
      <c r="O20270" t="s">
        <v>2823</v>
      </c>
      <c r="P20270" t="s">
        <v>206</v>
      </c>
      <c r="Q20270" t="s">
        <v>824</v>
      </c>
      <c r="R20270" t="s">
        <v>181</v>
      </c>
      <c r="S20270" t="s">
        <v>560</v>
      </c>
    </row>
    <row r="20271" spans="1:19" x14ac:dyDescent="0.25">
      <c r="A20271" s="1" t="str">
        <f>HYPERLINK(F20271,table[[#This Row],[fisheryname2]])</f>
        <v>Hawaii longline swordfish, bigeye and yellowfin tuna fishery</v>
      </c>
      <c r="B20271" s="1" t="s">
        <v>2814</v>
      </c>
      <c r="C20271" t="s">
        <v>67</v>
      </c>
      <c r="D20271" t="s">
        <v>68</v>
      </c>
      <c r="E20271" t="s">
        <v>69</v>
      </c>
      <c r="F20271" t="s">
        <v>2815</v>
      </c>
      <c r="G20271" s="2">
        <v>44852</v>
      </c>
      <c r="H20271" t="s">
        <v>71</v>
      </c>
      <c r="I20271" t="s">
        <v>72</v>
      </c>
      <c r="J20271" t="s">
        <v>92</v>
      </c>
      <c r="K20271" t="s">
        <v>74</v>
      </c>
      <c r="L20271" t="s">
        <v>208</v>
      </c>
      <c r="O20271" t="s">
        <v>2819</v>
      </c>
      <c r="P20271" t="s">
        <v>794</v>
      </c>
      <c r="Q20271" t="s">
        <v>824</v>
      </c>
      <c r="R20271" t="s">
        <v>68</v>
      </c>
      <c r="S20271" t="s">
        <v>560</v>
      </c>
    </row>
    <row r="20272" spans="1:19" x14ac:dyDescent="0.25">
      <c r="A20272" s="1" t="str">
        <f>HYPERLINK(F20272,table[[#This Row],[fisheryname2]])</f>
        <v>Hawaii longline swordfish, bigeye and yellowfin tuna fishery</v>
      </c>
      <c r="B20272" s="1" t="s">
        <v>2814</v>
      </c>
      <c r="C20272" t="s">
        <v>67</v>
      </c>
      <c r="D20272" t="s">
        <v>68</v>
      </c>
      <c r="E20272" t="s">
        <v>69</v>
      </c>
      <c r="F20272" t="s">
        <v>2815</v>
      </c>
      <c r="G20272" s="2">
        <v>44852</v>
      </c>
      <c r="H20272" t="s">
        <v>71</v>
      </c>
      <c r="I20272" t="s">
        <v>72</v>
      </c>
      <c r="J20272" t="s">
        <v>92</v>
      </c>
      <c r="K20272" t="s">
        <v>74</v>
      </c>
      <c r="L20272" t="s">
        <v>208</v>
      </c>
      <c r="O20272" t="s">
        <v>2824</v>
      </c>
      <c r="P20272" t="s">
        <v>206</v>
      </c>
      <c r="Q20272" t="s">
        <v>824</v>
      </c>
      <c r="R20272" t="s">
        <v>68</v>
      </c>
      <c r="S20272" t="s">
        <v>560</v>
      </c>
    </row>
    <row r="20273" spans="1:19" x14ac:dyDescent="0.25">
      <c r="A20273" s="1" t="str">
        <f>HYPERLINK(F20273,table[[#This Row],[fisheryname2]])</f>
        <v>Hawaii longline swordfish, bigeye and yellowfin tuna fishery</v>
      </c>
      <c r="B20273" s="1" t="s">
        <v>2814</v>
      </c>
      <c r="C20273" t="s">
        <v>67</v>
      </c>
      <c r="D20273" t="s">
        <v>68</v>
      </c>
      <c r="E20273" t="s">
        <v>69</v>
      </c>
      <c r="F20273" t="s">
        <v>2815</v>
      </c>
      <c r="G20273" s="2">
        <v>44852</v>
      </c>
      <c r="H20273" t="s">
        <v>71</v>
      </c>
      <c r="I20273" t="s">
        <v>72</v>
      </c>
      <c r="J20273" t="s">
        <v>92</v>
      </c>
      <c r="K20273" t="s">
        <v>74</v>
      </c>
      <c r="L20273" t="s">
        <v>208</v>
      </c>
      <c r="O20273" t="s">
        <v>2820</v>
      </c>
      <c r="P20273" t="s">
        <v>203</v>
      </c>
      <c r="Q20273" t="s">
        <v>824</v>
      </c>
      <c r="R20273" t="s">
        <v>68</v>
      </c>
      <c r="S20273" t="s">
        <v>560</v>
      </c>
    </row>
    <row r="20274" spans="1:19" x14ac:dyDescent="0.25">
      <c r="A20274" s="1" t="str">
        <f>HYPERLINK(F20274,table[[#This Row],[fisheryname2]])</f>
        <v>Hawaii longline swordfish, bigeye and yellowfin tuna fishery</v>
      </c>
      <c r="B20274" s="1" t="s">
        <v>2814</v>
      </c>
      <c r="C20274" t="s">
        <v>67</v>
      </c>
      <c r="D20274" t="s">
        <v>68</v>
      </c>
      <c r="E20274" t="s">
        <v>69</v>
      </c>
      <c r="F20274" t="s">
        <v>2815</v>
      </c>
      <c r="G20274" s="2">
        <v>44852</v>
      </c>
      <c r="H20274" t="s">
        <v>71</v>
      </c>
      <c r="I20274" t="s">
        <v>72</v>
      </c>
      <c r="J20274" t="s">
        <v>92</v>
      </c>
      <c r="K20274" t="s">
        <v>74</v>
      </c>
      <c r="L20274" t="s">
        <v>208</v>
      </c>
      <c r="O20274" t="s">
        <v>2821</v>
      </c>
      <c r="P20274" t="s">
        <v>203</v>
      </c>
      <c r="Q20274" t="s">
        <v>824</v>
      </c>
      <c r="R20274" t="s">
        <v>68</v>
      </c>
      <c r="S20274" t="s">
        <v>560</v>
      </c>
    </row>
    <row r="20275" spans="1:19" x14ac:dyDescent="0.25">
      <c r="A20275" s="1" t="str">
        <f>HYPERLINK(F20275,table[[#This Row],[fisheryname2]])</f>
        <v>Hawaii longline swordfish, bigeye and yellowfin tuna fishery</v>
      </c>
      <c r="B20275" s="1" t="s">
        <v>2814</v>
      </c>
      <c r="C20275" t="s">
        <v>67</v>
      </c>
      <c r="D20275" t="s">
        <v>68</v>
      </c>
      <c r="E20275" t="s">
        <v>69</v>
      </c>
      <c r="F20275" t="s">
        <v>2815</v>
      </c>
      <c r="G20275" s="2">
        <v>44852</v>
      </c>
      <c r="H20275" t="s">
        <v>71</v>
      </c>
      <c r="I20275" t="s">
        <v>72</v>
      </c>
      <c r="J20275" t="s">
        <v>92</v>
      </c>
      <c r="K20275" t="s">
        <v>74</v>
      </c>
      <c r="L20275" t="s">
        <v>208</v>
      </c>
      <c r="O20275" t="s">
        <v>2825</v>
      </c>
      <c r="P20275" t="s">
        <v>206</v>
      </c>
      <c r="Q20275" t="s">
        <v>824</v>
      </c>
      <c r="R20275" t="s">
        <v>181</v>
      </c>
      <c r="S20275" t="s">
        <v>560</v>
      </c>
    </row>
    <row r="20276" spans="1:19" x14ac:dyDescent="0.25">
      <c r="A20276" s="1" t="str">
        <f>HYPERLINK(F20276,table[[#This Row],[fisheryname2]])</f>
        <v>Hawaii longline swordfish, bigeye and yellowfin tuna fishery</v>
      </c>
      <c r="B20276" s="1" t="s">
        <v>2814</v>
      </c>
      <c r="C20276" t="s">
        <v>67</v>
      </c>
      <c r="D20276" t="s">
        <v>68</v>
      </c>
      <c r="E20276" t="s">
        <v>69</v>
      </c>
      <c r="F20276" t="s">
        <v>2815</v>
      </c>
      <c r="G20276" s="2">
        <v>44852</v>
      </c>
      <c r="H20276" t="s">
        <v>71</v>
      </c>
      <c r="I20276" t="s">
        <v>72</v>
      </c>
      <c r="J20276" t="s">
        <v>92</v>
      </c>
      <c r="K20276" t="s">
        <v>74</v>
      </c>
      <c r="L20276" t="s">
        <v>247</v>
      </c>
      <c r="O20276" t="s">
        <v>2816</v>
      </c>
      <c r="P20276" t="s">
        <v>794</v>
      </c>
      <c r="Q20276" t="s">
        <v>824</v>
      </c>
      <c r="R20276" t="s">
        <v>68</v>
      </c>
      <c r="S20276" t="s">
        <v>560</v>
      </c>
    </row>
    <row r="20277" spans="1:19" x14ac:dyDescent="0.25">
      <c r="A20277" s="1" t="str">
        <f>HYPERLINK(F20277,table[[#This Row],[fisheryname2]])</f>
        <v>Hawaii longline swordfish, bigeye and yellowfin tuna fishery</v>
      </c>
      <c r="B20277" s="1" t="s">
        <v>2814</v>
      </c>
      <c r="C20277" t="s">
        <v>67</v>
      </c>
      <c r="D20277" t="s">
        <v>68</v>
      </c>
      <c r="E20277" t="s">
        <v>69</v>
      </c>
      <c r="F20277" t="s">
        <v>2815</v>
      </c>
      <c r="G20277" s="2">
        <v>44852</v>
      </c>
      <c r="H20277" t="s">
        <v>71</v>
      </c>
      <c r="I20277" t="s">
        <v>72</v>
      </c>
      <c r="J20277" t="s">
        <v>92</v>
      </c>
      <c r="K20277" t="s">
        <v>74</v>
      </c>
      <c r="L20277" t="s">
        <v>247</v>
      </c>
      <c r="O20277" t="s">
        <v>2822</v>
      </c>
      <c r="P20277" t="s">
        <v>206</v>
      </c>
      <c r="Q20277" t="s">
        <v>824</v>
      </c>
      <c r="R20277" t="s">
        <v>68</v>
      </c>
      <c r="S20277" t="s">
        <v>560</v>
      </c>
    </row>
    <row r="20278" spans="1:19" x14ac:dyDescent="0.25">
      <c r="A20278" s="1" t="str">
        <f>HYPERLINK(F20278,table[[#This Row],[fisheryname2]])</f>
        <v>Hawaii longline swordfish, bigeye and yellowfin tuna fishery</v>
      </c>
      <c r="B20278" s="1" t="s">
        <v>2814</v>
      </c>
      <c r="C20278" t="s">
        <v>67</v>
      </c>
      <c r="D20278" t="s">
        <v>68</v>
      </c>
      <c r="E20278" t="s">
        <v>69</v>
      </c>
      <c r="F20278" t="s">
        <v>2815</v>
      </c>
      <c r="G20278" s="2">
        <v>44852</v>
      </c>
      <c r="H20278" t="s">
        <v>71</v>
      </c>
      <c r="I20278" t="s">
        <v>72</v>
      </c>
      <c r="J20278" t="s">
        <v>92</v>
      </c>
      <c r="K20278" t="s">
        <v>74</v>
      </c>
      <c r="L20278" t="s">
        <v>247</v>
      </c>
      <c r="O20278" t="s">
        <v>2817</v>
      </c>
      <c r="P20278" t="s">
        <v>203</v>
      </c>
      <c r="Q20278" t="s">
        <v>824</v>
      </c>
      <c r="R20278" t="s">
        <v>68</v>
      </c>
      <c r="S20278" t="s">
        <v>560</v>
      </c>
    </row>
    <row r="20279" spans="1:19" x14ac:dyDescent="0.25">
      <c r="A20279" s="1" t="str">
        <f>HYPERLINK(F20279,table[[#This Row],[fisheryname2]])</f>
        <v>Hawaii longline swordfish, bigeye and yellowfin tuna fishery</v>
      </c>
      <c r="B20279" s="1" t="s">
        <v>2814</v>
      </c>
      <c r="C20279" t="s">
        <v>67</v>
      </c>
      <c r="D20279" t="s">
        <v>68</v>
      </c>
      <c r="E20279" t="s">
        <v>69</v>
      </c>
      <c r="F20279" t="s">
        <v>2815</v>
      </c>
      <c r="G20279" s="2">
        <v>44852</v>
      </c>
      <c r="H20279" t="s">
        <v>71</v>
      </c>
      <c r="I20279" t="s">
        <v>72</v>
      </c>
      <c r="J20279" t="s">
        <v>92</v>
      </c>
      <c r="K20279" t="s">
        <v>74</v>
      </c>
      <c r="L20279" t="s">
        <v>247</v>
      </c>
      <c r="O20279" t="s">
        <v>2818</v>
      </c>
      <c r="P20279" t="s">
        <v>203</v>
      </c>
      <c r="Q20279" t="s">
        <v>824</v>
      </c>
      <c r="R20279" t="s">
        <v>68</v>
      </c>
      <c r="S20279" t="s">
        <v>560</v>
      </c>
    </row>
    <row r="20280" spans="1:19" x14ac:dyDescent="0.25">
      <c r="A20280" s="1" t="str">
        <f>HYPERLINK(F20280,table[[#This Row],[fisheryname2]])</f>
        <v>Hawaii longline swordfish, bigeye and yellowfin tuna fishery</v>
      </c>
      <c r="B20280" s="1" t="s">
        <v>2814</v>
      </c>
      <c r="C20280" t="s">
        <v>67</v>
      </c>
      <c r="D20280" t="s">
        <v>68</v>
      </c>
      <c r="E20280" t="s">
        <v>69</v>
      </c>
      <c r="F20280" t="s">
        <v>2815</v>
      </c>
      <c r="G20280" s="2">
        <v>44852</v>
      </c>
      <c r="H20280" t="s">
        <v>71</v>
      </c>
      <c r="I20280" t="s">
        <v>72</v>
      </c>
      <c r="J20280" t="s">
        <v>92</v>
      </c>
      <c r="K20280" t="s">
        <v>74</v>
      </c>
      <c r="L20280" t="s">
        <v>247</v>
      </c>
      <c r="O20280" t="s">
        <v>2823</v>
      </c>
      <c r="P20280" t="s">
        <v>206</v>
      </c>
      <c r="Q20280" t="s">
        <v>824</v>
      </c>
      <c r="R20280" t="s">
        <v>181</v>
      </c>
      <c r="S20280" t="s">
        <v>560</v>
      </c>
    </row>
    <row r="20281" spans="1:19" x14ac:dyDescent="0.25">
      <c r="A20281" s="1" t="str">
        <f>HYPERLINK(F20281,table[[#This Row],[fisheryname2]])</f>
        <v>Hawaii longline swordfish, bigeye and yellowfin tuna fishery</v>
      </c>
      <c r="B20281" s="1" t="s">
        <v>2814</v>
      </c>
      <c r="C20281" t="s">
        <v>67</v>
      </c>
      <c r="D20281" t="s">
        <v>68</v>
      </c>
      <c r="E20281" t="s">
        <v>69</v>
      </c>
      <c r="F20281" t="s">
        <v>2815</v>
      </c>
      <c r="G20281" s="2">
        <v>44852</v>
      </c>
      <c r="H20281" t="s">
        <v>71</v>
      </c>
      <c r="I20281" t="s">
        <v>72</v>
      </c>
      <c r="J20281" t="s">
        <v>92</v>
      </c>
      <c r="K20281" t="s">
        <v>74</v>
      </c>
      <c r="L20281" t="s">
        <v>247</v>
      </c>
      <c r="O20281" t="s">
        <v>2819</v>
      </c>
      <c r="P20281" t="s">
        <v>794</v>
      </c>
      <c r="Q20281" t="s">
        <v>824</v>
      </c>
      <c r="R20281" t="s">
        <v>68</v>
      </c>
      <c r="S20281" t="s">
        <v>560</v>
      </c>
    </row>
    <row r="20282" spans="1:19" x14ac:dyDescent="0.25">
      <c r="A20282" s="1" t="str">
        <f>HYPERLINK(F20282,table[[#This Row],[fisheryname2]])</f>
        <v>Hawaii longline swordfish, bigeye and yellowfin tuna fishery</v>
      </c>
      <c r="B20282" s="1" t="s">
        <v>2814</v>
      </c>
      <c r="C20282" t="s">
        <v>67</v>
      </c>
      <c r="D20282" t="s">
        <v>68</v>
      </c>
      <c r="E20282" t="s">
        <v>69</v>
      </c>
      <c r="F20282" t="s">
        <v>2815</v>
      </c>
      <c r="G20282" s="2">
        <v>44852</v>
      </c>
      <c r="H20282" t="s">
        <v>71</v>
      </c>
      <c r="I20282" t="s">
        <v>72</v>
      </c>
      <c r="J20282" t="s">
        <v>92</v>
      </c>
      <c r="K20282" t="s">
        <v>74</v>
      </c>
      <c r="L20282" t="s">
        <v>247</v>
      </c>
      <c r="O20282" t="s">
        <v>2824</v>
      </c>
      <c r="P20282" t="s">
        <v>206</v>
      </c>
      <c r="Q20282" t="s">
        <v>824</v>
      </c>
      <c r="R20282" t="s">
        <v>68</v>
      </c>
      <c r="S20282" t="s">
        <v>560</v>
      </c>
    </row>
    <row r="20283" spans="1:19" x14ac:dyDescent="0.25">
      <c r="A20283" s="1" t="str">
        <f>HYPERLINK(F20283,table[[#This Row],[fisheryname2]])</f>
        <v>Hawaii longline swordfish, bigeye and yellowfin tuna fishery</v>
      </c>
      <c r="B20283" s="1" t="s">
        <v>2814</v>
      </c>
      <c r="C20283" t="s">
        <v>67</v>
      </c>
      <c r="D20283" t="s">
        <v>68</v>
      </c>
      <c r="E20283" t="s">
        <v>69</v>
      </c>
      <c r="F20283" t="s">
        <v>2815</v>
      </c>
      <c r="G20283" s="2">
        <v>44852</v>
      </c>
      <c r="H20283" t="s">
        <v>71</v>
      </c>
      <c r="I20283" t="s">
        <v>72</v>
      </c>
      <c r="J20283" t="s">
        <v>92</v>
      </c>
      <c r="K20283" t="s">
        <v>74</v>
      </c>
      <c r="L20283" t="s">
        <v>247</v>
      </c>
      <c r="O20283" t="s">
        <v>2820</v>
      </c>
      <c r="P20283" t="s">
        <v>203</v>
      </c>
      <c r="Q20283" t="s">
        <v>824</v>
      </c>
      <c r="R20283" t="s">
        <v>68</v>
      </c>
      <c r="S20283" t="s">
        <v>560</v>
      </c>
    </row>
    <row r="20284" spans="1:19" x14ac:dyDescent="0.25">
      <c r="A20284" s="1" t="str">
        <f>HYPERLINK(F20284,table[[#This Row],[fisheryname2]])</f>
        <v>Hawaii longline swordfish, bigeye and yellowfin tuna fishery</v>
      </c>
      <c r="B20284" s="1" t="s">
        <v>2814</v>
      </c>
      <c r="C20284" t="s">
        <v>67</v>
      </c>
      <c r="D20284" t="s">
        <v>68</v>
      </c>
      <c r="E20284" t="s">
        <v>69</v>
      </c>
      <c r="F20284" t="s">
        <v>2815</v>
      </c>
      <c r="G20284" s="2">
        <v>44852</v>
      </c>
      <c r="H20284" t="s">
        <v>71</v>
      </c>
      <c r="I20284" t="s">
        <v>72</v>
      </c>
      <c r="J20284" t="s">
        <v>92</v>
      </c>
      <c r="K20284" t="s">
        <v>74</v>
      </c>
      <c r="L20284" t="s">
        <v>247</v>
      </c>
      <c r="O20284" t="s">
        <v>2821</v>
      </c>
      <c r="P20284" t="s">
        <v>203</v>
      </c>
      <c r="Q20284" t="s">
        <v>824</v>
      </c>
      <c r="R20284" t="s">
        <v>68</v>
      </c>
      <c r="S20284" t="s">
        <v>560</v>
      </c>
    </row>
    <row r="20285" spans="1:19" x14ac:dyDescent="0.25">
      <c r="A20285" s="1" t="str">
        <f>HYPERLINK(F20285,table[[#This Row],[fisheryname2]])</f>
        <v>Hawaii longline swordfish, bigeye and yellowfin tuna fishery</v>
      </c>
      <c r="B20285" s="1" t="s">
        <v>2814</v>
      </c>
      <c r="C20285" t="s">
        <v>67</v>
      </c>
      <c r="D20285" t="s">
        <v>68</v>
      </c>
      <c r="E20285" t="s">
        <v>69</v>
      </c>
      <c r="F20285" t="s">
        <v>2815</v>
      </c>
      <c r="G20285" s="2">
        <v>44852</v>
      </c>
      <c r="H20285" t="s">
        <v>71</v>
      </c>
      <c r="I20285" t="s">
        <v>72</v>
      </c>
      <c r="J20285" t="s">
        <v>92</v>
      </c>
      <c r="K20285" t="s">
        <v>74</v>
      </c>
      <c r="L20285" t="s">
        <v>247</v>
      </c>
      <c r="O20285" t="s">
        <v>2825</v>
      </c>
      <c r="P20285" t="s">
        <v>206</v>
      </c>
      <c r="Q20285" t="s">
        <v>824</v>
      </c>
      <c r="R20285" t="s">
        <v>181</v>
      </c>
      <c r="S20285" t="s">
        <v>560</v>
      </c>
    </row>
    <row r="20286" spans="1:19" x14ac:dyDescent="0.25">
      <c r="A20286" s="1" t="str">
        <f>HYPERLINK(F20286,table[[#This Row],[fisheryname2]])</f>
        <v>Hawaii longline swordfish, bigeye and yellowfin tuna fishery</v>
      </c>
      <c r="B20286" s="1" t="s">
        <v>2814</v>
      </c>
      <c r="C20286" t="s">
        <v>67</v>
      </c>
      <c r="D20286" t="s">
        <v>68</v>
      </c>
      <c r="E20286" t="s">
        <v>69</v>
      </c>
      <c r="F20286" t="s">
        <v>2815</v>
      </c>
      <c r="G20286" s="2">
        <v>44852</v>
      </c>
      <c r="H20286" t="s">
        <v>71</v>
      </c>
      <c r="I20286" t="s">
        <v>72</v>
      </c>
      <c r="J20286" t="s">
        <v>92</v>
      </c>
      <c r="K20286" t="s">
        <v>74</v>
      </c>
      <c r="L20286" t="s">
        <v>766</v>
      </c>
      <c r="O20286" t="s">
        <v>2819</v>
      </c>
      <c r="P20286" t="s">
        <v>794</v>
      </c>
      <c r="Q20286" t="s">
        <v>824</v>
      </c>
      <c r="R20286" t="s">
        <v>68</v>
      </c>
      <c r="S20286" t="s">
        <v>560</v>
      </c>
    </row>
    <row r="20287" spans="1:19" x14ac:dyDescent="0.25">
      <c r="A20287" s="1" t="str">
        <f>HYPERLINK(F20287,table[[#This Row],[fisheryname2]])</f>
        <v>Hawaii longline swordfish, bigeye and yellowfin tuna fishery</v>
      </c>
      <c r="B20287" s="1" t="s">
        <v>2814</v>
      </c>
      <c r="C20287" t="s">
        <v>67</v>
      </c>
      <c r="D20287" t="s">
        <v>68</v>
      </c>
      <c r="E20287" t="s">
        <v>69</v>
      </c>
      <c r="F20287" t="s">
        <v>2815</v>
      </c>
      <c r="G20287" s="2">
        <v>44852</v>
      </c>
      <c r="H20287" t="s">
        <v>71</v>
      </c>
      <c r="I20287" t="s">
        <v>72</v>
      </c>
      <c r="J20287" t="s">
        <v>92</v>
      </c>
      <c r="K20287" t="s">
        <v>74</v>
      </c>
      <c r="L20287" t="s">
        <v>766</v>
      </c>
      <c r="O20287" t="s">
        <v>2824</v>
      </c>
      <c r="P20287" t="s">
        <v>206</v>
      </c>
      <c r="Q20287" t="s">
        <v>824</v>
      </c>
      <c r="R20287" t="s">
        <v>68</v>
      </c>
      <c r="S20287" t="s">
        <v>560</v>
      </c>
    </row>
    <row r="20288" spans="1:19" x14ac:dyDescent="0.25">
      <c r="A20288" s="1" t="str">
        <f>HYPERLINK(F20288,table[[#This Row],[fisheryname2]])</f>
        <v>Hawaii longline swordfish, bigeye and yellowfin tuna fishery</v>
      </c>
      <c r="B20288" s="1" t="s">
        <v>2814</v>
      </c>
      <c r="C20288" t="s">
        <v>67</v>
      </c>
      <c r="D20288" t="s">
        <v>68</v>
      </c>
      <c r="E20288" t="s">
        <v>69</v>
      </c>
      <c r="F20288" t="s">
        <v>2815</v>
      </c>
      <c r="G20288" s="2">
        <v>44852</v>
      </c>
      <c r="H20288" t="s">
        <v>71</v>
      </c>
      <c r="I20288" t="s">
        <v>72</v>
      </c>
      <c r="J20288" t="s">
        <v>92</v>
      </c>
      <c r="K20288" t="s">
        <v>74</v>
      </c>
      <c r="L20288" t="s">
        <v>766</v>
      </c>
      <c r="O20288" t="s">
        <v>2820</v>
      </c>
      <c r="P20288" t="s">
        <v>203</v>
      </c>
      <c r="Q20288" t="s">
        <v>824</v>
      </c>
      <c r="R20288" t="s">
        <v>68</v>
      </c>
      <c r="S20288" t="s">
        <v>560</v>
      </c>
    </row>
    <row r="20289" spans="1:19" x14ac:dyDescent="0.25">
      <c r="A20289" s="1" t="str">
        <f>HYPERLINK(F20289,table[[#This Row],[fisheryname2]])</f>
        <v>Hawaii longline swordfish, bigeye and yellowfin tuna fishery</v>
      </c>
      <c r="B20289" s="1" t="s">
        <v>2814</v>
      </c>
      <c r="C20289" t="s">
        <v>67</v>
      </c>
      <c r="D20289" t="s">
        <v>68</v>
      </c>
      <c r="E20289" t="s">
        <v>69</v>
      </c>
      <c r="F20289" t="s">
        <v>2815</v>
      </c>
      <c r="G20289" s="2">
        <v>44852</v>
      </c>
      <c r="H20289" t="s">
        <v>71</v>
      </c>
      <c r="I20289" t="s">
        <v>72</v>
      </c>
      <c r="J20289" t="s">
        <v>92</v>
      </c>
      <c r="K20289" t="s">
        <v>74</v>
      </c>
      <c r="L20289" t="s">
        <v>766</v>
      </c>
      <c r="O20289" t="s">
        <v>2821</v>
      </c>
      <c r="P20289" t="s">
        <v>203</v>
      </c>
      <c r="Q20289" t="s">
        <v>824</v>
      </c>
      <c r="R20289" t="s">
        <v>68</v>
      </c>
      <c r="S20289" t="s">
        <v>560</v>
      </c>
    </row>
    <row r="20290" spans="1:19" x14ac:dyDescent="0.25">
      <c r="A20290" s="1" t="str">
        <f>HYPERLINK(F20290,table[[#This Row],[fisheryname2]])</f>
        <v>Hawaii longline swordfish, bigeye and yellowfin tuna fishery</v>
      </c>
      <c r="B20290" s="1" t="s">
        <v>2814</v>
      </c>
      <c r="C20290" t="s">
        <v>67</v>
      </c>
      <c r="D20290" t="s">
        <v>68</v>
      </c>
      <c r="E20290" t="s">
        <v>69</v>
      </c>
      <c r="F20290" t="s">
        <v>2815</v>
      </c>
      <c r="G20290" s="2">
        <v>44852</v>
      </c>
      <c r="H20290" t="s">
        <v>71</v>
      </c>
      <c r="I20290" t="s">
        <v>72</v>
      </c>
      <c r="J20290" t="s">
        <v>92</v>
      </c>
      <c r="K20290" t="s">
        <v>74</v>
      </c>
      <c r="L20290" t="s">
        <v>766</v>
      </c>
      <c r="O20290" t="s">
        <v>2825</v>
      </c>
      <c r="P20290" t="s">
        <v>206</v>
      </c>
      <c r="Q20290" t="s">
        <v>824</v>
      </c>
      <c r="R20290" t="s">
        <v>181</v>
      </c>
      <c r="S20290" t="s">
        <v>560</v>
      </c>
    </row>
    <row r="20291" spans="1:19" x14ac:dyDescent="0.25">
      <c r="A20291" s="1" t="str">
        <f>HYPERLINK(F20291,table[[#This Row],[fisheryname2]])</f>
        <v>Hawaii longline swordfish, bigeye and yellowfin tuna fishery</v>
      </c>
      <c r="B20291" s="1" t="s">
        <v>2814</v>
      </c>
      <c r="C20291" t="s">
        <v>67</v>
      </c>
      <c r="D20291" t="s">
        <v>68</v>
      </c>
      <c r="E20291" t="s">
        <v>69</v>
      </c>
      <c r="F20291" t="s">
        <v>2815</v>
      </c>
      <c r="G20291" s="2">
        <v>44852</v>
      </c>
      <c r="H20291" t="s">
        <v>71</v>
      </c>
      <c r="I20291" t="s">
        <v>72</v>
      </c>
      <c r="J20291" t="s">
        <v>92</v>
      </c>
      <c r="K20291" t="s">
        <v>74</v>
      </c>
      <c r="L20291" t="s">
        <v>2829</v>
      </c>
      <c r="O20291" t="s">
        <v>2819</v>
      </c>
      <c r="P20291" t="s">
        <v>794</v>
      </c>
      <c r="Q20291" t="s">
        <v>824</v>
      </c>
      <c r="R20291" t="s">
        <v>68</v>
      </c>
      <c r="S20291" t="s">
        <v>560</v>
      </c>
    </row>
    <row r="20292" spans="1:19" x14ac:dyDescent="0.25">
      <c r="A20292" s="1" t="str">
        <f>HYPERLINK(F20292,table[[#This Row],[fisheryname2]])</f>
        <v>Hawaii longline swordfish, bigeye and yellowfin tuna fishery</v>
      </c>
      <c r="B20292" s="1" t="s">
        <v>2814</v>
      </c>
      <c r="C20292" t="s">
        <v>67</v>
      </c>
      <c r="D20292" t="s">
        <v>68</v>
      </c>
      <c r="E20292" t="s">
        <v>69</v>
      </c>
      <c r="F20292" t="s">
        <v>2815</v>
      </c>
      <c r="G20292" s="2">
        <v>44852</v>
      </c>
      <c r="H20292" t="s">
        <v>71</v>
      </c>
      <c r="I20292" t="s">
        <v>72</v>
      </c>
      <c r="J20292" t="s">
        <v>92</v>
      </c>
      <c r="K20292" t="s">
        <v>74</v>
      </c>
      <c r="L20292" t="s">
        <v>2829</v>
      </c>
      <c r="O20292" t="s">
        <v>2824</v>
      </c>
      <c r="P20292" t="s">
        <v>206</v>
      </c>
      <c r="Q20292" t="s">
        <v>824</v>
      </c>
      <c r="R20292" t="s">
        <v>68</v>
      </c>
      <c r="S20292" t="s">
        <v>560</v>
      </c>
    </row>
    <row r="20293" spans="1:19" x14ac:dyDescent="0.25">
      <c r="A20293" s="1" t="str">
        <f>HYPERLINK(F20293,table[[#This Row],[fisheryname2]])</f>
        <v>Hawaii longline swordfish, bigeye and yellowfin tuna fishery</v>
      </c>
      <c r="B20293" s="1" t="s">
        <v>2814</v>
      </c>
      <c r="C20293" t="s">
        <v>67</v>
      </c>
      <c r="D20293" t="s">
        <v>68</v>
      </c>
      <c r="E20293" t="s">
        <v>69</v>
      </c>
      <c r="F20293" t="s">
        <v>2815</v>
      </c>
      <c r="G20293" s="2">
        <v>44852</v>
      </c>
      <c r="H20293" t="s">
        <v>71</v>
      </c>
      <c r="I20293" t="s">
        <v>72</v>
      </c>
      <c r="J20293" t="s">
        <v>92</v>
      </c>
      <c r="K20293" t="s">
        <v>74</v>
      </c>
      <c r="L20293" t="s">
        <v>2829</v>
      </c>
      <c r="O20293" t="s">
        <v>2820</v>
      </c>
      <c r="P20293" t="s">
        <v>203</v>
      </c>
      <c r="Q20293" t="s">
        <v>824</v>
      </c>
      <c r="R20293" t="s">
        <v>68</v>
      </c>
      <c r="S20293" t="s">
        <v>560</v>
      </c>
    </row>
    <row r="20294" spans="1:19" x14ac:dyDescent="0.25">
      <c r="A20294" s="1" t="str">
        <f>HYPERLINK(F20294,table[[#This Row],[fisheryname2]])</f>
        <v>Hawaii longline swordfish, bigeye and yellowfin tuna fishery</v>
      </c>
      <c r="B20294" s="1" t="s">
        <v>2814</v>
      </c>
      <c r="C20294" t="s">
        <v>67</v>
      </c>
      <c r="D20294" t="s">
        <v>68</v>
      </c>
      <c r="E20294" t="s">
        <v>69</v>
      </c>
      <c r="F20294" t="s">
        <v>2815</v>
      </c>
      <c r="G20294" s="2">
        <v>44852</v>
      </c>
      <c r="H20294" t="s">
        <v>71</v>
      </c>
      <c r="I20294" t="s">
        <v>72</v>
      </c>
      <c r="J20294" t="s">
        <v>92</v>
      </c>
      <c r="K20294" t="s">
        <v>74</v>
      </c>
      <c r="L20294" t="s">
        <v>2829</v>
      </c>
      <c r="O20294" t="s">
        <v>2821</v>
      </c>
      <c r="P20294" t="s">
        <v>203</v>
      </c>
      <c r="Q20294" t="s">
        <v>824</v>
      </c>
      <c r="R20294" t="s">
        <v>68</v>
      </c>
      <c r="S20294" t="s">
        <v>560</v>
      </c>
    </row>
    <row r="20295" spans="1:19" x14ac:dyDescent="0.25">
      <c r="A20295" s="1" t="str">
        <f>HYPERLINK(F20295,table[[#This Row],[fisheryname2]])</f>
        <v>Hawaii longline swordfish, bigeye and yellowfin tuna fishery</v>
      </c>
      <c r="B20295" s="1" t="s">
        <v>2814</v>
      </c>
      <c r="C20295" t="s">
        <v>67</v>
      </c>
      <c r="D20295" t="s">
        <v>68</v>
      </c>
      <c r="E20295" t="s">
        <v>69</v>
      </c>
      <c r="F20295" t="s">
        <v>2815</v>
      </c>
      <c r="G20295" s="2">
        <v>44852</v>
      </c>
      <c r="H20295" t="s">
        <v>71</v>
      </c>
      <c r="I20295" t="s">
        <v>72</v>
      </c>
      <c r="J20295" t="s">
        <v>92</v>
      </c>
      <c r="K20295" t="s">
        <v>74</v>
      </c>
      <c r="L20295" t="s">
        <v>2829</v>
      </c>
      <c r="O20295" t="s">
        <v>2825</v>
      </c>
      <c r="P20295" t="s">
        <v>206</v>
      </c>
      <c r="Q20295" t="s">
        <v>824</v>
      </c>
      <c r="R20295" t="s">
        <v>181</v>
      </c>
      <c r="S20295" t="s">
        <v>560</v>
      </c>
    </row>
    <row r="20296" spans="1:19" x14ac:dyDescent="0.25">
      <c r="A20296" s="1" t="str">
        <f>HYPERLINK(F20296,table[[#This Row],[fisheryname2]])</f>
        <v>Hawaii longline swordfish, bigeye and yellowfin tuna fishery</v>
      </c>
      <c r="B20296" s="1" t="s">
        <v>2814</v>
      </c>
      <c r="C20296" t="s">
        <v>67</v>
      </c>
      <c r="D20296" t="s">
        <v>68</v>
      </c>
      <c r="E20296" t="s">
        <v>69</v>
      </c>
      <c r="F20296" t="s">
        <v>2815</v>
      </c>
      <c r="G20296" s="2">
        <v>44852</v>
      </c>
      <c r="H20296" t="s">
        <v>71</v>
      </c>
      <c r="I20296" t="s">
        <v>72</v>
      </c>
      <c r="J20296" t="s">
        <v>92</v>
      </c>
      <c r="K20296" t="s">
        <v>74</v>
      </c>
      <c r="L20296" t="s">
        <v>2136</v>
      </c>
      <c r="O20296" t="s">
        <v>2819</v>
      </c>
      <c r="P20296" t="s">
        <v>794</v>
      </c>
      <c r="Q20296" t="s">
        <v>824</v>
      </c>
      <c r="R20296" t="s">
        <v>68</v>
      </c>
      <c r="S20296" t="s">
        <v>560</v>
      </c>
    </row>
    <row r="20297" spans="1:19" x14ac:dyDescent="0.25">
      <c r="A20297" s="1" t="str">
        <f>HYPERLINK(F20297,table[[#This Row],[fisheryname2]])</f>
        <v>Hawaii longline swordfish, bigeye and yellowfin tuna fishery</v>
      </c>
      <c r="B20297" s="1" t="s">
        <v>2814</v>
      </c>
      <c r="C20297" t="s">
        <v>67</v>
      </c>
      <c r="D20297" t="s">
        <v>68</v>
      </c>
      <c r="E20297" t="s">
        <v>69</v>
      </c>
      <c r="F20297" t="s">
        <v>2815</v>
      </c>
      <c r="G20297" s="2">
        <v>44852</v>
      </c>
      <c r="H20297" t="s">
        <v>71</v>
      </c>
      <c r="I20297" t="s">
        <v>72</v>
      </c>
      <c r="J20297" t="s">
        <v>92</v>
      </c>
      <c r="K20297" t="s">
        <v>74</v>
      </c>
      <c r="L20297" t="s">
        <v>2136</v>
      </c>
      <c r="O20297" t="s">
        <v>2824</v>
      </c>
      <c r="P20297" t="s">
        <v>206</v>
      </c>
      <c r="Q20297" t="s">
        <v>824</v>
      </c>
      <c r="R20297" t="s">
        <v>68</v>
      </c>
      <c r="S20297" t="s">
        <v>560</v>
      </c>
    </row>
    <row r="20298" spans="1:19" x14ac:dyDescent="0.25">
      <c r="A20298" s="1" t="str">
        <f>HYPERLINK(F20298,table[[#This Row],[fisheryname2]])</f>
        <v>Hawaii longline swordfish, bigeye and yellowfin tuna fishery</v>
      </c>
      <c r="B20298" s="1" t="s">
        <v>2814</v>
      </c>
      <c r="C20298" t="s">
        <v>67</v>
      </c>
      <c r="D20298" t="s">
        <v>68</v>
      </c>
      <c r="E20298" t="s">
        <v>69</v>
      </c>
      <c r="F20298" t="s">
        <v>2815</v>
      </c>
      <c r="G20298" s="2">
        <v>44852</v>
      </c>
      <c r="H20298" t="s">
        <v>71</v>
      </c>
      <c r="I20298" t="s">
        <v>72</v>
      </c>
      <c r="J20298" t="s">
        <v>92</v>
      </c>
      <c r="K20298" t="s">
        <v>74</v>
      </c>
      <c r="L20298" t="s">
        <v>2136</v>
      </c>
      <c r="O20298" t="s">
        <v>2820</v>
      </c>
      <c r="P20298" t="s">
        <v>203</v>
      </c>
      <c r="Q20298" t="s">
        <v>824</v>
      </c>
      <c r="R20298" t="s">
        <v>68</v>
      </c>
      <c r="S20298" t="s">
        <v>560</v>
      </c>
    </row>
    <row r="20299" spans="1:19" x14ac:dyDescent="0.25">
      <c r="A20299" s="1" t="str">
        <f>HYPERLINK(F20299,table[[#This Row],[fisheryname2]])</f>
        <v>Hawaii longline swordfish, bigeye and yellowfin tuna fishery</v>
      </c>
      <c r="B20299" s="1" t="s">
        <v>2814</v>
      </c>
      <c r="C20299" t="s">
        <v>67</v>
      </c>
      <c r="D20299" t="s">
        <v>68</v>
      </c>
      <c r="E20299" t="s">
        <v>69</v>
      </c>
      <c r="F20299" t="s">
        <v>2815</v>
      </c>
      <c r="G20299" s="2">
        <v>44852</v>
      </c>
      <c r="H20299" t="s">
        <v>71</v>
      </c>
      <c r="I20299" t="s">
        <v>72</v>
      </c>
      <c r="J20299" t="s">
        <v>92</v>
      </c>
      <c r="K20299" t="s">
        <v>74</v>
      </c>
      <c r="L20299" t="s">
        <v>2136</v>
      </c>
      <c r="O20299" t="s">
        <v>2821</v>
      </c>
      <c r="P20299" t="s">
        <v>203</v>
      </c>
      <c r="Q20299" t="s">
        <v>824</v>
      </c>
      <c r="R20299" t="s">
        <v>68</v>
      </c>
      <c r="S20299" t="s">
        <v>560</v>
      </c>
    </row>
    <row r="20300" spans="1:19" x14ac:dyDescent="0.25">
      <c r="A20300" s="1" t="str">
        <f>HYPERLINK(F20300,table[[#This Row],[fisheryname2]])</f>
        <v>Hawaii longline swordfish, bigeye and yellowfin tuna fishery</v>
      </c>
      <c r="B20300" s="1" t="s">
        <v>2814</v>
      </c>
      <c r="C20300" t="s">
        <v>67</v>
      </c>
      <c r="D20300" t="s">
        <v>68</v>
      </c>
      <c r="E20300" t="s">
        <v>69</v>
      </c>
      <c r="F20300" t="s">
        <v>2815</v>
      </c>
      <c r="G20300" s="2">
        <v>44852</v>
      </c>
      <c r="H20300" t="s">
        <v>71</v>
      </c>
      <c r="I20300" t="s">
        <v>72</v>
      </c>
      <c r="J20300" t="s">
        <v>92</v>
      </c>
      <c r="K20300" t="s">
        <v>74</v>
      </c>
      <c r="L20300" t="s">
        <v>2136</v>
      </c>
      <c r="O20300" t="s">
        <v>2825</v>
      </c>
      <c r="P20300" t="s">
        <v>206</v>
      </c>
      <c r="Q20300" t="s">
        <v>824</v>
      </c>
      <c r="R20300" t="s">
        <v>181</v>
      </c>
      <c r="S20300" t="s">
        <v>560</v>
      </c>
    </row>
    <row r="20301" spans="1:19" x14ac:dyDescent="0.25">
      <c r="A20301" s="1" t="str">
        <f>HYPERLINK(F20301,table[[#This Row],[fisheryname2]])</f>
        <v>Hawaii longline swordfish, bigeye and yellowfin tuna fishery</v>
      </c>
      <c r="B20301" s="1" t="s">
        <v>2814</v>
      </c>
      <c r="C20301" t="s">
        <v>67</v>
      </c>
      <c r="D20301" t="s">
        <v>68</v>
      </c>
      <c r="E20301" t="s">
        <v>69</v>
      </c>
      <c r="F20301" t="s">
        <v>2815</v>
      </c>
      <c r="G20301" s="2">
        <v>44852</v>
      </c>
      <c r="H20301" t="s">
        <v>71</v>
      </c>
      <c r="I20301" t="s">
        <v>72</v>
      </c>
      <c r="J20301" t="s">
        <v>92</v>
      </c>
      <c r="K20301" t="s">
        <v>74</v>
      </c>
      <c r="L20301" t="s">
        <v>2830</v>
      </c>
      <c r="O20301" t="s">
        <v>2819</v>
      </c>
      <c r="P20301" t="s">
        <v>794</v>
      </c>
      <c r="Q20301" t="s">
        <v>824</v>
      </c>
      <c r="R20301" t="s">
        <v>68</v>
      </c>
      <c r="S20301" t="s">
        <v>560</v>
      </c>
    </row>
    <row r="20302" spans="1:19" x14ac:dyDescent="0.25">
      <c r="A20302" s="1" t="str">
        <f>HYPERLINK(F20302,table[[#This Row],[fisheryname2]])</f>
        <v>Hawaii longline swordfish, bigeye and yellowfin tuna fishery</v>
      </c>
      <c r="B20302" s="1" t="s">
        <v>2814</v>
      </c>
      <c r="C20302" t="s">
        <v>67</v>
      </c>
      <c r="D20302" t="s">
        <v>68</v>
      </c>
      <c r="E20302" t="s">
        <v>69</v>
      </c>
      <c r="F20302" t="s">
        <v>2815</v>
      </c>
      <c r="G20302" s="2">
        <v>44852</v>
      </c>
      <c r="H20302" t="s">
        <v>71</v>
      </c>
      <c r="I20302" t="s">
        <v>72</v>
      </c>
      <c r="J20302" t="s">
        <v>92</v>
      </c>
      <c r="K20302" t="s">
        <v>74</v>
      </c>
      <c r="L20302" t="s">
        <v>2830</v>
      </c>
      <c r="O20302" t="s">
        <v>2824</v>
      </c>
      <c r="P20302" t="s">
        <v>206</v>
      </c>
      <c r="Q20302" t="s">
        <v>824</v>
      </c>
      <c r="R20302" t="s">
        <v>68</v>
      </c>
      <c r="S20302" t="s">
        <v>560</v>
      </c>
    </row>
    <row r="20303" spans="1:19" x14ac:dyDescent="0.25">
      <c r="A20303" s="1" t="str">
        <f>HYPERLINK(F20303,table[[#This Row],[fisheryname2]])</f>
        <v>Hawaii longline swordfish, bigeye and yellowfin tuna fishery</v>
      </c>
      <c r="B20303" s="1" t="s">
        <v>2814</v>
      </c>
      <c r="C20303" t="s">
        <v>67</v>
      </c>
      <c r="D20303" t="s">
        <v>68</v>
      </c>
      <c r="E20303" t="s">
        <v>69</v>
      </c>
      <c r="F20303" t="s">
        <v>2815</v>
      </c>
      <c r="G20303" s="2">
        <v>44852</v>
      </c>
      <c r="H20303" t="s">
        <v>71</v>
      </c>
      <c r="I20303" t="s">
        <v>72</v>
      </c>
      <c r="J20303" t="s">
        <v>92</v>
      </c>
      <c r="K20303" t="s">
        <v>74</v>
      </c>
      <c r="L20303" t="s">
        <v>2830</v>
      </c>
      <c r="O20303" t="s">
        <v>2820</v>
      </c>
      <c r="P20303" t="s">
        <v>203</v>
      </c>
      <c r="Q20303" t="s">
        <v>824</v>
      </c>
      <c r="R20303" t="s">
        <v>68</v>
      </c>
      <c r="S20303" t="s">
        <v>560</v>
      </c>
    </row>
    <row r="20304" spans="1:19" x14ac:dyDescent="0.25">
      <c r="A20304" s="1" t="str">
        <f>HYPERLINK(F20304,table[[#This Row],[fisheryname2]])</f>
        <v>Hawaii longline swordfish, bigeye and yellowfin tuna fishery</v>
      </c>
      <c r="B20304" s="1" t="s">
        <v>2814</v>
      </c>
      <c r="C20304" t="s">
        <v>67</v>
      </c>
      <c r="D20304" t="s">
        <v>68</v>
      </c>
      <c r="E20304" t="s">
        <v>69</v>
      </c>
      <c r="F20304" t="s">
        <v>2815</v>
      </c>
      <c r="G20304" s="2">
        <v>44852</v>
      </c>
      <c r="H20304" t="s">
        <v>71</v>
      </c>
      <c r="I20304" t="s">
        <v>72</v>
      </c>
      <c r="J20304" t="s">
        <v>92</v>
      </c>
      <c r="K20304" t="s">
        <v>74</v>
      </c>
      <c r="L20304" t="s">
        <v>2830</v>
      </c>
      <c r="O20304" t="s">
        <v>2821</v>
      </c>
      <c r="P20304" t="s">
        <v>203</v>
      </c>
      <c r="Q20304" t="s">
        <v>824</v>
      </c>
      <c r="R20304" t="s">
        <v>68</v>
      </c>
      <c r="S20304" t="s">
        <v>560</v>
      </c>
    </row>
    <row r="20305" spans="1:19" x14ac:dyDescent="0.25">
      <c r="A20305" s="1" t="str">
        <f>HYPERLINK(F20305,table[[#This Row],[fisheryname2]])</f>
        <v>Hawaii longline swordfish, bigeye and yellowfin tuna fishery</v>
      </c>
      <c r="B20305" s="1" t="s">
        <v>2814</v>
      </c>
      <c r="C20305" t="s">
        <v>67</v>
      </c>
      <c r="D20305" t="s">
        <v>68</v>
      </c>
      <c r="E20305" t="s">
        <v>69</v>
      </c>
      <c r="F20305" t="s">
        <v>2815</v>
      </c>
      <c r="G20305" s="2">
        <v>44852</v>
      </c>
      <c r="H20305" t="s">
        <v>71</v>
      </c>
      <c r="I20305" t="s">
        <v>72</v>
      </c>
      <c r="J20305" t="s">
        <v>92</v>
      </c>
      <c r="K20305" t="s">
        <v>74</v>
      </c>
      <c r="L20305" t="s">
        <v>2830</v>
      </c>
      <c r="O20305" t="s">
        <v>2825</v>
      </c>
      <c r="P20305" t="s">
        <v>206</v>
      </c>
      <c r="Q20305" t="s">
        <v>824</v>
      </c>
      <c r="R20305" t="s">
        <v>181</v>
      </c>
      <c r="S20305" t="s">
        <v>560</v>
      </c>
    </row>
    <row r="20306" spans="1:19" x14ac:dyDescent="0.25">
      <c r="A20306" s="1" t="str">
        <f>HYPERLINK(F20306,table[[#This Row],[fisheryname2]])</f>
        <v>Hawaii longline swordfish, bigeye and yellowfin tuna fishery</v>
      </c>
      <c r="B20306" s="1" t="s">
        <v>2814</v>
      </c>
      <c r="C20306" t="s">
        <v>67</v>
      </c>
      <c r="D20306" t="s">
        <v>68</v>
      </c>
      <c r="E20306" t="s">
        <v>69</v>
      </c>
      <c r="F20306" t="s">
        <v>2815</v>
      </c>
      <c r="G20306" s="2">
        <v>44852</v>
      </c>
      <c r="H20306" t="s">
        <v>71</v>
      </c>
      <c r="I20306" t="s">
        <v>72</v>
      </c>
      <c r="J20306" t="s">
        <v>92</v>
      </c>
      <c r="K20306" t="s">
        <v>74</v>
      </c>
      <c r="L20306" t="s">
        <v>1352</v>
      </c>
      <c r="O20306" t="s">
        <v>2816</v>
      </c>
      <c r="P20306" t="s">
        <v>794</v>
      </c>
      <c r="Q20306" t="s">
        <v>824</v>
      </c>
      <c r="R20306" t="s">
        <v>68</v>
      </c>
      <c r="S20306" t="s">
        <v>560</v>
      </c>
    </row>
    <row r="20307" spans="1:19" x14ac:dyDescent="0.25">
      <c r="A20307" s="1" t="str">
        <f>HYPERLINK(F20307,table[[#This Row],[fisheryname2]])</f>
        <v>Hawaii longline swordfish, bigeye and yellowfin tuna fishery</v>
      </c>
      <c r="B20307" s="1" t="s">
        <v>2814</v>
      </c>
      <c r="C20307" t="s">
        <v>67</v>
      </c>
      <c r="D20307" t="s">
        <v>68</v>
      </c>
      <c r="E20307" t="s">
        <v>69</v>
      </c>
      <c r="F20307" t="s">
        <v>2815</v>
      </c>
      <c r="G20307" s="2">
        <v>44852</v>
      </c>
      <c r="H20307" t="s">
        <v>71</v>
      </c>
      <c r="I20307" t="s">
        <v>72</v>
      </c>
      <c r="J20307" t="s">
        <v>92</v>
      </c>
      <c r="K20307" t="s">
        <v>74</v>
      </c>
      <c r="L20307" t="s">
        <v>1352</v>
      </c>
      <c r="O20307" t="s">
        <v>2822</v>
      </c>
      <c r="P20307" t="s">
        <v>206</v>
      </c>
      <c r="Q20307" t="s">
        <v>824</v>
      </c>
      <c r="R20307" t="s">
        <v>68</v>
      </c>
      <c r="S20307" t="s">
        <v>560</v>
      </c>
    </row>
    <row r="20308" spans="1:19" x14ac:dyDescent="0.25">
      <c r="A20308" s="1" t="str">
        <f>HYPERLINK(F20308,table[[#This Row],[fisheryname2]])</f>
        <v>Hawaii longline swordfish, bigeye and yellowfin tuna fishery</v>
      </c>
      <c r="B20308" s="1" t="s">
        <v>2814</v>
      </c>
      <c r="C20308" t="s">
        <v>67</v>
      </c>
      <c r="D20308" t="s">
        <v>68</v>
      </c>
      <c r="E20308" t="s">
        <v>69</v>
      </c>
      <c r="F20308" t="s">
        <v>2815</v>
      </c>
      <c r="G20308" s="2">
        <v>44852</v>
      </c>
      <c r="H20308" t="s">
        <v>71</v>
      </c>
      <c r="I20308" t="s">
        <v>72</v>
      </c>
      <c r="J20308" t="s">
        <v>92</v>
      </c>
      <c r="K20308" t="s">
        <v>74</v>
      </c>
      <c r="L20308" t="s">
        <v>1352</v>
      </c>
      <c r="O20308" t="s">
        <v>2817</v>
      </c>
      <c r="P20308" t="s">
        <v>203</v>
      </c>
      <c r="Q20308" t="s">
        <v>824</v>
      </c>
      <c r="R20308" t="s">
        <v>68</v>
      </c>
      <c r="S20308" t="s">
        <v>560</v>
      </c>
    </row>
    <row r="20309" spans="1:19" x14ac:dyDescent="0.25">
      <c r="A20309" s="1" t="str">
        <f>HYPERLINK(F20309,table[[#This Row],[fisheryname2]])</f>
        <v>Hawaii longline swordfish, bigeye and yellowfin tuna fishery</v>
      </c>
      <c r="B20309" s="1" t="s">
        <v>2814</v>
      </c>
      <c r="C20309" t="s">
        <v>67</v>
      </c>
      <c r="D20309" t="s">
        <v>68</v>
      </c>
      <c r="E20309" t="s">
        <v>69</v>
      </c>
      <c r="F20309" t="s">
        <v>2815</v>
      </c>
      <c r="G20309" s="2">
        <v>44852</v>
      </c>
      <c r="H20309" t="s">
        <v>71</v>
      </c>
      <c r="I20309" t="s">
        <v>72</v>
      </c>
      <c r="J20309" t="s">
        <v>92</v>
      </c>
      <c r="K20309" t="s">
        <v>74</v>
      </c>
      <c r="L20309" t="s">
        <v>1352</v>
      </c>
      <c r="O20309" t="s">
        <v>2818</v>
      </c>
      <c r="P20309" t="s">
        <v>203</v>
      </c>
      <c r="Q20309" t="s">
        <v>824</v>
      </c>
      <c r="R20309" t="s">
        <v>68</v>
      </c>
      <c r="S20309" t="s">
        <v>560</v>
      </c>
    </row>
    <row r="20310" spans="1:19" x14ac:dyDescent="0.25">
      <c r="A20310" s="1" t="str">
        <f>HYPERLINK(F20310,table[[#This Row],[fisheryname2]])</f>
        <v>Hawaii longline swordfish, bigeye and yellowfin tuna fishery</v>
      </c>
      <c r="B20310" s="1" t="s">
        <v>2814</v>
      </c>
      <c r="C20310" t="s">
        <v>67</v>
      </c>
      <c r="D20310" t="s">
        <v>68</v>
      </c>
      <c r="E20310" t="s">
        <v>69</v>
      </c>
      <c r="F20310" t="s">
        <v>2815</v>
      </c>
      <c r="G20310" s="2">
        <v>44852</v>
      </c>
      <c r="H20310" t="s">
        <v>71</v>
      </c>
      <c r="I20310" t="s">
        <v>72</v>
      </c>
      <c r="J20310" t="s">
        <v>92</v>
      </c>
      <c r="K20310" t="s">
        <v>74</v>
      </c>
      <c r="L20310" t="s">
        <v>1352</v>
      </c>
      <c r="O20310" t="s">
        <v>2823</v>
      </c>
      <c r="P20310" t="s">
        <v>206</v>
      </c>
      <c r="Q20310" t="s">
        <v>824</v>
      </c>
      <c r="R20310" t="s">
        <v>181</v>
      </c>
      <c r="S20310" t="s">
        <v>560</v>
      </c>
    </row>
    <row r="20311" spans="1:19" x14ac:dyDescent="0.25">
      <c r="A20311" s="1" t="str">
        <f>HYPERLINK(F20311,table[[#This Row],[fisheryname2]])</f>
        <v>Hawaii longline swordfish, bigeye and yellowfin tuna fishery</v>
      </c>
      <c r="B20311" s="1" t="s">
        <v>2814</v>
      </c>
      <c r="C20311" t="s">
        <v>67</v>
      </c>
      <c r="D20311" t="s">
        <v>68</v>
      </c>
      <c r="E20311" t="s">
        <v>69</v>
      </c>
      <c r="F20311" t="s">
        <v>2815</v>
      </c>
      <c r="G20311" s="2">
        <v>44852</v>
      </c>
      <c r="H20311" t="s">
        <v>71</v>
      </c>
      <c r="I20311" t="s">
        <v>72</v>
      </c>
      <c r="J20311" t="s">
        <v>92</v>
      </c>
      <c r="K20311" t="s">
        <v>74</v>
      </c>
      <c r="L20311" t="s">
        <v>1352</v>
      </c>
      <c r="O20311" t="s">
        <v>2819</v>
      </c>
      <c r="P20311" t="s">
        <v>794</v>
      </c>
      <c r="Q20311" t="s">
        <v>824</v>
      </c>
      <c r="R20311" t="s">
        <v>68</v>
      </c>
      <c r="S20311" t="s">
        <v>560</v>
      </c>
    </row>
    <row r="20312" spans="1:19" x14ac:dyDescent="0.25">
      <c r="A20312" s="1" t="str">
        <f>HYPERLINK(F20312,table[[#This Row],[fisheryname2]])</f>
        <v>Hawaii longline swordfish, bigeye and yellowfin tuna fishery</v>
      </c>
      <c r="B20312" s="1" t="s">
        <v>2814</v>
      </c>
      <c r="C20312" t="s">
        <v>67</v>
      </c>
      <c r="D20312" t="s">
        <v>68</v>
      </c>
      <c r="E20312" t="s">
        <v>69</v>
      </c>
      <c r="F20312" t="s">
        <v>2815</v>
      </c>
      <c r="G20312" s="2">
        <v>44852</v>
      </c>
      <c r="H20312" t="s">
        <v>71</v>
      </c>
      <c r="I20312" t="s">
        <v>72</v>
      </c>
      <c r="J20312" t="s">
        <v>92</v>
      </c>
      <c r="K20312" t="s">
        <v>74</v>
      </c>
      <c r="L20312" t="s">
        <v>1352</v>
      </c>
      <c r="O20312" t="s">
        <v>2824</v>
      </c>
      <c r="P20312" t="s">
        <v>206</v>
      </c>
      <c r="Q20312" t="s">
        <v>824</v>
      </c>
      <c r="R20312" t="s">
        <v>68</v>
      </c>
      <c r="S20312" t="s">
        <v>560</v>
      </c>
    </row>
    <row r="20313" spans="1:19" x14ac:dyDescent="0.25">
      <c r="A20313" s="1" t="str">
        <f>HYPERLINK(F20313,table[[#This Row],[fisheryname2]])</f>
        <v>Hawaii longline swordfish, bigeye and yellowfin tuna fishery</v>
      </c>
      <c r="B20313" s="1" t="s">
        <v>2814</v>
      </c>
      <c r="C20313" t="s">
        <v>67</v>
      </c>
      <c r="D20313" t="s">
        <v>68</v>
      </c>
      <c r="E20313" t="s">
        <v>69</v>
      </c>
      <c r="F20313" t="s">
        <v>2815</v>
      </c>
      <c r="G20313" s="2">
        <v>44852</v>
      </c>
      <c r="H20313" t="s">
        <v>71</v>
      </c>
      <c r="I20313" t="s">
        <v>72</v>
      </c>
      <c r="J20313" t="s">
        <v>92</v>
      </c>
      <c r="K20313" t="s">
        <v>74</v>
      </c>
      <c r="L20313" t="s">
        <v>1352</v>
      </c>
      <c r="O20313" t="s">
        <v>2820</v>
      </c>
      <c r="P20313" t="s">
        <v>203</v>
      </c>
      <c r="Q20313" t="s">
        <v>824</v>
      </c>
      <c r="R20313" t="s">
        <v>68</v>
      </c>
      <c r="S20313" t="s">
        <v>560</v>
      </c>
    </row>
    <row r="20314" spans="1:19" x14ac:dyDescent="0.25">
      <c r="A20314" s="1" t="str">
        <f>HYPERLINK(F20314,table[[#This Row],[fisheryname2]])</f>
        <v>Hawaii longline swordfish, bigeye and yellowfin tuna fishery</v>
      </c>
      <c r="B20314" s="1" t="s">
        <v>2814</v>
      </c>
      <c r="C20314" t="s">
        <v>67</v>
      </c>
      <c r="D20314" t="s">
        <v>68</v>
      </c>
      <c r="E20314" t="s">
        <v>69</v>
      </c>
      <c r="F20314" t="s">
        <v>2815</v>
      </c>
      <c r="G20314" s="2">
        <v>44852</v>
      </c>
      <c r="H20314" t="s">
        <v>71</v>
      </c>
      <c r="I20314" t="s">
        <v>72</v>
      </c>
      <c r="J20314" t="s">
        <v>92</v>
      </c>
      <c r="K20314" t="s">
        <v>74</v>
      </c>
      <c r="L20314" t="s">
        <v>1352</v>
      </c>
      <c r="O20314" t="s">
        <v>2821</v>
      </c>
      <c r="P20314" t="s">
        <v>203</v>
      </c>
      <c r="Q20314" t="s">
        <v>824</v>
      </c>
      <c r="R20314" t="s">
        <v>68</v>
      </c>
      <c r="S20314" t="s">
        <v>560</v>
      </c>
    </row>
    <row r="20315" spans="1:19" x14ac:dyDescent="0.25">
      <c r="A20315" s="1" t="str">
        <f>HYPERLINK(F20315,table[[#This Row],[fisheryname2]])</f>
        <v>Hawaii longline swordfish, bigeye and yellowfin tuna fishery</v>
      </c>
      <c r="B20315" s="1" t="s">
        <v>2814</v>
      </c>
      <c r="C20315" t="s">
        <v>67</v>
      </c>
      <c r="D20315" t="s">
        <v>68</v>
      </c>
      <c r="E20315" t="s">
        <v>69</v>
      </c>
      <c r="F20315" t="s">
        <v>2815</v>
      </c>
      <c r="G20315" s="2">
        <v>44852</v>
      </c>
      <c r="H20315" t="s">
        <v>71</v>
      </c>
      <c r="I20315" t="s">
        <v>72</v>
      </c>
      <c r="J20315" t="s">
        <v>92</v>
      </c>
      <c r="K20315" t="s">
        <v>74</v>
      </c>
      <c r="L20315" t="s">
        <v>1352</v>
      </c>
      <c r="O20315" t="s">
        <v>2825</v>
      </c>
      <c r="P20315" t="s">
        <v>206</v>
      </c>
      <c r="Q20315" t="s">
        <v>824</v>
      </c>
      <c r="R20315" t="s">
        <v>181</v>
      </c>
      <c r="S20315" t="s">
        <v>560</v>
      </c>
    </row>
    <row r="20316" spans="1:19" x14ac:dyDescent="0.25">
      <c r="A20316" s="1" t="str">
        <f>HYPERLINK(F20316,table[[#This Row],[fisheryname2]])</f>
        <v>Hawaii longline swordfish, bigeye and yellowfin tuna fishery</v>
      </c>
      <c r="B20316" s="1" t="s">
        <v>2814</v>
      </c>
      <c r="C20316" t="s">
        <v>67</v>
      </c>
      <c r="D20316" t="s">
        <v>68</v>
      </c>
      <c r="E20316" t="s">
        <v>69</v>
      </c>
      <c r="F20316" t="s">
        <v>2815</v>
      </c>
      <c r="G20316" s="2">
        <v>44852</v>
      </c>
      <c r="H20316" t="s">
        <v>71</v>
      </c>
      <c r="I20316" t="s">
        <v>72</v>
      </c>
      <c r="J20316" t="s">
        <v>92</v>
      </c>
      <c r="K20316" t="s">
        <v>74</v>
      </c>
      <c r="L20316" t="s">
        <v>554</v>
      </c>
      <c r="O20316" t="s">
        <v>2819</v>
      </c>
      <c r="P20316" t="s">
        <v>794</v>
      </c>
      <c r="Q20316" t="s">
        <v>824</v>
      </c>
      <c r="R20316" t="s">
        <v>68</v>
      </c>
      <c r="S20316" t="s">
        <v>560</v>
      </c>
    </row>
    <row r="20317" spans="1:19" x14ac:dyDescent="0.25">
      <c r="A20317" s="1" t="str">
        <f>HYPERLINK(F20317,table[[#This Row],[fisheryname2]])</f>
        <v>Hawaii longline swordfish, bigeye and yellowfin tuna fishery</v>
      </c>
      <c r="B20317" s="1" t="s">
        <v>2814</v>
      </c>
      <c r="C20317" t="s">
        <v>67</v>
      </c>
      <c r="D20317" t="s">
        <v>68</v>
      </c>
      <c r="E20317" t="s">
        <v>69</v>
      </c>
      <c r="F20317" t="s">
        <v>2815</v>
      </c>
      <c r="G20317" s="2">
        <v>44852</v>
      </c>
      <c r="H20317" t="s">
        <v>71</v>
      </c>
      <c r="I20317" t="s">
        <v>72</v>
      </c>
      <c r="J20317" t="s">
        <v>92</v>
      </c>
      <c r="K20317" t="s">
        <v>74</v>
      </c>
      <c r="L20317" t="s">
        <v>554</v>
      </c>
      <c r="O20317" t="s">
        <v>2824</v>
      </c>
      <c r="P20317" t="s">
        <v>206</v>
      </c>
      <c r="Q20317" t="s">
        <v>824</v>
      </c>
      <c r="R20317" t="s">
        <v>68</v>
      </c>
      <c r="S20317" t="s">
        <v>560</v>
      </c>
    </row>
    <row r="20318" spans="1:19" x14ac:dyDescent="0.25">
      <c r="A20318" s="1" t="str">
        <f>HYPERLINK(F20318,table[[#This Row],[fisheryname2]])</f>
        <v>Hawaii longline swordfish, bigeye and yellowfin tuna fishery</v>
      </c>
      <c r="B20318" s="1" t="s">
        <v>2814</v>
      </c>
      <c r="C20318" t="s">
        <v>67</v>
      </c>
      <c r="D20318" t="s">
        <v>68</v>
      </c>
      <c r="E20318" t="s">
        <v>69</v>
      </c>
      <c r="F20318" t="s">
        <v>2815</v>
      </c>
      <c r="G20318" s="2">
        <v>44852</v>
      </c>
      <c r="H20318" t="s">
        <v>71</v>
      </c>
      <c r="I20318" t="s">
        <v>72</v>
      </c>
      <c r="J20318" t="s">
        <v>92</v>
      </c>
      <c r="K20318" t="s">
        <v>74</v>
      </c>
      <c r="L20318" t="s">
        <v>554</v>
      </c>
      <c r="O20318" t="s">
        <v>2820</v>
      </c>
      <c r="P20318" t="s">
        <v>203</v>
      </c>
      <c r="Q20318" t="s">
        <v>824</v>
      </c>
      <c r="R20318" t="s">
        <v>68</v>
      </c>
      <c r="S20318" t="s">
        <v>560</v>
      </c>
    </row>
    <row r="20319" spans="1:19" x14ac:dyDescent="0.25">
      <c r="A20319" s="1" t="str">
        <f>HYPERLINK(F20319,table[[#This Row],[fisheryname2]])</f>
        <v>Hawaii longline swordfish, bigeye and yellowfin tuna fishery</v>
      </c>
      <c r="B20319" s="1" t="s">
        <v>2814</v>
      </c>
      <c r="C20319" t="s">
        <v>67</v>
      </c>
      <c r="D20319" t="s">
        <v>68</v>
      </c>
      <c r="E20319" t="s">
        <v>69</v>
      </c>
      <c r="F20319" t="s">
        <v>2815</v>
      </c>
      <c r="G20319" s="2">
        <v>44852</v>
      </c>
      <c r="H20319" t="s">
        <v>71</v>
      </c>
      <c r="I20319" t="s">
        <v>72</v>
      </c>
      <c r="J20319" t="s">
        <v>92</v>
      </c>
      <c r="K20319" t="s">
        <v>74</v>
      </c>
      <c r="L20319" t="s">
        <v>554</v>
      </c>
      <c r="O20319" t="s">
        <v>2821</v>
      </c>
      <c r="P20319" t="s">
        <v>203</v>
      </c>
      <c r="Q20319" t="s">
        <v>824</v>
      </c>
      <c r="R20319" t="s">
        <v>68</v>
      </c>
      <c r="S20319" t="s">
        <v>560</v>
      </c>
    </row>
    <row r="20320" spans="1:19" x14ac:dyDescent="0.25">
      <c r="A20320" s="1" t="str">
        <f>HYPERLINK(F20320,table[[#This Row],[fisheryname2]])</f>
        <v>Hawaii longline swordfish, bigeye and yellowfin tuna fishery</v>
      </c>
      <c r="B20320" s="1" t="s">
        <v>2814</v>
      </c>
      <c r="C20320" t="s">
        <v>67</v>
      </c>
      <c r="D20320" t="s">
        <v>68</v>
      </c>
      <c r="E20320" t="s">
        <v>69</v>
      </c>
      <c r="F20320" t="s">
        <v>2815</v>
      </c>
      <c r="G20320" s="2">
        <v>44852</v>
      </c>
      <c r="H20320" t="s">
        <v>71</v>
      </c>
      <c r="I20320" t="s">
        <v>72</v>
      </c>
      <c r="J20320" t="s">
        <v>92</v>
      </c>
      <c r="K20320" t="s">
        <v>74</v>
      </c>
      <c r="L20320" t="s">
        <v>554</v>
      </c>
      <c r="O20320" t="s">
        <v>2825</v>
      </c>
      <c r="P20320" t="s">
        <v>206</v>
      </c>
      <c r="Q20320" t="s">
        <v>824</v>
      </c>
      <c r="R20320" t="s">
        <v>181</v>
      </c>
      <c r="S20320" t="s">
        <v>560</v>
      </c>
    </row>
    <row r="20321" spans="1:19" x14ac:dyDescent="0.25">
      <c r="A20321" s="1" t="str">
        <f>HYPERLINK(F20321,table[[#This Row],[fisheryname2]])</f>
        <v>Hawaii longline swordfish, bigeye and yellowfin tuna fishery</v>
      </c>
      <c r="B20321" s="1" t="s">
        <v>2814</v>
      </c>
      <c r="C20321" t="s">
        <v>67</v>
      </c>
      <c r="D20321" t="s">
        <v>68</v>
      </c>
      <c r="E20321" t="s">
        <v>69</v>
      </c>
      <c r="F20321" t="s">
        <v>2815</v>
      </c>
      <c r="G20321" s="2">
        <v>44852</v>
      </c>
      <c r="H20321" t="s">
        <v>71</v>
      </c>
      <c r="I20321" t="s">
        <v>72</v>
      </c>
      <c r="J20321" t="s">
        <v>92</v>
      </c>
      <c r="K20321" t="s">
        <v>74</v>
      </c>
      <c r="L20321" t="s">
        <v>555</v>
      </c>
      <c r="O20321" t="s">
        <v>2819</v>
      </c>
      <c r="P20321" t="s">
        <v>794</v>
      </c>
      <c r="Q20321" t="s">
        <v>824</v>
      </c>
      <c r="R20321" t="s">
        <v>68</v>
      </c>
      <c r="S20321" t="s">
        <v>560</v>
      </c>
    </row>
    <row r="20322" spans="1:19" x14ac:dyDescent="0.25">
      <c r="A20322" s="1" t="str">
        <f>HYPERLINK(F20322,table[[#This Row],[fisheryname2]])</f>
        <v>Hawaii longline swordfish, bigeye and yellowfin tuna fishery</v>
      </c>
      <c r="B20322" s="1" t="s">
        <v>2814</v>
      </c>
      <c r="C20322" t="s">
        <v>67</v>
      </c>
      <c r="D20322" t="s">
        <v>68</v>
      </c>
      <c r="E20322" t="s">
        <v>69</v>
      </c>
      <c r="F20322" t="s">
        <v>2815</v>
      </c>
      <c r="G20322" s="2">
        <v>44852</v>
      </c>
      <c r="H20322" t="s">
        <v>71</v>
      </c>
      <c r="I20322" t="s">
        <v>72</v>
      </c>
      <c r="J20322" t="s">
        <v>92</v>
      </c>
      <c r="K20322" t="s">
        <v>74</v>
      </c>
      <c r="L20322" t="s">
        <v>555</v>
      </c>
      <c r="O20322" t="s">
        <v>2824</v>
      </c>
      <c r="P20322" t="s">
        <v>206</v>
      </c>
      <c r="Q20322" t="s">
        <v>824</v>
      </c>
      <c r="R20322" t="s">
        <v>68</v>
      </c>
      <c r="S20322" t="s">
        <v>560</v>
      </c>
    </row>
    <row r="20323" spans="1:19" x14ac:dyDescent="0.25">
      <c r="A20323" s="1" t="str">
        <f>HYPERLINK(F20323,table[[#This Row],[fisheryname2]])</f>
        <v>Hawaii longline swordfish, bigeye and yellowfin tuna fishery</v>
      </c>
      <c r="B20323" s="1" t="s">
        <v>2814</v>
      </c>
      <c r="C20323" t="s">
        <v>67</v>
      </c>
      <c r="D20323" t="s">
        <v>68</v>
      </c>
      <c r="E20323" t="s">
        <v>69</v>
      </c>
      <c r="F20323" t="s">
        <v>2815</v>
      </c>
      <c r="G20323" s="2">
        <v>44852</v>
      </c>
      <c r="H20323" t="s">
        <v>71</v>
      </c>
      <c r="I20323" t="s">
        <v>72</v>
      </c>
      <c r="J20323" t="s">
        <v>92</v>
      </c>
      <c r="K20323" t="s">
        <v>74</v>
      </c>
      <c r="L20323" t="s">
        <v>555</v>
      </c>
      <c r="O20323" t="s">
        <v>2820</v>
      </c>
      <c r="P20323" t="s">
        <v>203</v>
      </c>
      <c r="Q20323" t="s">
        <v>824</v>
      </c>
      <c r="R20323" t="s">
        <v>68</v>
      </c>
      <c r="S20323" t="s">
        <v>560</v>
      </c>
    </row>
    <row r="20324" spans="1:19" x14ac:dyDescent="0.25">
      <c r="A20324" s="1" t="str">
        <f>HYPERLINK(F20324,table[[#This Row],[fisheryname2]])</f>
        <v>Hawaii longline swordfish, bigeye and yellowfin tuna fishery</v>
      </c>
      <c r="B20324" s="1" t="s">
        <v>2814</v>
      </c>
      <c r="C20324" t="s">
        <v>67</v>
      </c>
      <c r="D20324" t="s">
        <v>68</v>
      </c>
      <c r="E20324" t="s">
        <v>69</v>
      </c>
      <c r="F20324" t="s">
        <v>2815</v>
      </c>
      <c r="G20324" s="2">
        <v>44852</v>
      </c>
      <c r="H20324" t="s">
        <v>71</v>
      </c>
      <c r="I20324" t="s">
        <v>72</v>
      </c>
      <c r="J20324" t="s">
        <v>92</v>
      </c>
      <c r="K20324" t="s">
        <v>74</v>
      </c>
      <c r="L20324" t="s">
        <v>555</v>
      </c>
      <c r="O20324" t="s">
        <v>2821</v>
      </c>
      <c r="P20324" t="s">
        <v>203</v>
      </c>
      <c r="Q20324" t="s">
        <v>824</v>
      </c>
      <c r="R20324" t="s">
        <v>68</v>
      </c>
      <c r="S20324" t="s">
        <v>560</v>
      </c>
    </row>
    <row r="20325" spans="1:19" x14ac:dyDescent="0.25">
      <c r="A20325" s="1" t="str">
        <f>HYPERLINK(F20325,table[[#This Row],[fisheryname2]])</f>
        <v>Hawaii longline swordfish, bigeye and yellowfin tuna fishery</v>
      </c>
      <c r="B20325" s="1" t="s">
        <v>2814</v>
      </c>
      <c r="C20325" t="s">
        <v>67</v>
      </c>
      <c r="D20325" t="s">
        <v>68</v>
      </c>
      <c r="E20325" t="s">
        <v>69</v>
      </c>
      <c r="F20325" t="s">
        <v>2815</v>
      </c>
      <c r="G20325" s="2">
        <v>44852</v>
      </c>
      <c r="H20325" t="s">
        <v>71</v>
      </c>
      <c r="I20325" t="s">
        <v>72</v>
      </c>
      <c r="J20325" t="s">
        <v>92</v>
      </c>
      <c r="K20325" t="s">
        <v>74</v>
      </c>
      <c r="L20325" t="s">
        <v>555</v>
      </c>
      <c r="O20325" t="s">
        <v>2825</v>
      </c>
      <c r="P20325" t="s">
        <v>206</v>
      </c>
      <c r="Q20325" t="s">
        <v>824</v>
      </c>
      <c r="R20325" t="s">
        <v>181</v>
      </c>
      <c r="S20325" t="s">
        <v>560</v>
      </c>
    </row>
    <row r="20326" spans="1:19" x14ac:dyDescent="0.25">
      <c r="A20326" s="1" t="str">
        <f>HYPERLINK(F20326,table[[#This Row],[fisheryname2]])</f>
        <v>Hawaii longline swordfish, bigeye and yellowfin tuna fishery</v>
      </c>
      <c r="B20326" s="1" t="s">
        <v>2814</v>
      </c>
      <c r="C20326" t="s">
        <v>67</v>
      </c>
      <c r="D20326" t="s">
        <v>68</v>
      </c>
      <c r="E20326" t="s">
        <v>69</v>
      </c>
      <c r="F20326" t="s">
        <v>2815</v>
      </c>
      <c r="G20326" s="2">
        <v>44852</v>
      </c>
      <c r="H20326" t="s">
        <v>71</v>
      </c>
      <c r="I20326" t="s">
        <v>72</v>
      </c>
      <c r="J20326" t="s">
        <v>92</v>
      </c>
      <c r="K20326" t="s">
        <v>74</v>
      </c>
      <c r="L20326" t="s">
        <v>1218</v>
      </c>
      <c r="O20326" t="s">
        <v>2816</v>
      </c>
      <c r="P20326" t="s">
        <v>794</v>
      </c>
      <c r="Q20326" t="s">
        <v>824</v>
      </c>
      <c r="R20326" t="s">
        <v>68</v>
      </c>
      <c r="S20326" t="s">
        <v>560</v>
      </c>
    </row>
    <row r="20327" spans="1:19" x14ac:dyDescent="0.25">
      <c r="A20327" s="1" t="str">
        <f>HYPERLINK(F20327,table[[#This Row],[fisheryname2]])</f>
        <v>Hawaii longline swordfish, bigeye and yellowfin tuna fishery</v>
      </c>
      <c r="B20327" s="1" t="s">
        <v>2814</v>
      </c>
      <c r="C20327" t="s">
        <v>67</v>
      </c>
      <c r="D20327" t="s">
        <v>68</v>
      </c>
      <c r="E20327" t="s">
        <v>69</v>
      </c>
      <c r="F20327" t="s">
        <v>2815</v>
      </c>
      <c r="G20327" s="2">
        <v>44852</v>
      </c>
      <c r="H20327" t="s">
        <v>71</v>
      </c>
      <c r="I20327" t="s">
        <v>72</v>
      </c>
      <c r="J20327" t="s">
        <v>92</v>
      </c>
      <c r="K20327" t="s">
        <v>74</v>
      </c>
      <c r="L20327" t="s">
        <v>1218</v>
      </c>
      <c r="O20327" t="s">
        <v>2822</v>
      </c>
      <c r="P20327" t="s">
        <v>206</v>
      </c>
      <c r="Q20327" t="s">
        <v>824</v>
      </c>
      <c r="R20327" t="s">
        <v>68</v>
      </c>
      <c r="S20327" t="s">
        <v>560</v>
      </c>
    </row>
    <row r="20328" spans="1:19" x14ac:dyDescent="0.25">
      <c r="A20328" s="1" t="str">
        <f>HYPERLINK(F20328,table[[#This Row],[fisheryname2]])</f>
        <v>Hawaii longline swordfish, bigeye and yellowfin tuna fishery</v>
      </c>
      <c r="B20328" s="1" t="s">
        <v>2814</v>
      </c>
      <c r="C20328" t="s">
        <v>67</v>
      </c>
      <c r="D20328" t="s">
        <v>68</v>
      </c>
      <c r="E20328" t="s">
        <v>69</v>
      </c>
      <c r="F20328" t="s">
        <v>2815</v>
      </c>
      <c r="G20328" s="2">
        <v>44852</v>
      </c>
      <c r="H20328" t="s">
        <v>71</v>
      </c>
      <c r="I20328" t="s">
        <v>72</v>
      </c>
      <c r="J20328" t="s">
        <v>92</v>
      </c>
      <c r="K20328" t="s">
        <v>74</v>
      </c>
      <c r="L20328" t="s">
        <v>1218</v>
      </c>
      <c r="O20328" t="s">
        <v>2817</v>
      </c>
      <c r="P20328" t="s">
        <v>203</v>
      </c>
      <c r="Q20328" t="s">
        <v>824</v>
      </c>
      <c r="R20328" t="s">
        <v>68</v>
      </c>
      <c r="S20328" t="s">
        <v>560</v>
      </c>
    </row>
    <row r="20329" spans="1:19" x14ac:dyDescent="0.25">
      <c r="A20329" s="1" t="str">
        <f>HYPERLINK(F20329,table[[#This Row],[fisheryname2]])</f>
        <v>Hawaii longline swordfish, bigeye and yellowfin tuna fishery</v>
      </c>
      <c r="B20329" s="1" t="s">
        <v>2814</v>
      </c>
      <c r="C20329" t="s">
        <v>67</v>
      </c>
      <c r="D20329" t="s">
        <v>68</v>
      </c>
      <c r="E20329" t="s">
        <v>69</v>
      </c>
      <c r="F20329" t="s">
        <v>2815</v>
      </c>
      <c r="G20329" s="2">
        <v>44852</v>
      </c>
      <c r="H20329" t="s">
        <v>71</v>
      </c>
      <c r="I20329" t="s">
        <v>72</v>
      </c>
      <c r="J20329" t="s">
        <v>92</v>
      </c>
      <c r="K20329" t="s">
        <v>74</v>
      </c>
      <c r="L20329" t="s">
        <v>1218</v>
      </c>
      <c r="O20329" t="s">
        <v>2818</v>
      </c>
      <c r="P20329" t="s">
        <v>203</v>
      </c>
      <c r="Q20329" t="s">
        <v>824</v>
      </c>
      <c r="R20329" t="s">
        <v>68</v>
      </c>
      <c r="S20329" t="s">
        <v>560</v>
      </c>
    </row>
    <row r="20330" spans="1:19" x14ac:dyDescent="0.25">
      <c r="A20330" s="1" t="str">
        <f>HYPERLINK(F20330,table[[#This Row],[fisheryname2]])</f>
        <v>Hawaii longline swordfish, bigeye and yellowfin tuna fishery</v>
      </c>
      <c r="B20330" s="1" t="s">
        <v>2814</v>
      </c>
      <c r="C20330" t="s">
        <v>67</v>
      </c>
      <c r="D20330" t="s">
        <v>68</v>
      </c>
      <c r="E20330" t="s">
        <v>69</v>
      </c>
      <c r="F20330" t="s">
        <v>2815</v>
      </c>
      <c r="G20330" s="2">
        <v>44852</v>
      </c>
      <c r="H20330" t="s">
        <v>71</v>
      </c>
      <c r="I20330" t="s">
        <v>72</v>
      </c>
      <c r="J20330" t="s">
        <v>92</v>
      </c>
      <c r="K20330" t="s">
        <v>74</v>
      </c>
      <c r="L20330" t="s">
        <v>1218</v>
      </c>
      <c r="O20330" t="s">
        <v>2823</v>
      </c>
      <c r="P20330" t="s">
        <v>206</v>
      </c>
      <c r="Q20330" t="s">
        <v>824</v>
      </c>
      <c r="R20330" t="s">
        <v>181</v>
      </c>
      <c r="S20330" t="s">
        <v>560</v>
      </c>
    </row>
    <row r="20331" spans="1:19" x14ac:dyDescent="0.25">
      <c r="A20331" s="1" t="str">
        <f>HYPERLINK(F20331,table[[#This Row],[fisheryname2]])</f>
        <v>Hawaii longline swordfish, bigeye and yellowfin tuna fishery</v>
      </c>
      <c r="B20331" s="1" t="s">
        <v>2814</v>
      </c>
      <c r="C20331" t="s">
        <v>67</v>
      </c>
      <c r="D20331" t="s">
        <v>68</v>
      </c>
      <c r="E20331" t="s">
        <v>69</v>
      </c>
      <c r="F20331" t="s">
        <v>2815</v>
      </c>
      <c r="G20331" s="2">
        <v>44852</v>
      </c>
      <c r="H20331" t="s">
        <v>71</v>
      </c>
      <c r="I20331" t="s">
        <v>72</v>
      </c>
      <c r="J20331" t="s">
        <v>92</v>
      </c>
      <c r="K20331" t="s">
        <v>74</v>
      </c>
      <c r="L20331" t="s">
        <v>1218</v>
      </c>
      <c r="O20331" t="s">
        <v>2819</v>
      </c>
      <c r="P20331" t="s">
        <v>794</v>
      </c>
      <c r="Q20331" t="s">
        <v>824</v>
      </c>
      <c r="R20331" t="s">
        <v>68</v>
      </c>
      <c r="S20331" t="s">
        <v>560</v>
      </c>
    </row>
    <row r="20332" spans="1:19" x14ac:dyDescent="0.25">
      <c r="A20332" s="1" t="str">
        <f>HYPERLINK(F20332,table[[#This Row],[fisheryname2]])</f>
        <v>Hawaii longline swordfish, bigeye and yellowfin tuna fishery</v>
      </c>
      <c r="B20332" s="1" t="s">
        <v>2814</v>
      </c>
      <c r="C20332" t="s">
        <v>67</v>
      </c>
      <c r="D20332" t="s">
        <v>68</v>
      </c>
      <c r="E20332" t="s">
        <v>69</v>
      </c>
      <c r="F20332" t="s">
        <v>2815</v>
      </c>
      <c r="G20332" s="2">
        <v>44852</v>
      </c>
      <c r="H20332" t="s">
        <v>71</v>
      </c>
      <c r="I20332" t="s">
        <v>72</v>
      </c>
      <c r="J20332" t="s">
        <v>92</v>
      </c>
      <c r="K20332" t="s">
        <v>74</v>
      </c>
      <c r="L20332" t="s">
        <v>1218</v>
      </c>
      <c r="O20332" t="s">
        <v>2824</v>
      </c>
      <c r="P20332" t="s">
        <v>206</v>
      </c>
      <c r="Q20332" t="s">
        <v>824</v>
      </c>
      <c r="R20332" t="s">
        <v>68</v>
      </c>
      <c r="S20332" t="s">
        <v>560</v>
      </c>
    </row>
    <row r="20333" spans="1:19" x14ac:dyDescent="0.25">
      <c r="A20333" s="1" t="str">
        <f>HYPERLINK(F20333,table[[#This Row],[fisheryname2]])</f>
        <v>Hawaii longline swordfish, bigeye and yellowfin tuna fishery</v>
      </c>
      <c r="B20333" s="1" t="s">
        <v>2814</v>
      </c>
      <c r="C20333" t="s">
        <v>67</v>
      </c>
      <c r="D20333" t="s">
        <v>68</v>
      </c>
      <c r="E20333" t="s">
        <v>69</v>
      </c>
      <c r="F20333" t="s">
        <v>2815</v>
      </c>
      <c r="G20333" s="2">
        <v>44852</v>
      </c>
      <c r="H20333" t="s">
        <v>71</v>
      </c>
      <c r="I20333" t="s">
        <v>72</v>
      </c>
      <c r="J20333" t="s">
        <v>92</v>
      </c>
      <c r="K20333" t="s">
        <v>74</v>
      </c>
      <c r="L20333" t="s">
        <v>1218</v>
      </c>
      <c r="O20333" t="s">
        <v>2820</v>
      </c>
      <c r="P20333" t="s">
        <v>203</v>
      </c>
      <c r="Q20333" t="s">
        <v>824</v>
      </c>
      <c r="R20333" t="s">
        <v>68</v>
      </c>
      <c r="S20333" t="s">
        <v>560</v>
      </c>
    </row>
    <row r="20334" spans="1:19" x14ac:dyDescent="0.25">
      <c r="A20334" s="1" t="str">
        <f>HYPERLINK(F20334,table[[#This Row],[fisheryname2]])</f>
        <v>Hawaii longline swordfish, bigeye and yellowfin tuna fishery</v>
      </c>
      <c r="B20334" s="1" t="s">
        <v>2814</v>
      </c>
      <c r="C20334" t="s">
        <v>67</v>
      </c>
      <c r="D20334" t="s">
        <v>68</v>
      </c>
      <c r="E20334" t="s">
        <v>69</v>
      </c>
      <c r="F20334" t="s">
        <v>2815</v>
      </c>
      <c r="G20334" s="2">
        <v>44852</v>
      </c>
      <c r="H20334" t="s">
        <v>71</v>
      </c>
      <c r="I20334" t="s">
        <v>72</v>
      </c>
      <c r="J20334" t="s">
        <v>92</v>
      </c>
      <c r="K20334" t="s">
        <v>74</v>
      </c>
      <c r="L20334" t="s">
        <v>1218</v>
      </c>
      <c r="O20334" t="s">
        <v>2821</v>
      </c>
      <c r="P20334" t="s">
        <v>203</v>
      </c>
      <c r="Q20334" t="s">
        <v>824</v>
      </c>
      <c r="R20334" t="s">
        <v>68</v>
      </c>
      <c r="S20334" t="s">
        <v>560</v>
      </c>
    </row>
    <row r="20335" spans="1:19" x14ac:dyDescent="0.25">
      <c r="A20335" s="1" t="str">
        <f>HYPERLINK(F20335,table[[#This Row],[fisheryname2]])</f>
        <v>Hawaii longline swordfish, bigeye and yellowfin tuna fishery</v>
      </c>
      <c r="B20335" s="1" t="s">
        <v>2814</v>
      </c>
      <c r="C20335" t="s">
        <v>67</v>
      </c>
      <c r="D20335" t="s">
        <v>68</v>
      </c>
      <c r="E20335" t="s">
        <v>69</v>
      </c>
      <c r="F20335" t="s">
        <v>2815</v>
      </c>
      <c r="G20335" s="2">
        <v>44852</v>
      </c>
      <c r="H20335" t="s">
        <v>71</v>
      </c>
      <c r="I20335" t="s">
        <v>72</v>
      </c>
      <c r="J20335" t="s">
        <v>92</v>
      </c>
      <c r="K20335" t="s">
        <v>74</v>
      </c>
      <c r="L20335" t="s">
        <v>1218</v>
      </c>
      <c r="O20335" t="s">
        <v>2825</v>
      </c>
      <c r="P20335" t="s">
        <v>206</v>
      </c>
      <c r="Q20335" t="s">
        <v>824</v>
      </c>
      <c r="R20335" t="s">
        <v>181</v>
      </c>
      <c r="S20335" t="s">
        <v>560</v>
      </c>
    </row>
    <row r="20336" spans="1:19" x14ac:dyDescent="0.25">
      <c r="A20336" s="1" t="str">
        <f>HYPERLINK(F20336,table[[#This Row],[fisheryname2]])</f>
        <v>Hawaii longline swordfish, bigeye and yellowfin tuna fishery</v>
      </c>
      <c r="B20336" s="1" t="s">
        <v>2814</v>
      </c>
      <c r="C20336" t="s">
        <v>67</v>
      </c>
      <c r="D20336" t="s">
        <v>68</v>
      </c>
      <c r="E20336" t="s">
        <v>69</v>
      </c>
      <c r="F20336" t="s">
        <v>2815</v>
      </c>
      <c r="G20336" s="2">
        <v>44852</v>
      </c>
      <c r="H20336" t="s">
        <v>71</v>
      </c>
      <c r="I20336" t="s">
        <v>72</v>
      </c>
      <c r="J20336" t="s">
        <v>92</v>
      </c>
      <c r="K20336" t="s">
        <v>74</v>
      </c>
      <c r="L20336" t="s">
        <v>209</v>
      </c>
      <c r="O20336" t="s">
        <v>2819</v>
      </c>
      <c r="P20336" t="s">
        <v>794</v>
      </c>
      <c r="Q20336" t="s">
        <v>824</v>
      </c>
      <c r="R20336" t="s">
        <v>68</v>
      </c>
      <c r="S20336" t="s">
        <v>560</v>
      </c>
    </row>
    <row r="20337" spans="1:19" x14ac:dyDescent="0.25">
      <c r="A20337" s="1" t="str">
        <f>HYPERLINK(F20337,table[[#This Row],[fisheryname2]])</f>
        <v>Hawaii longline swordfish, bigeye and yellowfin tuna fishery</v>
      </c>
      <c r="B20337" s="1" t="s">
        <v>2814</v>
      </c>
      <c r="C20337" t="s">
        <v>67</v>
      </c>
      <c r="D20337" t="s">
        <v>68</v>
      </c>
      <c r="E20337" t="s">
        <v>69</v>
      </c>
      <c r="F20337" t="s">
        <v>2815</v>
      </c>
      <c r="G20337" s="2">
        <v>44852</v>
      </c>
      <c r="H20337" t="s">
        <v>71</v>
      </c>
      <c r="I20337" t="s">
        <v>72</v>
      </c>
      <c r="J20337" t="s">
        <v>92</v>
      </c>
      <c r="K20337" t="s">
        <v>74</v>
      </c>
      <c r="L20337" t="s">
        <v>209</v>
      </c>
      <c r="O20337" t="s">
        <v>2824</v>
      </c>
      <c r="P20337" t="s">
        <v>206</v>
      </c>
      <c r="Q20337" t="s">
        <v>824</v>
      </c>
      <c r="R20337" t="s">
        <v>68</v>
      </c>
      <c r="S20337" t="s">
        <v>560</v>
      </c>
    </row>
    <row r="20338" spans="1:19" x14ac:dyDescent="0.25">
      <c r="A20338" s="1" t="str">
        <f>HYPERLINK(F20338,table[[#This Row],[fisheryname2]])</f>
        <v>Hawaii longline swordfish, bigeye and yellowfin tuna fishery</v>
      </c>
      <c r="B20338" s="1" t="s">
        <v>2814</v>
      </c>
      <c r="C20338" t="s">
        <v>67</v>
      </c>
      <c r="D20338" t="s">
        <v>68</v>
      </c>
      <c r="E20338" t="s">
        <v>69</v>
      </c>
      <c r="F20338" t="s">
        <v>2815</v>
      </c>
      <c r="G20338" s="2">
        <v>44852</v>
      </c>
      <c r="H20338" t="s">
        <v>71</v>
      </c>
      <c r="I20338" t="s">
        <v>72</v>
      </c>
      <c r="J20338" t="s">
        <v>92</v>
      </c>
      <c r="K20338" t="s">
        <v>74</v>
      </c>
      <c r="L20338" t="s">
        <v>209</v>
      </c>
      <c r="O20338" t="s">
        <v>2820</v>
      </c>
      <c r="P20338" t="s">
        <v>203</v>
      </c>
      <c r="Q20338" t="s">
        <v>824</v>
      </c>
      <c r="R20338" t="s">
        <v>68</v>
      </c>
      <c r="S20338" t="s">
        <v>560</v>
      </c>
    </row>
    <row r="20339" spans="1:19" x14ac:dyDescent="0.25">
      <c r="A20339" s="1" t="str">
        <f>HYPERLINK(F20339,table[[#This Row],[fisheryname2]])</f>
        <v>Hawaii longline swordfish, bigeye and yellowfin tuna fishery</v>
      </c>
      <c r="B20339" s="1" t="s">
        <v>2814</v>
      </c>
      <c r="C20339" t="s">
        <v>67</v>
      </c>
      <c r="D20339" t="s">
        <v>68</v>
      </c>
      <c r="E20339" t="s">
        <v>69</v>
      </c>
      <c r="F20339" t="s">
        <v>2815</v>
      </c>
      <c r="G20339" s="2">
        <v>44852</v>
      </c>
      <c r="H20339" t="s">
        <v>71</v>
      </c>
      <c r="I20339" t="s">
        <v>72</v>
      </c>
      <c r="J20339" t="s">
        <v>92</v>
      </c>
      <c r="K20339" t="s">
        <v>74</v>
      </c>
      <c r="L20339" t="s">
        <v>209</v>
      </c>
      <c r="O20339" t="s">
        <v>2821</v>
      </c>
      <c r="P20339" t="s">
        <v>203</v>
      </c>
      <c r="Q20339" t="s">
        <v>824</v>
      </c>
      <c r="R20339" t="s">
        <v>68</v>
      </c>
      <c r="S20339" t="s">
        <v>560</v>
      </c>
    </row>
    <row r="20340" spans="1:19" x14ac:dyDescent="0.25">
      <c r="A20340" s="1" t="str">
        <f>HYPERLINK(F20340,table[[#This Row],[fisheryname2]])</f>
        <v>Hawaii longline swordfish, bigeye and yellowfin tuna fishery</v>
      </c>
      <c r="B20340" s="1" t="s">
        <v>2814</v>
      </c>
      <c r="C20340" t="s">
        <v>67</v>
      </c>
      <c r="D20340" t="s">
        <v>68</v>
      </c>
      <c r="E20340" t="s">
        <v>69</v>
      </c>
      <c r="F20340" t="s">
        <v>2815</v>
      </c>
      <c r="G20340" s="2">
        <v>44852</v>
      </c>
      <c r="H20340" t="s">
        <v>71</v>
      </c>
      <c r="I20340" t="s">
        <v>72</v>
      </c>
      <c r="J20340" t="s">
        <v>92</v>
      </c>
      <c r="K20340" t="s">
        <v>74</v>
      </c>
      <c r="L20340" t="s">
        <v>209</v>
      </c>
      <c r="O20340" t="s">
        <v>2825</v>
      </c>
      <c r="P20340" t="s">
        <v>206</v>
      </c>
      <c r="Q20340" t="s">
        <v>824</v>
      </c>
      <c r="R20340" t="s">
        <v>181</v>
      </c>
      <c r="S20340" t="s">
        <v>560</v>
      </c>
    </row>
    <row r="20341" spans="1:19" x14ac:dyDescent="0.25">
      <c r="A20341" s="1" t="str">
        <f>HYPERLINK(F20341,table[[#This Row],[fisheryname2]])</f>
        <v>Hawaii longline swordfish, bigeye and yellowfin tuna fishery</v>
      </c>
      <c r="B20341" s="1" t="s">
        <v>2814</v>
      </c>
      <c r="C20341" t="s">
        <v>67</v>
      </c>
      <c r="D20341" t="s">
        <v>68</v>
      </c>
      <c r="E20341" t="s">
        <v>69</v>
      </c>
      <c r="F20341" t="s">
        <v>2815</v>
      </c>
      <c r="G20341" s="2">
        <v>44852</v>
      </c>
      <c r="H20341" t="s">
        <v>71</v>
      </c>
      <c r="I20341" t="s">
        <v>72</v>
      </c>
      <c r="J20341" t="s">
        <v>92</v>
      </c>
      <c r="K20341" t="s">
        <v>74</v>
      </c>
      <c r="L20341" t="s">
        <v>506</v>
      </c>
      <c r="O20341" t="s">
        <v>2819</v>
      </c>
      <c r="P20341" t="s">
        <v>794</v>
      </c>
      <c r="Q20341" t="s">
        <v>824</v>
      </c>
      <c r="R20341" t="s">
        <v>68</v>
      </c>
      <c r="S20341" t="s">
        <v>560</v>
      </c>
    </row>
    <row r="20342" spans="1:19" x14ac:dyDescent="0.25">
      <c r="A20342" s="1" t="str">
        <f>HYPERLINK(F20342,table[[#This Row],[fisheryname2]])</f>
        <v>Hawaii longline swordfish, bigeye and yellowfin tuna fishery</v>
      </c>
      <c r="B20342" s="1" t="s">
        <v>2814</v>
      </c>
      <c r="C20342" t="s">
        <v>67</v>
      </c>
      <c r="D20342" t="s">
        <v>68</v>
      </c>
      <c r="E20342" t="s">
        <v>69</v>
      </c>
      <c r="F20342" t="s">
        <v>2815</v>
      </c>
      <c r="G20342" s="2">
        <v>44852</v>
      </c>
      <c r="H20342" t="s">
        <v>71</v>
      </c>
      <c r="I20342" t="s">
        <v>72</v>
      </c>
      <c r="J20342" t="s">
        <v>92</v>
      </c>
      <c r="K20342" t="s">
        <v>74</v>
      </c>
      <c r="L20342" t="s">
        <v>506</v>
      </c>
      <c r="O20342" t="s">
        <v>2824</v>
      </c>
      <c r="P20342" t="s">
        <v>206</v>
      </c>
      <c r="Q20342" t="s">
        <v>824</v>
      </c>
      <c r="R20342" t="s">
        <v>68</v>
      </c>
      <c r="S20342" t="s">
        <v>560</v>
      </c>
    </row>
    <row r="20343" spans="1:19" x14ac:dyDescent="0.25">
      <c r="A20343" s="1" t="str">
        <f>HYPERLINK(F20343,table[[#This Row],[fisheryname2]])</f>
        <v>Hawaii longline swordfish, bigeye and yellowfin tuna fishery</v>
      </c>
      <c r="B20343" s="1" t="s">
        <v>2814</v>
      </c>
      <c r="C20343" t="s">
        <v>67</v>
      </c>
      <c r="D20343" t="s">
        <v>68</v>
      </c>
      <c r="E20343" t="s">
        <v>69</v>
      </c>
      <c r="F20343" t="s">
        <v>2815</v>
      </c>
      <c r="G20343" s="2">
        <v>44852</v>
      </c>
      <c r="H20343" t="s">
        <v>71</v>
      </c>
      <c r="I20343" t="s">
        <v>72</v>
      </c>
      <c r="J20343" t="s">
        <v>92</v>
      </c>
      <c r="K20343" t="s">
        <v>74</v>
      </c>
      <c r="L20343" t="s">
        <v>506</v>
      </c>
      <c r="O20343" t="s">
        <v>2820</v>
      </c>
      <c r="P20343" t="s">
        <v>203</v>
      </c>
      <c r="Q20343" t="s">
        <v>824</v>
      </c>
      <c r="R20343" t="s">
        <v>68</v>
      </c>
      <c r="S20343" t="s">
        <v>560</v>
      </c>
    </row>
    <row r="20344" spans="1:19" x14ac:dyDescent="0.25">
      <c r="A20344" s="1" t="str">
        <f>HYPERLINK(F20344,table[[#This Row],[fisheryname2]])</f>
        <v>Hawaii longline swordfish, bigeye and yellowfin tuna fishery</v>
      </c>
      <c r="B20344" s="1" t="s">
        <v>2814</v>
      </c>
      <c r="C20344" t="s">
        <v>67</v>
      </c>
      <c r="D20344" t="s">
        <v>68</v>
      </c>
      <c r="E20344" t="s">
        <v>69</v>
      </c>
      <c r="F20344" t="s">
        <v>2815</v>
      </c>
      <c r="G20344" s="2">
        <v>44852</v>
      </c>
      <c r="H20344" t="s">
        <v>71</v>
      </c>
      <c r="I20344" t="s">
        <v>72</v>
      </c>
      <c r="J20344" t="s">
        <v>92</v>
      </c>
      <c r="K20344" t="s">
        <v>74</v>
      </c>
      <c r="L20344" t="s">
        <v>506</v>
      </c>
      <c r="O20344" t="s">
        <v>2821</v>
      </c>
      <c r="P20344" t="s">
        <v>203</v>
      </c>
      <c r="Q20344" t="s">
        <v>824</v>
      </c>
      <c r="R20344" t="s">
        <v>68</v>
      </c>
      <c r="S20344" t="s">
        <v>560</v>
      </c>
    </row>
    <row r="20345" spans="1:19" x14ac:dyDescent="0.25">
      <c r="A20345" s="1" t="str">
        <f>HYPERLINK(F20345,table[[#This Row],[fisheryname2]])</f>
        <v>Hawaii longline swordfish, bigeye and yellowfin tuna fishery</v>
      </c>
      <c r="B20345" s="1" t="s">
        <v>2814</v>
      </c>
      <c r="C20345" t="s">
        <v>67</v>
      </c>
      <c r="D20345" t="s">
        <v>68</v>
      </c>
      <c r="E20345" t="s">
        <v>69</v>
      </c>
      <c r="F20345" t="s">
        <v>2815</v>
      </c>
      <c r="G20345" s="2">
        <v>44852</v>
      </c>
      <c r="H20345" t="s">
        <v>71</v>
      </c>
      <c r="I20345" t="s">
        <v>72</v>
      </c>
      <c r="J20345" t="s">
        <v>92</v>
      </c>
      <c r="K20345" t="s">
        <v>74</v>
      </c>
      <c r="L20345" t="s">
        <v>506</v>
      </c>
      <c r="O20345" t="s">
        <v>2825</v>
      </c>
      <c r="P20345" t="s">
        <v>206</v>
      </c>
      <c r="Q20345" t="s">
        <v>824</v>
      </c>
      <c r="R20345" t="s">
        <v>181</v>
      </c>
      <c r="S20345" t="s">
        <v>560</v>
      </c>
    </row>
    <row r="20346" spans="1:19" x14ac:dyDescent="0.25">
      <c r="A20346" s="1" t="str">
        <f>HYPERLINK(F20346,table[[#This Row],[fisheryname2]])</f>
        <v>Hawaii longline swordfish, bigeye and yellowfin tuna fishery</v>
      </c>
      <c r="B20346" s="1" t="s">
        <v>2814</v>
      </c>
      <c r="C20346" t="s">
        <v>67</v>
      </c>
      <c r="D20346" t="s">
        <v>68</v>
      </c>
      <c r="E20346" t="s">
        <v>69</v>
      </c>
      <c r="F20346" t="s">
        <v>2815</v>
      </c>
      <c r="G20346" s="2">
        <v>44852</v>
      </c>
      <c r="H20346" t="s">
        <v>71</v>
      </c>
      <c r="I20346" t="s">
        <v>72</v>
      </c>
      <c r="J20346" t="s">
        <v>92</v>
      </c>
      <c r="K20346" t="s">
        <v>74</v>
      </c>
      <c r="L20346" t="s">
        <v>308</v>
      </c>
      <c r="O20346" t="s">
        <v>2819</v>
      </c>
      <c r="P20346" t="s">
        <v>794</v>
      </c>
      <c r="Q20346" t="s">
        <v>824</v>
      </c>
      <c r="R20346" t="s">
        <v>68</v>
      </c>
      <c r="S20346" t="s">
        <v>560</v>
      </c>
    </row>
    <row r="20347" spans="1:19" x14ac:dyDescent="0.25">
      <c r="A20347" s="1" t="str">
        <f>HYPERLINK(F20347,table[[#This Row],[fisheryname2]])</f>
        <v>Hawaii longline swordfish, bigeye and yellowfin tuna fishery</v>
      </c>
      <c r="B20347" s="1" t="s">
        <v>2814</v>
      </c>
      <c r="C20347" t="s">
        <v>67</v>
      </c>
      <c r="D20347" t="s">
        <v>68</v>
      </c>
      <c r="E20347" t="s">
        <v>69</v>
      </c>
      <c r="F20347" t="s">
        <v>2815</v>
      </c>
      <c r="G20347" s="2">
        <v>44852</v>
      </c>
      <c r="H20347" t="s">
        <v>71</v>
      </c>
      <c r="I20347" t="s">
        <v>72</v>
      </c>
      <c r="J20347" t="s">
        <v>92</v>
      </c>
      <c r="K20347" t="s">
        <v>74</v>
      </c>
      <c r="L20347" t="s">
        <v>308</v>
      </c>
      <c r="O20347" t="s">
        <v>2824</v>
      </c>
      <c r="P20347" t="s">
        <v>206</v>
      </c>
      <c r="Q20347" t="s">
        <v>824</v>
      </c>
      <c r="R20347" t="s">
        <v>68</v>
      </c>
      <c r="S20347" t="s">
        <v>560</v>
      </c>
    </row>
    <row r="20348" spans="1:19" x14ac:dyDescent="0.25">
      <c r="A20348" s="1" t="str">
        <f>HYPERLINK(F20348,table[[#This Row],[fisheryname2]])</f>
        <v>Hawaii longline swordfish, bigeye and yellowfin tuna fishery</v>
      </c>
      <c r="B20348" s="1" t="s">
        <v>2814</v>
      </c>
      <c r="C20348" t="s">
        <v>67</v>
      </c>
      <c r="D20348" t="s">
        <v>68</v>
      </c>
      <c r="E20348" t="s">
        <v>69</v>
      </c>
      <c r="F20348" t="s">
        <v>2815</v>
      </c>
      <c r="G20348" s="2">
        <v>44852</v>
      </c>
      <c r="H20348" t="s">
        <v>71</v>
      </c>
      <c r="I20348" t="s">
        <v>72</v>
      </c>
      <c r="J20348" t="s">
        <v>92</v>
      </c>
      <c r="K20348" t="s">
        <v>74</v>
      </c>
      <c r="L20348" t="s">
        <v>308</v>
      </c>
      <c r="O20348" t="s">
        <v>2820</v>
      </c>
      <c r="P20348" t="s">
        <v>203</v>
      </c>
      <c r="Q20348" t="s">
        <v>824</v>
      </c>
      <c r="R20348" t="s">
        <v>68</v>
      </c>
      <c r="S20348" t="s">
        <v>560</v>
      </c>
    </row>
    <row r="20349" spans="1:19" x14ac:dyDescent="0.25">
      <c r="A20349" s="1" t="str">
        <f>HYPERLINK(F20349,table[[#This Row],[fisheryname2]])</f>
        <v>Hawaii longline swordfish, bigeye and yellowfin tuna fishery</v>
      </c>
      <c r="B20349" s="1" t="s">
        <v>2814</v>
      </c>
      <c r="C20349" t="s">
        <v>67</v>
      </c>
      <c r="D20349" t="s">
        <v>68</v>
      </c>
      <c r="E20349" t="s">
        <v>69</v>
      </c>
      <c r="F20349" t="s">
        <v>2815</v>
      </c>
      <c r="G20349" s="2">
        <v>44852</v>
      </c>
      <c r="H20349" t="s">
        <v>71</v>
      </c>
      <c r="I20349" t="s">
        <v>72</v>
      </c>
      <c r="J20349" t="s">
        <v>92</v>
      </c>
      <c r="K20349" t="s">
        <v>74</v>
      </c>
      <c r="L20349" t="s">
        <v>308</v>
      </c>
      <c r="O20349" t="s">
        <v>2821</v>
      </c>
      <c r="P20349" t="s">
        <v>203</v>
      </c>
      <c r="Q20349" t="s">
        <v>824</v>
      </c>
      <c r="R20349" t="s">
        <v>68</v>
      </c>
      <c r="S20349" t="s">
        <v>560</v>
      </c>
    </row>
    <row r="20350" spans="1:19" x14ac:dyDescent="0.25">
      <c r="A20350" s="1" t="str">
        <f>HYPERLINK(F20350,table[[#This Row],[fisheryname2]])</f>
        <v>Hawaii longline swordfish, bigeye and yellowfin tuna fishery</v>
      </c>
      <c r="B20350" s="1" t="s">
        <v>2814</v>
      </c>
      <c r="C20350" t="s">
        <v>67</v>
      </c>
      <c r="D20350" t="s">
        <v>68</v>
      </c>
      <c r="E20350" t="s">
        <v>69</v>
      </c>
      <c r="F20350" t="s">
        <v>2815</v>
      </c>
      <c r="G20350" s="2">
        <v>44852</v>
      </c>
      <c r="H20350" t="s">
        <v>71</v>
      </c>
      <c r="I20350" t="s">
        <v>72</v>
      </c>
      <c r="J20350" t="s">
        <v>92</v>
      </c>
      <c r="K20350" t="s">
        <v>74</v>
      </c>
      <c r="L20350" t="s">
        <v>308</v>
      </c>
      <c r="O20350" t="s">
        <v>2825</v>
      </c>
      <c r="P20350" t="s">
        <v>206</v>
      </c>
      <c r="Q20350" t="s">
        <v>824</v>
      </c>
      <c r="R20350" t="s">
        <v>181</v>
      </c>
      <c r="S20350" t="s">
        <v>560</v>
      </c>
    </row>
    <row r="20351" spans="1:19" x14ac:dyDescent="0.25">
      <c r="A20351" s="1" t="str">
        <f>HYPERLINK(F20351,table[[#This Row],[fisheryname2]])</f>
        <v>Hawaii longline swordfish, bigeye and yellowfin tuna fishery</v>
      </c>
      <c r="B20351" s="1" t="s">
        <v>2814</v>
      </c>
      <c r="C20351" t="s">
        <v>67</v>
      </c>
      <c r="D20351" t="s">
        <v>68</v>
      </c>
      <c r="E20351" t="s">
        <v>69</v>
      </c>
      <c r="F20351" t="s">
        <v>2815</v>
      </c>
      <c r="G20351" s="2">
        <v>44852</v>
      </c>
      <c r="H20351" t="s">
        <v>71</v>
      </c>
      <c r="I20351" t="s">
        <v>72</v>
      </c>
      <c r="J20351" t="s">
        <v>92</v>
      </c>
      <c r="K20351" t="s">
        <v>74</v>
      </c>
      <c r="L20351" t="s">
        <v>565</v>
      </c>
      <c r="O20351" t="s">
        <v>2816</v>
      </c>
      <c r="P20351" t="s">
        <v>794</v>
      </c>
      <c r="Q20351" t="s">
        <v>824</v>
      </c>
      <c r="R20351" t="s">
        <v>68</v>
      </c>
      <c r="S20351" t="s">
        <v>560</v>
      </c>
    </row>
    <row r="20352" spans="1:19" x14ac:dyDescent="0.25">
      <c r="A20352" s="1" t="str">
        <f>HYPERLINK(F20352,table[[#This Row],[fisheryname2]])</f>
        <v>Hawaii longline swordfish, bigeye and yellowfin tuna fishery</v>
      </c>
      <c r="B20352" s="1" t="s">
        <v>2814</v>
      </c>
      <c r="C20352" t="s">
        <v>67</v>
      </c>
      <c r="D20352" t="s">
        <v>68</v>
      </c>
      <c r="E20352" t="s">
        <v>69</v>
      </c>
      <c r="F20352" t="s">
        <v>2815</v>
      </c>
      <c r="G20352" s="2">
        <v>44852</v>
      </c>
      <c r="H20352" t="s">
        <v>71</v>
      </c>
      <c r="I20352" t="s">
        <v>72</v>
      </c>
      <c r="J20352" t="s">
        <v>92</v>
      </c>
      <c r="K20352" t="s">
        <v>74</v>
      </c>
      <c r="L20352" t="s">
        <v>565</v>
      </c>
      <c r="O20352" t="s">
        <v>2822</v>
      </c>
      <c r="P20352" t="s">
        <v>206</v>
      </c>
      <c r="Q20352" t="s">
        <v>824</v>
      </c>
      <c r="R20352" t="s">
        <v>68</v>
      </c>
      <c r="S20352" t="s">
        <v>560</v>
      </c>
    </row>
    <row r="20353" spans="1:19" x14ac:dyDescent="0.25">
      <c r="A20353" s="1" t="str">
        <f>HYPERLINK(F20353,table[[#This Row],[fisheryname2]])</f>
        <v>Hawaii longline swordfish, bigeye and yellowfin tuna fishery</v>
      </c>
      <c r="B20353" s="1" t="s">
        <v>2814</v>
      </c>
      <c r="C20353" t="s">
        <v>67</v>
      </c>
      <c r="D20353" t="s">
        <v>68</v>
      </c>
      <c r="E20353" t="s">
        <v>69</v>
      </c>
      <c r="F20353" t="s">
        <v>2815</v>
      </c>
      <c r="G20353" s="2">
        <v>44852</v>
      </c>
      <c r="H20353" t="s">
        <v>71</v>
      </c>
      <c r="I20353" t="s">
        <v>72</v>
      </c>
      <c r="J20353" t="s">
        <v>92</v>
      </c>
      <c r="K20353" t="s">
        <v>74</v>
      </c>
      <c r="L20353" t="s">
        <v>565</v>
      </c>
      <c r="O20353" t="s">
        <v>2817</v>
      </c>
      <c r="P20353" t="s">
        <v>203</v>
      </c>
      <c r="Q20353" t="s">
        <v>824</v>
      </c>
      <c r="R20353" t="s">
        <v>68</v>
      </c>
      <c r="S20353" t="s">
        <v>560</v>
      </c>
    </row>
    <row r="20354" spans="1:19" x14ac:dyDescent="0.25">
      <c r="A20354" s="1" t="str">
        <f>HYPERLINK(F20354,table[[#This Row],[fisheryname2]])</f>
        <v>Hawaii longline swordfish, bigeye and yellowfin tuna fishery</v>
      </c>
      <c r="B20354" s="1" t="s">
        <v>2814</v>
      </c>
      <c r="C20354" t="s">
        <v>67</v>
      </c>
      <c r="D20354" t="s">
        <v>68</v>
      </c>
      <c r="E20354" t="s">
        <v>69</v>
      </c>
      <c r="F20354" t="s">
        <v>2815</v>
      </c>
      <c r="G20354" s="2">
        <v>44852</v>
      </c>
      <c r="H20354" t="s">
        <v>71</v>
      </c>
      <c r="I20354" t="s">
        <v>72</v>
      </c>
      <c r="J20354" t="s">
        <v>92</v>
      </c>
      <c r="K20354" t="s">
        <v>74</v>
      </c>
      <c r="L20354" t="s">
        <v>565</v>
      </c>
      <c r="O20354" t="s">
        <v>2818</v>
      </c>
      <c r="P20354" t="s">
        <v>203</v>
      </c>
      <c r="Q20354" t="s">
        <v>824</v>
      </c>
      <c r="R20354" t="s">
        <v>68</v>
      </c>
      <c r="S20354" t="s">
        <v>560</v>
      </c>
    </row>
    <row r="20355" spans="1:19" x14ac:dyDescent="0.25">
      <c r="A20355" s="1" t="str">
        <f>HYPERLINK(F20355,table[[#This Row],[fisheryname2]])</f>
        <v>Hawaii longline swordfish, bigeye and yellowfin tuna fishery</v>
      </c>
      <c r="B20355" s="1" t="s">
        <v>2814</v>
      </c>
      <c r="C20355" t="s">
        <v>67</v>
      </c>
      <c r="D20355" t="s">
        <v>68</v>
      </c>
      <c r="E20355" t="s">
        <v>69</v>
      </c>
      <c r="F20355" t="s">
        <v>2815</v>
      </c>
      <c r="G20355" s="2">
        <v>44852</v>
      </c>
      <c r="H20355" t="s">
        <v>71</v>
      </c>
      <c r="I20355" t="s">
        <v>72</v>
      </c>
      <c r="J20355" t="s">
        <v>92</v>
      </c>
      <c r="K20355" t="s">
        <v>74</v>
      </c>
      <c r="L20355" t="s">
        <v>565</v>
      </c>
      <c r="O20355" t="s">
        <v>2823</v>
      </c>
      <c r="P20355" t="s">
        <v>206</v>
      </c>
      <c r="Q20355" t="s">
        <v>824</v>
      </c>
      <c r="R20355" t="s">
        <v>181</v>
      </c>
      <c r="S20355" t="s">
        <v>560</v>
      </c>
    </row>
    <row r="20356" spans="1:19" x14ac:dyDescent="0.25">
      <c r="A20356" s="1" t="str">
        <f>HYPERLINK(F20356,table[[#This Row],[fisheryname2]])</f>
        <v>Hawaii longline swordfish, bigeye and yellowfin tuna fishery</v>
      </c>
      <c r="B20356" s="1" t="s">
        <v>2814</v>
      </c>
      <c r="C20356" t="s">
        <v>67</v>
      </c>
      <c r="D20356" t="s">
        <v>68</v>
      </c>
      <c r="E20356" t="s">
        <v>69</v>
      </c>
      <c r="F20356" t="s">
        <v>2815</v>
      </c>
      <c r="G20356" s="2">
        <v>44852</v>
      </c>
      <c r="H20356" t="s">
        <v>71</v>
      </c>
      <c r="I20356" t="s">
        <v>72</v>
      </c>
      <c r="J20356" t="s">
        <v>92</v>
      </c>
      <c r="K20356" t="s">
        <v>74</v>
      </c>
      <c r="L20356" t="s">
        <v>565</v>
      </c>
      <c r="O20356" t="s">
        <v>2819</v>
      </c>
      <c r="P20356" t="s">
        <v>794</v>
      </c>
      <c r="Q20356" t="s">
        <v>824</v>
      </c>
      <c r="R20356" t="s">
        <v>68</v>
      </c>
      <c r="S20356" t="s">
        <v>560</v>
      </c>
    </row>
    <row r="20357" spans="1:19" x14ac:dyDescent="0.25">
      <c r="A20357" s="1" t="str">
        <f>HYPERLINK(F20357,table[[#This Row],[fisheryname2]])</f>
        <v>Hawaii longline swordfish, bigeye and yellowfin tuna fishery</v>
      </c>
      <c r="B20357" s="1" t="s">
        <v>2814</v>
      </c>
      <c r="C20357" t="s">
        <v>67</v>
      </c>
      <c r="D20357" t="s">
        <v>68</v>
      </c>
      <c r="E20357" t="s">
        <v>69</v>
      </c>
      <c r="F20357" t="s">
        <v>2815</v>
      </c>
      <c r="G20357" s="2">
        <v>44852</v>
      </c>
      <c r="H20357" t="s">
        <v>71</v>
      </c>
      <c r="I20357" t="s">
        <v>72</v>
      </c>
      <c r="J20357" t="s">
        <v>92</v>
      </c>
      <c r="K20357" t="s">
        <v>74</v>
      </c>
      <c r="L20357" t="s">
        <v>565</v>
      </c>
      <c r="O20357" t="s">
        <v>2824</v>
      </c>
      <c r="P20357" t="s">
        <v>206</v>
      </c>
      <c r="Q20357" t="s">
        <v>824</v>
      </c>
      <c r="R20357" t="s">
        <v>68</v>
      </c>
      <c r="S20357" t="s">
        <v>560</v>
      </c>
    </row>
    <row r="20358" spans="1:19" x14ac:dyDescent="0.25">
      <c r="A20358" s="1" t="str">
        <f>HYPERLINK(F20358,table[[#This Row],[fisheryname2]])</f>
        <v>Hawaii longline swordfish, bigeye and yellowfin tuna fishery</v>
      </c>
      <c r="B20358" s="1" t="s">
        <v>2814</v>
      </c>
      <c r="C20358" t="s">
        <v>67</v>
      </c>
      <c r="D20358" t="s">
        <v>68</v>
      </c>
      <c r="E20358" t="s">
        <v>69</v>
      </c>
      <c r="F20358" t="s">
        <v>2815</v>
      </c>
      <c r="G20358" s="2">
        <v>44852</v>
      </c>
      <c r="H20358" t="s">
        <v>71</v>
      </c>
      <c r="I20358" t="s">
        <v>72</v>
      </c>
      <c r="J20358" t="s">
        <v>92</v>
      </c>
      <c r="K20358" t="s">
        <v>74</v>
      </c>
      <c r="L20358" t="s">
        <v>565</v>
      </c>
      <c r="O20358" t="s">
        <v>2820</v>
      </c>
      <c r="P20358" t="s">
        <v>203</v>
      </c>
      <c r="Q20358" t="s">
        <v>824</v>
      </c>
      <c r="R20358" t="s">
        <v>68</v>
      </c>
      <c r="S20358" t="s">
        <v>560</v>
      </c>
    </row>
    <row r="20359" spans="1:19" x14ac:dyDescent="0.25">
      <c r="A20359" s="1" t="str">
        <f>HYPERLINK(F20359,table[[#This Row],[fisheryname2]])</f>
        <v>Hawaii longline swordfish, bigeye and yellowfin tuna fishery</v>
      </c>
      <c r="B20359" s="1" t="s">
        <v>2814</v>
      </c>
      <c r="C20359" t="s">
        <v>67</v>
      </c>
      <c r="D20359" t="s">
        <v>68</v>
      </c>
      <c r="E20359" t="s">
        <v>69</v>
      </c>
      <c r="F20359" t="s">
        <v>2815</v>
      </c>
      <c r="G20359" s="2">
        <v>44852</v>
      </c>
      <c r="H20359" t="s">
        <v>71</v>
      </c>
      <c r="I20359" t="s">
        <v>72</v>
      </c>
      <c r="J20359" t="s">
        <v>92</v>
      </c>
      <c r="K20359" t="s">
        <v>74</v>
      </c>
      <c r="L20359" t="s">
        <v>565</v>
      </c>
      <c r="O20359" t="s">
        <v>2821</v>
      </c>
      <c r="P20359" t="s">
        <v>203</v>
      </c>
      <c r="Q20359" t="s">
        <v>824</v>
      </c>
      <c r="R20359" t="s">
        <v>68</v>
      </c>
      <c r="S20359" t="s">
        <v>560</v>
      </c>
    </row>
    <row r="20360" spans="1:19" x14ac:dyDescent="0.25">
      <c r="A20360" s="1" t="str">
        <f>HYPERLINK(F20360,table[[#This Row],[fisheryname2]])</f>
        <v>Hawaii longline swordfish, bigeye and yellowfin tuna fishery</v>
      </c>
      <c r="B20360" s="1" t="s">
        <v>2814</v>
      </c>
      <c r="C20360" t="s">
        <v>67</v>
      </c>
      <c r="D20360" t="s">
        <v>68</v>
      </c>
      <c r="E20360" t="s">
        <v>69</v>
      </c>
      <c r="F20360" t="s">
        <v>2815</v>
      </c>
      <c r="G20360" s="2">
        <v>44852</v>
      </c>
      <c r="H20360" t="s">
        <v>71</v>
      </c>
      <c r="I20360" t="s">
        <v>72</v>
      </c>
      <c r="J20360" t="s">
        <v>92</v>
      </c>
      <c r="K20360" t="s">
        <v>74</v>
      </c>
      <c r="L20360" t="s">
        <v>565</v>
      </c>
      <c r="O20360" t="s">
        <v>2825</v>
      </c>
      <c r="P20360" t="s">
        <v>206</v>
      </c>
      <c r="Q20360" t="s">
        <v>824</v>
      </c>
      <c r="R20360" t="s">
        <v>181</v>
      </c>
      <c r="S20360" t="s">
        <v>560</v>
      </c>
    </row>
    <row r="20361" spans="1:19" x14ac:dyDescent="0.25">
      <c r="A20361" s="1" t="str">
        <f>HYPERLINK(F20361,table[[#This Row],[fisheryname2]])</f>
        <v>Hawaii longline swordfish, bigeye and yellowfin tuna fishery</v>
      </c>
      <c r="B20361" s="1" t="s">
        <v>2814</v>
      </c>
      <c r="C20361" t="s">
        <v>67</v>
      </c>
      <c r="D20361" t="s">
        <v>68</v>
      </c>
      <c r="E20361" t="s">
        <v>69</v>
      </c>
      <c r="F20361" t="s">
        <v>2815</v>
      </c>
      <c r="G20361" s="2">
        <v>44852</v>
      </c>
      <c r="H20361" t="s">
        <v>71</v>
      </c>
      <c r="I20361" t="s">
        <v>72</v>
      </c>
      <c r="J20361" t="s">
        <v>93</v>
      </c>
      <c r="K20361" t="s">
        <v>91</v>
      </c>
    </row>
    <row r="20362" spans="1:19" x14ac:dyDescent="0.25">
      <c r="A20362" s="1" t="str">
        <f>HYPERLINK(F20362,table[[#This Row],[fisheryname2]])</f>
        <v>Hawaii longline swordfish, bigeye and yellowfin tuna fishery</v>
      </c>
      <c r="B20362" s="1" t="s">
        <v>2814</v>
      </c>
      <c r="C20362" t="s">
        <v>67</v>
      </c>
      <c r="D20362" t="s">
        <v>68</v>
      </c>
      <c r="E20362" t="s">
        <v>69</v>
      </c>
      <c r="F20362" t="s">
        <v>2815</v>
      </c>
      <c r="G20362" s="2">
        <v>44852</v>
      </c>
      <c r="H20362" t="s">
        <v>71</v>
      </c>
      <c r="I20362" t="s">
        <v>72</v>
      </c>
      <c r="J20362" t="s">
        <v>97</v>
      </c>
      <c r="K20362" t="s">
        <v>74</v>
      </c>
      <c r="L20362" t="s">
        <v>566</v>
      </c>
      <c r="N20362" t="s">
        <v>2831</v>
      </c>
      <c r="O20362" t="s">
        <v>2816</v>
      </c>
      <c r="P20362" t="s">
        <v>794</v>
      </c>
      <c r="Q20362" t="s">
        <v>824</v>
      </c>
      <c r="R20362" t="s">
        <v>68</v>
      </c>
      <c r="S20362" t="s">
        <v>560</v>
      </c>
    </row>
    <row r="20363" spans="1:19" x14ac:dyDescent="0.25">
      <c r="A20363" s="1" t="str">
        <f>HYPERLINK(F20363,table[[#This Row],[fisheryname2]])</f>
        <v>Hawaii longline swordfish, bigeye and yellowfin tuna fishery</v>
      </c>
      <c r="B20363" s="1" t="s">
        <v>2814</v>
      </c>
      <c r="C20363" t="s">
        <v>67</v>
      </c>
      <c r="D20363" t="s">
        <v>68</v>
      </c>
      <c r="E20363" t="s">
        <v>69</v>
      </c>
      <c r="F20363" t="s">
        <v>2815</v>
      </c>
      <c r="G20363" s="2">
        <v>44852</v>
      </c>
      <c r="H20363" t="s">
        <v>71</v>
      </c>
      <c r="I20363" t="s">
        <v>72</v>
      </c>
      <c r="J20363" t="s">
        <v>97</v>
      </c>
      <c r="K20363" t="s">
        <v>74</v>
      </c>
      <c r="L20363" t="s">
        <v>566</v>
      </c>
      <c r="N20363" t="s">
        <v>2831</v>
      </c>
      <c r="O20363" t="s">
        <v>2822</v>
      </c>
      <c r="P20363" t="s">
        <v>206</v>
      </c>
      <c r="Q20363" t="s">
        <v>824</v>
      </c>
      <c r="R20363" t="s">
        <v>68</v>
      </c>
      <c r="S20363" t="s">
        <v>560</v>
      </c>
    </row>
    <row r="20364" spans="1:19" x14ac:dyDescent="0.25">
      <c r="A20364" s="1" t="str">
        <f>HYPERLINK(F20364,table[[#This Row],[fisheryname2]])</f>
        <v>Hawaii longline swordfish, bigeye and yellowfin tuna fishery</v>
      </c>
      <c r="B20364" s="1" t="s">
        <v>2814</v>
      </c>
      <c r="C20364" t="s">
        <v>67</v>
      </c>
      <c r="D20364" t="s">
        <v>68</v>
      </c>
      <c r="E20364" t="s">
        <v>69</v>
      </c>
      <c r="F20364" t="s">
        <v>2815</v>
      </c>
      <c r="G20364" s="2">
        <v>44852</v>
      </c>
      <c r="H20364" t="s">
        <v>71</v>
      </c>
      <c r="I20364" t="s">
        <v>72</v>
      </c>
      <c r="J20364" t="s">
        <v>97</v>
      </c>
      <c r="K20364" t="s">
        <v>74</v>
      </c>
      <c r="L20364" t="s">
        <v>566</v>
      </c>
      <c r="N20364" t="s">
        <v>2831</v>
      </c>
      <c r="O20364" t="s">
        <v>2817</v>
      </c>
      <c r="P20364" t="s">
        <v>203</v>
      </c>
      <c r="Q20364" t="s">
        <v>824</v>
      </c>
      <c r="R20364" t="s">
        <v>68</v>
      </c>
      <c r="S20364" t="s">
        <v>560</v>
      </c>
    </row>
    <row r="20365" spans="1:19" x14ac:dyDescent="0.25">
      <c r="A20365" s="1" t="str">
        <f>HYPERLINK(F20365,table[[#This Row],[fisheryname2]])</f>
        <v>Hawaii longline swordfish, bigeye and yellowfin tuna fishery</v>
      </c>
      <c r="B20365" s="1" t="s">
        <v>2814</v>
      </c>
      <c r="C20365" t="s">
        <v>67</v>
      </c>
      <c r="D20365" t="s">
        <v>68</v>
      </c>
      <c r="E20365" t="s">
        <v>69</v>
      </c>
      <c r="F20365" t="s">
        <v>2815</v>
      </c>
      <c r="G20365" s="2">
        <v>44852</v>
      </c>
      <c r="H20365" t="s">
        <v>71</v>
      </c>
      <c r="I20365" t="s">
        <v>72</v>
      </c>
      <c r="J20365" t="s">
        <v>97</v>
      </c>
      <c r="K20365" t="s">
        <v>74</v>
      </c>
      <c r="L20365" t="s">
        <v>566</v>
      </c>
      <c r="N20365" t="s">
        <v>2831</v>
      </c>
      <c r="O20365" t="s">
        <v>2818</v>
      </c>
      <c r="P20365" t="s">
        <v>203</v>
      </c>
      <c r="Q20365" t="s">
        <v>824</v>
      </c>
      <c r="R20365" t="s">
        <v>68</v>
      </c>
      <c r="S20365" t="s">
        <v>560</v>
      </c>
    </row>
    <row r="20366" spans="1:19" x14ac:dyDescent="0.25">
      <c r="A20366" s="1" t="str">
        <f>HYPERLINK(F20366,table[[#This Row],[fisheryname2]])</f>
        <v>Hawaii longline swordfish, bigeye and yellowfin tuna fishery</v>
      </c>
      <c r="B20366" s="1" t="s">
        <v>2814</v>
      </c>
      <c r="C20366" t="s">
        <v>67</v>
      </c>
      <c r="D20366" t="s">
        <v>68</v>
      </c>
      <c r="E20366" t="s">
        <v>69</v>
      </c>
      <c r="F20366" t="s">
        <v>2815</v>
      </c>
      <c r="G20366" s="2">
        <v>44852</v>
      </c>
      <c r="H20366" t="s">
        <v>71</v>
      </c>
      <c r="I20366" t="s">
        <v>72</v>
      </c>
      <c r="J20366" t="s">
        <v>97</v>
      </c>
      <c r="K20366" t="s">
        <v>74</v>
      </c>
      <c r="L20366" t="s">
        <v>566</v>
      </c>
      <c r="N20366" t="s">
        <v>2831</v>
      </c>
      <c r="O20366" t="s">
        <v>2823</v>
      </c>
      <c r="P20366" t="s">
        <v>206</v>
      </c>
      <c r="Q20366" t="s">
        <v>824</v>
      </c>
      <c r="R20366" t="s">
        <v>181</v>
      </c>
      <c r="S20366" t="s">
        <v>560</v>
      </c>
    </row>
    <row r="20367" spans="1:19" x14ac:dyDescent="0.25">
      <c r="A20367" s="1" t="str">
        <f>HYPERLINK(F20367,table[[#This Row],[fisheryname2]])</f>
        <v>Hawaii longline swordfish, bigeye and yellowfin tuna fishery</v>
      </c>
      <c r="B20367" s="1" t="s">
        <v>2814</v>
      </c>
      <c r="C20367" t="s">
        <v>67</v>
      </c>
      <c r="D20367" t="s">
        <v>68</v>
      </c>
      <c r="E20367" t="s">
        <v>69</v>
      </c>
      <c r="F20367" t="s">
        <v>2815</v>
      </c>
      <c r="G20367" s="2">
        <v>44852</v>
      </c>
      <c r="H20367" t="s">
        <v>71</v>
      </c>
      <c r="I20367" t="s">
        <v>72</v>
      </c>
      <c r="J20367" t="s">
        <v>97</v>
      </c>
      <c r="K20367" t="s">
        <v>74</v>
      </c>
      <c r="L20367" t="s">
        <v>566</v>
      </c>
      <c r="N20367" t="s">
        <v>2831</v>
      </c>
      <c r="O20367" t="s">
        <v>2819</v>
      </c>
      <c r="P20367" t="s">
        <v>794</v>
      </c>
      <c r="Q20367" t="s">
        <v>824</v>
      </c>
      <c r="R20367" t="s">
        <v>68</v>
      </c>
      <c r="S20367" t="s">
        <v>560</v>
      </c>
    </row>
    <row r="20368" spans="1:19" x14ac:dyDescent="0.25">
      <c r="A20368" s="1" t="str">
        <f>HYPERLINK(F20368,table[[#This Row],[fisheryname2]])</f>
        <v>Hawaii longline swordfish, bigeye and yellowfin tuna fishery</v>
      </c>
      <c r="B20368" s="1" t="s">
        <v>2814</v>
      </c>
      <c r="C20368" t="s">
        <v>67</v>
      </c>
      <c r="D20368" t="s">
        <v>68</v>
      </c>
      <c r="E20368" t="s">
        <v>69</v>
      </c>
      <c r="F20368" t="s">
        <v>2815</v>
      </c>
      <c r="G20368" s="2">
        <v>44852</v>
      </c>
      <c r="H20368" t="s">
        <v>71</v>
      </c>
      <c r="I20368" t="s">
        <v>72</v>
      </c>
      <c r="J20368" t="s">
        <v>97</v>
      </c>
      <c r="K20368" t="s">
        <v>74</v>
      </c>
      <c r="L20368" t="s">
        <v>566</v>
      </c>
      <c r="N20368" t="s">
        <v>2831</v>
      </c>
      <c r="O20368" t="s">
        <v>2824</v>
      </c>
      <c r="P20368" t="s">
        <v>206</v>
      </c>
      <c r="Q20368" t="s">
        <v>824</v>
      </c>
      <c r="R20368" t="s">
        <v>68</v>
      </c>
      <c r="S20368" t="s">
        <v>560</v>
      </c>
    </row>
    <row r="20369" spans="1:19" x14ac:dyDescent="0.25">
      <c r="A20369" s="1" t="str">
        <f>HYPERLINK(F20369,table[[#This Row],[fisheryname2]])</f>
        <v>Hawaii longline swordfish, bigeye and yellowfin tuna fishery</v>
      </c>
      <c r="B20369" s="1" t="s">
        <v>2814</v>
      </c>
      <c r="C20369" t="s">
        <v>67</v>
      </c>
      <c r="D20369" t="s">
        <v>68</v>
      </c>
      <c r="E20369" t="s">
        <v>69</v>
      </c>
      <c r="F20369" t="s">
        <v>2815</v>
      </c>
      <c r="G20369" s="2">
        <v>44852</v>
      </c>
      <c r="H20369" t="s">
        <v>71</v>
      </c>
      <c r="I20369" t="s">
        <v>72</v>
      </c>
      <c r="J20369" t="s">
        <v>97</v>
      </c>
      <c r="K20369" t="s">
        <v>74</v>
      </c>
      <c r="L20369" t="s">
        <v>566</v>
      </c>
      <c r="N20369" t="s">
        <v>2831</v>
      </c>
      <c r="O20369" t="s">
        <v>2820</v>
      </c>
      <c r="P20369" t="s">
        <v>203</v>
      </c>
      <c r="Q20369" t="s">
        <v>824</v>
      </c>
      <c r="R20369" t="s">
        <v>68</v>
      </c>
      <c r="S20369" t="s">
        <v>560</v>
      </c>
    </row>
    <row r="20370" spans="1:19" x14ac:dyDescent="0.25">
      <c r="A20370" s="1" t="str">
        <f>HYPERLINK(F20370,table[[#This Row],[fisheryname2]])</f>
        <v>Hawaii longline swordfish, bigeye and yellowfin tuna fishery</v>
      </c>
      <c r="B20370" s="1" t="s">
        <v>2814</v>
      </c>
      <c r="C20370" t="s">
        <v>67</v>
      </c>
      <c r="D20370" t="s">
        <v>68</v>
      </c>
      <c r="E20370" t="s">
        <v>69</v>
      </c>
      <c r="F20370" t="s">
        <v>2815</v>
      </c>
      <c r="G20370" s="2">
        <v>44852</v>
      </c>
      <c r="H20370" t="s">
        <v>71</v>
      </c>
      <c r="I20370" t="s">
        <v>72</v>
      </c>
      <c r="J20370" t="s">
        <v>97</v>
      </c>
      <c r="K20370" t="s">
        <v>74</v>
      </c>
      <c r="L20370" t="s">
        <v>566</v>
      </c>
      <c r="N20370" t="s">
        <v>2831</v>
      </c>
      <c r="O20370" t="s">
        <v>2821</v>
      </c>
      <c r="P20370" t="s">
        <v>203</v>
      </c>
      <c r="Q20370" t="s">
        <v>824</v>
      </c>
      <c r="R20370" t="s">
        <v>68</v>
      </c>
      <c r="S20370" t="s">
        <v>560</v>
      </c>
    </row>
    <row r="20371" spans="1:19" x14ac:dyDescent="0.25">
      <c r="A20371" s="1" t="str">
        <f>HYPERLINK(F20371,table[[#This Row],[fisheryname2]])</f>
        <v>Hawaii longline swordfish, bigeye and yellowfin tuna fishery</v>
      </c>
      <c r="B20371" s="1" t="s">
        <v>2814</v>
      </c>
      <c r="C20371" t="s">
        <v>67</v>
      </c>
      <c r="D20371" t="s">
        <v>68</v>
      </c>
      <c r="E20371" t="s">
        <v>69</v>
      </c>
      <c r="F20371" t="s">
        <v>2815</v>
      </c>
      <c r="G20371" s="2">
        <v>44852</v>
      </c>
      <c r="H20371" t="s">
        <v>71</v>
      </c>
      <c r="I20371" t="s">
        <v>72</v>
      </c>
      <c r="J20371" t="s">
        <v>97</v>
      </c>
      <c r="K20371" t="s">
        <v>74</v>
      </c>
      <c r="L20371" t="s">
        <v>566</v>
      </c>
      <c r="N20371" t="s">
        <v>2831</v>
      </c>
      <c r="O20371" t="s">
        <v>2825</v>
      </c>
      <c r="P20371" t="s">
        <v>206</v>
      </c>
      <c r="Q20371" t="s">
        <v>824</v>
      </c>
      <c r="R20371" t="s">
        <v>181</v>
      </c>
      <c r="S20371" t="s">
        <v>560</v>
      </c>
    </row>
    <row r="20372" spans="1:19" x14ac:dyDescent="0.25">
      <c r="A20372" s="1" t="str">
        <f>HYPERLINK(F20372,table[[#This Row],[fisheryname2]])</f>
        <v>Hawaii longline swordfish, bigeye and yellowfin tuna fishery</v>
      </c>
      <c r="B20372" s="1" t="s">
        <v>2814</v>
      </c>
      <c r="C20372" t="s">
        <v>67</v>
      </c>
      <c r="D20372" t="s">
        <v>68</v>
      </c>
      <c r="E20372" t="s">
        <v>69</v>
      </c>
      <c r="F20372" t="s">
        <v>2815</v>
      </c>
      <c r="G20372" s="2">
        <v>44852</v>
      </c>
      <c r="H20372" t="s">
        <v>71</v>
      </c>
      <c r="I20372" t="s">
        <v>72</v>
      </c>
      <c r="J20372" t="s">
        <v>102</v>
      </c>
      <c r="K20372" t="s">
        <v>91</v>
      </c>
    </row>
    <row r="20373" spans="1:19" x14ac:dyDescent="0.25">
      <c r="A20373" s="1" t="str">
        <f>HYPERLINK(F20373,table[[#This Row],[fisheryname2]])</f>
        <v>Hawaii longline swordfish, bigeye and yellowfin tuna fishery</v>
      </c>
      <c r="B20373" s="1" t="s">
        <v>2814</v>
      </c>
      <c r="C20373" t="s">
        <v>67</v>
      </c>
      <c r="D20373" t="s">
        <v>68</v>
      </c>
      <c r="E20373" t="s">
        <v>69</v>
      </c>
      <c r="F20373" t="s">
        <v>2815</v>
      </c>
      <c r="G20373" s="2">
        <v>44852</v>
      </c>
      <c r="H20373" t="s">
        <v>71</v>
      </c>
      <c r="I20373" t="s">
        <v>72</v>
      </c>
      <c r="J20373" t="s">
        <v>104</v>
      </c>
      <c r="K20373" t="s">
        <v>74</v>
      </c>
      <c r="L20373" t="s">
        <v>133</v>
      </c>
      <c r="O20373" t="s">
        <v>2816</v>
      </c>
      <c r="P20373" t="s">
        <v>794</v>
      </c>
      <c r="Q20373" t="s">
        <v>824</v>
      </c>
      <c r="R20373" t="s">
        <v>68</v>
      </c>
      <c r="S20373" t="s">
        <v>560</v>
      </c>
    </row>
    <row r="20374" spans="1:19" x14ac:dyDescent="0.25">
      <c r="A20374" s="1" t="str">
        <f>HYPERLINK(F20374,table[[#This Row],[fisheryname2]])</f>
        <v>Hawaii longline swordfish, bigeye and yellowfin tuna fishery</v>
      </c>
      <c r="B20374" s="1" t="s">
        <v>2814</v>
      </c>
      <c r="C20374" t="s">
        <v>67</v>
      </c>
      <c r="D20374" t="s">
        <v>68</v>
      </c>
      <c r="E20374" t="s">
        <v>69</v>
      </c>
      <c r="F20374" t="s">
        <v>2815</v>
      </c>
      <c r="G20374" s="2">
        <v>44852</v>
      </c>
      <c r="H20374" t="s">
        <v>71</v>
      </c>
      <c r="I20374" t="s">
        <v>72</v>
      </c>
      <c r="J20374" t="s">
        <v>104</v>
      </c>
      <c r="K20374" t="s">
        <v>74</v>
      </c>
      <c r="L20374" t="s">
        <v>133</v>
      </c>
      <c r="O20374" t="s">
        <v>2822</v>
      </c>
      <c r="P20374" t="s">
        <v>206</v>
      </c>
      <c r="Q20374" t="s">
        <v>824</v>
      </c>
      <c r="R20374" t="s">
        <v>68</v>
      </c>
      <c r="S20374" t="s">
        <v>560</v>
      </c>
    </row>
    <row r="20375" spans="1:19" x14ac:dyDescent="0.25">
      <c r="A20375" s="1" t="str">
        <f>HYPERLINK(F20375,table[[#This Row],[fisheryname2]])</f>
        <v>Hawaii longline swordfish, bigeye and yellowfin tuna fishery</v>
      </c>
      <c r="B20375" s="1" t="s">
        <v>2814</v>
      </c>
      <c r="C20375" t="s">
        <v>67</v>
      </c>
      <c r="D20375" t="s">
        <v>68</v>
      </c>
      <c r="E20375" t="s">
        <v>69</v>
      </c>
      <c r="F20375" t="s">
        <v>2815</v>
      </c>
      <c r="G20375" s="2">
        <v>44852</v>
      </c>
      <c r="H20375" t="s">
        <v>71</v>
      </c>
      <c r="I20375" t="s">
        <v>72</v>
      </c>
      <c r="J20375" t="s">
        <v>104</v>
      </c>
      <c r="K20375" t="s">
        <v>74</v>
      </c>
      <c r="L20375" t="s">
        <v>133</v>
      </c>
      <c r="O20375" t="s">
        <v>2817</v>
      </c>
      <c r="P20375" t="s">
        <v>203</v>
      </c>
      <c r="Q20375" t="s">
        <v>824</v>
      </c>
      <c r="R20375" t="s">
        <v>68</v>
      </c>
      <c r="S20375" t="s">
        <v>560</v>
      </c>
    </row>
    <row r="20376" spans="1:19" x14ac:dyDescent="0.25">
      <c r="A20376" s="1" t="str">
        <f>HYPERLINK(F20376,table[[#This Row],[fisheryname2]])</f>
        <v>Hawaii longline swordfish, bigeye and yellowfin tuna fishery</v>
      </c>
      <c r="B20376" s="1" t="s">
        <v>2814</v>
      </c>
      <c r="C20376" t="s">
        <v>67</v>
      </c>
      <c r="D20376" t="s">
        <v>68</v>
      </c>
      <c r="E20376" t="s">
        <v>69</v>
      </c>
      <c r="F20376" t="s">
        <v>2815</v>
      </c>
      <c r="G20376" s="2">
        <v>44852</v>
      </c>
      <c r="H20376" t="s">
        <v>71</v>
      </c>
      <c r="I20376" t="s">
        <v>72</v>
      </c>
      <c r="J20376" t="s">
        <v>104</v>
      </c>
      <c r="K20376" t="s">
        <v>74</v>
      </c>
      <c r="L20376" t="s">
        <v>133</v>
      </c>
      <c r="O20376" t="s">
        <v>2818</v>
      </c>
      <c r="P20376" t="s">
        <v>203</v>
      </c>
      <c r="Q20376" t="s">
        <v>824</v>
      </c>
      <c r="R20376" t="s">
        <v>68</v>
      </c>
      <c r="S20376" t="s">
        <v>560</v>
      </c>
    </row>
    <row r="20377" spans="1:19" x14ac:dyDescent="0.25">
      <c r="A20377" s="1" t="str">
        <f>HYPERLINK(F20377,table[[#This Row],[fisheryname2]])</f>
        <v>Hawaii longline swordfish, bigeye and yellowfin tuna fishery</v>
      </c>
      <c r="B20377" s="1" t="s">
        <v>2814</v>
      </c>
      <c r="C20377" t="s">
        <v>67</v>
      </c>
      <c r="D20377" t="s">
        <v>68</v>
      </c>
      <c r="E20377" t="s">
        <v>69</v>
      </c>
      <c r="F20377" t="s">
        <v>2815</v>
      </c>
      <c r="G20377" s="2">
        <v>44852</v>
      </c>
      <c r="H20377" t="s">
        <v>71</v>
      </c>
      <c r="I20377" t="s">
        <v>72</v>
      </c>
      <c r="J20377" t="s">
        <v>104</v>
      </c>
      <c r="K20377" t="s">
        <v>74</v>
      </c>
      <c r="L20377" t="s">
        <v>133</v>
      </c>
      <c r="O20377" t="s">
        <v>2823</v>
      </c>
      <c r="P20377" t="s">
        <v>206</v>
      </c>
      <c r="Q20377" t="s">
        <v>824</v>
      </c>
      <c r="R20377" t="s">
        <v>181</v>
      </c>
      <c r="S20377" t="s">
        <v>560</v>
      </c>
    </row>
    <row r="20378" spans="1:19" x14ac:dyDescent="0.25">
      <c r="A20378" s="1" t="str">
        <f>HYPERLINK(F20378,table[[#This Row],[fisheryname2]])</f>
        <v>Hawaii longline swordfish, bigeye and yellowfin tuna fishery</v>
      </c>
      <c r="B20378" s="1" t="s">
        <v>2814</v>
      </c>
      <c r="C20378" t="s">
        <v>67</v>
      </c>
      <c r="D20378" t="s">
        <v>68</v>
      </c>
      <c r="E20378" t="s">
        <v>69</v>
      </c>
      <c r="F20378" t="s">
        <v>2815</v>
      </c>
      <c r="G20378" s="2">
        <v>44852</v>
      </c>
      <c r="H20378" t="s">
        <v>71</v>
      </c>
      <c r="I20378" t="s">
        <v>72</v>
      </c>
      <c r="J20378" t="s">
        <v>104</v>
      </c>
      <c r="K20378" t="s">
        <v>74</v>
      </c>
      <c r="L20378" t="s">
        <v>133</v>
      </c>
      <c r="O20378" t="s">
        <v>2819</v>
      </c>
      <c r="P20378" t="s">
        <v>794</v>
      </c>
      <c r="Q20378" t="s">
        <v>824</v>
      </c>
      <c r="R20378" t="s">
        <v>68</v>
      </c>
      <c r="S20378" t="s">
        <v>560</v>
      </c>
    </row>
    <row r="20379" spans="1:19" x14ac:dyDescent="0.25">
      <c r="A20379" s="1" t="str">
        <f>HYPERLINK(F20379,table[[#This Row],[fisheryname2]])</f>
        <v>Hawaii longline swordfish, bigeye and yellowfin tuna fishery</v>
      </c>
      <c r="B20379" s="1" t="s">
        <v>2814</v>
      </c>
      <c r="C20379" t="s">
        <v>67</v>
      </c>
      <c r="D20379" t="s">
        <v>68</v>
      </c>
      <c r="E20379" t="s">
        <v>69</v>
      </c>
      <c r="F20379" t="s">
        <v>2815</v>
      </c>
      <c r="G20379" s="2">
        <v>44852</v>
      </c>
      <c r="H20379" t="s">
        <v>71</v>
      </c>
      <c r="I20379" t="s">
        <v>72</v>
      </c>
      <c r="J20379" t="s">
        <v>104</v>
      </c>
      <c r="K20379" t="s">
        <v>74</v>
      </c>
      <c r="L20379" t="s">
        <v>133</v>
      </c>
      <c r="O20379" t="s">
        <v>2824</v>
      </c>
      <c r="P20379" t="s">
        <v>206</v>
      </c>
      <c r="Q20379" t="s">
        <v>824</v>
      </c>
      <c r="R20379" t="s">
        <v>68</v>
      </c>
      <c r="S20379" t="s">
        <v>560</v>
      </c>
    </row>
    <row r="20380" spans="1:19" x14ac:dyDescent="0.25">
      <c r="A20380" s="1" t="str">
        <f>HYPERLINK(F20380,table[[#This Row],[fisheryname2]])</f>
        <v>Hawaii longline swordfish, bigeye and yellowfin tuna fishery</v>
      </c>
      <c r="B20380" s="1" t="s">
        <v>2814</v>
      </c>
      <c r="C20380" t="s">
        <v>67</v>
      </c>
      <c r="D20380" t="s">
        <v>68</v>
      </c>
      <c r="E20380" t="s">
        <v>69</v>
      </c>
      <c r="F20380" t="s">
        <v>2815</v>
      </c>
      <c r="G20380" s="2">
        <v>44852</v>
      </c>
      <c r="H20380" t="s">
        <v>71</v>
      </c>
      <c r="I20380" t="s">
        <v>72</v>
      </c>
      <c r="J20380" t="s">
        <v>104</v>
      </c>
      <c r="K20380" t="s">
        <v>74</v>
      </c>
      <c r="L20380" t="s">
        <v>133</v>
      </c>
      <c r="O20380" t="s">
        <v>2820</v>
      </c>
      <c r="P20380" t="s">
        <v>203</v>
      </c>
      <c r="Q20380" t="s">
        <v>824</v>
      </c>
      <c r="R20380" t="s">
        <v>68</v>
      </c>
      <c r="S20380" t="s">
        <v>560</v>
      </c>
    </row>
    <row r="20381" spans="1:19" x14ac:dyDescent="0.25">
      <c r="A20381" s="1" t="str">
        <f>HYPERLINK(F20381,table[[#This Row],[fisheryname2]])</f>
        <v>Hawaii longline swordfish, bigeye and yellowfin tuna fishery</v>
      </c>
      <c r="B20381" s="1" t="s">
        <v>2814</v>
      </c>
      <c r="C20381" t="s">
        <v>67</v>
      </c>
      <c r="D20381" t="s">
        <v>68</v>
      </c>
      <c r="E20381" t="s">
        <v>69</v>
      </c>
      <c r="F20381" t="s">
        <v>2815</v>
      </c>
      <c r="G20381" s="2">
        <v>44852</v>
      </c>
      <c r="H20381" t="s">
        <v>71</v>
      </c>
      <c r="I20381" t="s">
        <v>72</v>
      </c>
      <c r="J20381" t="s">
        <v>104</v>
      </c>
      <c r="K20381" t="s">
        <v>74</v>
      </c>
      <c r="L20381" t="s">
        <v>133</v>
      </c>
      <c r="O20381" t="s">
        <v>2821</v>
      </c>
      <c r="P20381" t="s">
        <v>203</v>
      </c>
      <c r="Q20381" t="s">
        <v>824</v>
      </c>
      <c r="R20381" t="s">
        <v>68</v>
      </c>
      <c r="S20381" t="s">
        <v>560</v>
      </c>
    </row>
    <row r="20382" spans="1:19" x14ac:dyDescent="0.25">
      <c r="A20382" s="1" t="str">
        <f>HYPERLINK(F20382,table[[#This Row],[fisheryname2]])</f>
        <v>Hawaii longline swordfish, bigeye and yellowfin tuna fishery</v>
      </c>
      <c r="B20382" s="1" t="s">
        <v>2814</v>
      </c>
      <c r="C20382" t="s">
        <v>67</v>
      </c>
      <c r="D20382" t="s">
        <v>68</v>
      </c>
      <c r="E20382" t="s">
        <v>69</v>
      </c>
      <c r="F20382" t="s">
        <v>2815</v>
      </c>
      <c r="G20382" s="2">
        <v>44852</v>
      </c>
      <c r="H20382" t="s">
        <v>71</v>
      </c>
      <c r="I20382" t="s">
        <v>72</v>
      </c>
      <c r="J20382" t="s">
        <v>104</v>
      </c>
      <c r="K20382" t="s">
        <v>74</v>
      </c>
      <c r="L20382" t="s">
        <v>133</v>
      </c>
      <c r="O20382" t="s">
        <v>2825</v>
      </c>
      <c r="P20382" t="s">
        <v>206</v>
      </c>
      <c r="Q20382" t="s">
        <v>824</v>
      </c>
      <c r="R20382" t="s">
        <v>181</v>
      </c>
      <c r="S20382" t="s">
        <v>560</v>
      </c>
    </row>
    <row r="20383" spans="1:19" x14ac:dyDescent="0.25">
      <c r="A20383" s="1" t="str">
        <f>HYPERLINK(F20383,table[[#This Row],[fisheryname2]])</f>
        <v>Hawaii longline swordfish, bigeye and yellowfin tuna fishery</v>
      </c>
      <c r="B20383" s="1" t="s">
        <v>2814</v>
      </c>
      <c r="C20383" t="s">
        <v>67</v>
      </c>
      <c r="D20383" t="s">
        <v>68</v>
      </c>
      <c r="E20383" t="s">
        <v>69</v>
      </c>
      <c r="F20383" t="s">
        <v>2815</v>
      </c>
      <c r="G20383" s="2">
        <v>44852</v>
      </c>
      <c r="H20383" t="s">
        <v>71</v>
      </c>
      <c r="I20383" t="s">
        <v>72</v>
      </c>
      <c r="J20383" t="s">
        <v>104</v>
      </c>
      <c r="K20383" t="s">
        <v>74</v>
      </c>
      <c r="L20383" t="s">
        <v>1356</v>
      </c>
      <c r="O20383" t="s">
        <v>2816</v>
      </c>
      <c r="P20383" t="s">
        <v>794</v>
      </c>
      <c r="Q20383" t="s">
        <v>824</v>
      </c>
      <c r="R20383" t="s">
        <v>68</v>
      </c>
      <c r="S20383" t="s">
        <v>560</v>
      </c>
    </row>
    <row r="20384" spans="1:19" x14ac:dyDescent="0.25">
      <c r="A20384" s="1" t="str">
        <f>HYPERLINK(F20384,table[[#This Row],[fisheryname2]])</f>
        <v>Hawaii longline swordfish, bigeye and yellowfin tuna fishery</v>
      </c>
      <c r="B20384" s="1" t="s">
        <v>2814</v>
      </c>
      <c r="C20384" t="s">
        <v>67</v>
      </c>
      <c r="D20384" t="s">
        <v>68</v>
      </c>
      <c r="E20384" t="s">
        <v>69</v>
      </c>
      <c r="F20384" t="s">
        <v>2815</v>
      </c>
      <c r="G20384" s="2">
        <v>44852</v>
      </c>
      <c r="H20384" t="s">
        <v>71</v>
      </c>
      <c r="I20384" t="s">
        <v>72</v>
      </c>
      <c r="J20384" t="s">
        <v>104</v>
      </c>
      <c r="K20384" t="s">
        <v>74</v>
      </c>
      <c r="L20384" t="s">
        <v>1356</v>
      </c>
      <c r="O20384" t="s">
        <v>2822</v>
      </c>
      <c r="P20384" t="s">
        <v>206</v>
      </c>
      <c r="Q20384" t="s">
        <v>824</v>
      </c>
      <c r="R20384" t="s">
        <v>68</v>
      </c>
      <c r="S20384" t="s">
        <v>560</v>
      </c>
    </row>
    <row r="20385" spans="1:19" x14ac:dyDescent="0.25">
      <c r="A20385" s="1" t="str">
        <f>HYPERLINK(F20385,table[[#This Row],[fisheryname2]])</f>
        <v>Hawaii longline swordfish, bigeye and yellowfin tuna fishery</v>
      </c>
      <c r="B20385" s="1" t="s">
        <v>2814</v>
      </c>
      <c r="C20385" t="s">
        <v>67</v>
      </c>
      <c r="D20385" t="s">
        <v>68</v>
      </c>
      <c r="E20385" t="s">
        <v>69</v>
      </c>
      <c r="F20385" t="s">
        <v>2815</v>
      </c>
      <c r="G20385" s="2">
        <v>44852</v>
      </c>
      <c r="H20385" t="s">
        <v>71</v>
      </c>
      <c r="I20385" t="s">
        <v>72</v>
      </c>
      <c r="J20385" t="s">
        <v>104</v>
      </c>
      <c r="K20385" t="s">
        <v>74</v>
      </c>
      <c r="L20385" t="s">
        <v>1356</v>
      </c>
      <c r="O20385" t="s">
        <v>2817</v>
      </c>
      <c r="P20385" t="s">
        <v>203</v>
      </c>
      <c r="Q20385" t="s">
        <v>824</v>
      </c>
      <c r="R20385" t="s">
        <v>68</v>
      </c>
      <c r="S20385" t="s">
        <v>560</v>
      </c>
    </row>
    <row r="20386" spans="1:19" x14ac:dyDescent="0.25">
      <c r="A20386" s="1" t="str">
        <f>HYPERLINK(F20386,table[[#This Row],[fisheryname2]])</f>
        <v>Hawaii longline swordfish, bigeye and yellowfin tuna fishery</v>
      </c>
      <c r="B20386" s="1" t="s">
        <v>2814</v>
      </c>
      <c r="C20386" t="s">
        <v>67</v>
      </c>
      <c r="D20386" t="s">
        <v>68</v>
      </c>
      <c r="E20386" t="s">
        <v>69</v>
      </c>
      <c r="F20386" t="s">
        <v>2815</v>
      </c>
      <c r="G20386" s="2">
        <v>44852</v>
      </c>
      <c r="H20386" t="s">
        <v>71</v>
      </c>
      <c r="I20386" t="s">
        <v>72</v>
      </c>
      <c r="J20386" t="s">
        <v>104</v>
      </c>
      <c r="K20386" t="s">
        <v>74</v>
      </c>
      <c r="L20386" t="s">
        <v>1356</v>
      </c>
      <c r="O20386" t="s">
        <v>2818</v>
      </c>
      <c r="P20386" t="s">
        <v>203</v>
      </c>
      <c r="Q20386" t="s">
        <v>824</v>
      </c>
      <c r="R20386" t="s">
        <v>68</v>
      </c>
      <c r="S20386" t="s">
        <v>560</v>
      </c>
    </row>
    <row r="20387" spans="1:19" x14ac:dyDescent="0.25">
      <c r="A20387" s="1" t="str">
        <f>HYPERLINK(F20387,table[[#This Row],[fisheryname2]])</f>
        <v>Hawaii longline swordfish, bigeye and yellowfin tuna fishery</v>
      </c>
      <c r="B20387" s="1" t="s">
        <v>2814</v>
      </c>
      <c r="C20387" t="s">
        <v>67</v>
      </c>
      <c r="D20387" t="s">
        <v>68</v>
      </c>
      <c r="E20387" t="s">
        <v>69</v>
      </c>
      <c r="F20387" t="s">
        <v>2815</v>
      </c>
      <c r="G20387" s="2">
        <v>44852</v>
      </c>
      <c r="H20387" t="s">
        <v>71</v>
      </c>
      <c r="I20387" t="s">
        <v>72</v>
      </c>
      <c r="J20387" t="s">
        <v>104</v>
      </c>
      <c r="K20387" t="s">
        <v>74</v>
      </c>
      <c r="L20387" t="s">
        <v>1356</v>
      </c>
      <c r="O20387" t="s">
        <v>2823</v>
      </c>
      <c r="P20387" t="s">
        <v>206</v>
      </c>
      <c r="Q20387" t="s">
        <v>824</v>
      </c>
      <c r="R20387" t="s">
        <v>181</v>
      </c>
      <c r="S20387" t="s">
        <v>560</v>
      </c>
    </row>
    <row r="20388" spans="1:19" x14ac:dyDescent="0.25">
      <c r="A20388" s="1" t="str">
        <f>HYPERLINK(F20388,table[[#This Row],[fisheryname2]])</f>
        <v>Hawaii longline swordfish, bigeye and yellowfin tuna fishery</v>
      </c>
      <c r="B20388" s="1" t="s">
        <v>2814</v>
      </c>
      <c r="C20388" t="s">
        <v>67</v>
      </c>
      <c r="D20388" t="s">
        <v>68</v>
      </c>
      <c r="E20388" t="s">
        <v>69</v>
      </c>
      <c r="F20388" t="s">
        <v>2815</v>
      </c>
      <c r="G20388" s="2">
        <v>44852</v>
      </c>
      <c r="H20388" t="s">
        <v>71</v>
      </c>
      <c r="I20388" t="s">
        <v>72</v>
      </c>
      <c r="J20388" t="s">
        <v>104</v>
      </c>
      <c r="K20388" t="s">
        <v>74</v>
      </c>
      <c r="L20388" t="s">
        <v>1356</v>
      </c>
      <c r="O20388" t="s">
        <v>2819</v>
      </c>
      <c r="P20388" t="s">
        <v>794</v>
      </c>
      <c r="Q20388" t="s">
        <v>824</v>
      </c>
      <c r="R20388" t="s">
        <v>68</v>
      </c>
      <c r="S20388" t="s">
        <v>560</v>
      </c>
    </row>
    <row r="20389" spans="1:19" x14ac:dyDescent="0.25">
      <c r="A20389" s="1" t="str">
        <f>HYPERLINK(F20389,table[[#This Row],[fisheryname2]])</f>
        <v>Hawaii longline swordfish, bigeye and yellowfin tuna fishery</v>
      </c>
      <c r="B20389" s="1" t="s">
        <v>2814</v>
      </c>
      <c r="C20389" t="s">
        <v>67</v>
      </c>
      <c r="D20389" t="s">
        <v>68</v>
      </c>
      <c r="E20389" t="s">
        <v>69</v>
      </c>
      <c r="F20389" t="s">
        <v>2815</v>
      </c>
      <c r="G20389" s="2">
        <v>44852</v>
      </c>
      <c r="H20389" t="s">
        <v>71</v>
      </c>
      <c r="I20389" t="s">
        <v>72</v>
      </c>
      <c r="J20389" t="s">
        <v>104</v>
      </c>
      <c r="K20389" t="s">
        <v>74</v>
      </c>
      <c r="L20389" t="s">
        <v>1356</v>
      </c>
      <c r="O20389" t="s">
        <v>2824</v>
      </c>
      <c r="P20389" t="s">
        <v>206</v>
      </c>
      <c r="Q20389" t="s">
        <v>824</v>
      </c>
      <c r="R20389" t="s">
        <v>68</v>
      </c>
      <c r="S20389" t="s">
        <v>560</v>
      </c>
    </row>
    <row r="20390" spans="1:19" x14ac:dyDescent="0.25">
      <c r="A20390" s="1" t="str">
        <f>HYPERLINK(F20390,table[[#This Row],[fisheryname2]])</f>
        <v>Hawaii longline swordfish, bigeye and yellowfin tuna fishery</v>
      </c>
      <c r="B20390" s="1" t="s">
        <v>2814</v>
      </c>
      <c r="C20390" t="s">
        <v>67</v>
      </c>
      <c r="D20390" t="s">
        <v>68</v>
      </c>
      <c r="E20390" t="s">
        <v>69</v>
      </c>
      <c r="F20390" t="s">
        <v>2815</v>
      </c>
      <c r="G20390" s="2">
        <v>44852</v>
      </c>
      <c r="H20390" t="s">
        <v>71</v>
      </c>
      <c r="I20390" t="s">
        <v>72</v>
      </c>
      <c r="J20390" t="s">
        <v>104</v>
      </c>
      <c r="K20390" t="s">
        <v>74</v>
      </c>
      <c r="L20390" t="s">
        <v>1356</v>
      </c>
      <c r="O20390" t="s">
        <v>2820</v>
      </c>
      <c r="P20390" t="s">
        <v>203</v>
      </c>
      <c r="Q20390" t="s">
        <v>824</v>
      </c>
      <c r="R20390" t="s">
        <v>68</v>
      </c>
      <c r="S20390" t="s">
        <v>560</v>
      </c>
    </row>
    <row r="20391" spans="1:19" x14ac:dyDescent="0.25">
      <c r="A20391" s="1" t="str">
        <f>HYPERLINK(F20391,table[[#This Row],[fisheryname2]])</f>
        <v>Hawaii longline swordfish, bigeye and yellowfin tuna fishery</v>
      </c>
      <c r="B20391" s="1" t="s">
        <v>2814</v>
      </c>
      <c r="C20391" t="s">
        <v>67</v>
      </c>
      <c r="D20391" t="s">
        <v>68</v>
      </c>
      <c r="E20391" t="s">
        <v>69</v>
      </c>
      <c r="F20391" t="s">
        <v>2815</v>
      </c>
      <c r="G20391" s="2">
        <v>44852</v>
      </c>
      <c r="H20391" t="s">
        <v>71</v>
      </c>
      <c r="I20391" t="s">
        <v>72</v>
      </c>
      <c r="J20391" t="s">
        <v>104</v>
      </c>
      <c r="K20391" t="s">
        <v>74</v>
      </c>
      <c r="L20391" t="s">
        <v>1356</v>
      </c>
      <c r="O20391" t="s">
        <v>2821</v>
      </c>
      <c r="P20391" t="s">
        <v>203</v>
      </c>
      <c r="Q20391" t="s">
        <v>824</v>
      </c>
      <c r="R20391" t="s">
        <v>68</v>
      </c>
      <c r="S20391" t="s">
        <v>560</v>
      </c>
    </row>
    <row r="20392" spans="1:19" x14ac:dyDescent="0.25">
      <c r="A20392" s="1" t="str">
        <f>HYPERLINK(F20392,table[[#This Row],[fisheryname2]])</f>
        <v>Hawaii longline swordfish, bigeye and yellowfin tuna fishery</v>
      </c>
      <c r="B20392" s="1" t="s">
        <v>2814</v>
      </c>
      <c r="C20392" t="s">
        <v>67</v>
      </c>
      <c r="D20392" t="s">
        <v>68</v>
      </c>
      <c r="E20392" t="s">
        <v>69</v>
      </c>
      <c r="F20392" t="s">
        <v>2815</v>
      </c>
      <c r="G20392" s="2">
        <v>44852</v>
      </c>
      <c r="H20392" t="s">
        <v>71</v>
      </c>
      <c r="I20392" t="s">
        <v>72</v>
      </c>
      <c r="J20392" t="s">
        <v>104</v>
      </c>
      <c r="K20392" t="s">
        <v>74</v>
      </c>
      <c r="L20392" t="s">
        <v>1356</v>
      </c>
      <c r="O20392" t="s">
        <v>2825</v>
      </c>
      <c r="P20392" t="s">
        <v>206</v>
      </c>
      <c r="Q20392" t="s">
        <v>824</v>
      </c>
      <c r="R20392" t="s">
        <v>181</v>
      </c>
      <c r="S20392" t="s">
        <v>560</v>
      </c>
    </row>
    <row r="20393" spans="1:19" x14ac:dyDescent="0.25">
      <c r="A20393" s="1" t="str">
        <f>HYPERLINK(F20393,table[[#This Row],[fisheryname2]])</f>
        <v>Hawaii longline swordfish, bigeye and yellowfin tuna fishery</v>
      </c>
      <c r="B20393" s="1" t="s">
        <v>2814</v>
      </c>
      <c r="C20393" t="s">
        <v>67</v>
      </c>
      <c r="D20393" t="s">
        <v>68</v>
      </c>
      <c r="E20393" t="s">
        <v>69</v>
      </c>
      <c r="F20393" t="s">
        <v>2815</v>
      </c>
      <c r="G20393" s="2">
        <v>44852</v>
      </c>
      <c r="H20393" t="s">
        <v>71</v>
      </c>
      <c r="I20393" t="s">
        <v>72</v>
      </c>
      <c r="J20393" t="s">
        <v>104</v>
      </c>
      <c r="K20393" t="s">
        <v>74</v>
      </c>
      <c r="L20393" t="s">
        <v>136</v>
      </c>
      <c r="O20393" t="s">
        <v>2816</v>
      </c>
      <c r="P20393" t="s">
        <v>794</v>
      </c>
      <c r="Q20393" t="s">
        <v>824</v>
      </c>
      <c r="R20393" t="s">
        <v>68</v>
      </c>
      <c r="S20393" t="s">
        <v>560</v>
      </c>
    </row>
    <row r="20394" spans="1:19" x14ac:dyDescent="0.25">
      <c r="A20394" s="1" t="str">
        <f>HYPERLINK(F20394,table[[#This Row],[fisheryname2]])</f>
        <v>Hawaii longline swordfish, bigeye and yellowfin tuna fishery</v>
      </c>
      <c r="B20394" s="1" t="s">
        <v>2814</v>
      </c>
      <c r="C20394" t="s">
        <v>67</v>
      </c>
      <c r="D20394" t="s">
        <v>68</v>
      </c>
      <c r="E20394" t="s">
        <v>69</v>
      </c>
      <c r="F20394" t="s">
        <v>2815</v>
      </c>
      <c r="G20394" s="2">
        <v>44852</v>
      </c>
      <c r="H20394" t="s">
        <v>71</v>
      </c>
      <c r="I20394" t="s">
        <v>72</v>
      </c>
      <c r="J20394" t="s">
        <v>104</v>
      </c>
      <c r="K20394" t="s">
        <v>74</v>
      </c>
      <c r="L20394" t="s">
        <v>136</v>
      </c>
      <c r="O20394" t="s">
        <v>2822</v>
      </c>
      <c r="P20394" t="s">
        <v>206</v>
      </c>
      <c r="Q20394" t="s">
        <v>824</v>
      </c>
      <c r="R20394" t="s">
        <v>68</v>
      </c>
      <c r="S20394" t="s">
        <v>560</v>
      </c>
    </row>
    <row r="20395" spans="1:19" x14ac:dyDescent="0.25">
      <c r="A20395" s="1" t="str">
        <f>HYPERLINK(F20395,table[[#This Row],[fisheryname2]])</f>
        <v>Hawaii longline swordfish, bigeye and yellowfin tuna fishery</v>
      </c>
      <c r="B20395" s="1" t="s">
        <v>2814</v>
      </c>
      <c r="C20395" t="s">
        <v>67</v>
      </c>
      <c r="D20395" t="s">
        <v>68</v>
      </c>
      <c r="E20395" t="s">
        <v>69</v>
      </c>
      <c r="F20395" t="s">
        <v>2815</v>
      </c>
      <c r="G20395" s="2">
        <v>44852</v>
      </c>
      <c r="H20395" t="s">
        <v>71</v>
      </c>
      <c r="I20395" t="s">
        <v>72</v>
      </c>
      <c r="J20395" t="s">
        <v>104</v>
      </c>
      <c r="K20395" t="s">
        <v>74</v>
      </c>
      <c r="L20395" t="s">
        <v>136</v>
      </c>
      <c r="O20395" t="s">
        <v>2817</v>
      </c>
      <c r="P20395" t="s">
        <v>203</v>
      </c>
      <c r="Q20395" t="s">
        <v>824</v>
      </c>
      <c r="R20395" t="s">
        <v>68</v>
      </c>
      <c r="S20395" t="s">
        <v>560</v>
      </c>
    </row>
    <row r="20396" spans="1:19" x14ac:dyDescent="0.25">
      <c r="A20396" s="1" t="str">
        <f>HYPERLINK(F20396,table[[#This Row],[fisheryname2]])</f>
        <v>Hawaii longline swordfish, bigeye and yellowfin tuna fishery</v>
      </c>
      <c r="B20396" s="1" t="s">
        <v>2814</v>
      </c>
      <c r="C20396" t="s">
        <v>67</v>
      </c>
      <c r="D20396" t="s">
        <v>68</v>
      </c>
      <c r="E20396" t="s">
        <v>69</v>
      </c>
      <c r="F20396" t="s">
        <v>2815</v>
      </c>
      <c r="G20396" s="2">
        <v>44852</v>
      </c>
      <c r="H20396" t="s">
        <v>71</v>
      </c>
      <c r="I20396" t="s">
        <v>72</v>
      </c>
      <c r="J20396" t="s">
        <v>104</v>
      </c>
      <c r="K20396" t="s">
        <v>74</v>
      </c>
      <c r="L20396" t="s">
        <v>136</v>
      </c>
      <c r="O20396" t="s">
        <v>2818</v>
      </c>
      <c r="P20396" t="s">
        <v>203</v>
      </c>
      <c r="Q20396" t="s">
        <v>824</v>
      </c>
      <c r="R20396" t="s">
        <v>68</v>
      </c>
      <c r="S20396" t="s">
        <v>560</v>
      </c>
    </row>
    <row r="20397" spans="1:19" x14ac:dyDescent="0.25">
      <c r="A20397" s="1" t="str">
        <f>HYPERLINK(F20397,table[[#This Row],[fisheryname2]])</f>
        <v>Hawaii longline swordfish, bigeye and yellowfin tuna fishery</v>
      </c>
      <c r="B20397" s="1" t="s">
        <v>2814</v>
      </c>
      <c r="C20397" t="s">
        <v>67</v>
      </c>
      <c r="D20397" t="s">
        <v>68</v>
      </c>
      <c r="E20397" t="s">
        <v>69</v>
      </c>
      <c r="F20397" t="s">
        <v>2815</v>
      </c>
      <c r="G20397" s="2">
        <v>44852</v>
      </c>
      <c r="H20397" t="s">
        <v>71</v>
      </c>
      <c r="I20397" t="s">
        <v>72</v>
      </c>
      <c r="J20397" t="s">
        <v>104</v>
      </c>
      <c r="K20397" t="s">
        <v>74</v>
      </c>
      <c r="L20397" t="s">
        <v>136</v>
      </c>
      <c r="O20397" t="s">
        <v>2823</v>
      </c>
      <c r="P20397" t="s">
        <v>206</v>
      </c>
      <c r="Q20397" t="s">
        <v>824</v>
      </c>
      <c r="R20397" t="s">
        <v>181</v>
      </c>
      <c r="S20397" t="s">
        <v>560</v>
      </c>
    </row>
    <row r="20398" spans="1:19" x14ac:dyDescent="0.25">
      <c r="A20398" s="1" t="str">
        <f>HYPERLINK(F20398,table[[#This Row],[fisheryname2]])</f>
        <v>Hawaii longline swordfish, bigeye and yellowfin tuna fishery</v>
      </c>
      <c r="B20398" s="1" t="s">
        <v>2814</v>
      </c>
      <c r="C20398" t="s">
        <v>67</v>
      </c>
      <c r="D20398" t="s">
        <v>68</v>
      </c>
      <c r="E20398" t="s">
        <v>69</v>
      </c>
      <c r="F20398" t="s">
        <v>2815</v>
      </c>
      <c r="G20398" s="2">
        <v>44852</v>
      </c>
      <c r="H20398" t="s">
        <v>71</v>
      </c>
      <c r="I20398" t="s">
        <v>72</v>
      </c>
      <c r="J20398" t="s">
        <v>104</v>
      </c>
      <c r="K20398" t="s">
        <v>74</v>
      </c>
      <c r="L20398" t="s">
        <v>136</v>
      </c>
      <c r="O20398" t="s">
        <v>2819</v>
      </c>
      <c r="P20398" t="s">
        <v>794</v>
      </c>
      <c r="Q20398" t="s">
        <v>824</v>
      </c>
      <c r="R20398" t="s">
        <v>68</v>
      </c>
      <c r="S20398" t="s">
        <v>560</v>
      </c>
    </row>
    <row r="20399" spans="1:19" x14ac:dyDescent="0.25">
      <c r="A20399" s="1" t="str">
        <f>HYPERLINK(F20399,table[[#This Row],[fisheryname2]])</f>
        <v>Hawaii longline swordfish, bigeye and yellowfin tuna fishery</v>
      </c>
      <c r="B20399" s="1" t="s">
        <v>2814</v>
      </c>
      <c r="C20399" t="s">
        <v>67</v>
      </c>
      <c r="D20399" t="s">
        <v>68</v>
      </c>
      <c r="E20399" t="s">
        <v>69</v>
      </c>
      <c r="F20399" t="s">
        <v>2815</v>
      </c>
      <c r="G20399" s="2">
        <v>44852</v>
      </c>
      <c r="H20399" t="s">
        <v>71</v>
      </c>
      <c r="I20399" t="s">
        <v>72</v>
      </c>
      <c r="J20399" t="s">
        <v>104</v>
      </c>
      <c r="K20399" t="s">
        <v>74</v>
      </c>
      <c r="L20399" t="s">
        <v>136</v>
      </c>
      <c r="O20399" t="s">
        <v>2824</v>
      </c>
      <c r="P20399" t="s">
        <v>206</v>
      </c>
      <c r="Q20399" t="s">
        <v>824</v>
      </c>
      <c r="R20399" t="s">
        <v>68</v>
      </c>
      <c r="S20399" t="s">
        <v>560</v>
      </c>
    </row>
    <row r="20400" spans="1:19" x14ac:dyDescent="0.25">
      <c r="A20400" s="1" t="str">
        <f>HYPERLINK(F20400,table[[#This Row],[fisheryname2]])</f>
        <v>Hawaii longline swordfish, bigeye and yellowfin tuna fishery</v>
      </c>
      <c r="B20400" s="1" t="s">
        <v>2814</v>
      </c>
      <c r="C20400" t="s">
        <v>67</v>
      </c>
      <c r="D20400" t="s">
        <v>68</v>
      </c>
      <c r="E20400" t="s">
        <v>69</v>
      </c>
      <c r="F20400" t="s">
        <v>2815</v>
      </c>
      <c r="G20400" s="2">
        <v>44852</v>
      </c>
      <c r="H20400" t="s">
        <v>71</v>
      </c>
      <c r="I20400" t="s">
        <v>72</v>
      </c>
      <c r="J20400" t="s">
        <v>104</v>
      </c>
      <c r="K20400" t="s">
        <v>74</v>
      </c>
      <c r="L20400" t="s">
        <v>136</v>
      </c>
      <c r="O20400" t="s">
        <v>2820</v>
      </c>
      <c r="P20400" t="s">
        <v>203</v>
      </c>
      <c r="Q20400" t="s">
        <v>824</v>
      </c>
      <c r="R20400" t="s">
        <v>68</v>
      </c>
      <c r="S20400" t="s">
        <v>560</v>
      </c>
    </row>
    <row r="20401" spans="1:19" x14ac:dyDescent="0.25">
      <c r="A20401" s="1" t="str">
        <f>HYPERLINK(F20401,table[[#This Row],[fisheryname2]])</f>
        <v>Hawaii longline swordfish, bigeye and yellowfin tuna fishery</v>
      </c>
      <c r="B20401" s="1" t="s">
        <v>2814</v>
      </c>
      <c r="C20401" t="s">
        <v>67</v>
      </c>
      <c r="D20401" t="s">
        <v>68</v>
      </c>
      <c r="E20401" t="s">
        <v>69</v>
      </c>
      <c r="F20401" t="s">
        <v>2815</v>
      </c>
      <c r="G20401" s="2">
        <v>44852</v>
      </c>
      <c r="H20401" t="s">
        <v>71</v>
      </c>
      <c r="I20401" t="s">
        <v>72</v>
      </c>
      <c r="J20401" t="s">
        <v>104</v>
      </c>
      <c r="K20401" t="s">
        <v>74</v>
      </c>
      <c r="L20401" t="s">
        <v>136</v>
      </c>
      <c r="O20401" t="s">
        <v>2821</v>
      </c>
      <c r="P20401" t="s">
        <v>203</v>
      </c>
      <c r="Q20401" t="s">
        <v>824</v>
      </c>
      <c r="R20401" t="s">
        <v>68</v>
      </c>
      <c r="S20401" t="s">
        <v>560</v>
      </c>
    </row>
    <row r="20402" spans="1:19" x14ac:dyDescent="0.25">
      <c r="A20402" s="1" t="str">
        <f>HYPERLINK(F20402,table[[#This Row],[fisheryname2]])</f>
        <v>Hawaii longline swordfish, bigeye and yellowfin tuna fishery</v>
      </c>
      <c r="B20402" s="1" t="s">
        <v>2814</v>
      </c>
      <c r="C20402" t="s">
        <v>67</v>
      </c>
      <c r="D20402" t="s">
        <v>68</v>
      </c>
      <c r="E20402" t="s">
        <v>69</v>
      </c>
      <c r="F20402" t="s">
        <v>2815</v>
      </c>
      <c r="G20402" s="2">
        <v>44852</v>
      </c>
      <c r="H20402" t="s">
        <v>71</v>
      </c>
      <c r="I20402" t="s">
        <v>72</v>
      </c>
      <c r="J20402" t="s">
        <v>104</v>
      </c>
      <c r="K20402" t="s">
        <v>74</v>
      </c>
      <c r="L20402" t="s">
        <v>136</v>
      </c>
      <c r="O20402" t="s">
        <v>2825</v>
      </c>
      <c r="P20402" t="s">
        <v>206</v>
      </c>
      <c r="Q20402" t="s">
        <v>824</v>
      </c>
      <c r="R20402" t="s">
        <v>181</v>
      </c>
      <c r="S20402" t="s">
        <v>560</v>
      </c>
    </row>
    <row r="20403" spans="1:19" x14ac:dyDescent="0.25">
      <c r="A20403" s="1" t="str">
        <f>HYPERLINK(F20403,table[[#This Row],[fisheryname2]])</f>
        <v>Hawaii longline swordfish, bigeye and yellowfin tuna fishery</v>
      </c>
      <c r="B20403" s="1" t="s">
        <v>2814</v>
      </c>
      <c r="C20403" t="s">
        <v>67</v>
      </c>
      <c r="D20403" t="s">
        <v>68</v>
      </c>
      <c r="E20403" t="s">
        <v>69</v>
      </c>
      <c r="F20403" t="s">
        <v>2815</v>
      </c>
      <c r="G20403" s="2">
        <v>44852</v>
      </c>
      <c r="H20403" t="s">
        <v>71</v>
      </c>
      <c r="I20403" t="s">
        <v>72</v>
      </c>
      <c r="J20403" t="s">
        <v>111</v>
      </c>
      <c r="K20403" t="s">
        <v>74</v>
      </c>
      <c r="L20403" t="s">
        <v>133</v>
      </c>
      <c r="N20403" t="s">
        <v>2832</v>
      </c>
      <c r="O20403" t="s">
        <v>2816</v>
      </c>
      <c r="P20403" t="s">
        <v>794</v>
      </c>
      <c r="Q20403" t="s">
        <v>824</v>
      </c>
      <c r="R20403" t="s">
        <v>68</v>
      </c>
      <c r="S20403" t="s">
        <v>560</v>
      </c>
    </row>
    <row r="20404" spans="1:19" x14ac:dyDescent="0.25">
      <c r="A20404" s="1" t="str">
        <f>HYPERLINK(F20404,table[[#This Row],[fisheryname2]])</f>
        <v>Hawaii longline swordfish, bigeye and yellowfin tuna fishery</v>
      </c>
      <c r="B20404" s="1" t="s">
        <v>2814</v>
      </c>
      <c r="C20404" t="s">
        <v>67</v>
      </c>
      <c r="D20404" t="s">
        <v>68</v>
      </c>
      <c r="E20404" t="s">
        <v>69</v>
      </c>
      <c r="F20404" t="s">
        <v>2815</v>
      </c>
      <c r="G20404" s="2">
        <v>44852</v>
      </c>
      <c r="H20404" t="s">
        <v>71</v>
      </c>
      <c r="I20404" t="s">
        <v>72</v>
      </c>
      <c r="J20404" t="s">
        <v>111</v>
      </c>
      <c r="K20404" t="s">
        <v>74</v>
      </c>
      <c r="L20404" t="s">
        <v>133</v>
      </c>
      <c r="N20404" t="s">
        <v>2832</v>
      </c>
      <c r="O20404" t="s">
        <v>2822</v>
      </c>
      <c r="P20404" t="s">
        <v>206</v>
      </c>
      <c r="Q20404" t="s">
        <v>824</v>
      </c>
      <c r="R20404" t="s">
        <v>68</v>
      </c>
      <c r="S20404" t="s">
        <v>560</v>
      </c>
    </row>
    <row r="20405" spans="1:19" x14ac:dyDescent="0.25">
      <c r="A20405" s="1" t="str">
        <f>HYPERLINK(F20405,table[[#This Row],[fisheryname2]])</f>
        <v>Hawaii longline swordfish, bigeye and yellowfin tuna fishery</v>
      </c>
      <c r="B20405" s="1" t="s">
        <v>2814</v>
      </c>
      <c r="C20405" t="s">
        <v>67</v>
      </c>
      <c r="D20405" t="s">
        <v>68</v>
      </c>
      <c r="E20405" t="s">
        <v>69</v>
      </c>
      <c r="F20405" t="s">
        <v>2815</v>
      </c>
      <c r="G20405" s="2">
        <v>44852</v>
      </c>
      <c r="H20405" t="s">
        <v>71</v>
      </c>
      <c r="I20405" t="s">
        <v>72</v>
      </c>
      <c r="J20405" t="s">
        <v>111</v>
      </c>
      <c r="K20405" t="s">
        <v>74</v>
      </c>
      <c r="L20405" t="s">
        <v>133</v>
      </c>
      <c r="N20405" t="s">
        <v>2832</v>
      </c>
      <c r="O20405" t="s">
        <v>2817</v>
      </c>
      <c r="P20405" t="s">
        <v>203</v>
      </c>
      <c r="Q20405" t="s">
        <v>824</v>
      </c>
      <c r="R20405" t="s">
        <v>68</v>
      </c>
      <c r="S20405" t="s">
        <v>560</v>
      </c>
    </row>
    <row r="20406" spans="1:19" x14ac:dyDescent="0.25">
      <c r="A20406" s="1" t="str">
        <f>HYPERLINK(F20406,table[[#This Row],[fisheryname2]])</f>
        <v>Hawaii longline swordfish, bigeye and yellowfin tuna fishery</v>
      </c>
      <c r="B20406" s="1" t="s">
        <v>2814</v>
      </c>
      <c r="C20406" t="s">
        <v>67</v>
      </c>
      <c r="D20406" t="s">
        <v>68</v>
      </c>
      <c r="E20406" t="s">
        <v>69</v>
      </c>
      <c r="F20406" t="s">
        <v>2815</v>
      </c>
      <c r="G20406" s="2">
        <v>44852</v>
      </c>
      <c r="H20406" t="s">
        <v>71</v>
      </c>
      <c r="I20406" t="s">
        <v>72</v>
      </c>
      <c r="J20406" t="s">
        <v>111</v>
      </c>
      <c r="K20406" t="s">
        <v>74</v>
      </c>
      <c r="L20406" t="s">
        <v>133</v>
      </c>
      <c r="N20406" t="s">
        <v>2832</v>
      </c>
      <c r="O20406" t="s">
        <v>2818</v>
      </c>
      <c r="P20406" t="s">
        <v>203</v>
      </c>
      <c r="Q20406" t="s">
        <v>824</v>
      </c>
      <c r="R20406" t="s">
        <v>68</v>
      </c>
      <c r="S20406" t="s">
        <v>560</v>
      </c>
    </row>
    <row r="20407" spans="1:19" x14ac:dyDescent="0.25">
      <c r="A20407" s="1" t="str">
        <f>HYPERLINK(F20407,table[[#This Row],[fisheryname2]])</f>
        <v>Hawaii longline swordfish, bigeye and yellowfin tuna fishery</v>
      </c>
      <c r="B20407" s="1" t="s">
        <v>2814</v>
      </c>
      <c r="C20407" t="s">
        <v>67</v>
      </c>
      <c r="D20407" t="s">
        <v>68</v>
      </c>
      <c r="E20407" t="s">
        <v>69</v>
      </c>
      <c r="F20407" t="s">
        <v>2815</v>
      </c>
      <c r="G20407" s="2">
        <v>44852</v>
      </c>
      <c r="H20407" t="s">
        <v>71</v>
      </c>
      <c r="I20407" t="s">
        <v>72</v>
      </c>
      <c r="J20407" t="s">
        <v>111</v>
      </c>
      <c r="K20407" t="s">
        <v>74</v>
      </c>
      <c r="L20407" t="s">
        <v>133</v>
      </c>
      <c r="N20407" t="s">
        <v>2832</v>
      </c>
      <c r="O20407" t="s">
        <v>2823</v>
      </c>
      <c r="P20407" t="s">
        <v>206</v>
      </c>
      <c r="Q20407" t="s">
        <v>824</v>
      </c>
      <c r="R20407" t="s">
        <v>181</v>
      </c>
      <c r="S20407" t="s">
        <v>560</v>
      </c>
    </row>
    <row r="20408" spans="1:19" x14ac:dyDescent="0.25">
      <c r="A20408" s="1" t="str">
        <f>HYPERLINK(F20408,table[[#This Row],[fisheryname2]])</f>
        <v>Hawaii longline swordfish, bigeye and yellowfin tuna fishery</v>
      </c>
      <c r="B20408" s="1" t="s">
        <v>2814</v>
      </c>
      <c r="C20408" t="s">
        <v>67</v>
      </c>
      <c r="D20408" t="s">
        <v>68</v>
      </c>
      <c r="E20408" t="s">
        <v>69</v>
      </c>
      <c r="F20408" t="s">
        <v>2815</v>
      </c>
      <c r="G20408" s="2">
        <v>44852</v>
      </c>
      <c r="H20408" t="s">
        <v>71</v>
      </c>
      <c r="I20408" t="s">
        <v>72</v>
      </c>
      <c r="J20408" t="s">
        <v>111</v>
      </c>
      <c r="K20408" t="s">
        <v>74</v>
      </c>
      <c r="L20408" t="s">
        <v>133</v>
      </c>
      <c r="N20408" t="s">
        <v>2832</v>
      </c>
      <c r="O20408" t="s">
        <v>2819</v>
      </c>
      <c r="P20408" t="s">
        <v>794</v>
      </c>
      <c r="Q20408" t="s">
        <v>824</v>
      </c>
      <c r="R20408" t="s">
        <v>68</v>
      </c>
      <c r="S20408" t="s">
        <v>560</v>
      </c>
    </row>
    <row r="20409" spans="1:19" x14ac:dyDescent="0.25">
      <c r="A20409" s="1" t="str">
        <f>HYPERLINK(F20409,table[[#This Row],[fisheryname2]])</f>
        <v>Hawaii longline swordfish, bigeye and yellowfin tuna fishery</v>
      </c>
      <c r="B20409" s="1" t="s">
        <v>2814</v>
      </c>
      <c r="C20409" t="s">
        <v>67</v>
      </c>
      <c r="D20409" t="s">
        <v>68</v>
      </c>
      <c r="E20409" t="s">
        <v>69</v>
      </c>
      <c r="F20409" t="s">
        <v>2815</v>
      </c>
      <c r="G20409" s="2">
        <v>44852</v>
      </c>
      <c r="H20409" t="s">
        <v>71</v>
      </c>
      <c r="I20409" t="s">
        <v>72</v>
      </c>
      <c r="J20409" t="s">
        <v>111</v>
      </c>
      <c r="K20409" t="s">
        <v>74</v>
      </c>
      <c r="L20409" t="s">
        <v>133</v>
      </c>
      <c r="N20409" t="s">
        <v>2832</v>
      </c>
      <c r="O20409" t="s">
        <v>2824</v>
      </c>
      <c r="P20409" t="s">
        <v>206</v>
      </c>
      <c r="Q20409" t="s">
        <v>824</v>
      </c>
      <c r="R20409" t="s">
        <v>68</v>
      </c>
      <c r="S20409" t="s">
        <v>560</v>
      </c>
    </row>
    <row r="20410" spans="1:19" x14ac:dyDescent="0.25">
      <c r="A20410" s="1" t="str">
        <f>HYPERLINK(F20410,table[[#This Row],[fisheryname2]])</f>
        <v>Hawaii longline swordfish, bigeye and yellowfin tuna fishery</v>
      </c>
      <c r="B20410" s="1" t="s">
        <v>2814</v>
      </c>
      <c r="C20410" t="s">
        <v>67</v>
      </c>
      <c r="D20410" t="s">
        <v>68</v>
      </c>
      <c r="E20410" t="s">
        <v>69</v>
      </c>
      <c r="F20410" t="s">
        <v>2815</v>
      </c>
      <c r="G20410" s="2">
        <v>44852</v>
      </c>
      <c r="H20410" t="s">
        <v>71</v>
      </c>
      <c r="I20410" t="s">
        <v>72</v>
      </c>
      <c r="J20410" t="s">
        <v>111</v>
      </c>
      <c r="K20410" t="s">
        <v>74</v>
      </c>
      <c r="L20410" t="s">
        <v>133</v>
      </c>
      <c r="N20410" t="s">
        <v>2832</v>
      </c>
      <c r="O20410" t="s">
        <v>2820</v>
      </c>
      <c r="P20410" t="s">
        <v>203</v>
      </c>
      <c r="Q20410" t="s">
        <v>824</v>
      </c>
      <c r="R20410" t="s">
        <v>68</v>
      </c>
      <c r="S20410" t="s">
        <v>560</v>
      </c>
    </row>
    <row r="20411" spans="1:19" x14ac:dyDescent="0.25">
      <c r="A20411" s="1" t="str">
        <f>HYPERLINK(F20411,table[[#This Row],[fisheryname2]])</f>
        <v>Hawaii longline swordfish, bigeye and yellowfin tuna fishery</v>
      </c>
      <c r="B20411" s="1" t="s">
        <v>2814</v>
      </c>
      <c r="C20411" t="s">
        <v>67</v>
      </c>
      <c r="D20411" t="s">
        <v>68</v>
      </c>
      <c r="E20411" t="s">
        <v>69</v>
      </c>
      <c r="F20411" t="s">
        <v>2815</v>
      </c>
      <c r="G20411" s="2">
        <v>44852</v>
      </c>
      <c r="H20411" t="s">
        <v>71</v>
      </c>
      <c r="I20411" t="s">
        <v>72</v>
      </c>
      <c r="J20411" t="s">
        <v>111</v>
      </c>
      <c r="K20411" t="s">
        <v>74</v>
      </c>
      <c r="L20411" t="s">
        <v>133</v>
      </c>
      <c r="N20411" t="s">
        <v>2832</v>
      </c>
      <c r="O20411" t="s">
        <v>2821</v>
      </c>
      <c r="P20411" t="s">
        <v>203</v>
      </c>
      <c r="Q20411" t="s">
        <v>824</v>
      </c>
      <c r="R20411" t="s">
        <v>68</v>
      </c>
      <c r="S20411" t="s">
        <v>560</v>
      </c>
    </row>
    <row r="20412" spans="1:19" x14ac:dyDescent="0.25">
      <c r="A20412" s="1" t="str">
        <f>HYPERLINK(F20412,table[[#This Row],[fisheryname2]])</f>
        <v>Hawaii longline swordfish, bigeye and yellowfin tuna fishery</v>
      </c>
      <c r="B20412" s="1" t="s">
        <v>2814</v>
      </c>
      <c r="C20412" t="s">
        <v>67</v>
      </c>
      <c r="D20412" t="s">
        <v>68</v>
      </c>
      <c r="E20412" t="s">
        <v>69</v>
      </c>
      <c r="F20412" t="s">
        <v>2815</v>
      </c>
      <c r="G20412" s="2">
        <v>44852</v>
      </c>
      <c r="H20412" t="s">
        <v>71</v>
      </c>
      <c r="I20412" t="s">
        <v>72</v>
      </c>
      <c r="J20412" t="s">
        <v>111</v>
      </c>
      <c r="K20412" t="s">
        <v>74</v>
      </c>
      <c r="L20412" t="s">
        <v>133</v>
      </c>
      <c r="N20412" t="s">
        <v>2832</v>
      </c>
      <c r="O20412" t="s">
        <v>2825</v>
      </c>
      <c r="P20412" t="s">
        <v>206</v>
      </c>
      <c r="Q20412" t="s">
        <v>824</v>
      </c>
      <c r="R20412" t="s">
        <v>181</v>
      </c>
      <c r="S20412" t="s">
        <v>560</v>
      </c>
    </row>
    <row r="20413" spans="1:19" x14ac:dyDescent="0.25">
      <c r="A20413" s="1" t="str">
        <f>HYPERLINK(F20413,table[[#This Row],[fisheryname2]])</f>
        <v>Hawaii longline swordfish, bigeye and yellowfin tuna fishery</v>
      </c>
      <c r="B20413" s="1" t="s">
        <v>2814</v>
      </c>
      <c r="C20413" t="s">
        <v>67</v>
      </c>
      <c r="D20413" t="s">
        <v>68</v>
      </c>
      <c r="E20413" t="s">
        <v>69</v>
      </c>
      <c r="F20413" t="s">
        <v>2815</v>
      </c>
      <c r="G20413" s="2">
        <v>44852</v>
      </c>
      <c r="H20413" t="s">
        <v>71</v>
      </c>
      <c r="I20413" t="s">
        <v>72</v>
      </c>
      <c r="J20413" t="s">
        <v>111</v>
      </c>
      <c r="K20413" t="s">
        <v>74</v>
      </c>
      <c r="L20413" t="s">
        <v>1356</v>
      </c>
      <c r="N20413" t="s">
        <v>2833</v>
      </c>
      <c r="O20413" t="s">
        <v>2816</v>
      </c>
      <c r="P20413" t="s">
        <v>794</v>
      </c>
      <c r="Q20413" t="s">
        <v>824</v>
      </c>
      <c r="R20413" t="s">
        <v>68</v>
      </c>
      <c r="S20413" t="s">
        <v>560</v>
      </c>
    </row>
    <row r="20414" spans="1:19" x14ac:dyDescent="0.25">
      <c r="A20414" s="1" t="str">
        <f>HYPERLINK(F20414,table[[#This Row],[fisheryname2]])</f>
        <v>Hawaii longline swordfish, bigeye and yellowfin tuna fishery</v>
      </c>
      <c r="B20414" s="1" t="s">
        <v>2814</v>
      </c>
      <c r="C20414" t="s">
        <v>67</v>
      </c>
      <c r="D20414" t="s">
        <v>68</v>
      </c>
      <c r="E20414" t="s">
        <v>69</v>
      </c>
      <c r="F20414" t="s">
        <v>2815</v>
      </c>
      <c r="G20414" s="2">
        <v>44852</v>
      </c>
      <c r="H20414" t="s">
        <v>71</v>
      </c>
      <c r="I20414" t="s">
        <v>72</v>
      </c>
      <c r="J20414" t="s">
        <v>111</v>
      </c>
      <c r="K20414" t="s">
        <v>74</v>
      </c>
      <c r="L20414" t="s">
        <v>1356</v>
      </c>
      <c r="N20414" t="s">
        <v>2833</v>
      </c>
      <c r="O20414" t="s">
        <v>2822</v>
      </c>
      <c r="P20414" t="s">
        <v>206</v>
      </c>
      <c r="Q20414" t="s">
        <v>824</v>
      </c>
      <c r="R20414" t="s">
        <v>68</v>
      </c>
      <c r="S20414" t="s">
        <v>560</v>
      </c>
    </row>
    <row r="20415" spans="1:19" x14ac:dyDescent="0.25">
      <c r="A20415" s="1" t="str">
        <f>HYPERLINK(F20415,table[[#This Row],[fisheryname2]])</f>
        <v>Hawaii longline swordfish, bigeye and yellowfin tuna fishery</v>
      </c>
      <c r="B20415" s="1" t="s">
        <v>2814</v>
      </c>
      <c r="C20415" t="s">
        <v>67</v>
      </c>
      <c r="D20415" t="s">
        <v>68</v>
      </c>
      <c r="E20415" t="s">
        <v>69</v>
      </c>
      <c r="F20415" t="s">
        <v>2815</v>
      </c>
      <c r="G20415" s="2">
        <v>44852</v>
      </c>
      <c r="H20415" t="s">
        <v>71</v>
      </c>
      <c r="I20415" t="s">
        <v>72</v>
      </c>
      <c r="J20415" t="s">
        <v>111</v>
      </c>
      <c r="K20415" t="s">
        <v>74</v>
      </c>
      <c r="L20415" t="s">
        <v>1356</v>
      </c>
      <c r="N20415" t="s">
        <v>2833</v>
      </c>
      <c r="O20415" t="s">
        <v>2817</v>
      </c>
      <c r="P20415" t="s">
        <v>203</v>
      </c>
      <c r="Q20415" t="s">
        <v>824</v>
      </c>
      <c r="R20415" t="s">
        <v>68</v>
      </c>
      <c r="S20415" t="s">
        <v>560</v>
      </c>
    </row>
    <row r="20416" spans="1:19" x14ac:dyDescent="0.25">
      <c r="A20416" s="1" t="str">
        <f>HYPERLINK(F20416,table[[#This Row],[fisheryname2]])</f>
        <v>Hawaii longline swordfish, bigeye and yellowfin tuna fishery</v>
      </c>
      <c r="B20416" s="1" t="s">
        <v>2814</v>
      </c>
      <c r="C20416" t="s">
        <v>67</v>
      </c>
      <c r="D20416" t="s">
        <v>68</v>
      </c>
      <c r="E20416" t="s">
        <v>69</v>
      </c>
      <c r="F20416" t="s">
        <v>2815</v>
      </c>
      <c r="G20416" s="2">
        <v>44852</v>
      </c>
      <c r="H20416" t="s">
        <v>71</v>
      </c>
      <c r="I20416" t="s">
        <v>72</v>
      </c>
      <c r="J20416" t="s">
        <v>111</v>
      </c>
      <c r="K20416" t="s">
        <v>74</v>
      </c>
      <c r="L20416" t="s">
        <v>1356</v>
      </c>
      <c r="N20416" t="s">
        <v>2833</v>
      </c>
      <c r="O20416" t="s">
        <v>2818</v>
      </c>
      <c r="P20416" t="s">
        <v>203</v>
      </c>
      <c r="Q20416" t="s">
        <v>824</v>
      </c>
      <c r="R20416" t="s">
        <v>68</v>
      </c>
      <c r="S20416" t="s">
        <v>560</v>
      </c>
    </row>
    <row r="20417" spans="1:19" x14ac:dyDescent="0.25">
      <c r="A20417" s="1" t="str">
        <f>HYPERLINK(F20417,table[[#This Row],[fisheryname2]])</f>
        <v>Hawaii longline swordfish, bigeye and yellowfin tuna fishery</v>
      </c>
      <c r="B20417" s="1" t="s">
        <v>2814</v>
      </c>
      <c r="C20417" t="s">
        <v>67</v>
      </c>
      <c r="D20417" t="s">
        <v>68</v>
      </c>
      <c r="E20417" t="s">
        <v>69</v>
      </c>
      <c r="F20417" t="s">
        <v>2815</v>
      </c>
      <c r="G20417" s="2">
        <v>44852</v>
      </c>
      <c r="H20417" t="s">
        <v>71</v>
      </c>
      <c r="I20417" t="s">
        <v>72</v>
      </c>
      <c r="J20417" t="s">
        <v>111</v>
      </c>
      <c r="K20417" t="s">
        <v>74</v>
      </c>
      <c r="L20417" t="s">
        <v>1356</v>
      </c>
      <c r="N20417" t="s">
        <v>2833</v>
      </c>
      <c r="O20417" t="s">
        <v>2823</v>
      </c>
      <c r="P20417" t="s">
        <v>206</v>
      </c>
      <c r="Q20417" t="s">
        <v>824</v>
      </c>
      <c r="R20417" t="s">
        <v>181</v>
      </c>
      <c r="S20417" t="s">
        <v>560</v>
      </c>
    </row>
    <row r="20418" spans="1:19" x14ac:dyDescent="0.25">
      <c r="A20418" s="1" t="str">
        <f>HYPERLINK(F20418,table[[#This Row],[fisheryname2]])</f>
        <v>Hawaii longline swordfish, bigeye and yellowfin tuna fishery</v>
      </c>
      <c r="B20418" s="1" t="s">
        <v>2814</v>
      </c>
      <c r="C20418" t="s">
        <v>67</v>
      </c>
      <c r="D20418" t="s">
        <v>68</v>
      </c>
      <c r="E20418" t="s">
        <v>69</v>
      </c>
      <c r="F20418" t="s">
        <v>2815</v>
      </c>
      <c r="G20418" s="2">
        <v>44852</v>
      </c>
      <c r="H20418" t="s">
        <v>71</v>
      </c>
      <c r="I20418" t="s">
        <v>72</v>
      </c>
      <c r="J20418" t="s">
        <v>111</v>
      </c>
      <c r="K20418" t="s">
        <v>74</v>
      </c>
      <c r="L20418" t="s">
        <v>1356</v>
      </c>
      <c r="N20418" t="s">
        <v>2833</v>
      </c>
      <c r="O20418" t="s">
        <v>2819</v>
      </c>
      <c r="P20418" t="s">
        <v>794</v>
      </c>
      <c r="Q20418" t="s">
        <v>824</v>
      </c>
      <c r="R20418" t="s">
        <v>68</v>
      </c>
      <c r="S20418" t="s">
        <v>560</v>
      </c>
    </row>
    <row r="20419" spans="1:19" x14ac:dyDescent="0.25">
      <c r="A20419" s="1" t="str">
        <f>HYPERLINK(F20419,table[[#This Row],[fisheryname2]])</f>
        <v>Hawaii longline swordfish, bigeye and yellowfin tuna fishery</v>
      </c>
      <c r="B20419" s="1" t="s">
        <v>2814</v>
      </c>
      <c r="C20419" t="s">
        <v>67</v>
      </c>
      <c r="D20419" t="s">
        <v>68</v>
      </c>
      <c r="E20419" t="s">
        <v>69</v>
      </c>
      <c r="F20419" t="s">
        <v>2815</v>
      </c>
      <c r="G20419" s="2">
        <v>44852</v>
      </c>
      <c r="H20419" t="s">
        <v>71</v>
      </c>
      <c r="I20419" t="s">
        <v>72</v>
      </c>
      <c r="J20419" t="s">
        <v>111</v>
      </c>
      <c r="K20419" t="s">
        <v>74</v>
      </c>
      <c r="L20419" t="s">
        <v>1356</v>
      </c>
      <c r="N20419" t="s">
        <v>2833</v>
      </c>
      <c r="O20419" t="s">
        <v>2824</v>
      </c>
      <c r="P20419" t="s">
        <v>206</v>
      </c>
      <c r="Q20419" t="s">
        <v>824</v>
      </c>
      <c r="R20419" t="s">
        <v>68</v>
      </c>
      <c r="S20419" t="s">
        <v>560</v>
      </c>
    </row>
    <row r="20420" spans="1:19" x14ac:dyDescent="0.25">
      <c r="A20420" s="1" t="str">
        <f>HYPERLINK(F20420,table[[#This Row],[fisheryname2]])</f>
        <v>Hawaii longline swordfish, bigeye and yellowfin tuna fishery</v>
      </c>
      <c r="B20420" s="1" t="s">
        <v>2814</v>
      </c>
      <c r="C20420" t="s">
        <v>67</v>
      </c>
      <c r="D20420" t="s">
        <v>68</v>
      </c>
      <c r="E20420" t="s">
        <v>69</v>
      </c>
      <c r="F20420" t="s">
        <v>2815</v>
      </c>
      <c r="G20420" s="2">
        <v>44852</v>
      </c>
      <c r="H20420" t="s">
        <v>71</v>
      </c>
      <c r="I20420" t="s">
        <v>72</v>
      </c>
      <c r="J20420" t="s">
        <v>111</v>
      </c>
      <c r="K20420" t="s">
        <v>74</v>
      </c>
      <c r="L20420" t="s">
        <v>1356</v>
      </c>
      <c r="N20420" t="s">
        <v>2833</v>
      </c>
      <c r="O20420" t="s">
        <v>2820</v>
      </c>
      <c r="P20420" t="s">
        <v>203</v>
      </c>
      <c r="Q20420" t="s">
        <v>824</v>
      </c>
      <c r="R20420" t="s">
        <v>68</v>
      </c>
      <c r="S20420" t="s">
        <v>560</v>
      </c>
    </row>
    <row r="20421" spans="1:19" x14ac:dyDescent="0.25">
      <c r="A20421" s="1" t="str">
        <f>HYPERLINK(F20421,table[[#This Row],[fisheryname2]])</f>
        <v>Hawaii longline swordfish, bigeye and yellowfin tuna fishery</v>
      </c>
      <c r="B20421" s="1" t="s">
        <v>2814</v>
      </c>
      <c r="C20421" t="s">
        <v>67</v>
      </c>
      <c r="D20421" t="s">
        <v>68</v>
      </c>
      <c r="E20421" t="s">
        <v>69</v>
      </c>
      <c r="F20421" t="s">
        <v>2815</v>
      </c>
      <c r="G20421" s="2">
        <v>44852</v>
      </c>
      <c r="H20421" t="s">
        <v>71</v>
      </c>
      <c r="I20421" t="s">
        <v>72</v>
      </c>
      <c r="J20421" t="s">
        <v>111</v>
      </c>
      <c r="K20421" t="s">
        <v>74</v>
      </c>
      <c r="L20421" t="s">
        <v>1356</v>
      </c>
      <c r="N20421" t="s">
        <v>2833</v>
      </c>
      <c r="O20421" t="s">
        <v>2821</v>
      </c>
      <c r="P20421" t="s">
        <v>203</v>
      </c>
      <c r="Q20421" t="s">
        <v>824</v>
      </c>
      <c r="R20421" t="s">
        <v>68</v>
      </c>
      <c r="S20421" t="s">
        <v>560</v>
      </c>
    </row>
    <row r="20422" spans="1:19" x14ac:dyDescent="0.25">
      <c r="A20422" s="1" t="str">
        <f>HYPERLINK(F20422,table[[#This Row],[fisheryname2]])</f>
        <v>Hawaii longline swordfish, bigeye and yellowfin tuna fishery</v>
      </c>
      <c r="B20422" s="1" t="s">
        <v>2814</v>
      </c>
      <c r="C20422" t="s">
        <v>67</v>
      </c>
      <c r="D20422" t="s">
        <v>68</v>
      </c>
      <c r="E20422" t="s">
        <v>69</v>
      </c>
      <c r="F20422" t="s">
        <v>2815</v>
      </c>
      <c r="G20422" s="2">
        <v>44852</v>
      </c>
      <c r="H20422" t="s">
        <v>71</v>
      </c>
      <c r="I20422" t="s">
        <v>72</v>
      </c>
      <c r="J20422" t="s">
        <v>111</v>
      </c>
      <c r="K20422" t="s">
        <v>74</v>
      </c>
      <c r="L20422" t="s">
        <v>1356</v>
      </c>
      <c r="N20422" t="s">
        <v>2833</v>
      </c>
      <c r="O20422" t="s">
        <v>2825</v>
      </c>
      <c r="P20422" t="s">
        <v>206</v>
      </c>
      <c r="Q20422" t="s">
        <v>824</v>
      </c>
      <c r="R20422" t="s">
        <v>181</v>
      </c>
      <c r="S20422" t="s">
        <v>560</v>
      </c>
    </row>
    <row r="20423" spans="1:19" x14ac:dyDescent="0.25">
      <c r="A20423" s="1" t="str">
        <f>HYPERLINK(F20423,table[[#This Row],[fisheryname2]])</f>
        <v>Hawaii longline swordfish, bigeye and yellowfin tuna fishery</v>
      </c>
      <c r="B20423" s="1" t="s">
        <v>2814</v>
      </c>
      <c r="C20423" t="s">
        <v>67</v>
      </c>
      <c r="D20423" t="s">
        <v>68</v>
      </c>
      <c r="E20423" t="s">
        <v>69</v>
      </c>
      <c r="F20423" t="s">
        <v>2815</v>
      </c>
      <c r="G20423" s="2">
        <v>44852</v>
      </c>
      <c r="H20423" t="s">
        <v>71</v>
      </c>
      <c r="I20423" t="s">
        <v>72</v>
      </c>
      <c r="J20423" t="s">
        <v>111</v>
      </c>
      <c r="K20423" t="s">
        <v>74</v>
      </c>
      <c r="L20423" t="s">
        <v>136</v>
      </c>
      <c r="N20423" t="s">
        <v>2834</v>
      </c>
      <c r="O20423" t="s">
        <v>2816</v>
      </c>
      <c r="P20423" t="s">
        <v>794</v>
      </c>
      <c r="Q20423" t="s">
        <v>824</v>
      </c>
      <c r="R20423" t="s">
        <v>68</v>
      </c>
      <c r="S20423" t="s">
        <v>560</v>
      </c>
    </row>
    <row r="20424" spans="1:19" x14ac:dyDescent="0.25">
      <c r="A20424" s="1" t="str">
        <f>HYPERLINK(F20424,table[[#This Row],[fisheryname2]])</f>
        <v>Hawaii longline swordfish, bigeye and yellowfin tuna fishery</v>
      </c>
      <c r="B20424" s="1" t="s">
        <v>2814</v>
      </c>
      <c r="C20424" t="s">
        <v>67</v>
      </c>
      <c r="D20424" t="s">
        <v>68</v>
      </c>
      <c r="E20424" t="s">
        <v>69</v>
      </c>
      <c r="F20424" t="s">
        <v>2815</v>
      </c>
      <c r="G20424" s="2">
        <v>44852</v>
      </c>
      <c r="H20424" t="s">
        <v>71</v>
      </c>
      <c r="I20424" t="s">
        <v>72</v>
      </c>
      <c r="J20424" t="s">
        <v>111</v>
      </c>
      <c r="K20424" t="s">
        <v>74</v>
      </c>
      <c r="L20424" t="s">
        <v>136</v>
      </c>
      <c r="N20424" t="s">
        <v>2834</v>
      </c>
      <c r="O20424" t="s">
        <v>2822</v>
      </c>
      <c r="P20424" t="s">
        <v>206</v>
      </c>
      <c r="Q20424" t="s">
        <v>824</v>
      </c>
      <c r="R20424" t="s">
        <v>68</v>
      </c>
      <c r="S20424" t="s">
        <v>560</v>
      </c>
    </row>
    <row r="20425" spans="1:19" x14ac:dyDescent="0.25">
      <c r="A20425" s="1" t="str">
        <f>HYPERLINK(F20425,table[[#This Row],[fisheryname2]])</f>
        <v>Hawaii longline swordfish, bigeye and yellowfin tuna fishery</v>
      </c>
      <c r="B20425" s="1" t="s">
        <v>2814</v>
      </c>
      <c r="C20425" t="s">
        <v>67</v>
      </c>
      <c r="D20425" t="s">
        <v>68</v>
      </c>
      <c r="E20425" t="s">
        <v>69</v>
      </c>
      <c r="F20425" t="s">
        <v>2815</v>
      </c>
      <c r="G20425" s="2">
        <v>44852</v>
      </c>
      <c r="H20425" t="s">
        <v>71</v>
      </c>
      <c r="I20425" t="s">
        <v>72</v>
      </c>
      <c r="J20425" t="s">
        <v>111</v>
      </c>
      <c r="K20425" t="s">
        <v>74</v>
      </c>
      <c r="L20425" t="s">
        <v>136</v>
      </c>
      <c r="N20425" t="s">
        <v>2834</v>
      </c>
      <c r="O20425" t="s">
        <v>2817</v>
      </c>
      <c r="P20425" t="s">
        <v>203</v>
      </c>
      <c r="Q20425" t="s">
        <v>824</v>
      </c>
      <c r="R20425" t="s">
        <v>68</v>
      </c>
      <c r="S20425" t="s">
        <v>560</v>
      </c>
    </row>
    <row r="20426" spans="1:19" x14ac:dyDescent="0.25">
      <c r="A20426" s="1" t="str">
        <f>HYPERLINK(F20426,table[[#This Row],[fisheryname2]])</f>
        <v>Hawaii longline swordfish, bigeye and yellowfin tuna fishery</v>
      </c>
      <c r="B20426" s="1" t="s">
        <v>2814</v>
      </c>
      <c r="C20426" t="s">
        <v>67</v>
      </c>
      <c r="D20426" t="s">
        <v>68</v>
      </c>
      <c r="E20426" t="s">
        <v>69</v>
      </c>
      <c r="F20426" t="s">
        <v>2815</v>
      </c>
      <c r="G20426" s="2">
        <v>44852</v>
      </c>
      <c r="H20426" t="s">
        <v>71</v>
      </c>
      <c r="I20426" t="s">
        <v>72</v>
      </c>
      <c r="J20426" t="s">
        <v>111</v>
      </c>
      <c r="K20426" t="s">
        <v>74</v>
      </c>
      <c r="L20426" t="s">
        <v>136</v>
      </c>
      <c r="N20426" t="s">
        <v>2834</v>
      </c>
      <c r="O20426" t="s">
        <v>2818</v>
      </c>
      <c r="P20426" t="s">
        <v>203</v>
      </c>
      <c r="Q20426" t="s">
        <v>824</v>
      </c>
      <c r="R20426" t="s">
        <v>68</v>
      </c>
      <c r="S20426" t="s">
        <v>560</v>
      </c>
    </row>
    <row r="20427" spans="1:19" x14ac:dyDescent="0.25">
      <c r="A20427" s="1" t="str">
        <f>HYPERLINK(F20427,table[[#This Row],[fisheryname2]])</f>
        <v>Hawaii longline swordfish, bigeye and yellowfin tuna fishery</v>
      </c>
      <c r="B20427" s="1" t="s">
        <v>2814</v>
      </c>
      <c r="C20427" t="s">
        <v>67</v>
      </c>
      <c r="D20427" t="s">
        <v>68</v>
      </c>
      <c r="E20427" t="s">
        <v>69</v>
      </c>
      <c r="F20427" t="s">
        <v>2815</v>
      </c>
      <c r="G20427" s="2">
        <v>44852</v>
      </c>
      <c r="H20427" t="s">
        <v>71</v>
      </c>
      <c r="I20427" t="s">
        <v>72</v>
      </c>
      <c r="J20427" t="s">
        <v>111</v>
      </c>
      <c r="K20427" t="s">
        <v>74</v>
      </c>
      <c r="L20427" t="s">
        <v>136</v>
      </c>
      <c r="N20427" t="s">
        <v>2834</v>
      </c>
      <c r="O20427" t="s">
        <v>2823</v>
      </c>
      <c r="P20427" t="s">
        <v>206</v>
      </c>
      <c r="Q20427" t="s">
        <v>824</v>
      </c>
      <c r="R20427" t="s">
        <v>181</v>
      </c>
      <c r="S20427" t="s">
        <v>560</v>
      </c>
    </row>
    <row r="20428" spans="1:19" x14ac:dyDescent="0.25">
      <c r="A20428" s="1" t="str">
        <f>HYPERLINK(F20428,table[[#This Row],[fisheryname2]])</f>
        <v>Hawaii longline swordfish, bigeye and yellowfin tuna fishery</v>
      </c>
      <c r="B20428" s="1" t="s">
        <v>2814</v>
      </c>
      <c r="C20428" t="s">
        <v>67</v>
      </c>
      <c r="D20428" t="s">
        <v>68</v>
      </c>
      <c r="E20428" t="s">
        <v>69</v>
      </c>
      <c r="F20428" t="s">
        <v>2815</v>
      </c>
      <c r="G20428" s="2">
        <v>44852</v>
      </c>
      <c r="H20428" t="s">
        <v>71</v>
      </c>
      <c r="I20428" t="s">
        <v>72</v>
      </c>
      <c r="J20428" t="s">
        <v>111</v>
      </c>
      <c r="K20428" t="s">
        <v>74</v>
      </c>
      <c r="L20428" t="s">
        <v>136</v>
      </c>
      <c r="N20428" t="s">
        <v>2834</v>
      </c>
      <c r="O20428" t="s">
        <v>2819</v>
      </c>
      <c r="P20428" t="s">
        <v>794</v>
      </c>
      <c r="Q20428" t="s">
        <v>824</v>
      </c>
      <c r="R20428" t="s">
        <v>68</v>
      </c>
      <c r="S20428" t="s">
        <v>560</v>
      </c>
    </row>
    <row r="20429" spans="1:19" x14ac:dyDescent="0.25">
      <c r="A20429" s="1" t="str">
        <f>HYPERLINK(F20429,table[[#This Row],[fisheryname2]])</f>
        <v>Hawaii longline swordfish, bigeye and yellowfin tuna fishery</v>
      </c>
      <c r="B20429" s="1" t="s">
        <v>2814</v>
      </c>
      <c r="C20429" t="s">
        <v>67</v>
      </c>
      <c r="D20429" t="s">
        <v>68</v>
      </c>
      <c r="E20429" t="s">
        <v>69</v>
      </c>
      <c r="F20429" t="s">
        <v>2815</v>
      </c>
      <c r="G20429" s="2">
        <v>44852</v>
      </c>
      <c r="H20429" t="s">
        <v>71</v>
      </c>
      <c r="I20429" t="s">
        <v>72</v>
      </c>
      <c r="J20429" t="s">
        <v>111</v>
      </c>
      <c r="K20429" t="s">
        <v>74</v>
      </c>
      <c r="L20429" t="s">
        <v>136</v>
      </c>
      <c r="N20429" t="s">
        <v>2834</v>
      </c>
      <c r="O20429" t="s">
        <v>2824</v>
      </c>
      <c r="P20429" t="s">
        <v>206</v>
      </c>
      <c r="Q20429" t="s">
        <v>824</v>
      </c>
      <c r="R20429" t="s">
        <v>68</v>
      </c>
      <c r="S20429" t="s">
        <v>560</v>
      </c>
    </row>
    <row r="20430" spans="1:19" x14ac:dyDescent="0.25">
      <c r="A20430" s="1" t="str">
        <f>HYPERLINK(F20430,table[[#This Row],[fisheryname2]])</f>
        <v>Hawaii longline swordfish, bigeye and yellowfin tuna fishery</v>
      </c>
      <c r="B20430" s="1" t="s">
        <v>2814</v>
      </c>
      <c r="C20430" t="s">
        <v>67</v>
      </c>
      <c r="D20430" t="s">
        <v>68</v>
      </c>
      <c r="E20430" t="s">
        <v>69</v>
      </c>
      <c r="F20430" t="s">
        <v>2815</v>
      </c>
      <c r="G20430" s="2">
        <v>44852</v>
      </c>
      <c r="H20430" t="s">
        <v>71</v>
      </c>
      <c r="I20430" t="s">
        <v>72</v>
      </c>
      <c r="J20430" t="s">
        <v>111</v>
      </c>
      <c r="K20430" t="s">
        <v>74</v>
      </c>
      <c r="L20430" t="s">
        <v>136</v>
      </c>
      <c r="N20430" t="s">
        <v>2834</v>
      </c>
      <c r="O20430" t="s">
        <v>2820</v>
      </c>
      <c r="P20430" t="s">
        <v>203</v>
      </c>
      <c r="Q20430" t="s">
        <v>824</v>
      </c>
      <c r="R20430" t="s">
        <v>68</v>
      </c>
      <c r="S20430" t="s">
        <v>560</v>
      </c>
    </row>
    <row r="20431" spans="1:19" x14ac:dyDescent="0.25">
      <c r="A20431" s="1" t="str">
        <f>HYPERLINK(F20431,table[[#This Row],[fisheryname2]])</f>
        <v>Hawaii longline swordfish, bigeye and yellowfin tuna fishery</v>
      </c>
      <c r="B20431" s="1" t="s">
        <v>2814</v>
      </c>
      <c r="C20431" t="s">
        <v>67</v>
      </c>
      <c r="D20431" t="s">
        <v>68</v>
      </c>
      <c r="E20431" t="s">
        <v>69</v>
      </c>
      <c r="F20431" t="s">
        <v>2815</v>
      </c>
      <c r="G20431" s="2">
        <v>44852</v>
      </c>
      <c r="H20431" t="s">
        <v>71</v>
      </c>
      <c r="I20431" t="s">
        <v>72</v>
      </c>
      <c r="J20431" t="s">
        <v>111</v>
      </c>
      <c r="K20431" t="s">
        <v>74</v>
      </c>
      <c r="L20431" t="s">
        <v>136</v>
      </c>
      <c r="N20431" t="s">
        <v>2834</v>
      </c>
      <c r="O20431" t="s">
        <v>2821</v>
      </c>
      <c r="P20431" t="s">
        <v>203</v>
      </c>
      <c r="Q20431" t="s">
        <v>824</v>
      </c>
      <c r="R20431" t="s">
        <v>68</v>
      </c>
      <c r="S20431" t="s">
        <v>560</v>
      </c>
    </row>
    <row r="20432" spans="1:19" x14ac:dyDescent="0.25">
      <c r="A20432" s="1" t="str">
        <f>HYPERLINK(F20432,table[[#This Row],[fisheryname2]])</f>
        <v>Hawaii longline swordfish, bigeye and yellowfin tuna fishery</v>
      </c>
      <c r="B20432" s="1" t="s">
        <v>2814</v>
      </c>
      <c r="C20432" t="s">
        <v>67</v>
      </c>
      <c r="D20432" t="s">
        <v>68</v>
      </c>
      <c r="E20432" t="s">
        <v>69</v>
      </c>
      <c r="F20432" t="s">
        <v>2815</v>
      </c>
      <c r="G20432" s="2">
        <v>44852</v>
      </c>
      <c r="H20432" t="s">
        <v>71</v>
      </c>
      <c r="I20432" t="s">
        <v>72</v>
      </c>
      <c r="J20432" t="s">
        <v>111</v>
      </c>
      <c r="K20432" t="s">
        <v>74</v>
      </c>
      <c r="L20432" t="s">
        <v>136</v>
      </c>
      <c r="N20432" t="s">
        <v>2834</v>
      </c>
      <c r="O20432" t="s">
        <v>2825</v>
      </c>
      <c r="P20432" t="s">
        <v>206</v>
      </c>
      <c r="Q20432" t="s">
        <v>824</v>
      </c>
      <c r="R20432" t="s">
        <v>181</v>
      </c>
      <c r="S20432" t="s">
        <v>560</v>
      </c>
    </row>
    <row r="20433" spans="1:19" x14ac:dyDescent="0.25">
      <c r="A20433" s="1" t="str">
        <f>HYPERLINK(F20433,table[[#This Row],[fisheryname2]])</f>
        <v>Hawaii longline swordfish, bigeye and yellowfin tuna fishery</v>
      </c>
      <c r="B20433" s="1" t="s">
        <v>2814</v>
      </c>
      <c r="C20433" t="s">
        <v>67</v>
      </c>
      <c r="D20433" t="s">
        <v>68</v>
      </c>
      <c r="E20433" t="s">
        <v>69</v>
      </c>
      <c r="F20433" t="s">
        <v>2815</v>
      </c>
      <c r="G20433" s="2">
        <v>44852</v>
      </c>
      <c r="H20433" t="s">
        <v>71</v>
      </c>
      <c r="I20433" t="s">
        <v>72</v>
      </c>
      <c r="J20433" t="s">
        <v>113</v>
      </c>
      <c r="K20433" t="s">
        <v>74</v>
      </c>
      <c r="L20433" t="s">
        <v>198</v>
      </c>
      <c r="M20433" t="s">
        <v>232</v>
      </c>
      <c r="N20433" t="s">
        <v>114</v>
      </c>
      <c r="O20433" t="s">
        <v>2822</v>
      </c>
      <c r="P20433" t="s">
        <v>206</v>
      </c>
      <c r="Q20433" t="s">
        <v>824</v>
      </c>
      <c r="R20433" t="s">
        <v>68</v>
      </c>
      <c r="S20433" t="s">
        <v>560</v>
      </c>
    </row>
    <row r="20434" spans="1:19" x14ac:dyDescent="0.25">
      <c r="A20434" s="1" t="str">
        <f>HYPERLINK(F20434,table[[#This Row],[fisheryname2]])</f>
        <v>Hawaii longline swordfish, bigeye and yellowfin tuna fishery</v>
      </c>
      <c r="B20434" s="1" t="s">
        <v>2814</v>
      </c>
      <c r="C20434" t="s">
        <v>67</v>
      </c>
      <c r="D20434" t="s">
        <v>68</v>
      </c>
      <c r="E20434" t="s">
        <v>69</v>
      </c>
      <c r="F20434" t="s">
        <v>2815</v>
      </c>
      <c r="G20434" s="2">
        <v>44852</v>
      </c>
      <c r="H20434" t="s">
        <v>71</v>
      </c>
      <c r="I20434" t="s">
        <v>72</v>
      </c>
      <c r="J20434" t="s">
        <v>113</v>
      </c>
      <c r="K20434" t="s">
        <v>74</v>
      </c>
      <c r="L20434" t="s">
        <v>198</v>
      </c>
      <c r="M20434" t="s">
        <v>232</v>
      </c>
      <c r="N20434" t="s">
        <v>114</v>
      </c>
      <c r="O20434" t="s">
        <v>2824</v>
      </c>
      <c r="P20434" t="s">
        <v>206</v>
      </c>
      <c r="Q20434" t="s">
        <v>824</v>
      </c>
      <c r="R20434" t="s">
        <v>68</v>
      </c>
      <c r="S20434" t="s">
        <v>560</v>
      </c>
    </row>
    <row r="20435" spans="1:19" x14ac:dyDescent="0.25">
      <c r="A20435" s="1" t="str">
        <f>HYPERLINK(F20435,table[[#This Row],[fisheryname2]])</f>
        <v>Hawaii longline swordfish, bigeye and yellowfin tuna fishery</v>
      </c>
      <c r="B20435" s="1" t="s">
        <v>2814</v>
      </c>
      <c r="C20435" t="s">
        <v>67</v>
      </c>
      <c r="D20435" t="s">
        <v>68</v>
      </c>
      <c r="E20435" t="s">
        <v>69</v>
      </c>
      <c r="F20435" t="s">
        <v>2815</v>
      </c>
      <c r="G20435" s="2">
        <v>44852</v>
      </c>
      <c r="H20435" t="s">
        <v>71</v>
      </c>
      <c r="I20435" t="s">
        <v>72</v>
      </c>
      <c r="J20435" t="s">
        <v>113</v>
      </c>
      <c r="K20435" t="s">
        <v>74</v>
      </c>
      <c r="L20435" t="s">
        <v>198</v>
      </c>
      <c r="M20435" t="s">
        <v>2077</v>
      </c>
      <c r="N20435" t="s">
        <v>114</v>
      </c>
      <c r="O20435" t="s">
        <v>2823</v>
      </c>
      <c r="P20435" t="s">
        <v>206</v>
      </c>
      <c r="Q20435" t="s">
        <v>824</v>
      </c>
      <c r="R20435" t="s">
        <v>181</v>
      </c>
      <c r="S20435" t="s">
        <v>560</v>
      </c>
    </row>
    <row r="20436" spans="1:19" x14ac:dyDescent="0.25">
      <c r="A20436" s="1" t="str">
        <f>HYPERLINK(F20436,table[[#This Row],[fisheryname2]])</f>
        <v>Hawaii longline swordfish, bigeye and yellowfin tuna fishery</v>
      </c>
      <c r="B20436" s="1" t="s">
        <v>2814</v>
      </c>
      <c r="C20436" t="s">
        <v>67</v>
      </c>
      <c r="D20436" t="s">
        <v>68</v>
      </c>
      <c r="E20436" t="s">
        <v>69</v>
      </c>
      <c r="F20436" t="s">
        <v>2815</v>
      </c>
      <c r="G20436" s="2">
        <v>44852</v>
      </c>
      <c r="H20436" t="s">
        <v>71</v>
      </c>
      <c r="I20436" t="s">
        <v>72</v>
      </c>
      <c r="J20436" t="s">
        <v>113</v>
      </c>
      <c r="K20436" t="s">
        <v>74</v>
      </c>
      <c r="L20436" t="s">
        <v>198</v>
      </c>
      <c r="M20436" t="s">
        <v>2077</v>
      </c>
      <c r="N20436" t="s">
        <v>114</v>
      </c>
      <c r="O20436" t="s">
        <v>2825</v>
      </c>
      <c r="P20436" t="s">
        <v>206</v>
      </c>
      <c r="Q20436" t="s">
        <v>824</v>
      </c>
      <c r="R20436" t="s">
        <v>181</v>
      </c>
      <c r="S20436" t="s">
        <v>560</v>
      </c>
    </row>
    <row r="20437" spans="1:19" x14ac:dyDescent="0.25">
      <c r="A20437" s="1" t="str">
        <f>HYPERLINK(F20437,table[[#This Row],[fisheryname2]])</f>
        <v>Hawaii longline swordfish, bigeye and yellowfin tuna fishery</v>
      </c>
      <c r="B20437" s="1" t="s">
        <v>2814</v>
      </c>
      <c r="C20437" t="s">
        <v>67</v>
      </c>
      <c r="D20437" t="s">
        <v>68</v>
      </c>
      <c r="E20437" t="s">
        <v>69</v>
      </c>
      <c r="F20437" t="s">
        <v>2815</v>
      </c>
      <c r="G20437" s="2">
        <v>44852</v>
      </c>
      <c r="H20437" t="s">
        <v>71</v>
      </c>
      <c r="I20437" t="s">
        <v>72</v>
      </c>
      <c r="J20437" t="s">
        <v>113</v>
      </c>
      <c r="K20437" t="s">
        <v>74</v>
      </c>
      <c r="L20437" t="s">
        <v>803</v>
      </c>
      <c r="M20437" t="s">
        <v>2826</v>
      </c>
      <c r="N20437" t="s">
        <v>114</v>
      </c>
      <c r="O20437" t="s">
        <v>2816</v>
      </c>
      <c r="P20437" t="s">
        <v>794</v>
      </c>
      <c r="Q20437" t="s">
        <v>824</v>
      </c>
      <c r="R20437" t="s">
        <v>68</v>
      </c>
      <c r="S20437" t="s">
        <v>560</v>
      </c>
    </row>
    <row r="20438" spans="1:19" x14ac:dyDescent="0.25">
      <c r="A20438" s="1" t="str">
        <f>HYPERLINK(F20438,table[[#This Row],[fisheryname2]])</f>
        <v>Hawaii longline swordfish, bigeye and yellowfin tuna fishery</v>
      </c>
      <c r="B20438" s="1" t="s">
        <v>2814</v>
      </c>
      <c r="C20438" t="s">
        <v>67</v>
      </c>
      <c r="D20438" t="s">
        <v>68</v>
      </c>
      <c r="E20438" t="s">
        <v>69</v>
      </c>
      <c r="F20438" t="s">
        <v>2815</v>
      </c>
      <c r="G20438" s="2">
        <v>44852</v>
      </c>
      <c r="H20438" t="s">
        <v>71</v>
      </c>
      <c r="I20438" t="s">
        <v>72</v>
      </c>
      <c r="J20438" t="s">
        <v>113</v>
      </c>
      <c r="K20438" t="s">
        <v>74</v>
      </c>
      <c r="L20438" t="s">
        <v>803</v>
      </c>
      <c r="M20438" t="s">
        <v>2826</v>
      </c>
      <c r="N20438" t="s">
        <v>114</v>
      </c>
      <c r="O20438" t="s">
        <v>2819</v>
      </c>
      <c r="P20438" t="s">
        <v>794</v>
      </c>
      <c r="Q20438" t="s">
        <v>824</v>
      </c>
      <c r="R20438" t="s">
        <v>68</v>
      </c>
      <c r="S20438" t="s">
        <v>560</v>
      </c>
    </row>
    <row r="20439" spans="1:19" x14ac:dyDescent="0.25">
      <c r="A20439" s="1" t="str">
        <f>HYPERLINK(F20439,table[[#This Row],[fisheryname2]])</f>
        <v>Hawaii longline swordfish, bigeye and yellowfin tuna fishery</v>
      </c>
      <c r="B20439" s="1" t="s">
        <v>2814</v>
      </c>
      <c r="C20439" t="s">
        <v>67</v>
      </c>
      <c r="D20439" t="s">
        <v>68</v>
      </c>
      <c r="E20439" t="s">
        <v>69</v>
      </c>
      <c r="F20439" t="s">
        <v>2815</v>
      </c>
      <c r="G20439" s="2">
        <v>44852</v>
      </c>
      <c r="H20439" t="s">
        <v>71</v>
      </c>
      <c r="I20439" t="s">
        <v>72</v>
      </c>
      <c r="J20439" t="s">
        <v>113</v>
      </c>
      <c r="K20439" t="s">
        <v>74</v>
      </c>
      <c r="L20439" t="s">
        <v>188</v>
      </c>
      <c r="M20439" t="s">
        <v>234</v>
      </c>
      <c r="N20439" t="s">
        <v>114</v>
      </c>
      <c r="O20439" t="s">
        <v>2817</v>
      </c>
      <c r="P20439" t="s">
        <v>203</v>
      </c>
      <c r="Q20439" t="s">
        <v>824</v>
      </c>
      <c r="R20439" t="s">
        <v>68</v>
      </c>
      <c r="S20439" t="s">
        <v>560</v>
      </c>
    </row>
    <row r="20440" spans="1:19" x14ac:dyDescent="0.25">
      <c r="A20440" s="1" t="str">
        <f>HYPERLINK(F20440,table[[#This Row],[fisheryname2]])</f>
        <v>Hawaii longline swordfish, bigeye and yellowfin tuna fishery</v>
      </c>
      <c r="B20440" s="1" t="s">
        <v>2814</v>
      </c>
      <c r="C20440" t="s">
        <v>67</v>
      </c>
      <c r="D20440" t="s">
        <v>68</v>
      </c>
      <c r="E20440" t="s">
        <v>69</v>
      </c>
      <c r="F20440" t="s">
        <v>2815</v>
      </c>
      <c r="G20440" s="2">
        <v>44852</v>
      </c>
      <c r="H20440" t="s">
        <v>71</v>
      </c>
      <c r="I20440" t="s">
        <v>72</v>
      </c>
      <c r="J20440" t="s">
        <v>113</v>
      </c>
      <c r="K20440" t="s">
        <v>74</v>
      </c>
      <c r="L20440" t="s">
        <v>188</v>
      </c>
      <c r="M20440" t="s">
        <v>234</v>
      </c>
      <c r="N20440" t="s">
        <v>114</v>
      </c>
      <c r="O20440" t="s">
        <v>2820</v>
      </c>
      <c r="P20440" t="s">
        <v>203</v>
      </c>
      <c r="Q20440" t="s">
        <v>824</v>
      </c>
      <c r="R20440" t="s">
        <v>68</v>
      </c>
      <c r="S20440" t="s">
        <v>560</v>
      </c>
    </row>
    <row r="20441" spans="1:19" x14ac:dyDescent="0.25">
      <c r="A20441" s="1" t="str">
        <f>HYPERLINK(F20441,table[[#This Row],[fisheryname2]])</f>
        <v>Hawaii longline swordfish, bigeye and yellowfin tuna fishery</v>
      </c>
      <c r="B20441" s="1" t="s">
        <v>2814</v>
      </c>
      <c r="C20441" t="s">
        <v>67</v>
      </c>
      <c r="D20441" t="s">
        <v>68</v>
      </c>
      <c r="E20441" t="s">
        <v>69</v>
      </c>
      <c r="F20441" t="s">
        <v>2815</v>
      </c>
      <c r="G20441" s="2">
        <v>44852</v>
      </c>
      <c r="H20441" t="s">
        <v>71</v>
      </c>
      <c r="I20441" t="s">
        <v>72</v>
      </c>
      <c r="J20441" t="s">
        <v>113</v>
      </c>
      <c r="K20441" t="s">
        <v>74</v>
      </c>
      <c r="L20441" t="s">
        <v>188</v>
      </c>
      <c r="M20441" t="s">
        <v>761</v>
      </c>
      <c r="N20441" t="s">
        <v>114</v>
      </c>
      <c r="O20441" t="s">
        <v>2818</v>
      </c>
      <c r="P20441" t="s">
        <v>203</v>
      </c>
      <c r="Q20441" t="s">
        <v>824</v>
      </c>
      <c r="R20441" t="s">
        <v>68</v>
      </c>
      <c r="S20441" t="s">
        <v>560</v>
      </c>
    </row>
    <row r="20442" spans="1:19" x14ac:dyDescent="0.25">
      <c r="A20442" s="1" t="str">
        <f>HYPERLINK(F20442,table[[#This Row],[fisheryname2]])</f>
        <v>Hawaii longline swordfish, bigeye and yellowfin tuna fishery</v>
      </c>
      <c r="B20442" s="1" t="s">
        <v>2814</v>
      </c>
      <c r="C20442" t="s">
        <v>67</v>
      </c>
      <c r="D20442" t="s">
        <v>68</v>
      </c>
      <c r="E20442" t="s">
        <v>69</v>
      </c>
      <c r="F20442" t="s">
        <v>2815</v>
      </c>
      <c r="G20442" s="2">
        <v>44852</v>
      </c>
      <c r="H20442" t="s">
        <v>71</v>
      </c>
      <c r="I20442" t="s">
        <v>72</v>
      </c>
      <c r="J20442" t="s">
        <v>113</v>
      </c>
      <c r="K20442" t="s">
        <v>74</v>
      </c>
      <c r="L20442" t="s">
        <v>188</v>
      </c>
      <c r="M20442" t="s">
        <v>761</v>
      </c>
      <c r="N20442" t="s">
        <v>114</v>
      </c>
      <c r="O20442" t="s">
        <v>2821</v>
      </c>
      <c r="P20442" t="s">
        <v>203</v>
      </c>
      <c r="Q20442" t="s">
        <v>824</v>
      </c>
      <c r="R20442" t="s">
        <v>68</v>
      </c>
      <c r="S20442" t="s">
        <v>560</v>
      </c>
    </row>
    <row r="20443" spans="1:19" x14ac:dyDescent="0.25">
      <c r="A20443" s="1" t="str">
        <f>HYPERLINK(F20443,table[[#This Row],[fisheryname2]])</f>
        <v>Limfjord blue shell mussel (rope grown)</v>
      </c>
      <c r="B20443" s="1" t="s">
        <v>3615</v>
      </c>
      <c r="C20443" t="s">
        <v>67</v>
      </c>
      <c r="D20443" t="s">
        <v>68</v>
      </c>
      <c r="E20443" t="s">
        <v>69</v>
      </c>
      <c r="F20443" t="s">
        <v>3616</v>
      </c>
      <c r="G20443" s="2">
        <v>44851</v>
      </c>
      <c r="H20443" t="s">
        <v>6699</v>
      </c>
      <c r="I20443" t="s">
        <v>126</v>
      </c>
      <c r="J20443" t="s">
        <v>73</v>
      </c>
      <c r="K20443" t="s">
        <v>91</v>
      </c>
    </row>
    <row r="20444" spans="1:19" x14ac:dyDescent="0.25">
      <c r="A20444" s="1" t="str">
        <f>HYPERLINK(F20444,table[[#This Row],[fisheryname2]])</f>
        <v>Limfjord blue shell mussel (rope grown)</v>
      </c>
      <c r="B20444" s="1" t="s">
        <v>3615</v>
      </c>
      <c r="C20444" t="s">
        <v>67</v>
      </c>
      <c r="D20444" t="s">
        <v>68</v>
      </c>
      <c r="E20444" t="s">
        <v>69</v>
      </c>
      <c r="F20444" t="s">
        <v>3616</v>
      </c>
      <c r="G20444" s="2">
        <v>44851</v>
      </c>
      <c r="H20444" t="s">
        <v>6699</v>
      </c>
      <c r="I20444" t="s">
        <v>126</v>
      </c>
      <c r="J20444" t="s">
        <v>90</v>
      </c>
      <c r="K20444" t="s">
        <v>91</v>
      </c>
    </row>
    <row r="20445" spans="1:19" x14ac:dyDescent="0.25">
      <c r="A20445" s="1" t="str">
        <f>HYPERLINK(F20445,table[[#This Row],[fisheryname2]])</f>
        <v>Limfjord blue shell mussel (rope grown)</v>
      </c>
      <c r="B20445" s="1" t="s">
        <v>3615</v>
      </c>
      <c r="C20445" t="s">
        <v>67</v>
      </c>
      <c r="D20445" t="s">
        <v>68</v>
      </c>
      <c r="E20445" t="s">
        <v>69</v>
      </c>
      <c r="F20445" t="s">
        <v>3616</v>
      </c>
      <c r="G20445" s="2">
        <v>44851</v>
      </c>
      <c r="H20445" t="s">
        <v>6699</v>
      </c>
      <c r="I20445" t="s">
        <v>126</v>
      </c>
      <c r="J20445" t="s">
        <v>92</v>
      </c>
      <c r="K20445" t="s">
        <v>91</v>
      </c>
    </row>
    <row r="20446" spans="1:19" x14ac:dyDescent="0.25">
      <c r="A20446" s="1" t="str">
        <f>HYPERLINK(F20446,table[[#This Row],[fisheryname2]])</f>
        <v>Limfjord blue shell mussel (rope grown)</v>
      </c>
      <c r="B20446" s="1" t="s">
        <v>3615</v>
      </c>
      <c r="C20446" t="s">
        <v>67</v>
      </c>
      <c r="D20446" t="s">
        <v>68</v>
      </c>
      <c r="E20446" t="s">
        <v>69</v>
      </c>
      <c r="F20446" t="s">
        <v>3616</v>
      </c>
      <c r="G20446" s="2">
        <v>44851</v>
      </c>
      <c r="H20446" t="s">
        <v>6699</v>
      </c>
      <c r="I20446" t="s">
        <v>126</v>
      </c>
      <c r="J20446" t="s">
        <v>93</v>
      </c>
      <c r="K20446" t="s">
        <v>91</v>
      </c>
    </row>
    <row r="20447" spans="1:19" x14ac:dyDescent="0.25">
      <c r="A20447" s="1" t="str">
        <f>HYPERLINK(F20447,table[[#This Row],[fisheryname2]])</f>
        <v>Limfjord blue shell mussel (rope grown)</v>
      </c>
      <c r="B20447" s="1" t="s">
        <v>3615</v>
      </c>
      <c r="C20447" t="s">
        <v>67</v>
      </c>
      <c r="D20447" t="s">
        <v>68</v>
      </c>
      <c r="E20447" t="s">
        <v>69</v>
      </c>
      <c r="F20447" t="s">
        <v>3616</v>
      </c>
      <c r="G20447" s="2">
        <v>44851</v>
      </c>
      <c r="H20447" t="s">
        <v>6699</v>
      </c>
      <c r="I20447" t="s">
        <v>126</v>
      </c>
      <c r="J20447" t="s">
        <v>97</v>
      </c>
      <c r="K20447" t="s">
        <v>74</v>
      </c>
      <c r="L20447" t="s">
        <v>3622</v>
      </c>
      <c r="N20447" t="s">
        <v>3623</v>
      </c>
      <c r="O20447" t="s">
        <v>3618</v>
      </c>
      <c r="P20447" t="s">
        <v>1906</v>
      </c>
      <c r="Q20447" t="s">
        <v>955</v>
      </c>
      <c r="R20447" t="s">
        <v>68</v>
      </c>
      <c r="S20447" t="s">
        <v>3619</v>
      </c>
    </row>
    <row r="20448" spans="1:19" x14ac:dyDescent="0.25">
      <c r="A20448" s="1" t="str">
        <f>HYPERLINK(F20448,table[[#This Row],[fisheryname2]])</f>
        <v>Limfjord blue shell mussel (rope grown)</v>
      </c>
      <c r="B20448" s="1" t="s">
        <v>3615</v>
      </c>
      <c r="C20448" t="s">
        <v>67</v>
      </c>
      <c r="D20448" t="s">
        <v>68</v>
      </c>
      <c r="E20448" t="s">
        <v>69</v>
      </c>
      <c r="F20448" t="s">
        <v>3616</v>
      </c>
      <c r="G20448" s="2">
        <v>44851</v>
      </c>
      <c r="H20448" t="s">
        <v>6699</v>
      </c>
      <c r="I20448" t="s">
        <v>126</v>
      </c>
      <c r="J20448" t="s">
        <v>97</v>
      </c>
      <c r="K20448" t="s">
        <v>74</v>
      </c>
      <c r="L20448" t="s">
        <v>3622</v>
      </c>
      <c r="N20448" t="s">
        <v>3623</v>
      </c>
      <c r="O20448" t="s">
        <v>3620</v>
      </c>
      <c r="P20448" t="s">
        <v>1906</v>
      </c>
      <c r="Q20448" t="s">
        <v>675</v>
      </c>
      <c r="R20448" t="s">
        <v>68</v>
      </c>
      <c r="S20448" t="s">
        <v>3619</v>
      </c>
    </row>
    <row r="20449" spans="1:19" x14ac:dyDescent="0.25">
      <c r="A20449" s="1" t="str">
        <f>HYPERLINK(F20449,table[[#This Row],[fisheryname2]])</f>
        <v>Limfjord blue shell mussel (rope grown)</v>
      </c>
      <c r="B20449" s="1" t="s">
        <v>3615</v>
      </c>
      <c r="C20449" t="s">
        <v>67</v>
      </c>
      <c r="D20449" t="s">
        <v>68</v>
      </c>
      <c r="E20449" t="s">
        <v>69</v>
      </c>
      <c r="F20449" t="s">
        <v>3616</v>
      </c>
      <c r="G20449" s="2">
        <v>44851</v>
      </c>
      <c r="H20449" t="s">
        <v>6699</v>
      </c>
      <c r="I20449" t="s">
        <v>126</v>
      </c>
      <c r="J20449" t="s">
        <v>102</v>
      </c>
      <c r="K20449" t="s">
        <v>91</v>
      </c>
    </row>
    <row r="20450" spans="1:19" x14ac:dyDescent="0.25">
      <c r="A20450" s="1" t="str">
        <f>HYPERLINK(F20450,table[[#This Row],[fisheryname2]])</f>
        <v>Limfjord blue shell mussel (rope grown)</v>
      </c>
      <c r="B20450" s="1" t="s">
        <v>3615</v>
      </c>
      <c r="C20450" t="s">
        <v>67</v>
      </c>
      <c r="D20450" t="s">
        <v>68</v>
      </c>
      <c r="E20450" t="s">
        <v>69</v>
      </c>
      <c r="F20450" t="s">
        <v>3616</v>
      </c>
      <c r="G20450" s="2">
        <v>44851</v>
      </c>
      <c r="H20450" t="s">
        <v>6699</v>
      </c>
      <c r="I20450" t="s">
        <v>126</v>
      </c>
      <c r="J20450" t="s">
        <v>104</v>
      </c>
      <c r="K20450" t="s">
        <v>74</v>
      </c>
      <c r="L20450" t="s">
        <v>1861</v>
      </c>
      <c r="O20450" t="s">
        <v>3618</v>
      </c>
      <c r="P20450" t="s">
        <v>1906</v>
      </c>
      <c r="Q20450" t="s">
        <v>955</v>
      </c>
      <c r="R20450" t="s">
        <v>68</v>
      </c>
      <c r="S20450" t="s">
        <v>3619</v>
      </c>
    </row>
    <row r="20451" spans="1:19" x14ac:dyDescent="0.25">
      <c r="A20451" s="1" t="str">
        <f>HYPERLINK(F20451,table[[#This Row],[fisheryname2]])</f>
        <v>Limfjord blue shell mussel (rope grown)</v>
      </c>
      <c r="B20451" s="1" t="s">
        <v>3615</v>
      </c>
      <c r="C20451" t="s">
        <v>67</v>
      </c>
      <c r="D20451" t="s">
        <v>68</v>
      </c>
      <c r="E20451" t="s">
        <v>69</v>
      </c>
      <c r="F20451" t="s">
        <v>3616</v>
      </c>
      <c r="G20451" s="2">
        <v>44851</v>
      </c>
      <c r="H20451" t="s">
        <v>6699</v>
      </c>
      <c r="I20451" t="s">
        <v>126</v>
      </c>
      <c r="J20451" t="s">
        <v>104</v>
      </c>
      <c r="K20451" t="s">
        <v>74</v>
      </c>
      <c r="L20451" t="s">
        <v>1861</v>
      </c>
      <c r="O20451" t="s">
        <v>3620</v>
      </c>
      <c r="P20451" t="s">
        <v>1906</v>
      </c>
      <c r="Q20451" t="s">
        <v>675</v>
      </c>
      <c r="R20451" t="s">
        <v>68</v>
      </c>
      <c r="S20451" t="s">
        <v>3619</v>
      </c>
    </row>
    <row r="20452" spans="1:19" x14ac:dyDescent="0.25">
      <c r="A20452" s="1" t="str">
        <f>HYPERLINK(F20452,table[[#This Row],[fisheryname2]])</f>
        <v>Limfjord blue shell mussel (rope grown)</v>
      </c>
      <c r="B20452" s="1" t="s">
        <v>3615</v>
      </c>
      <c r="C20452" t="s">
        <v>67</v>
      </c>
      <c r="D20452" t="s">
        <v>68</v>
      </c>
      <c r="E20452" t="s">
        <v>69</v>
      </c>
      <c r="F20452" t="s">
        <v>3616</v>
      </c>
      <c r="G20452" s="2">
        <v>44851</v>
      </c>
      <c r="H20452" t="s">
        <v>6699</v>
      </c>
      <c r="I20452" t="s">
        <v>126</v>
      </c>
      <c r="J20452" t="s">
        <v>104</v>
      </c>
      <c r="K20452" t="s">
        <v>74</v>
      </c>
      <c r="L20452" t="s">
        <v>588</v>
      </c>
      <c r="O20452" t="s">
        <v>3618</v>
      </c>
      <c r="P20452" t="s">
        <v>1906</v>
      </c>
      <c r="Q20452" t="s">
        <v>955</v>
      </c>
      <c r="R20452" t="s">
        <v>68</v>
      </c>
      <c r="S20452" t="s">
        <v>3619</v>
      </c>
    </row>
    <row r="20453" spans="1:19" x14ac:dyDescent="0.25">
      <c r="A20453" s="1" t="str">
        <f>HYPERLINK(F20453,table[[#This Row],[fisheryname2]])</f>
        <v>Limfjord blue shell mussel (rope grown)</v>
      </c>
      <c r="B20453" s="1" t="s">
        <v>3615</v>
      </c>
      <c r="C20453" t="s">
        <v>67</v>
      </c>
      <c r="D20453" t="s">
        <v>68</v>
      </c>
      <c r="E20453" t="s">
        <v>69</v>
      </c>
      <c r="F20453" t="s">
        <v>3616</v>
      </c>
      <c r="G20453" s="2">
        <v>44851</v>
      </c>
      <c r="H20453" t="s">
        <v>6699</v>
      </c>
      <c r="I20453" t="s">
        <v>126</v>
      </c>
      <c r="J20453" t="s">
        <v>104</v>
      </c>
      <c r="K20453" t="s">
        <v>74</v>
      </c>
      <c r="L20453" t="s">
        <v>588</v>
      </c>
      <c r="O20453" t="s">
        <v>3620</v>
      </c>
      <c r="P20453" t="s">
        <v>1906</v>
      </c>
      <c r="Q20453" t="s">
        <v>675</v>
      </c>
      <c r="R20453" t="s">
        <v>68</v>
      </c>
      <c r="S20453" t="s">
        <v>3619</v>
      </c>
    </row>
    <row r="20454" spans="1:19" x14ac:dyDescent="0.25">
      <c r="A20454" s="1" t="str">
        <f>HYPERLINK(F20454,table[[#This Row],[fisheryname2]])</f>
        <v>Limfjord blue shell mussel (rope grown)</v>
      </c>
      <c r="B20454" s="1" t="s">
        <v>3615</v>
      </c>
      <c r="C20454" t="s">
        <v>67</v>
      </c>
      <c r="D20454" t="s">
        <v>68</v>
      </c>
      <c r="E20454" t="s">
        <v>69</v>
      </c>
      <c r="F20454" t="s">
        <v>3616</v>
      </c>
      <c r="G20454" s="2">
        <v>44851</v>
      </c>
      <c r="H20454" t="s">
        <v>6699</v>
      </c>
      <c r="I20454" t="s">
        <v>126</v>
      </c>
      <c r="J20454" t="s">
        <v>111</v>
      </c>
      <c r="K20454" t="s">
        <v>74</v>
      </c>
      <c r="L20454" t="s">
        <v>588</v>
      </c>
      <c r="N20454" t="s">
        <v>3624</v>
      </c>
      <c r="O20454" t="s">
        <v>3618</v>
      </c>
      <c r="P20454" t="s">
        <v>1906</v>
      </c>
      <c r="Q20454" t="s">
        <v>955</v>
      </c>
      <c r="R20454" t="s">
        <v>68</v>
      </c>
      <c r="S20454" t="s">
        <v>3619</v>
      </c>
    </row>
    <row r="20455" spans="1:19" x14ac:dyDescent="0.25">
      <c r="A20455" s="1" t="str">
        <f>HYPERLINK(F20455,table[[#This Row],[fisheryname2]])</f>
        <v>Limfjord blue shell mussel (rope grown)</v>
      </c>
      <c r="B20455" s="1" t="s">
        <v>3615</v>
      </c>
      <c r="C20455" t="s">
        <v>67</v>
      </c>
      <c r="D20455" t="s">
        <v>68</v>
      </c>
      <c r="E20455" t="s">
        <v>69</v>
      </c>
      <c r="F20455" t="s">
        <v>3616</v>
      </c>
      <c r="G20455" s="2">
        <v>44851</v>
      </c>
      <c r="H20455" t="s">
        <v>6699</v>
      </c>
      <c r="I20455" t="s">
        <v>126</v>
      </c>
      <c r="J20455" t="s">
        <v>111</v>
      </c>
      <c r="K20455" t="s">
        <v>74</v>
      </c>
      <c r="L20455" t="s">
        <v>588</v>
      </c>
      <c r="N20455" t="s">
        <v>3624</v>
      </c>
      <c r="O20455" t="s">
        <v>3620</v>
      </c>
      <c r="P20455" t="s">
        <v>1906</v>
      </c>
      <c r="Q20455" t="s">
        <v>675</v>
      </c>
      <c r="R20455" t="s">
        <v>68</v>
      </c>
      <c r="S20455" t="s">
        <v>3619</v>
      </c>
    </row>
    <row r="20456" spans="1:19" x14ac:dyDescent="0.25">
      <c r="A20456" s="1" t="str">
        <f>HYPERLINK(F20456,table[[#This Row],[fisheryname2]])</f>
        <v>Limfjord blue shell mussel (rope grown)</v>
      </c>
      <c r="B20456" s="1" t="s">
        <v>3615</v>
      </c>
      <c r="C20456" t="s">
        <v>67</v>
      </c>
      <c r="D20456" t="s">
        <v>68</v>
      </c>
      <c r="E20456" t="s">
        <v>69</v>
      </c>
      <c r="F20456" t="s">
        <v>3616</v>
      </c>
      <c r="G20456" s="2">
        <v>44851</v>
      </c>
      <c r="H20456" t="s">
        <v>6699</v>
      </c>
      <c r="I20456" t="s">
        <v>126</v>
      </c>
      <c r="J20456" t="s">
        <v>113</v>
      </c>
      <c r="K20456" t="s">
        <v>74</v>
      </c>
      <c r="L20456" t="s">
        <v>1910</v>
      </c>
      <c r="M20456" t="s">
        <v>1911</v>
      </c>
      <c r="N20456" t="s">
        <v>114</v>
      </c>
      <c r="O20456" t="s">
        <v>3618</v>
      </c>
      <c r="P20456" t="s">
        <v>1906</v>
      </c>
      <c r="Q20456" t="s">
        <v>955</v>
      </c>
      <c r="R20456" t="s">
        <v>68</v>
      </c>
      <c r="S20456" t="s">
        <v>3619</v>
      </c>
    </row>
    <row r="20457" spans="1:19" x14ac:dyDescent="0.25">
      <c r="A20457" s="1" t="str">
        <f>HYPERLINK(F20457,table[[#This Row],[fisheryname2]])</f>
        <v>Limfjord blue shell mussel (rope grown)</v>
      </c>
      <c r="B20457" s="1" t="s">
        <v>3615</v>
      </c>
      <c r="C20457" t="s">
        <v>67</v>
      </c>
      <c r="D20457" t="s">
        <v>68</v>
      </c>
      <c r="E20457" t="s">
        <v>69</v>
      </c>
      <c r="F20457" t="s">
        <v>3616</v>
      </c>
      <c r="G20457" s="2">
        <v>44851</v>
      </c>
      <c r="H20457" t="s">
        <v>6699</v>
      </c>
      <c r="I20457" t="s">
        <v>126</v>
      </c>
      <c r="J20457" t="s">
        <v>113</v>
      </c>
      <c r="K20457" t="s">
        <v>74</v>
      </c>
      <c r="L20457" t="s">
        <v>1910</v>
      </c>
      <c r="M20457" t="s">
        <v>1911</v>
      </c>
      <c r="N20457" t="s">
        <v>114</v>
      </c>
      <c r="O20457" t="s">
        <v>3620</v>
      </c>
      <c r="P20457" t="s">
        <v>1906</v>
      </c>
      <c r="Q20457" t="s">
        <v>675</v>
      </c>
      <c r="R20457" t="s">
        <v>68</v>
      </c>
      <c r="S20457" t="s">
        <v>3619</v>
      </c>
    </row>
    <row r="20458" spans="1:19" x14ac:dyDescent="0.25">
      <c r="A20458" s="1" t="str">
        <f>HYPERLINK(F20458,table[[#This Row],[fisheryname2]])</f>
        <v>ISF Iceland capelin</v>
      </c>
      <c r="B20458" s="1" t="s">
        <v>3034</v>
      </c>
      <c r="C20458" t="s">
        <v>67</v>
      </c>
      <c r="D20458" t="s">
        <v>68</v>
      </c>
      <c r="E20458" t="s">
        <v>69</v>
      </c>
      <c r="F20458" t="s">
        <v>3035</v>
      </c>
      <c r="G20458" s="2">
        <v>44848</v>
      </c>
      <c r="H20458" t="s">
        <v>71</v>
      </c>
      <c r="I20458" t="s">
        <v>269</v>
      </c>
      <c r="J20458" t="s">
        <v>73</v>
      </c>
      <c r="K20458" t="s">
        <v>91</v>
      </c>
    </row>
    <row r="20459" spans="1:19" x14ac:dyDescent="0.25">
      <c r="A20459" s="1" t="str">
        <f>HYPERLINK(F20459,table[[#This Row],[fisheryname2]])</f>
        <v>ISF Iceland capelin</v>
      </c>
      <c r="B20459" s="1" t="s">
        <v>3034</v>
      </c>
      <c r="C20459" t="s">
        <v>67</v>
      </c>
      <c r="D20459" t="s">
        <v>68</v>
      </c>
      <c r="E20459" t="s">
        <v>69</v>
      </c>
      <c r="F20459" t="s">
        <v>3035</v>
      </c>
      <c r="G20459" s="2">
        <v>44848</v>
      </c>
      <c r="H20459" t="s">
        <v>71</v>
      </c>
      <c r="I20459" t="s">
        <v>269</v>
      </c>
      <c r="J20459" t="s">
        <v>90</v>
      </c>
      <c r="K20459" t="s">
        <v>74</v>
      </c>
      <c r="L20459" t="s">
        <v>1711</v>
      </c>
      <c r="O20459" t="s">
        <v>3036</v>
      </c>
      <c r="P20459" t="s">
        <v>2497</v>
      </c>
      <c r="Q20459" t="s">
        <v>295</v>
      </c>
      <c r="R20459" t="s">
        <v>68</v>
      </c>
      <c r="S20459" t="s">
        <v>80</v>
      </c>
    </row>
    <row r="20460" spans="1:19" x14ac:dyDescent="0.25">
      <c r="A20460" s="1" t="str">
        <f>HYPERLINK(F20460,table[[#This Row],[fisheryname2]])</f>
        <v>ISF Iceland capelin</v>
      </c>
      <c r="B20460" s="1" t="s">
        <v>3034</v>
      </c>
      <c r="C20460" t="s">
        <v>67</v>
      </c>
      <c r="D20460" t="s">
        <v>68</v>
      </c>
      <c r="E20460" t="s">
        <v>69</v>
      </c>
      <c r="F20460" t="s">
        <v>3035</v>
      </c>
      <c r="G20460" s="2">
        <v>44848</v>
      </c>
      <c r="H20460" t="s">
        <v>71</v>
      </c>
      <c r="I20460" t="s">
        <v>269</v>
      </c>
      <c r="J20460" t="s">
        <v>92</v>
      </c>
      <c r="K20460" t="s">
        <v>74</v>
      </c>
      <c r="L20460" t="s">
        <v>1524</v>
      </c>
      <c r="O20460" t="s">
        <v>3037</v>
      </c>
      <c r="P20460" t="s">
        <v>2497</v>
      </c>
      <c r="Q20460" t="s">
        <v>346</v>
      </c>
      <c r="R20460" t="s">
        <v>68</v>
      </c>
      <c r="S20460" t="s">
        <v>80</v>
      </c>
    </row>
    <row r="20461" spans="1:19" x14ac:dyDescent="0.25">
      <c r="A20461" s="1" t="str">
        <f>HYPERLINK(F20461,table[[#This Row],[fisheryname2]])</f>
        <v>ISF Iceland capelin</v>
      </c>
      <c r="B20461" s="1" t="s">
        <v>3034</v>
      </c>
      <c r="C20461" t="s">
        <v>67</v>
      </c>
      <c r="D20461" t="s">
        <v>68</v>
      </c>
      <c r="E20461" t="s">
        <v>69</v>
      </c>
      <c r="F20461" t="s">
        <v>3035</v>
      </c>
      <c r="G20461" s="2">
        <v>44848</v>
      </c>
      <c r="H20461" t="s">
        <v>71</v>
      </c>
      <c r="I20461" t="s">
        <v>269</v>
      </c>
      <c r="J20461" t="s">
        <v>93</v>
      </c>
      <c r="K20461" t="s">
        <v>74</v>
      </c>
      <c r="L20461" t="s">
        <v>3040</v>
      </c>
      <c r="O20461" t="s">
        <v>3036</v>
      </c>
      <c r="P20461" t="s">
        <v>2497</v>
      </c>
      <c r="Q20461" t="s">
        <v>295</v>
      </c>
      <c r="R20461" t="s">
        <v>68</v>
      </c>
      <c r="S20461" t="s">
        <v>80</v>
      </c>
    </row>
    <row r="20462" spans="1:19" x14ac:dyDescent="0.25">
      <c r="A20462" s="1" t="str">
        <f>HYPERLINK(F20462,table[[#This Row],[fisheryname2]])</f>
        <v>ISF Iceland capelin</v>
      </c>
      <c r="B20462" s="1" t="s">
        <v>3034</v>
      </c>
      <c r="C20462" t="s">
        <v>67</v>
      </c>
      <c r="D20462" t="s">
        <v>68</v>
      </c>
      <c r="E20462" t="s">
        <v>69</v>
      </c>
      <c r="F20462" t="s">
        <v>3035</v>
      </c>
      <c r="G20462" s="2">
        <v>44848</v>
      </c>
      <c r="H20462" t="s">
        <v>71</v>
      </c>
      <c r="I20462" t="s">
        <v>269</v>
      </c>
      <c r="J20462" t="s">
        <v>93</v>
      </c>
      <c r="K20462" t="s">
        <v>74</v>
      </c>
      <c r="L20462" t="s">
        <v>3040</v>
      </c>
      <c r="O20462" t="s">
        <v>3037</v>
      </c>
      <c r="P20462" t="s">
        <v>2497</v>
      </c>
      <c r="Q20462" t="s">
        <v>346</v>
      </c>
      <c r="R20462" t="s">
        <v>68</v>
      </c>
      <c r="S20462" t="s">
        <v>80</v>
      </c>
    </row>
    <row r="20463" spans="1:19" x14ac:dyDescent="0.25">
      <c r="A20463" s="1" t="str">
        <f>HYPERLINK(F20463,table[[#This Row],[fisheryname2]])</f>
        <v>ISF Iceland capelin</v>
      </c>
      <c r="B20463" s="1" t="s">
        <v>3034</v>
      </c>
      <c r="C20463" t="s">
        <v>67</v>
      </c>
      <c r="D20463" t="s">
        <v>68</v>
      </c>
      <c r="E20463" t="s">
        <v>69</v>
      </c>
      <c r="F20463" t="s">
        <v>3035</v>
      </c>
      <c r="G20463" s="2">
        <v>44848</v>
      </c>
      <c r="H20463" t="s">
        <v>71</v>
      </c>
      <c r="I20463" t="s">
        <v>269</v>
      </c>
      <c r="J20463" t="s">
        <v>93</v>
      </c>
      <c r="K20463" t="s">
        <v>74</v>
      </c>
      <c r="L20463" t="s">
        <v>2487</v>
      </c>
      <c r="O20463" t="s">
        <v>3036</v>
      </c>
      <c r="P20463" t="s">
        <v>2497</v>
      </c>
      <c r="Q20463" t="s">
        <v>295</v>
      </c>
      <c r="R20463" t="s">
        <v>68</v>
      </c>
      <c r="S20463" t="s">
        <v>80</v>
      </c>
    </row>
    <row r="20464" spans="1:19" x14ac:dyDescent="0.25">
      <c r="A20464" s="1" t="str">
        <f>HYPERLINK(F20464,table[[#This Row],[fisheryname2]])</f>
        <v>ISF Iceland capelin</v>
      </c>
      <c r="B20464" s="1" t="s">
        <v>3034</v>
      </c>
      <c r="C20464" t="s">
        <v>67</v>
      </c>
      <c r="D20464" t="s">
        <v>68</v>
      </c>
      <c r="E20464" t="s">
        <v>69</v>
      </c>
      <c r="F20464" t="s">
        <v>3035</v>
      </c>
      <c r="G20464" s="2">
        <v>44848</v>
      </c>
      <c r="H20464" t="s">
        <v>71</v>
      </c>
      <c r="I20464" t="s">
        <v>269</v>
      </c>
      <c r="J20464" t="s">
        <v>93</v>
      </c>
      <c r="K20464" t="s">
        <v>74</v>
      </c>
      <c r="L20464" t="s">
        <v>2487</v>
      </c>
      <c r="O20464" t="s">
        <v>3037</v>
      </c>
      <c r="P20464" t="s">
        <v>2497</v>
      </c>
      <c r="Q20464" t="s">
        <v>346</v>
      </c>
      <c r="R20464" t="s">
        <v>68</v>
      </c>
      <c r="S20464" t="s">
        <v>80</v>
      </c>
    </row>
    <row r="20465" spans="1:19" x14ac:dyDescent="0.25">
      <c r="A20465" s="1" t="str">
        <f>HYPERLINK(F20465,table[[#This Row],[fisheryname2]])</f>
        <v>ISF Iceland capelin</v>
      </c>
      <c r="B20465" s="1" t="s">
        <v>3034</v>
      </c>
      <c r="C20465" t="s">
        <v>67</v>
      </c>
      <c r="D20465" t="s">
        <v>68</v>
      </c>
      <c r="E20465" t="s">
        <v>69</v>
      </c>
      <c r="F20465" t="s">
        <v>3035</v>
      </c>
      <c r="G20465" s="2">
        <v>44848</v>
      </c>
      <c r="H20465" t="s">
        <v>71</v>
      </c>
      <c r="I20465" t="s">
        <v>269</v>
      </c>
      <c r="J20465" t="s">
        <v>93</v>
      </c>
      <c r="K20465" t="s">
        <v>74</v>
      </c>
      <c r="L20465" t="s">
        <v>3041</v>
      </c>
      <c r="O20465" t="s">
        <v>3036</v>
      </c>
      <c r="P20465" t="s">
        <v>2497</v>
      </c>
      <c r="Q20465" t="s">
        <v>295</v>
      </c>
      <c r="R20465" t="s">
        <v>68</v>
      </c>
      <c r="S20465" t="s">
        <v>80</v>
      </c>
    </row>
    <row r="20466" spans="1:19" x14ac:dyDescent="0.25">
      <c r="A20466" s="1" t="str">
        <f>HYPERLINK(F20466,table[[#This Row],[fisheryname2]])</f>
        <v>ISF Iceland capelin</v>
      </c>
      <c r="B20466" s="1" t="s">
        <v>3034</v>
      </c>
      <c r="C20466" t="s">
        <v>67</v>
      </c>
      <c r="D20466" t="s">
        <v>68</v>
      </c>
      <c r="E20466" t="s">
        <v>69</v>
      </c>
      <c r="F20466" t="s">
        <v>3035</v>
      </c>
      <c r="G20466" s="2">
        <v>44848</v>
      </c>
      <c r="H20466" t="s">
        <v>71</v>
      </c>
      <c r="I20466" t="s">
        <v>269</v>
      </c>
      <c r="J20466" t="s">
        <v>93</v>
      </c>
      <c r="K20466" t="s">
        <v>74</v>
      </c>
      <c r="L20466" t="s">
        <v>3041</v>
      </c>
      <c r="O20466" t="s">
        <v>3037</v>
      </c>
      <c r="P20466" t="s">
        <v>2497</v>
      </c>
      <c r="Q20466" t="s">
        <v>346</v>
      </c>
      <c r="R20466" t="s">
        <v>68</v>
      </c>
      <c r="S20466" t="s">
        <v>80</v>
      </c>
    </row>
    <row r="20467" spans="1:19" x14ac:dyDescent="0.25">
      <c r="A20467" s="1" t="str">
        <f>HYPERLINK(F20467,table[[#This Row],[fisheryname2]])</f>
        <v>ISF Iceland capelin</v>
      </c>
      <c r="B20467" s="1" t="s">
        <v>3034</v>
      </c>
      <c r="C20467" t="s">
        <v>67</v>
      </c>
      <c r="D20467" t="s">
        <v>68</v>
      </c>
      <c r="E20467" t="s">
        <v>69</v>
      </c>
      <c r="F20467" t="s">
        <v>3035</v>
      </c>
      <c r="G20467" s="2">
        <v>44848</v>
      </c>
      <c r="H20467" t="s">
        <v>71</v>
      </c>
      <c r="I20467" t="s">
        <v>269</v>
      </c>
      <c r="J20467" t="s">
        <v>93</v>
      </c>
      <c r="K20467" t="s">
        <v>74</v>
      </c>
      <c r="L20467" t="s">
        <v>95</v>
      </c>
      <c r="O20467" t="s">
        <v>3036</v>
      </c>
      <c r="P20467" t="s">
        <v>2497</v>
      </c>
      <c r="Q20467" t="s">
        <v>295</v>
      </c>
      <c r="R20467" t="s">
        <v>68</v>
      </c>
      <c r="S20467" t="s">
        <v>80</v>
      </c>
    </row>
    <row r="20468" spans="1:19" x14ac:dyDescent="0.25">
      <c r="A20468" s="1" t="str">
        <f>HYPERLINK(F20468,table[[#This Row],[fisheryname2]])</f>
        <v>ISF Iceland capelin</v>
      </c>
      <c r="B20468" s="1" t="s">
        <v>3034</v>
      </c>
      <c r="C20468" t="s">
        <v>67</v>
      </c>
      <c r="D20468" t="s">
        <v>68</v>
      </c>
      <c r="E20468" t="s">
        <v>69</v>
      </c>
      <c r="F20468" t="s">
        <v>3035</v>
      </c>
      <c r="G20468" s="2">
        <v>44848</v>
      </c>
      <c r="H20468" t="s">
        <v>71</v>
      </c>
      <c r="I20468" t="s">
        <v>269</v>
      </c>
      <c r="J20468" t="s">
        <v>93</v>
      </c>
      <c r="K20468" t="s">
        <v>74</v>
      </c>
      <c r="L20468" t="s">
        <v>95</v>
      </c>
      <c r="O20468" t="s">
        <v>3037</v>
      </c>
      <c r="P20468" t="s">
        <v>2497</v>
      </c>
      <c r="Q20468" t="s">
        <v>346</v>
      </c>
      <c r="R20468" t="s">
        <v>68</v>
      </c>
      <c r="S20468" t="s">
        <v>80</v>
      </c>
    </row>
    <row r="20469" spans="1:19" x14ac:dyDescent="0.25">
      <c r="A20469" s="1" t="str">
        <f>HYPERLINK(F20469,table[[#This Row],[fisheryname2]])</f>
        <v>ISF Iceland capelin</v>
      </c>
      <c r="B20469" s="1" t="s">
        <v>3034</v>
      </c>
      <c r="C20469" t="s">
        <v>67</v>
      </c>
      <c r="D20469" t="s">
        <v>68</v>
      </c>
      <c r="E20469" t="s">
        <v>69</v>
      </c>
      <c r="F20469" t="s">
        <v>3035</v>
      </c>
      <c r="G20469" s="2">
        <v>44848</v>
      </c>
      <c r="H20469" t="s">
        <v>71</v>
      </c>
      <c r="I20469" t="s">
        <v>269</v>
      </c>
      <c r="J20469" t="s">
        <v>97</v>
      </c>
      <c r="K20469" t="s">
        <v>74</v>
      </c>
      <c r="L20469" t="s">
        <v>100</v>
      </c>
      <c r="N20469" t="s">
        <v>3042</v>
      </c>
      <c r="O20469" t="s">
        <v>3036</v>
      </c>
      <c r="P20469" t="s">
        <v>2497</v>
      </c>
      <c r="Q20469" t="s">
        <v>295</v>
      </c>
      <c r="R20469" t="s">
        <v>68</v>
      </c>
      <c r="S20469" t="s">
        <v>80</v>
      </c>
    </row>
    <row r="20470" spans="1:19" x14ac:dyDescent="0.25">
      <c r="A20470" s="1" t="str">
        <f>HYPERLINK(F20470,table[[#This Row],[fisheryname2]])</f>
        <v>ISF Iceland capelin</v>
      </c>
      <c r="B20470" s="1" t="s">
        <v>3034</v>
      </c>
      <c r="C20470" t="s">
        <v>67</v>
      </c>
      <c r="D20470" t="s">
        <v>68</v>
      </c>
      <c r="E20470" t="s">
        <v>69</v>
      </c>
      <c r="F20470" t="s">
        <v>3035</v>
      </c>
      <c r="G20470" s="2">
        <v>44848</v>
      </c>
      <c r="H20470" t="s">
        <v>71</v>
      </c>
      <c r="I20470" t="s">
        <v>269</v>
      </c>
      <c r="J20470" t="s">
        <v>97</v>
      </c>
      <c r="K20470" t="s">
        <v>74</v>
      </c>
      <c r="L20470" t="s">
        <v>100</v>
      </c>
      <c r="N20470" t="s">
        <v>3042</v>
      </c>
      <c r="O20470" t="s">
        <v>3037</v>
      </c>
      <c r="P20470" t="s">
        <v>2497</v>
      </c>
      <c r="Q20470" t="s">
        <v>346</v>
      </c>
      <c r="R20470" t="s">
        <v>68</v>
      </c>
      <c r="S20470" t="s">
        <v>80</v>
      </c>
    </row>
    <row r="20471" spans="1:19" x14ac:dyDescent="0.25">
      <c r="A20471" s="1" t="str">
        <f>HYPERLINK(F20471,table[[#This Row],[fisheryname2]])</f>
        <v>ISF Iceland capelin</v>
      </c>
      <c r="B20471" s="1" t="s">
        <v>3034</v>
      </c>
      <c r="C20471" t="s">
        <v>67</v>
      </c>
      <c r="D20471" t="s">
        <v>68</v>
      </c>
      <c r="E20471" t="s">
        <v>69</v>
      </c>
      <c r="F20471" t="s">
        <v>3035</v>
      </c>
      <c r="G20471" s="2">
        <v>44848</v>
      </c>
      <c r="H20471" t="s">
        <v>71</v>
      </c>
      <c r="I20471" t="s">
        <v>269</v>
      </c>
      <c r="J20471" t="s">
        <v>102</v>
      </c>
      <c r="K20471" t="s">
        <v>74</v>
      </c>
      <c r="L20471" t="s">
        <v>100</v>
      </c>
      <c r="N20471" t="s">
        <v>3043</v>
      </c>
      <c r="O20471" t="s">
        <v>3036</v>
      </c>
      <c r="P20471" t="s">
        <v>2497</v>
      </c>
      <c r="Q20471" t="s">
        <v>295</v>
      </c>
      <c r="R20471" t="s">
        <v>68</v>
      </c>
      <c r="S20471" t="s">
        <v>80</v>
      </c>
    </row>
    <row r="20472" spans="1:19" x14ac:dyDescent="0.25">
      <c r="A20472" s="1" t="str">
        <f>HYPERLINK(F20472,table[[#This Row],[fisheryname2]])</f>
        <v>ISF Iceland capelin</v>
      </c>
      <c r="B20472" s="1" t="s">
        <v>3034</v>
      </c>
      <c r="C20472" t="s">
        <v>67</v>
      </c>
      <c r="D20472" t="s">
        <v>68</v>
      </c>
      <c r="E20472" t="s">
        <v>69</v>
      </c>
      <c r="F20472" t="s">
        <v>3035</v>
      </c>
      <c r="G20472" s="2">
        <v>44848</v>
      </c>
      <c r="H20472" t="s">
        <v>71</v>
      </c>
      <c r="I20472" t="s">
        <v>269</v>
      </c>
      <c r="J20472" t="s">
        <v>102</v>
      </c>
      <c r="K20472" t="s">
        <v>74</v>
      </c>
      <c r="L20472" t="s">
        <v>100</v>
      </c>
      <c r="N20472" t="s">
        <v>3043</v>
      </c>
      <c r="O20472" t="s">
        <v>3037</v>
      </c>
      <c r="P20472" t="s">
        <v>2497</v>
      </c>
      <c r="Q20472" t="s">
        <v>346</v>
      </c>
      <c r="R20472" t="s">
        <v>68</v>
      </c>
      <c r="S20472" t="s">
        <v>80</v>
      </c>
    </row>
    <row r="20473" spans="1:19" x14ac:dyDescent="0.25">
      <c r="A20473" s="1" t="str">
        <f>HYPERLINK(F20473,table[[#This Row],[fisheryname2]])</f>
        <v>ISF Iceland capelin</v>
      </c>
      <c r="B20473" s="1" t="s">
        <v>3034</v>
      </c>
      <c r="C20473" t="s">
        <v>67</v>
      </c>
      <c r="D20473" t="s">
        <v>68</v>
      </c>
      <c r="E20473" t="s">
        <v>69</v>
      </c>
      <c r="F20473" t="s">
        <v>3035</v>
      </c>
      <c r="G20473" s="2">
        <v>44848</v>
      </c>
      <c r="H20473" t="s">
        <v>71</v>
      </c>
      <c r="I20473" t="s">
        <v>269</v>
      </c>
      <c r="J20473" t="s">
        <v>104</v>
      </c>
      <c r="K20473" t="s">
        <v>74</v>
      </c>
      <c r="L20473" t="s">
        <v>2221</v>
      </c>
      <c r="O20473" t="s">
        <v>3036</v>
      </c>
      <c r="P20473" t="s">
        <v>2497</v>
      </c>
      <c r="Q20473" t="s">
        <v>295</v>
      </c>
      <c r="R20473" t="s">
        <v>68</v>
      </c>
      <c r="S20473" t="s">
        <v>80</v>
      </c>
    </row>
    <row r="20474" spans="1:19" x14ac:dyDescent="0.25">
      <c r="A20474" s="1" t="str">
        <f>HYPERLINK(F20474,table[[#This Row],[fisheryname2]])</f>
        <v>ISF Iceland capelin</v>
      </c>
      <c r="B20474" s="1" t="s">
        <v>3034</v>
      </c>
      <c r="C20474" t="s">
        <v>67</v>
      </c>
      <c r="D20474" t="s">
        <v>68</v>
      </c>
      <c r="E20474" t="s">
        <v>69</v>
      </c>
      <c r="F20474" t="s">
        <v>3035</v>
      </c>
      <c r="G20474" s="2">
        <v>44848</v>
      </c>
      <c r="H20474" t="s">
        <v>71</v>
      </c>
      <c r="I20474" t="s">
        <v>269</v>
      </c>
      <c r="J20474" t="s">
        <v>104</v>
      </c>
      <c r="K20474" t="s">
        <v>74</v>
      </c>
      <c r="L20474" t="s">
        <v>2221</v>
      </c>
      <c r="O20474" t="s">
        <v>3037</v>
      </c>
      <c r="P20474" t="s">
        <v>2497</v>
      </c>
      <c r="Q20474" t="s">
        <v>346</v>
      </c>
      <c r="R20474" t="s">
        <v>68</v>
      </c>
      <c r="S20474" t="s">
        <v>80</v>
      </c>
    </row>
    <row r="20475" spans="1:19" x14ac:dyDescent="0.25">
      <c r="A20475" s="1" t="str">
        <f>HYPERLINK(F20475,table[[#This Row],[fisheryname2]])</f>
        <v>ISF Iceland capelin</v>
      </c>
      <c r="B20475" s="1" t="s">
        <v>3034</v>
      </c>
      <c r="C20475" t="s">
        <v>67</v>
      </c>
      <c r="D20475" t="s">
        <v>68</v>
      </c>
      <c r="E20475" t="s">
        <v>69</v>
      </c>
      <c r="F20475" t="s">
        <v>3035</v>
      </c>
      <c r="G20475" s="2">
        <v>44848</v>
      </c>
      <c r="H20475" t="s">
        <v>71</v>
      </c>
      <c r="I20475" t="s">
        <v>269</v>
      </c>
      <c r="J20475" t="s">
        <v>104</v>
      </c>
      <c r="K20475" t="s">
        <v>74</v>
      </c>
      <c r="L20475" t="s">
        <v>1378</v>
      </c>
      <c r="O20475" t="s">
        <v>3036</v>
      </c>
      <c r="P20475" t="s">
        <v>2497</v>
      </c>
      <c r="Q20475" t="s">
        <v>295</v>
      </c>
      <c r="R20475" t="s">
        <v>68</v>
      </c>
      <c r="S20475" t="s">
        <v>80</v>
      </c>
    </row>
    <row r="20476" spans="1:19" x14ac:dyDescent="0.25">
      <c r="A20476" s="1" t="str">
        <f>HYPERLINK(F20476,table[[#This Row],[fisheryname2]])</f>
        <v>ISF Iceland capelin</v>
      </c>
      <c r="B20476" s="1" t="s">
        <v>3034</v>
      </c>
      <c r="C20476" t="s">
        <v>67</v>
      </c>
      <c r="D20476" t="s">
        <v>68</v>
      </c>
      <c r="E20476" t="s">
        <v>69</v>
      </c>
      <c r="F20476" t="s">
        <v>3035</v>
      </c>
      <c r="G20476" s="2">
        <v>44848</v>
      </c>
      <c r="H20476" t="s">
        <v>71</v>
      </c>
      <c r="I20476" t="s">
        <v>269</v>
      </c>
      <c r="J20476" t="s">
        <v>104</v>
      </c>
      <c r="K20476" t="s">
        <v>74</v>
      </c>
      <c r="L20476" t="s">
        <v>1378</v>
      </c>
      <c r="O20476" t="s">
        <v>3037</v>
      </c>
      <c r="P20476" t="s">
        <v>2497</v>
      </c>
      <c r="Q20476" t="s">
        <v>346</v>
      </c>
      <c r="R20476" t="s">
        <v>68</v>
      </c>
      <c r="S20476" t="s">
        <v>80</v>
      </c>
    </row>
    <row r="20477" spans="1:19" x14ac:dyDescent="0.25">
      <c r="A20477" s="1" t="str">
        <f>HYPERLINK(F20477,table[[#This Row],[fisheryname2]])</f>
        <v>ISF Iceland capelin</v>
      </c>
      <c r="B20477" s="1" t="s">
        <v>3034</v>
      </c>
      <c r="C20477" t="s">
        <v>67</v>
      </c>
      <c r="D20477" t="s">
        <v>68</v>
      </c>
      <c r="E20477" t="s">
        <v>69</v>
      </c>
      <c r="F20477" t="s">
        <v>3035</v>
      </c>
      <c r="G20477" s="2">
        <v>44848</v>
      </c>
      <c r="H20477" t="s">
        <v>71</v>
      </c>
      <c r="I20477" t="s">
        <v>269</v>
      </c>
      <c r="J20477" t="s">
        <v>104</v>
      </c>
      <c r="K20477" t="s">
        <v>74</v>
      </c>
      <c r="L20477" t="s">
        <v>2503</v>
      </c>
      <c r="O20477" t="s">
        <v>3036</v>
      </c>
      <c r="P20477" t="s">
        <v>2497</v>
      </c>
      <c r="Q20477" t="s">
        <v>295</v>
      </c>
      <c r="R20477" t="s">
        <v>68</v>
      </c>
      <c r="S20477" t="s">
        <v>80</v>
      </c>
    </row>
    <row r="20478" spans="1:19" x14ac:dyDescent="0.25">
      <c r="A20478" s="1" t="str">
        <f>HYPERLINK(F20478,table[[#This Row],[fisheryname2]])</f>
        <v>ISF Iceland capelin</v>
      </c>
      <c r="B20478" s="1" t="s">
        <v>3034</v>
      </c>
      <c r="C20478" t="s">
        <v>67</v>
      </c>
      <c r="D20478" t="s">
        <v>68</v>
      </c>
      <c r="E20478" t="s">
        <v>69</v>
      </c>
      <c r="F20478" t="s">
        <v>3035</v>
      </c>
      <c r="G20478" s="2">
        <v>44848</v>
      </c>
      <c r="H20478" t="s">
        <v>71</v>
      </c>
      <c r="I20478" t="s">
        <v>269</v>
      </c>
      <c r="J20478" t="s">
        <v>104</v>
      </c>
      <c r="K20478" t="s">
        <v>74</v>
      </c>
      <c r="L20478" t="s">
        <v>2503</v>
      </c>
      <c r="O20478" t="s">
        <v>3037</v>
      </c>
      <c r="P20478" t="s">
        <v>2497</v>
      </c>
      <c r="Q20478" t="s">
        <v>346</v>
      </c>
      <c r="R20478" t="s">
        <v>68</v>
      </c>
      <c r="S20478" t="s">
        <v>80</v>
      </c>
    </row>
    <row r="20479" spans="1:19" x14ac:dyDescent="0.25">
      <c r="A20479" s="1" t="str">
        <f>HYPERLINK(F20479,table[[#This Row],[fisheryname2]])</f>
        <v>ISF Iceland capelin</v>
      </c>
      <c r="B20479" s="1" t="s">
        <v>3034</v>
      </c>
      <c r="C20479" t="s">
        <v>67</v>
      </c>
      <c r="D20479" t="s">
        <v>68</v>
      </c>
      <c r="E20479" t="s">
        <v>69</v>
      </c>
      <c r="F20479" t="s">
        <v>3035</v>
      </c>
      <c r="G20479" s="2">
        <v>44848</v>
      </c>
      <c r="H20479" t="s">
        <v>71</v>
      </c>
      <c r="I20479" t="s">
        <v>269</v>
      </c>
      <c r="J20479" t="s">
        <v>104</v>
      </c>
      <c r="K20479" t="s">
        <v>74</v>
      </c>
      <c r="L20479" t="s">
        <v>107</v>
      </c>
      <c r="O20479" t="s">
        <v>3036</v>
      </c>
      <c r="P20479" t="s">
        <v>2497</v>
      </c>
      <c r="Q20479" t="s">
        <v>295</v>
      </c>
      <c r="R20479" t="s">
        <v>68</v>
      </c>
      <c r="S20479" t="s">
        <v>80</v>
      </c>
    </row>
    <row r="20480" spans="1:19" x14ac:dyDescent="0.25">
      <c r="A20480" s="1" t="str">
        <f>HYPERLINK(F20480,table[[#This Row],[fisheryname2]])</f>
        <v>ISF Iceland capelin</v>
      </c>
      <c r="B20480" s="1" t="s">
        <v>3034</v>
      </c>
      <c r="C20480" t="s">
        <v>67</v>
      </c>
      <c r="D20480" t="s">
        <v>68</v>
      </c>
      <c r="E20480" t="s">
        <v>69</v>
      </c>
      <c r="F20480" t="s">
        <v>3035</v>
      </c>
      <c r="G20480" s="2">
        <v>44848</v>
      </c>
      <c r="H20480" t="s">
        <v>71</v>
      </c>
      <c r="I20480" t="s">
        <v>269</v>
      </c>
      <c r="J20480" t="s">
        <v>104</v>
      </c>
      <c r="K20480" t="s">
        <v>74</v>
      </c>
      <c r="L20480" t="s">
        <v>107</v>
      </c>
      <c r="O20480" t="s">
        <v>3037</v>
      </c>
      <c r="P20480" t="s">
        <v>2497</v>
      </c>
      <c r="Q20480" t="s">
        <v>346</v>
      </c>
      <c r="R20480" t="s">
        <v>68</v>
      </c>
      <c r="S20480" t="s">
        <v>80</v>
      </c>
    </row>
    <row r="20481" spans="1:19" x14ac:dyDescent="0.25">
      <c r="A20481" s="1" t="str">
        <f>HYPERLINK(F20481,table[[#This Row],[fisheryname2]])</f>
        <v>ISF Iceland capelin</v>
      </c>
      <c r="B20481" s="1" t="s">
        <v>3034</v>
      </c>
      <c r="C20481" t="s">
        <v>67</v>
      </c>
      <c r="D20481" t="s">
        <v>68</v>
      </c>
      <c r="E20481" t="s">
        <v>69</v>
      </c>
      <c r="F20481" t="s">
        <v>3035</v>
      </c>
      <c r="G20481" s="2">
        <v>44848</v>
      </c>
      <c r="H20481" t="s">
        <v>71</v>
      </c>
      <c r="I20481" t="s">
        <v>269</v>
      </c>
      <c r="J20481" t="s">
        <v>111</v>
      </c>
      <c r="K20481" t="s">
        <v>91</v>
      </c>
    </row>
    <row r="20482" spans="1:19" x14ac:dyDescent="0.25">
      <c r="A20482" s="1" t="str">
        <f>HYPERLINK(F20482,table[[#This Row],[fisheryname2]])</f>
        <v>ISF Iceland capelin</v>
      </c>
      <c r="B20482" s="1" t="s">
        <v>3034</v>
      </c>
      <c r="C20482" t="s">
        <v>67</v>
      </c>
      <c r="D20482" t="s">
        <v>68</v>
      </c>
      <c r="E20482" t="s">
        <v>69</v>
      </c>
      <c r="F20482" t="s">
        <v>3035</v>
      </c>
      <c r="G20482" s="2">
        <v>44848</v>
      </c>
      <c r="H20482" t="s">
        <v>71</v>
      </c>
      <c r="I20482" t="s">
        <v>269</v>
      </c>
      <c r="J20482" t="s">
        <v>113</v>
      </c>
      <c r="K20482" t="s">
        <v>74</v>
      </c>
      <c r="L20482" t="s">
        <v>2506</v>
      </c>
      <c r="M20482" t="s">
        <v>2507</v>
      </c>
      <c r="N20482" t="s">
        <v>114</v>
      </c>
      <c r="O20482" t="s">
        <v>3036</v>
      </c>
      <c r="P20482" t="s">
        <v>2497</v>
      </c>
      <c r="Q20482" t="s">
        <v>295</v>
      </c>
      <c r="R20482" t="s">
        <v>68</v>
      </c>
      <c r="S20482" t="s">
        <v>80</v>
      </c>
    </row>
    <row r="20483" spans="1:19" x14ac:dyDescent="0.25">
      <c r="A20483" s="1" t="str">
        <f>HYPERLINK(F20483,table[[#This Row],[fisheryname2]])</f>
        <v>ISF Iceland capelin</v>
      </c>
      <c r="B20483" s="1" t="s">
        <v>3034</v>
      </c>
      <c r="C20483" t="s">
        <v>67</v>
      </c>
      <c r="D20483" t="s">
        <v>68</v>
      </c>
      <c r="E20483" t="s">
        <v>69</v>
      </c>
      <c r="F20483" t="s">
        <v>3035</v>
      </c>
      <c r="G20483" s="2">
        <v>44848</v>
      </c>
      <c r="H20483" t="s">
        <v>71</v>
      </c>
      <c r="I20483" t="s">
        <v>269</v>
      </c>
      <c r="J20483" t="s">
        <v>113</v>
      </c>
      <c r="K20483" t="s">
        <v>74</v>
      </c>
      <c r="L20483" t="s">
        <v>2506</v>
      </c>
      <c r="M20483" t="s">
        <v>2507</v>
      </c>
      <c r="N20483" t="s">
        <v>114</v>
      </c>
      <c r="O20483" t="s">
        <v>3037</v>
      </c>
      <c r="P20483" t="s">
        <v>2497</v>
      </c>
      <c r="Q20483" t="s">
        <v>346</v>
      </c>
      <c r="R20483" t="s">
        <v>68</v>
      </c>
      <c r="S20483" t="s">
        <v>80</v>
      </c>
    </row>
    <row r="20484" spans="1:19" x14ac:dyDescent="0.25">
      <c r="A20484" s="1" t="str">
        <f>HYPERLINK(F20484,table[[#This Row],[fisheryname2]])</f>
        <v>PFA, SPSG, SPFPO, DFPO and DPPO North Sea Herring</v>
      </c>
      <c r="B20484" s="1" t="s">
        <v>4539</v>
      </c>
      <c r="C20484" t="s">
        <v>67</v>
      </c>
      <c r="D20484" t="s">
        <v>68</v>
      </c>
      <c r="E20484" t="s">
        <v>69</v>
      </c>
      <c r="F20484" t="s">
        <v>4540</v>
      </c>
      <c r="G20484" s="2">
        <v>44834</v>
      </c>
      <c r="H20484" t="s">
        <v>71</v>
      </c>
      <c r="I20484" t="s">
        <v>126</v>
      </c>
      <c r="J20484" t="s">
        <v>73</v>
      </c>
      <c r="K20484" t="s">
        <v>74</v>
      </c>
      <c r="L20484" t="s">
        <v>6201</v>
      </c>
      <c r="O20484" t="s">
        <v>4542</v>
      </c>
      <c r="P20484" t="s">
        <v>6265</v>
      </c>
      <c r="Q20484" t="s">
        <v>295</v>
      </c>
      <c r="R20484" t="s">
        <v>68</v>
      </c>
      <c r="S20484" t="s">
        <v>80</v>
      </c>
    </row>
    <row r="20485" spans="1:19" x14ac:dyDescent="0.25">
      <c r="A20485" s="1" t="str">
        <f>HYPERLINK(F20485,table[[#This Row],[fisheryname2]])</f>
        <v>PFA, SPSG, SPFPO, DFPO and DPPO North Sea Herring</v>
      </c>
      <c r="B20485" s="1" t="s">
        <v>4539</v>
      </c>
      <c r="C20485" t="s">
        <v>67</v>
      </c>
      <c r="D20485" t="s">
        <v>68</v>
      </c>
      <c r="E20485" t="s">
        <v>69</v>
      </c>
      <c r="F20485" t="s">
        <v>4540</v>
      </c>
      <c r="G20485" s="2">
        <v>44834</v>
      </c>
      <c r="H20485" t="s">
        <v>71</v>
      </c>
      <c r="I20485" t="s">
        <v>126</v>
      </c>
      <c r="J20485" t="s">
        <v>90</v>
      </c>
      <c r="K20485" t="s">
        <v>91</v>
      </c>
    </row>
    <row r="20486" spans="1:19" x14ac:dyDescent="0.25">
      <c r="A20486" s="1" t="str">
        <f>HYPERLINK(F20486,table[[#This Row],[fisheryname2]])</f>
        <v>PFA, SPSG, SPFPO, DFPO and DPPO North Sea Herring</v>
      </c>
      <c r="B20486" s="1" t="s">
        <v>4539</v>
      </c>
      <c r="C20486" t="s">
        <v>67</v>
      </c>
      <c r="D20486" t="s">
        <v>68</v>
      </c>
      <c r="E20486" t="s">
        <v>69</v>
      </c>
      <c r="F20486" t="s">
        <v>4540</v>
      </c>
      <c r="G20486" s="2">
        <v>44834</v>
      </c>
      <c r="H20486" t="s">
        <v>71</v>
      </c>
      <c r="I20486" t="s">
        <v>126</v>
      </c>
      <c r="J20486" t="s">
        <v>92</v>
      </c>
      <c r="K20486" t="s">
        <v>74</v>
      </c>
      <c r="L20486" t="s">
        <v>280</v>
      </c>
      <c r="O20486" t="s">
        <v>4542</v>
      </c>
      <c r="P20486" t="s">
        <v>6265</v>
      </c>
      <c r="Q20486" t="s">
        <v>295</v>
      </c>
      <c r="R20486" t="s">
        <v>68</v>
      </c>
      <c r="S20486" t="s">
        <v>80</v>
      </c>
    </row>
    <row r="20487" spans="1:19" x14ac:dyDescent="0.25">
      <c r="A20487" s="1" t="str">
        <f>HYPERLINK(F20487,table[[#This Row],[fisheryname2]])</f>
        <v>PFA, SPSG, SPFPO, DFPO and DPPO North Sea Herring</v>
      </c>
      <c r="B20487" s="1" t="s">
        <v>4539</v>
      </c>
      <c r="C20487" t="s">
        <v>67</v>
      </c>
      <c r="D20487" t="s">
        <v>68</v>
      </c>
      <c r="E20487" t="s">
        <v>69</v>
      </c>
      <c r="F20487" t="s">
        <v>4540</v>
      </c>
      <c r="G20487" s="2">
        <v>44834</v>
      </c>
      <c r="H20487" t="s">
        <v>71</v>
      </c>
      <c r="I20487" t="s">
        <v>126</v>
      </c>
      <c r="J20487" t="s">
        <v>92</v>
      </c>
      <c r="K20487" t="s">
        <v>74</v>
      </c>
      <c r="L20487" t="s">
        <v>280</v>
      </c>
      <c r="O20487" t="s">
        <v>4543</v>
      </c>
      <c r="P20487" t="s">
        <v>6265</v>
      </c>
      <c r="Q20487" t="s">
        <v>295</v>
      </c>
      <c r="R20487" t="s">
        <v>68</v>
      </c>
      <c r="S20487" t="s">
        <v>80</v>
      </c>
    </row>
    <row r="20488" spans="1:19" x14ac:dyDescent="0.25">
      <c r="A20488" s="1" t="str">
        <f>HYPERLINK(F20488,table[[#This Row],[fisheryname2]])</f>
        <v>PFA, SPSG, SPFPO, DFPO and DPPO North Sea Herring</v>
      </c>
      <c r="B20488" s="1" t="s">
        <v>4539</v>
      </c>
      <c r="C20488" t="s">
        <v>67</v>
      </c>
      <c r="D20488" t="s">
        <v>68</v>
      </c>
      <c r="E20488" t="s">
        <v>69</v>
      </c>
      <c r="F20488" t="s">
        <v>4540</v>
      </c>
      <c r="G20488" s="2">
        <v>44834</v>
      </c>
      <c r="H20488" t="s">
        <v>71</v>
      </c>
      <c r="I20488" t="s">
        <v>126</v>
      </c>
      <c r="J20488" t="s">
        <v>92</v>
      </c>
      <c r="K20488" t="s">
        <v>74</v>
      </c>
      <c r="L20488" t="s">
        <v>280</v>
      </c>
      <c r="O20488" t="s">
        <v>4548</v>
      </c>
      <c r="P20488" t="s">
        <v>6265</v>
      </c>
      <c r="Q20488" t="s">
        <v>295</v>
      </c>
      <c r="R20488" t="s">
        <v>68</v>
      </c>
      <c r="S20488" t="s">
        <v>80</v>
      </c>
    </row>
    <row r="20489" spans="1:19" x14ac:dyDescent="0.25">
      <c r="A20489" s="1" t="str">
        <f>HYPERLINK(F20489,table[[#This Row],[fisheryname2]])</f>
        <v>PFA, SPSG, SPFPO, DFPO and DPPO North Sea Herring</v>
      </c>
      <c r="B20489" s="1" t="s">
        <v>4539</v>
      </c>
      <c r="C20489" t="s">
        <v>67</v>
      </c>
      <c r="D20489" t="s">
        <v>68</v>
      </c>
      <c r="E20489" t="s">
        <v>69</v>
      </c>
      <c r="F20489" t="s">
        <v>4540</v>
      </c>
      <c r="G20489" s="2">
        <v>44834</v>
      </c>
      <c r="H20489" t="s">
        <v>71</v>
      </c>
      <c r="I20489" t="s">
        <v>126</v>
      </c>
      <c r="J20489" t="s">
        <v>92</v>
      </c>
      <c r="K20489" t="s">
        <v>74</v>
      </c>
      <c r="L20489" t="s">
        <v>280</v>
      </c>
      <c r="O20489" t="s">
        <v>4549</v>
      </c>
      <c r="P20489" t="s">
        <v>6265</v>
      </c>
      <c r="Q20489" t="s">
        <v>295</v>
      </c>
      <c r="R20489" t="s">
        <v>68</v>
      </c>
      <c r="S20489" t="s">
        <v>80</v>
      </c>
    </row>
    <row r="20490" spans="1:19" x14ac:dyDescent="0.25">
      <c r="A20490" s="1" t="str">
        <f>HYPERLINK(F20490,table[[#This Row],[fisheryname2]])</f>
        <v>PFA, SPSG, SPFPO, DFPO and DPPO North Sea Herring</v>
      </c>
      <c r="B20490" s="1" t="s">
        <v>4539</v>
      </c>
      <c r="C20490" t="s">
        <v>67</v>
      </c>
      <c r="D20490" t="s">
        <v>68</v>
      </c>
      <c r="E20490" t="s">
        <v>69</v>
      </c>
      <c r="F20490" t="s">
        <v>4540</v>
      </c>
      <c r="G20490" s="2">
        <v>44834</v>
      </c>
      <c r="H20490" t="s">
        <v>71</v>
      </c>
      <c r="I20490" t="s">
        <v>126</v>
      </c>
      <c r="J20490" t="s">
        <v>92</v>
      </c>
      <c r="K20490" t="s">
        <v>74</v>
      </c>
      <c r="L20490" t="s">
        <v>764</v>
      </c>
      <c r="O20490" t="s">
        <v>4542</v>
      </c>
      <c r="P20490" t="s">
        <v>6265</v>
      </c>
      <c r="Q20490" t="s">
        <v>295</v>
      </c>
      <c r="R20490" t="s">
        <v>68</v>
      </c>
      <c r="S20490" t="s">
        <v>80</v>
      </c>
    </row>
    <row r="20491" spans="1:19" x14ac:dyDescent="0.25">
      <c r="A20491" s="1" t="str">
        <f>HYPERLINK(F20491,table[[#This Row],[fisheryname2]])</f>
        <v>PFA, SPSG, SPFPO, DFPO and DPPO North Sea Herring</v>
      </c>
      <c r="B20491" s="1" t="s">
        <v>4539</v>
      </c>
      <c r="C20491" t="s">
        <v>67</v>
      </c>
      <c r="D20491" t="s">
        <v>68</v>
      </c>
      <c r="E20491" t="s">
        <v>69</v>
      </c>
      <c r="F20491" t="s">
        <v>4540</v>
      </c>
      <c r="G20491" s="2">
        <v>44834</v>
      </c>
      <c r="H20491" t="s">
        <v>71</v>
      </c>
      <c r="I20491" t="s">
        <v>126</v>
      </c>
      <c r="J20491" t="s">
        <v>92</v>
      </c>
      <c r="K20491" t="s">
        <v>74</v>
      </c>
      <c r="L20491" t="s">
        <v>764</v>
      </c>
      <c r="O20491" t="s">
        <v>4543</v>
      </c>
      <c r="P20491" t="s">
        <v>6265</v>
      </c>
      <c r="Q20491" t="s">
        <v>295</v>
      </c>
      <c r="R20491" t="s">
        <v>68</v>
      </c>
      <c r="S20491" t="s">
        <v>80</v>
      </c>
    </row>
    <row r="20492" spans="1:19" x14ac:dyDescent="0.25">
      <c r="A20492" s="1" t="str">
        <f>HYPERLINK(F20492,table[[#This Row],[fisheryname2]])</f>
        <v>PFA, SPSG, SPFPO, DFPO and DPPO North Sea Herring</v>
      </c>
      <c r="B20492" s="1" t="s">
        <v>4539</v>
      </c>
      <c r="C20492" t="s">
        <v>67</v>
      </c>
      <c r="D20492" t="s">
        <v>68</v>
      </c>
      <c r="E20492" t="s">
        <v>69</v>
      </c>
      <c r="F20492" t="s">
        <v>4540</v>
      </c>
      <c r="G20492" s="2">
        <v>44834</v>
      </c>
      <c r="H20492" t="s">
        <v>71</v>
      </c>
      <c r="I20492" t="s">
        <v>126</v>
      </c>
      <c r="J20492" t="s">
        <v>92</v>
      </c>
      <c r="K20492" t="s">
        <v>74</v>
      </c>
      <c r="L20492" t="s">
        <v>764</v>
      </c>
      <c r="O20492" t="s">
        <v>4548</v>
      </c>
      <c r="P20492" t="s">
        <v>6265</v>
      </c>
      <c r="Q20492" t="s">
        <v>295</v>
      </c>
      <c r="R20492" t="s">
        <v>68</v>
      </c>
      <c r="S20492" t="s">
        <v>80</v>
      </c>
    </row>
    <row r="20493" spans="1:19" x14ac:dyDescent="0.25">
      <c r="A20493" s="1" t="str">
        <f>HYPERLINK(F20493,table[[#This Row],[fisheryname2]])</f>
        <v>PFA, SPSG, SPFPO, DFPO and DPPO North Sea Herring</v>
      </c>
      <c r="B20493" s="1" t="s">
        <v>4539</v>
      </c>
      <c r="C20493" t="s">
        <v>67</v>
      </c>
      <c r="D20493" t="s">
        <v>68</v>
      </c>
      <c r="E20493" t="s">
        <v>69</v>
      </c>
      <c r="F20493" t="s">
        <v>4540</v>
      </c>
      <c r="G20493" s="2">
        <v>44834</v>
      </c>
      <c r="H20493" t="s">
        <v>71</v>
      </c>
      <c r="I20493" t="s">
        <v>126</v>
      </c>
      <c r="J20493" t="s">
        <v>92</v>
      </c>
      <c r="K20493" t="s">
        <v>74</v>
      </c>
      <c r="L20493" t="s">
        <v>764</v>
      </c>
      <c r="O20493" t="s">
        <v>4549</v>
      </c>
      <c r="P20493" t="s">
        <v>6265</v>
      </c>
      <c r="Q20493" t="s">
        <v>295</v>
      </c>
      <c r="R20493" t="s">
        <v>68</v>
      </c>
      <c r="S20493" t="s">
        <v>80</v>
      </c>
    </row>
    <row r="20494" spans="1:19" x14ac:dyDescent="0.25">
      <c r="A20494" s="1" t="str">
        <f>HYPERLINK(F20494,table[[#This Row],[fisheryname2]])</f>
        <v>PFA, SPSG, SPFPO, DFPO and DPPO North Sea Herring</v>
      </c>
      <c r="B20494" s="1" t="s">
        <v>4539</v>
      </c>
      <c r="C20494" t="s">
        <v>67</v>
      </c>
      <c r="D20494" t="s">
        <v>68</v>
      </c>
      <c r="E20494" t="s">
        <v>69</v>
      </c>
      <c r="F20494" t="s">
        <v>4540</v>
      </c>
      <c r="G20494" s="2">
        <v>44834</v>
      </c>
      <c r="H20494" t="s">
        <v>71</v>
      </c>
      <c r="I20494" t="s">
        <v>126</v>
      </c>
      <c r="J20494" t="s">
        <v>92</v>
      </c>
      <c r="K20494" t="s">
        <v>74</v>
      </c>
      <c r="L20494" t="s">
        <v>1364</v>
      </c>
      <c r="O20494" t="s">
        <v>4542</v>
      </c>
      <c r="P20494" t="s">
        <v>6265</v>
      </c>
      <c r="Q20494" t="s">
        <v>295</v>
      </c>
      <c r="R20494" t="s">
        <v>68</v>
      </c>
      <c r="S20494" t="s">
        <v>80</v>
      </c>
    </row>
    <row r="20495" spans="1:19" x14ac:dyDescent="0.25">
      <c r="A20495" s="1" t="str">
        <f>HYPERLINK(F20495,table[[#This Row],[fisheryname2]])</f>
        <v>PFA, SPSG, SPFPO, DFPO and DPPO North Sea Herring</v>
      </c>
      <c r="B20495" s="1" t="s">
        <v>4539</v>
      </c>
      <c r="C20495" t="s">
        <v>67</v>
      </c>
      <c r="D20495" t="s">
        <v>68</v>
      </c>
      <c r="E20495" t="s">
        <v>69</v>
      </c>
      <c r="F20495" t="s">
        <v>4540</v>
      </c>
      <c r="G20495" s="2">
        <v>44834</v>
      </c>
      <c r="H20495" t="s">
        <v>71</v>
      </c>
      <c r="I20495" t="s">
        <v>126</v>
      </c>
      <c r="J20495" t="s">
        <v>92</v>
      </c>
      <c r="K20495" t="s">
        <v>74</v>
      </c>
      <c r="L20495" t="s">
        <v>1364</v>
      </c>
      <c r="O20495" t="s">
        <v>4543</v>
      </c>
      <c r="P20495" t="s">
        <v>6265</v>
      </c>
      <c r="Q20495" t="s">
        <v>295</v>
      </c>
      <c r="R20495" t="s">
        <v>68</v>
      </c>
      <c r="S20495" t="s">
        <v>80</v>
      </c>
    </row>
    <row r="20496" spans="1:19" x14ac:dyDescent="0.25">
      <c r="A20496" s="1" t="str">
        <f>HYPERLINK(F20496,table[[#This Row],[fisheryname2]])</f>
        <v>PFA, SPSG, SPFPO, DFPO and DPPO North Sea Herring</v>
      </c>
      <c r="B20496" s="1" t="s">
        <v>4539</v>
      </c>
      <c r="C20496" t="s">
        <v>67</v>
      </c>
      <c r="D20496" t="s">
        <v>68</v>
      </c>
      <c r="E20496" t="s">
        <v>69</v>
      </c>
      <c r="F20496" t="s">
        <v>4540</v>
      </c>
      <c r="G20496" s="2">
        <v>44834</v>
      </c>
      <c r="H20496" t="s">
        <v>71</v>
      </c>
      <c r="I20496" t="s">
        <v>126</v>
      </c>
      <c r="J20496" t="s">
        <v>92</v>
      </c>
      <c r="K20496" t="s">
        <v>74</v>
      </c>
      <c r="L20496" t="s">
        <v>1364</v>
      </c>
      <c r="O20496" t="s">
        <v>4548</v>
      </c>
      <c r="P20496" t="s">
        <v>6265</v>
      </c>
      <c r="Q20496" t="s">
        <v>295</v>
      </c>
      <c r="R20496" t="s">
        <v>68</v>
      </c>
      <c r="S20496" t="s">
        <v>80</v>
      </c>
    </row>
    <row r="20497" spans="1:19" x14ac:dyDescent="0.25">
      <c r="A20497" s="1" t="str">
        <f>HYPERLINK(F20497,table[[#This Row],[fisheryname2]])</f>
        <v>PFA, SPSG, SPFPO, DFPO and DPPO North Sea Herring</v>
      </c>
      <c r="B20497" s="1" t="s">
        <v>4539</v>
      </c>
      <c r="C20497" t="s">
        <v>67</v>
      </c>
      <c r="D20497" t="s">
        <v>68</v>
      </c>
      <c r="E20497" t="s">
        <v>69</v>
      </c>
      <c r="F20497" t="s">
        <v>4540</v>
      </c>
      <c r="G20497" s="2">
        <v>44834</v>
      </c>
      <c r="H20497" t="s">
        <v>71</v>
      </c>
      <c r="I20497" t="s">
        <v>126</v>
      </c>
      <c r="J20497" t="s">
        <v>92</v>
      </c>
      <c r="K20497" t="s">
        <v>74</v>
      </c>
      <c r="L20497" t="s">
        <v>1364</v>
      </c>
      <c r="O20497" t="s">
        <v>4549</v>
      </c>
      <c r="P20497" t="s">
        <v>6265</v>
      </c>
      <c r="Q20497" t="s">
        <v>295</v>
      </c>
      <c r="R20497" t="s">
        <v>68</v>
      </c>
      <c r="S20497" t="s">
        <v>80</v>
      </c>
    </row>
    <row r="20498" spans="1:19" x14ac:dyDescent="0.25">
      <c r="A20498" s="1" t="str">
        <f>HYPERLINK(F20498,table[[#This Row],[fisheryname2]])</f>
        <v>PFA, SPSG, SPFPO, DFPO and DPPO North Sea Herring</v>
      </c>
      <c r="B20498" s="1" t="s">
        <v>4539</v>
      </c>
      <c r="C20498" t="s">
        <v>67</v>
      </c>
      <c r="D20498" t="s">
        <v>68</v>
      </c>
      <c r="E20498" t="s">
        <v>69</v>
      </c>
      <c r="F20498" t="s">
        <v>4540</v>
      </c>
      <c r="G20498" s="2">
        <v>44834</v>
      </c>
      <c r="H20498" t="s">
        <v>71</v>
      </c>
      <c r="I20498" t="s">
        <v>126</v>
      </c>
      <c r="J20498" t="s">
        <v>92</v>
      </c>
      <c r="K20498" t="s">
        <v>74</v>
      </c>
      <c r="L20498" t="s">
        <v>2906</v>
      </c>
      <c r="O20498" t="s">
        <v>4542</v>
      </c>
      <c r="P20498" t="s">
        <v>6265</v>
      </c>
      <c r="Q20498" t="s">
        <v>295</v>
      </c>
      <c r="R20498" t="s">
        <v>68</v>
      </c>
      <c r="S20498" t="s">
        <v>80</v>
      </c>
    </row>
    <row r="20499" spans="1:19" x14ac:dyDescent="0.25">
      <c r="A20499" s="1" t="str">
        <f>HYPERLINK(F20499,table[[#This Row],[fisheryname2]])</f>
        <v>PFA, SPSG, SPFPO, DFPO and DPPO North Sea Herring</v>
      </c>
      <c r="B20499" s="1" t="s">
        <v>4539</v>
      </c>
      <c r="C20499" t="s">
        <v>67</v>
      </c>
      <c r="D20499" t="s">
        <v>68</v>
      </c>
      <c r="E20499" t="s">
        <v>69</v>
      </c>
      <c r="F20499" t="s">
        <v>4540</v>
      </c>
      <c r="G20499" s="2">
        <v>44834</v>
      </c>
      <c r="H20499" t="s">
        <v>71</v>
      </c>
      <c r="I20499" t="s">
        <v>126</v>
      </c>
      <c r="J20499" t="s">
        <v>92</v>
      </c>
      <c r="K20499" t="s">
        <v>74</v>
      </c>
      <c r="L20499" t="s">
        <v>2906</v>
      </c>
      <c r="O20499" t="s">
        <v>4543</v>
      </c>
      <c r="P20499" t="s">
        <v>6265</v>
      </c>
      <c r="Q20499" t="s">
        <v>295</v>
      </c>
      <c r="R20499" t="s">
        <v>68</v>
      </c>
      <c r="S20499" t="s">
        <v>80</v>
      </c>
    </row>
    <row r="20500" spans="1:19" x14ac:dyDescent="0.25">
      <c r="A20500" s="1" t="str">
        <f>HYPERLINK(F20500,table[[#This Row],[fisheryname2]])</f>
        <v>PFA, SPSG, SPFPO, DFPO and DPPO North Sea Herring</v>
      </c>
      <c r="B20500" s="1" t="s">
        <v>4539</v>
      </c>
      <c r="C20500" t="s">
        <v>67</v>
      </c>
      <c r="D20500" t="s">
        <v>68</v>
      </c>
      <c r="E20500" t="s">
        <v>69</v>
      </c>
      <c r="F20500" t="s">
        <v>4540</v>
      </c>
      <c r="G20500" s="2">
        <v>44834</v>
      </c>
      <c r="H20500" t="s">
        <v>71</v>
      </c>
      <c r="I20500" t="s">
        <v>126</v>
      </c>
      <c r="J20500" t="s">
        <v>92</v>
      </c>
      <c r="K20500" t="s">
        <v>74</v>
      </c>
      <c r="L20500" t="s">
        <v>2906</v>
      </c>
      <c r="O20500" t="s">
        <v>4548</v>
      </c>
      <c r="P20500" t="s">
        <v>6265</v>
      </c>
      <c r="Q20500" t="s">
        <v>295</v>
      </c>
      <c r="R20500" t="s">
        <v>68</v>
      </c>
      <c r="S20500" t="s">
        <v>80</v>
      </c>
    </row>
    <row r="20501" spans="1:19" x14ac:dyDescent="0.25">
      <c r="A20501" s="1" t="str">
        <f>HYPERLINK(F20501,table[[#This Row],[fisheryname2]])</f>
        <v>PFA, SPSG, SPFPO, DFPO and DPPO North Sea Herring</v>
      </c>
      <c r="B20501" s="1" t="s">
        <v>4539</v>
      </c>
      <c r="C20501" t="s">
        <v>67</v>
      </c>
      <c r="D20501" t="s">
        <v>68</v>
      </c>
      <c r="E20501" t="s">
        <v>69</v>
      </c>
      <c r="F20501" t="s">
        <v>4540</v>
      </c>
      <c r="G20501" s="2">
        <v>44834</v>
      </c>
      <c r="H20501" t="s">
        <v>71</v>
      </c>
      <c r="I20501" t="s">
        <v>126</v>
      </c>
      <c r="J20501" t="s">
        <v>92</v>
      </c>
      <c r="K20501" t="s">
        <v>74</v>
      </c>
      <c r="L20501" t="s">
        <v>2906</v>
      </c>
      <c r="O20501" t="s">
        <v>4549</v>
      </c>
      <c r="P20501" t="s">
        <v>6265</v>
      </c>
      <c r="Q20501" t="s">
        <v>295</v>
      </c>
      <c r="R20501" t="s">
        <v>68</v>
      </c>
      <c r="S20501" t="s">
        <v>80</v>
      </c>
    </row>
    <row r="20502" spans="1:19" x14ac:dyDescent="0.25">
      <c r="A20502" s="1" t="str">
        <f>HYPERLINK(F20502,table[[#This Row],[fisheryname2]])</f>
        <v>PFA, SPSG, SPFPO, DFPO and DPPO North Sea Herring</v>
      </c>
      <c r="B20502" s="1" t="s">
        <v>4539</v>
      </c>
      <c r="C20502" t="s">
        <v>67</v>
      </c>
      <c r="D20502" t="s">
        <v>68</v>
      </c>
      <c r="E20502" t="s">
        <v>69</v>
      </c>
      <c r="F20502" t="s">
        <v>4540</v>
      </c>
      <c r="G20502" s="2">
        <v>44834</v>
      </c>
      <c r="H20502" t="s">
        <v>71</v>
      </c>
      <c r="I20502" t="s">
        <v>126</v>
      </c>
      <c r="J20502" t="s">
        <v>92</v>
      </c>
      <c r="K20502" t="s">
        <v>74</v>
      </c>
      <c r="L20502" t="s">
        <v>248</v>
      </c>
      <c r="O20502" t="s">
        <v>4542</v>
      </c>
      <c r="P20502" t="s">
        <v>6265</v>
      </c>
      <c r="Q20502" t="s">
        <v>295</v>
      </c>
      <c r="R20502" t="s">
        <v>68</v>
      </c>
      <c r="S20502" t="s">
        <v>80</v>
      </c>
    </row>
    <row r="20503" spans="1:19" x14ac:dyDescent="0.25">
      <c r="A20503" s="1" t="str">
        <f>HYPERLINK(F20503,table[[#This Row],[fisheryname2]])</f>
        <v>PFA, SPSG, SPFPO, DFPO and DPPO North Sea Herring</v>
      </c>
      <c r="B20503" s="1" t="s">
        <v>4539</v>
      </c>
      <c r="C20503" t="s">
        <v>67</v>
      </c>
      <c r="D20503" t="s">
        <v>68</v>
      </c>
      <c r="E20503" t="s">
        <v>69</v>
      </c>
      <c r="F20503" t="s">
        <v>4540</v>
      </c>
      <c r="G20503" s="2">
        <v>44834</v>
      </c>
      <c r="H20503" t="s">
        <v>71</v>
      </c>
      <c r="I20503" t="s">
        <v>126</v>
      </c>
      <c r="J20503" t="s">
        <v>92</v>
      </c>
      <c r="K20503" t="s">
        <v>74</v>
      </c>
      <c r="L20503" t="s">
        <v>248</v>
      </c>
      <c r="O20503" t="s">
        <v>4543</v>
      </c>
      <c r="P20503" t="s">
        <v>6265</v>
      </c>
      <c r="Q20503" t="s">
        <v>295</v>
      </c>
      <c r="R20503" t="s">
        <v>68</v>
      </c>
      <c r="S20503" t="s">
        <v>80</v>
      </c>
    </row>
    <row r="20504" spans="1:19" x14ac:dyDescent="0.25">
      <c r="A20504" s="1" t="str">
        <f>HYPERLINK(F20504,table[[#This Row],[fisheryname2]])</f>
        <v>PFA, SPSG, SPFPO, DFPO and DPPO North Sea Herring</v>
      </c>
      <c r="B20504" s="1" t="s">
        <v>4539</v>
      </c>
      <c r="C20504" t="s">
        <v>67</v>
      </c>
      <c r="D20504" t="s">
        <v>68</v>
      </c>
      <c r="E20504" t="s">
        <v>69</v>
      </c>
      <c r="F20504" t="s">
        <v>4540</v>
      </c>
      <c r="G20504" s="2">
        <v>44834</v>
      </c>
      <c r="H20504" t="s">
        <v>71</v>
      </c>
      <c r="I20504" t="s">
        <v>126</v>
      </c>
      <c r="J20504" t="s">
        <v>92</v>
      </c>
      <c r="K20504" t="s">
        <v>74</v>
      </c>
      <c r="L20504" t="s">
        <v>248</v>
      </c>
      <c r="O20504" t="s">
        <v>4548</v>
      </c>
      <c r="P20504" t="s">
        <v>6265</v>
      </c>
      <c r="Q20504" t="s">
        <v>295</v>
      </c>
      <c r="R20504" t="s">
        <v>68</v>
      </c>
      <c r="S20504" t="s">
        <v>80</v>
      </c>
    </row>
    <row r="20505" spans="1:19" x14ac:dyDescent="0.25">
      <c r="A20505" s="1" t="str">
        <f>HYPERLINK(F20505,table[[#This Row],[fisheryname2]])</f>
        <v>PFA, SPSG, SPFPO, DFPO and DPPO North Sea Herring</v>
      </c>
      <c r="B20505" s="1" t="s">
        <v>4539</v>
      </c>
      <c r="C20505" t="s">
        <v>67</v>
      </c>
      <c r="D20505" t="s">
        <v>68</v>
      </c>
      <c r="E20505" t="s">
        <v>69</v>
      </c>
      <c r="F20505" t="s">
        <v>4540</v>
      </c>
      <c r="G20505" s="2">
        <v>44834</v>
      </c>
      <c r="H20505" t="s">
        <v>71</v>
      </c>
      <c r="I20505" t="s">
        <v>126</v>
      </c>
      <c r="J20505" t="s">
        <v>92</v>
      </c>
      <c r="K20505" t="s">
        <v>74</v>
      </c>
      <c r="L20505" t="s">
        <v>248</v>
      </c>
      <c r="O20505" t="s">
        <v>4549</v>
      </c>
      <c r="P20505" t="s">
        <v>6265</v>
      </c>
      <c r="Q20505" t="s">
        <v>295</v>
      </c>
      <c r="R20505" t="s">
        <v>68</v>
      </c>
      <c r="S20505" t="s">
        <v>80</v>
      </c>
    </row>
    <row r="20506" spans="1:19" x14ac:dyDescent="0.25">
      <c r="A20506" s="1" t="str">
        <f>HYPERLINK(F20506,table[[#This Row],[fisheryname2]])</f>
        <v>PFA, SPSG, SPFPO, DFPO and DPPO North Sea Herring</v>
      </c>
      <c r="B20506" s="1" t="s">
        <v>4539</v>
      </c>
      <c r="C20506" t="s">
        <v>67</v>
      </c>
      <c r="D20506" t="s">
        <v>68</v>
      </c>
      <c r="E20506" t="s">
        <v>69</v>
      </c>
      <c r="F20506" t="s">
        <v>4540</v>
      </c>
      <c r="G20506" s="2">
        <v>44834</v>
      </c>
      <c r="H20506" t="s">
        <v>71</v>
      </c>
      <c r="I20506" t="s">
        <v>126</v>
      </c>
      <c r="J20506" t="s">
        <v>92</v>
      </c>
      <c r="K20506" t="s">
        <v>74</v>
      </c>
      <c r="L20506" t="s">
        <v>1524</v>
      </c>
      <c r="O20506" t="s">
        <v>4542</v>
      </c>
      <c r="P20506" t="s">
        <v>6265</v>
      </c>
      <c r="Q20506" t="s">
        <v>295</v>
      </c>
      <c r="R20506" t="s">
        <v>68</v>
      </c>
      <c r="S20506" t="s">
        <v>80</v>
      </c>
    </row>
    <row r="20507" spans="1:19" x14ac:dyDescent="0.25">
      <c r="A20507" s="1" t="str">
        <f>HYPERLINK(F20507,table[[#This Row],[fisheryname2]])</f>
        <v>PFA, SPSG, SPFPO, DFPO and DPPO North Sea Herring</v>
      </c>
      <c r="B20507" s="1" t="s">
        <v>4539</v>
      </c>
      <c r="C20507" t="s">
        <v>67</v>
      </c>
      <c r="D20507" t="s">
        <v>68</v>
      </c>
      <c r="E20507" t="s">
        <v>69</v>
      </c>
      <c r="F20507" t="s">
        <v>4540</v>
      </c>
      <c r="G20507" s="2">
        <v>44834</v>
      </c>
      <c r="H20507" t="s">
        <v>71</v>
      </c>
      <c r="I20507" t="s">
        <v>126</v>
      </c>
      <c r="J20507" t="s">
        <v>92</v>
      </c>
      <c r="K20507" t="s">
        <v>74</v>
      </c>
      <c r="L20507" t="s">
        <v>1524</v>
      </c>
      <c r="O20507" t="s">
        <v>4543</v>
      </c>
      <c r="P20507" t="s">
        <v>6265</v>
      </c>
      <c r="Q20507" t="s">
        <v>295</v>
      </c>
      <c r="R20507" t="s">
        <v>68</v>
      </c>
      <c r="S20507" t="s">
        <v>80</v>
      </c>
    </row>
    <row r="20508" spans="1:19" x14ac:dyDescent="0.25">
      <c r="A20508" s="1" t="str">
        <f>HYPERLINK(F20508,table[[#This Row],[fisheryname2]])</f>
        <v>PFA, SPSG, SPFPO, DFPO and DPPO North Sea Herring</v>
      </c>
      <c r="B20508" s="1" t="s">
        <v>4539</v>
      </c>
      <c r="C20508" t="s">
        <v>67</v>
      </c>
      <c r="D20508" t="s">
        <v>68</v>
      </c>
      <c r="E20508" t="s">
        <v>69</v>
      </c>
      <c r="F20508" t="s">
        <v>4540</v>
      </c>
      <c r="G20508" s="2">
        <v>44834</v>
      </c>
      <c r="H20508" t="s">
        <v>71</v>
      </c>
      <c r="I20508" t="s">
        <v>126</v>
      </c>
      <c r="J20508" t="s">
        <v>92</v>
      </c>
      <c r="K20508" t="s">
        <v>74</v>
      </c>
      <c r="L20508" t="s">
        <v>1524</v>
      </c>
      <c r="O20508" t="s">
        <v>4548</v>
      </c>
      <c r="P20508" t="s">
        <v>6265</v>
      </c>
      <c r="Q20508" t="s">
        <v>295</v>
      </c>
      <c r="R20508" t="s">
        <v>68</v>
      </c>
      <c r="S20508" t="s">
        <v>80</v>
      </c>
    </row>
    <row r="20509" spans="1:19" x14ac:dyDescent="0.25">
      <c r="A20509" s="1" t="str">
        <f>HYPERLINK(F20509,table[[#This Row],[fisheryname2]])</f>
        <v>PFA, SPSG, SPFPO, DFPO and DPPO North Sea Herring</v>
      </c>
      <c r="B20509" s="1" t="s">
        <v>4539</v>
      </c>
      <c r="C20509" t="s">
        <v>67</v>
      </c>
      <c r="D20509" t="s">
        <v>68</v>
      </c>
      <c r="E20509" t="s">
        <v>69</v>
      </c>
      <c r="F20509" t="s">
        <v>4540</v>
      </c>
      <c r="G20509" s="2">
        <v>44834</v>
      </c>
      <c r="H20509" t="s">
        <v>71</v>
      </c>
      <c r="I20509" t="s">
        <v>126</v>
      </c>
      <c r="J20509" t="s">
        <v>92</v>
      </c>
      <c r="K20509" t="s">
        <v>74</v>
      </c>
      <c r="L20509" t="s">
        <v>1524</v>
      </c>
      <c r="O20509" t="s">
        <v>4549</v>
      </c>
      <c r="P20509" t="s">
        <v>6265</v>
      </c>
      <c r="Q20509" t="s">
        <v>295</v>
      </c>
      <c r="R20509" t="s">
        <v>68</v>
      </c>
      <c r="S20509" t="s">
        <v>80</v>
      </c>
    </row>
    <row r="20510" spans="1:19" x14ac:dyDescent="0.25">
      <c r="A20510" s="1" t="str">
        <f>HYPERLINK(F20510,table[[#This Row],[fisheryname2]])</f>
        <v>PFA, SPSG, SPFPO, DFPO and DPPO North Sea Herring</v>
      </c>
      <c r="B20510" s="1" t="s">
        <v>4539</v>
      </c>
      <c r="C20510" t="s">
        <v>67</v>
      </c>
      <c r="D20510" t="s">
        <v>68</v>
      </c>
      <c r="E20510" t="s">
        <v>69</v>
      </c>
      <c r="F20510" t="s">
        <v>4540</v>
      </c>
      <c r="G20510" s="2">
        <v>44834</v>
      </c>
      <c r="H20510" t="s">
        <v>71</v>
      </c>
      <c r="I20510" t="s">
        <v>126</v>
      </c>
      <c r="J20510" t="s">
        <v>92</v>
      </c>
      <c r="K20510" t="s">
        <v>74</v>
      </c>
      <c r="L20510" t="s">
        <v>1100</v>
      </c>
      <c r="O20510" t="s">
        <v>4542</v>
      </c>
      <c r="P20510" t="s">
        <v>6265</v>
      </c>
      <c r="Q20510" t="s">
        <v>295</v>
      </c>
      <c r="R20510" t="s">
        <v>68</v>
      </c>
      <c r="S20510" t="s">
        <v>80</v>
      </c>
    </row>
    <row r="20511" spans="1:19" x14ac:dyDescent="0.25">
      <c r="A20511" s="1" t="str">
        <f>HYPERLINK(F20511,table[[#This Row],[fisheryname2]])</f>
        <v>PFA, SPSG, SPFPO, DFPO and DPPO North Sea Herring</v>
      </c>
      <c r="B20511" s="1" t="s">
        <v>4539</v>
      </c>
      <c r="C20511" t="s">
        <v>67</v>
      </c>
      <c r="D20511" t="s">
        <v>68</v>
      </c>
      <c r="E20511" t="s">
        <v>69</v>
      </c>
      <c r="F20511" t="s">
        <v>4540</v>
      </c>
      <c r="G20511" s="2">
        <v>44834</v>
      </c>
      <c r="H20511" t="s">
        <v>71</v>
      </c>
      <c r="I20511" t="s">
        <v>126</v>
      </c>
      <c r="J20511" t="s">
        <v>92</v>
      </c>
      <c r="K20511" t="s">
        <v>74</v>
      </c>
      <c r="L20511" t="s">
        <v>1100</v>
      </c>
      <c r="O20511" t="s">
        <v>4543</v>
      </c>
      <c r="P20511" t="s">
        <v>6265</v>
      </c>
      <c r="Q20511" t="s">
        <v>295</v>
      </c>
      <c r="R20511" t="s">
        <v>68</v>
      </c>
      <c r="S20511" t="s">
        <v>80</v>
      </c>
    </row>
    <row r="20512" spans="1:19" x14ac:dyDescent="0.25">
      <c r="A20512" s="1" t="str">
        <f>HYPERLINK(F20512,table[[#This Row],[fisheryname2]])</f>
        <v>PFA, SPSG, SPFPO, DFPO and DPPO North Sea Herring</v>
      </c>
      <c r="B20512" s="1" t="s">
        <v>4539</v>
      </c>
      <c r="C20512" t="s">
        <v>67</v>
      </c>
      <c r="D20512" t="s">
        <v>68</v>
      </c>
      <c r="E20512" t="s">
        <v>69</v>
      </c>
      <c r="F20512" t="s">
        <v>4540</v>
      </c>
      <c r="G20512" s="2">
        <v>44834</v>
      </c>
      <c r="H20512" t="s">
        <v>71</v>
      </c>
      <c r="I20512" t="s">
        <v>126</v>
      </c>
      <c r="J20512" t="s">
        <v>92</v>
      </c>
      <c r="K20512" t="s">
        <v>74</v>
      </c>
      <c r="L20512" t="s">
        <v>1100</v>
      </c>
      <c r="O20512" t="s">
        <v>4548</v>
      </c>
      <c r="P20512" t="s">
        <v>6265</v>
      </c>
      <c r="Q20512" t="s">
        <v>295</v>
      </c>
      <c r="R20512" t="s">
        <v>68</v>
      </c>
      <c r="S20512" t="s">
        <v>80</v>
      </c>
    </row>
    <row r="20513" spans="1:19" x14ac:dyDescent="0.25">
      <c r="A20513" s="1" t="str">
        <f>HYPERLINK(F20513,table[[#This Row],[fisheryname2]])</f>
        <v>PFA, SPSG, SPFPO, DFPO and DPPO North Sea Herring</v>
      </c>
      <c r="B20513" s="1" t="s">
        <v>4539</v>
      </c>
      <c r="C20513" t="s">
        <v>67</v>
      </c>
      <c r="D20513" t="s">
        <v>68</v>
      </c>
      <c r="E20513" t="s">
        <v>69</v>
      </c>
      <c r="F20513" t="s">
        <v>4540</v>
      </c>
      <c r="G20513" s="2">
        <v>44834</v>
      </c>
      <c r="H20513" t="s">
        <v>71</v>
      </c>
      <c r="I20513" t="s">
        <v>126</v>
      </c>
      <c r="J20513" t="s">
        <v>92</v>
      </c>
      <c r="K20513" t="s">
        <v>74</v>
      </c>
      <c r="L20513" t="s">
        <v>1100</v>
      </c>
      <c r="O20513" t="s">
        <v>4549</v>
      </c>
      <c r="P20513" t="s">
        <v>6265</v>
      </c>
      <c r="Q20513" t="s">
        <v>295</v>
      </c>
      <c r="R20513" t="s">
        <v>68</v>
      </c>
      <c r="S20513" t="s">
        <v>80</v>
      </c>
    </row>
    <row r="20514" spans="1:19" x14ac:dyDescent="0.25">
      <c r="A20514" s="1" t="str">
        <f>HYPERLINK(F20514,table[[#This Row],[fisheryname2]])</f>
        <v>PFA, SPSG, SPFPO, DFPO and DPPO North Sea Herring</v>
      </c>
      <c r="B20514" s="1" t="s">
        <v>4539</v>
      </c>
      <c r="C20514" t="s">
        <v>67</v>
      </c>
      <c r="D20514" t="s">
        <v>68</v>
      </c>
      <c r="E20514" t="s">
        <v>69</v>
      </c>
      <c r="F20514" t="s">
        <v>4540</v>
      </c>
      <c r="G20514" s="2">
        <v>44834</v>
      </c>
      <c r="H20514" t="s">
        <v>71</v>
      </c>
      <c r="I20514" t="s">
        <v>126</v>
      </c>
      <c r="J20514" t="s">
        <v>93</v>
      </c>
      <c r="K20514" t="s">
        <v>91</v>
      </c>
    </row>
    <row r="20515" spans="1:19" x14ac:dyDescent="0.25">
      <c r="A20515" s="1" t="str">
        <f>HYPERLINK(F20515,table[[#This Row],[fisheryname2]])</f>
        <v>PFA, SPSG, SPFPO, DFPO and DPPO North Sea Herring</v>
      </c>
      <c r="B20515" s="1" t="s">
        <v>4539</v>
      </c>
      <c r="C20515" t="s">
        <v>67</v>
      </c>
      <c r="D20515" t="s">
        <v>68</v>
      </c>
      <c r="E20515" t="s">
        <v>69</v>
      </c>
      <c r="F20515" t="s">
        <v>4540</v>
      </c>
      <c r="G20515" s="2">
        <v>44834</v>
      </c>
      <c r="H20515" t="s">
        <v>71</v>
      </c>
      <c r="I20515" t="s">
        <v>126</v>
      </c>
      <c r="J20515" t="s">
        <v>97</v>
      </c>
      <c r="K20515" t="s">
        <v>74</v>
      </c>
      <c r="L20515" t="s">
        <v>4550</v>
      </c>
      <c r="N20515" t="s">
        <v>4551</v>
      </c>
      <c r="O20515" t="s">
        <v>4542</v>
      </c>
      <c r="P20515" t="s">
        <v>6265</v>
      </c>
      <c r="Q20515" t="s">
        <v>295</v>
      </c>
      <c r="R20515" t="s">
        <v>68</v>
      </c>
      <c r="S20515" t="s">
        <v>80</v>
      </c>
    </row>
    <row r="20516" spans="1:19" x14ac:dyDescent="0.25">
      <c r="A20516" s="1" t="str">
        <f>HYPERLINK(F20516,table[[#This Row],[fisheryname2]])</f>
        <v>PFA, SPSG, SPFPO, DFPO and DPPO North Sea Herring</v>
      </c>
      <c r="B20516" s="1" t="s">
        <v>4539</v>
      </c>
      <c r="C20516" t="s">
        <v>67</v>
      </c>
      <c r="D20516" t="s">
        <v>68</v>
      </c>
      <c r="E20516" t="s">
        <v>69</v>
      </c>
      <c r="F20516" t="s">
        <v>4540</v>
      </c>
      <c r="G20516" s="2">
        <v>44834</v>
      </c>
      <c r="H20516" t="s">
        <v>71</v>
      </c>
      <c r="I20516" t="s">
        <v>126</v>
      </c>
      <c r="J20516" t="s">
        <v>97</v>
      </c>
      <c r="K20516" t="s">
        <v>74</v>
      </c>
      <c r="L20516" t="s">
        <v>4550</v>
      </c>
      <c r="N20516" t="s">
        <v>4551</v>
      </c>
      <c r="O20516" t="s">
        <v>4543</v>
      </c>
      <c r="P20516" t="s">
        <v>6265</v>
      </c>
      <c r="Q20516" t="s">
        <v>295</v>
      </c>
      <c r="R20516" t="s">
        <v>68</v>
      </c>
      <c r="S20516" t="s">
        <v>80</v>
      </c>
    </row>
    <row r="20517" spans="1:19" x14ac:dyDescent="0.25">
      <c r="A20517" s="1" t="str">
        <f>HYPERLINK(F20517,table[[#This Row],[fisheryname2]])</f>
        <v>PFA, SPSG, SPFPO, DFPO and DPPO North Sea Herring</v>
      </c>
      <c r="B20517" s="1" t="s">
        <v>4539</v>
      </c>
      <c r="C20517" t="s">
        <v>67</v>
      </c>
      <c r="D20517" t="s">
        <v>68</v>
      </c>
      <c r="E20517" t="s">
        <v>69</v>
      </c>
      <c r="F20517" t="s">
        <v>4540</v>
      </c>
      <c r="G20517" s="2">
        <v>44834</v>
      </c>
      <c r="H20517" t="s">
        <v>71</v>
      </c>
      <c r="I20517" t="s">
        <v>126</v>
      </c>
      <c r="J20517" t="s">
        <v>97</v>
      </c>
      <c r="K20517" t="s">
        <v>74</v>
      </c>
      <c r="L20517" t="s">
        <v>4550</v>
      </c>
      <c r="N20517" t="s">
        <v>4551</v>
      </c>
      <c r="O20517" t="s">
        <v>4548</v>
      </c>
      <c r="P20517" t="s">
        <v>6265</v>
      </c>
      <c r="Q20517" t="s">
        <v>295</v>
      </c>
      <c r="R20517" t="s">
        <v>68</v>
      </c>
      <c r="S20517" t="s">
        <v>80</v>
      </c>
    </row>
    <row r="20518" spans="1:19" x14ac:dyDescent="0.25">
      <c r="A20518" s="1" t="str">
        <f>HYPERLINK(F20518,table[[#This Row],[fisheryname2]])</f>
        <v>PFA, SPSG, SPFPO, DFPO and DPPO North Sea Herring</v>
      </c>
      <c r="B20518" s="1" t="s">
        <v>4539</v>
      </c>
      <c r="C20518" t="s">
        <v>67</v>
      </c>
      <c r="D20518" t="s">
        <v>68</v>
      </c>
      <c r="E20518" t="s">
        <v>69</v>
      </c>
      <c r="F20518" t="s">
        <v>4540</v>
      </c>
      <c r="G20518" s="2">
        <v>44834</v>
      </c>
      <c r="H20518" t="s">
        <v>71</v>
      </c>
      <c r="I20518" t="s">
        <v>126</v>
      </c>
      <c r="J20518" t="s">
        <v>97</v>
      </c>
      <c r="K20518" t="s">
        <v>74</v>
      </c>
      <c r="L20518" t="s">
        <v>4550</v>
      </c>
      <c r="N20518" t="s">
        <v>4551</v>
      </c>
      <c r="O20518" t="s">
        <v>4549</v>
      </c>
      <c r="P20518" t="s">
        <v>6265</v>
      </c>
      <c r="Q20518" t="s">
        <v>295</v>
      </c>
      <c r="R20518" t="s">
        <v>68</v>
      </c>
      <c r="S20518" t="s">
        <v>80</v>
      </c>
    </row>
    <row r="20519" spans="1:19" x14ac:dyDescent="0.25">
      <c r="A20519" s="1" t="str">
        <f>HYPERLINK(F20519,table[[#This Row],[fisheryname2]])</f>
        <v>PFA, SPSG, SPFPO, DFPO and DPPO North Sea Herring</v>
      </c>
      <c r="B20519" s="1" t="s">
        <v>4539</v>
      </c>
      <c r="C20519" t="s">
        <v>67</v>
      </c>
      <c r="D20519" t="s">
        <v>68</v>
      </c>
      <c r="E20519" t="s">
        <v>69</v>
      </c>
      <c r="F20519" t="s">
        <v>4540</v>
      </c>
      <c r="G20519" s="2">
        <v>44834</v>
      </c>
      <c r="H20519" t="s">
        <v>71</v>
      </c>
      <c r="I20519" t="s">
        <v>126</v>
      </c>
      <c r="J20519" t="s">
        <v>102</v>
      </c>
      <c r="K20519" t="s">
        <v>91</v>
      </c>
    </row>
    <row r="20520" spans="1:19" x14ac:dyDescent="0.25">
      <c r="A20520" s="1" t="str">
        <f>HYPERLINK(F20520,table[[#This Row],[fisheryname2]])</f>
        <v>PFA, SPSG, SPFPO, DFPO and DPPO North Sea Herring</v>
      </c>
      <c r="B20520" s="1" t="s">
        <v>4539</v>
      </c>
      <c r="C20520" t="s">
        <v>67</v>
      </c>
      <c r="D20520" t="s">
        <v>68</v>
      </c>
      <c r="E20520" t="s">
        <v>69</v>
      </c>
      <c r="F20520" t="s">
        <v>4540</v>
      </c>
      <c r="G20520" s="2">
        <v>44834</v>
      </c>
      <c r="H20520" t="s">
        <v>71</v>
      </c>
      <c r="I20520" t="s">
        <v>126</v>
      </c>
      <c r="J20520" t="s">
        <v>104</v>
      </c>
      <c r="K20520" t="s">
        <v>74</v>
      </c>
      <c r="L20520" t="s">
        <v>2646</v>
      </c>
      <c r="O20520" t="s">
        <v>4542</v>
      </c>
      <c r="P20520" t="s">
        <v>6265</v>
      </c>
      <c r="Q20520" t="s">
        <v>295</v>
      </c>
      <c r="R20520" t="s">
        <v>68</v>
      </c>
      <c r="S20520" t="s">
        <v>80</v>
      </c>
    </row>
    <row r="20521" spans="1:19" x14ac:dyDescent="0.25">
      <c r="A20521" s="1" t="str">
        <f>HYPERLINK(F20521,table[[#This Row],[fisheryname2]])</f>
        <v>PFA, SPSG, SPFPO, DFPO and DPPO North Sea Herring</v>
      </c>
      <c r="B20521" s="1" t="s">
        <v>4539</v>
      </c>
      <c r="C20521" t="s">
        <v>67</v>
      </c>
      <c r="D20521" t="s">
        <v>68</v>
      </c>
      <c r="E20521" t="s">
        <v>69</v>
      </c>
      <c r="F20521" t="s">
        <v>4540</v>
      </c>
      <c r="G20521" s="2">
        <v>44834</v>
      </c>
      <c r="H20521" t="s">
        <v>71</v>
      </c>
      <c r="I20521" t="s">
        <v>126</v>
      </c>
      <c r="J20521" t="s">
        <v>104</v>
      </c>
      <c r="K20521" t="s">
        <v>74</v>
      </c>
      <c r="L20521" t="s">
        <v>2646</v>
      </c>
      <c r="O20521" t="s">
        <v>4543</v>
      </c>
      <c r="P20521" t="s">
        <v>6265</v>
      </c>
      <c r="Q20521" t="s">
        <v>295</v>
      </c>
      <c r="R20521" t="s">
        <v>68</v>
      </c>
      <c r="S20521" t="s">
        <v>80</v>
      </c>
    </row>
    <row r="20522" spans="1:19" x14ac:dyDescent="0.25">
      <c r="A20522" s="1" t="str">
        <f>HYPERLINK(F20522,table[[#This Row],[fisheryname2]])</f>
        <v>PFA, SPSG, SPFPO, DFPO and DPPO North Sea Herring</v>
      </c>
      <c r="B20522" s="1" t="s">
        <v>4539</v>
      </c>
      <c r="C20522" t="s">
        <v>67</v>
      </c>
      <c r="D20522" t="s">
        <v>68</v>
      </c>
      <c r="E20522" t="s">
        <v>69</v>
      </c>
      <c r="F20522" t="s">
        <v>4540</v>
      </c>
      <c r="G20522" s="2">
        <v>44834</v>
      </c>
      <c r="H20522" t="s">
        <v>71</v>
      </c>
      <c r="I20522" t="s">
        <v>126</v>
      </c>
      <c r="J20522" t="s">
        <v>104</v>
      </c>
      <c r="K20522" t="s">
        <v>74</v>
      </c>
      <c r="L20522" t="s">
        <v>2646</v>
      </c>
      <c r="O20522" t="s">
        <v>4548</v>
      </c>
      <c r="P20522" t="s">
        <v>6265</v>
      </c>
      <c r="Q20522" t="s">
        <v>295</v>
      </c>
      <c r="R20522" t="s">
        <v>68</v>
      </c>
      <c r="S20522" t="s">
        <v>80</v>
      </c>
    </row>
    <row r="20523" spans="1:19" x14ac:dyDescent="0.25">
      <c r="A20523" s="1" t="str">
        <f>HYPERLINK(F20523,table[[#This Row],[fisheryname2]])</f>
        <v>PFA, SPSG, SPFPO, DFPO and DPPO North Sea Herring</v>
      </c>
      <c r="B20523" s="1" t="s">
        <v>4539</v>
      </c>
      <c r="C20523" t="s">
        <v>67</v>
      </c>
      <c r="D20523" t="s">
        <v>68</v>
      </c>
      <c r="E20523" t="s">
        <v>69</v>
      </c>
      <c r="F20523" t="s">
        <v>4540</v>
      </c>
      <c r="G20523" s="2">
        <v>44834</v>
      </c>
      <c r="H20523" t="s">
        <v>71</v>
      </c>
      <c r="I20523" t="s">
        <v>126</v>
      </c>
      <c r="J20523" t="s">
        <v>104</v>
      </c>
      <c r="K20523" t="s">
        <v>74</v>
      </c>
      <c r="L20523" t="s">
        <v>2646</v>
      </c>
      <c r="O20523" t="s">
        <v>4549</v>
      </c>
      <c r="P20523" t="s">
        <v>6265</v>
      </c>
      <c r="Q20523" t="s">
        <v>295</v>
      </c>
      <c r="R20523" t="s">
        <v>68</v>
      </c>
      <c r="S20523" t="s">
        <v>80</v>
      </c>
    </row>
    <row r="20524" spans="1:19" x14ac:dyDescent="0.25">
      <c r="A20524" s="1" t="str">
        <f>HYPERLINK(F20524,table[[#This Row],[fisheryname2]])</f>
        <v>PFA, SPSG, SPFPO, DFPO and DPPO North Sea Herring</v>
      </c>
      <c r="B20524" s="1" t="s">
        <v>4539</v>
      </c>
      <c r="C20524" t="s">
        <v>67</v>
      </c>
      <c r="D20524" t="s">
        <v>68</v>
      </c>
      <c r="E20524" t="s">
        <v>69</v>
      </c>
      <c r="F20524" t="s">
        <v>4540</v>
      </c>
      <c r="G20524" s="2">
        <v>44834</v>
      </c>
      <c r="H20524" t="s">
        <v>71</v>
      </c>
      <c r="I20524" t="s">
        <v>126</v>
      </c>
      <c r="J20524" t="s">
        <v>104</v>
      </c>
      <c r="K20524" t="s">
        <v>74</v>
      </c>
      <c r="L20524" t="s">
        <v>216</v>
      </c>
      <c r="O20524" t="s">
        <v>4542</v>
      </c>
      <c r="P20524" t="s">
        <v>6265</v>
      </c>
      <c r="Q20524" t="s">
        <v>295</v>
      </c>
      <c r="R20524" t="s">
        <v>68</v>
      </c>
      <c r="S20524" t="s">
        <v>80</v>
      </c>
    </row>
    <row r="20525" spans="1:19" x14ac:dyDescent="0.25">
      <c r="A20525" s="1" t="str">
        <f>HYPERLINK(F20525,table[[#This Row],[fisheryname2]])</f>
        <v>PFA, SPSG, SPFPO, DFPO and DPPO North Sea Herring</v>
      </c>
      <c r="B20525" s="1" t="s">
        <v>4539</v>
      </c>
      <c r="C20525" t="s">
        <v>67</v>
      </c>
      <c r="D20525" t="s">
        <v>68</v>
      </c>
      <c r="E20525" t="s">
        <v>69</v>
      </c>
      <c r="F20525" t="s">
        <v>4540</v>
      </c>
      <c r="G20525" s="2">
        <v>44834</v>
      </c>
      <c r="H20525" t="s">
        <v>71</v>
      </c>
      <c r="I20525" t="s">
        <v>126</v>
      </c>
      <c r="J20525" t="s">
        <v>104</v>
      </c>
      <c r="K20525" t="s">
        <v>74</v>
      </c>
      <c r="L20525" t="s">
        <v>216</v>
      </c>
      <c r="O20525" t="s">
        <v>4543</v>
      </c>
      <c r="P20525" t="s">
        <v>6265</v>
      </c>
      <c r="Q20525" t="s">
        <v>295</v>
      </c>
      <c r="R20525" t="s">
        <v>68</v>
      </c>
      <c r="S20525" t="s">
        <v>80</v>
      </c>
    </row>
    <row r="20526" spans="1:19" x14ac:dyDescent="0.25">
      <c r="A20526" s="1" t="str">
        <f>HYPERLINK(F20526,table[[#This Row],[fisheryname2]])</f>
        <v>PFA, SPSG, SPFPO, DFPO and DPPO North Sea Herring</v>
      </c>
      <c r="B20526" s="1" t="s">
        <v>4539</v>
      </c>
      <c r="C20526" t="s">
        <v>67</v>
      </c>
      <c r="D20526" t="s">
        <v>68</v>
      </c>
      <c r="E20526" t="s">
        <v>69</v>
      </c>
      <c r="F20526" t="s">
        <v>4540</v>
      </c>
      <c r="G20526" s="2">
        <v>44834</v>
      </c>
      <c r="H20526" t="s">
        <v>71</v>
      </c>
      <c r="I20526" t="s">
        <v>126</v>
      </c>
      <c r="J20526" t="s">
        <v>104</v>
      </c>
      <c r="K20526" t="s">
        <v>74</v>
      </c>
      <c r="L20526" t="s">
        <v>216</v>
      </c>
      <c r="O20526" t="s">
        <v>4548</v>
      </c>
      <c r="P20526" t="s">
        <v>6265</v>
      </c>
      <c r="Q20526" t="s">
        <v>295</v>
      </c>
      <c r="R20526" t="s">
        <v>68</v>
      </c>
      <c r="S20526" t="s">
        <v>80</v>
      </c>
    </row>
    <row r="20527" spans="1:19" x14ac:dyDescent="0.25">
      <c r="A20527" s="1" t="str">
        <f>HYPERLINK(F20527,table[[#This Row],[fisheryname2]])</f>
        <v>PFA, SPSG, SPFPO, DFPO and DPPO North Sea Herring</v>
      </c>
      <c r="B20527" s="1" t="s">
        <v>4539</v>
      </c>
      <c r="C20527" t="s">
        <v>67</v>
      </c>
      <c r="D20527" t="s">
        <v>68</v>
      </c>
      <c r="E20527" t="s">
        <v>69</v>
      </c>
      <c r="F20527" t="s">
        <v>4540</v>
      </c>
      <c r="G20527" s="2">
        <v>44834</v>
      </c>
      <c r="H20527" t="s">
        <v>71</v>
      </c>
      <c r="I20527" t="s">
        <v>126</v>
      </c>
      <c r="J20527" t="s">
        <v>104</v>
      </c>
      <c r="K20527" t="s">
        <v>74</v>
      </c>
      <c r="L20527" t="s">
        <v>216</v>
      </c>
      <c r="O20527" t="s">
        <v>4549</v>
      </c>
      <c r="P20527" t="s">
        <v>6265</v>
      </c>
      <c r="Q20527" t="s">
        <v>295</v>
      </c>
      <c r="R20527" t="s">
        <v>68</v>
      </c>
      <c r="S20527" t="s">
        <v>80</v>
      </c>
    </row>
    <row r="20528" spans="1:19" x14ac:dyDescent="0.25">
      <c r="A20528" s="1" t="str">
        <f>HYPERLINK(F20528,table[[#This Row],[fisheryname2]])</f>
        <v>PFA, SPSG, SPFPO, DFPO and DPPO North Sea Herring</v>
      </c>
      <c r="B20528" s="1" t="s">
        <v>4539</v>
      </c>
      <c r="C20528" t="s">
        <v>67</v>
      </c>
      <c r="D20528" t="s">
        <v>68</v>
      </c>
      <c r="E20528" t="s">
        <v>69</v>
      </c>
      <c r="F20528" t="s">
        <v>4540</v>
      </c>
      <c r="G20528" s="2">
        <v>44834</v>
      </c>
      <c r="H20528" t="s">
        <v>71</v>
      </c>
      <c r="I20528" t="s">
        <v>126</v>
      </c>
      <c r="J20528" t="s">
        <v>104</v>
      </c>
      <c r="K20528" t="s">
        <v>74</v>
      </c>
      <c r="L20528" t="s">
        <v>107</v>
      </c>
      <c r="O20528" t="s">
        <v>4542</v>
      </c>
      <c r="P20528" t="s">
        <v>6265</v>
      </c>
      <c r="Q20528" t="s">
        <v>295</v>
      </c>
      <c r="R20528" t="s">
        <v>68</v>
      </c>
      <c r="S20528" t="s">
        <v>80</v>
      </c>
    </row>
    <row r="20529" spans="1:19" x14ac:dyDescent="0.25">
      <c r="A20529" s="1" t="str">
        <f>HYPERLINK(F20529,table[[#This Row],[fisheryname2]])</f>
        <v>PFA, SPSG, SPFPO, DFPO and DPPO North Sea Herring</v>
      </c>
      <c r="B20529" s="1" t="s">
        <v>4539</v>
      </c>
      <c r="C20529" t="s">
        <v>67</v>
      </c>
      <c r="D20529" t="s">
        <v>68</v>
      </c>
      <c r="E20529" t="s">
        <v>69</v>
      </c>
      <c r="F20529" t="s">
        <v>4540</v>
      </c>
      <c r="G20529" s="2">
        <v>44834</v>
      </c>
      <c r="H20529" t="s">
        <v>71</v>
      </c>
      <c r="I20529" t="s">
        <v>126</v>
      </c>
      <c r="J20529" t="s">
        <v>104</v>
      </c>
      <c r="K20529" t="s">
        <v>74</v>
      </c>
      <c r="L20529" t="s">
        <v>107</v>
      </c>
      <c r="O20529" t="s">
        <v>4543</v>
      </c>
      <c r="P20529" t="s">
        <v>6265</v>
      </c>
      <c r="Q20529" t="s">
        <v>295</v>
      </c>
      <c r="R20529" t="s">
        <v>68</v>
      </c>
      <c r="S20529" t="s">
        <v>80</v>
      </c>
    </row>
    <row r="20530" spans="1:19" x14ac:dyDescent="0.25">
      <c r="A20530" s="1" t="str">
        <f>HYPERLINK(F20530,table[[#This Row],[fisheryname2]])</f>
        <v>PFA, SPSG, SPFPO, DFPO and DPPO North Sea Herring</v>
      </c>
      <c r="B20530" s="1" t="s">
        <v>4539</v>
      </c>
      <c r="C20530" t="s">
        <v>67</v>
      </c>
      <c r="D20530" t="s">
        <v>68</v>
      </c>
      <c r="E20530" t="s">
        <v>69</v>
      </c>
      <c r="F20530" t="s">
        <v>4540</v>
      </c>
      <c r="G20530" s="2">
        <v>44834</v>
      </c>
      <c r="H20530" t="s">
        <v>71</v>
      </c>
      <c r="I20530" t="s">
        <v>126</v>
      </c>
      <c r="J20530" t="s">
        <v>104</v>
      </c>
      <c r="K20530" t="s">
        <v>74</v>
      </c>
      <c r="L20530" t="s">
        <v>107</v>
      </c>
      <c r="O20530" t="s">
        <v>4548</v>
      </c>
      <c r="P20530" t="s">
        <v>6265</v>
      </c>
      <c r="Q20530" t="s">
        <v>295</v>
      </c>
      <c r="R20530" t="s">
        <v>68</v>
      </c>
      <c r="S20530" t="s">
        <v>80</v>
      </c>
    </row>
    <row r="20531" spans="1:19" x14ac:dyDescent="0.25">
      <c r="A20531" s="1" t="str">
        <f>HYPERLINK(F20531,table[[#This Row],[fisheryname2]])</f>
        <v>PFA, SPSG, SPFPO, DFPO and DPPO North Sea Herring</v>
      </c>
      <c r="B20531" s="1" t="s">
        <v>4539</v>
      </c>
      <c r="C20531" t="s">
        <v>67</v>
      </c>
      <c r="D20531" t="s">
        <v>68</v>
      </c>
      <c r="E20531" t="s">
        <v>69</v>
      </c>
      <c r="F20531" t="s">
        <v>4540</v>
      </c>
      <c r="G20531" s="2">
        <v>44834</v>
      </c>
      <c r="H20531" t="s">
        <v>71</v>
      </c>
      <c r="I20531" t="s">
        <v>126</v>
      </c>
      <c r="J20531" t="s">
        <v>104</v>
      </c>
      <c r="K20531" t="s">
        <v>74</v>
      </c>
      <c r="L20531" t="s">
        <v>107</v>
      </c>
      <c r="O20531" t="s">
        <v>4549</v>
      </c>
      <c r="P20531" t="s">
        <v>6265</v>
      </c>
      <c r="Q20531" t="s">
        <v>295</v>
      </c>
      <c r="R20531" t="s">
        <v>68</v>
      </c>
      <c r="S20531" t="s">
        <v>80</v>
      </c>
    </row>
    <row r="20532" spans="1:19" x14ac:dyDescent="0.25">
      <c r="A20532" s="1" t="str">
        <f>HYPERLINK(F20532,table[[#This Row],[fisheryname2]])</f>
        <v>PFA, SPSG, SPFPO, DFPO and DPPO North Sea Herring</v>
      </c>
      <c r="B20532" s="1" t="s">
        <v>4539</v>
      </c>
      <c r="C20532" t="s">
        <v>67</v>
      </c>
      <c r="D20532" t="s">
        <v>68</v>
      </c>
      <c r="E20532" t="s">
        <v>69</v>
      </c>
      <c r="F20532" t="s">
        <v>4540</v>
      </c>
      <c r="G20532" s="2">
        <v>44834</v>
      </c>
      <c r="H20532" t="s">
        <v>71</v>
      </c>
      <c r="I20532" t="s">
        <v>126</v>
      </c>
      <c r="J20532" t="s">
        <v>104</v>
      </c>
      <c r="K20532" t="s">
        <v>74</v>
      </c>
      <c r="L20532" t="s">
        <v>1341</v>
      </c>
      <c r="O20532" t="s">
        <v>4542</v>
      </c>
      <c r="P20532" t="s">
        <v>6265</v>
      </c>
      <c r="Q20532" t="s">
        <v>295</v>
      </c>
      <c r="R20532" t="s">
        <v>68</v>
      </c>
      <c r="S20532" t="s">
        <v>80</v>
      </c>
    </row>
    <row r="20533" spans="1:19" x14ac:dyDescent="0.25">
      <c r="A20533" s="1" t="str">
        <f>HYPERLINK(F20533,table[[#This Row],[fisheryname2]])</f>
        <v>PFA, SPSG, SPFPO, DFPO and DPPO North Sea Herring</v>
      </c>
      <c r="B20533" s="1" t="s">
        <v>4539</v>
      </c>
      <c r="C20533" t="s">
        <v>67</v>
      </c>
      <c r="D20533" t="s">
        <v>68</v>
      </c>
      <c r="E20533" t="s">
        <v>69</v>
      </c>
      <c r="F20533" t="s">
        <v>4540</v>
      </c>
      <c r="G20533" s="2">
        <v>44834</v>
      </c>
      <c r="H20533" t="s">
        <v>71</v>
      </c>
      <c r="I20533" t="s">
        <v>126</v>
      </c>
      <c r="J20533" t="s">
        <v>104</v>
      </c>
      <c r="K20533" t="s">
        <v>74</v>
      </c>
      <c r="L20533" t="s">
        <v>1341</v>
      </c>
      <c r="O20533" t="s">
        <v>4543</v>
      </c>
      <c r="P20533" t="s">
        <v>6265</v>
      </c>
      <c r="Q20533" t="s">
        <v>295</v>
      </c>
      <c r="R20533" t="s">
        <v>68</v>
      </c>
      <c r="S20533" t="s">
        <v>80</v>
      </c>
    </row>
    <row r="20534" spans="1:19" x14ac:dyDescent="0.25">
      <c r="A20534" s="1" t="str">
        <f>HYPERLINK(F20534,table[[#This Row],[fisheryname2]])</f>
        <v>PFA, SPSG, SPFPO, DFPO and DPPO North Sea Herring</v>
      </c>
      <c r="B20534" s="1" t="s">
        <v>4539</v>
      </c>
      <c r="C20534" t="s">
        <v>67</v>
      </c>
      <c r="D20534" t="s">
        <v>68</v>
      </c>
      <c r="E20534" t="s">
        <v>69</v>
      </c>
      <c r="F20534" t="s">
        <v>4540</v>
      </c>
      <c r="G20534" s="2">
        <v>44834</v>
      </c>
      <c r="H20534" t="s">
        <v>71</v>
      </c>
      <c r="I20534" t="s">
        <v>126</v>
      </c>
      <c r="J20534" t="s">
        <v>104</v>
      </c>
      <c r="K20534" t="s">
        <v>74</v>
      </c>
      <c r="L20534" t="s">
        <v>1341</v>
      </c>
      <c r="O20534" t="s">
        <v>4548</v>
      </c>
      <c r="P20534" t="s">
        <v>6265</v>
      </c>
      <c r="Q20534" t="s">
        <v>295</v>
      </c>
      <c r="R20534" t="s">
        <v>68</v>
      </c>
      <c r="S20534" t="s">
        <v>80</v>
      </c>
    </row>
    <row r="20535" spans="1:19" x14ac:dyDescent="0.25">
      <c r="A20535" s="1" t="str">
        <f>HYPERLINK(F20535,table[[#This Row],[fisheryname2]])</f>
        <v>PFA, SPSG, SPFPO, DFPO and DPPO North Sea Herring</v>
      </c>
      <c r="B20535" s="1" t="s">
        <v>4539</v>
      </c>
      <c r="C20535" t="s">
        <v>67</v>
      </c>
      <c r="D20535" t="s">
        <v>68</v>
      </c>
      <c r="E20535" t="s">
        <v>69</v>
      </c>
      <c r="F20535" t="s">
        <v>4540</v>
      </c>
      <c r="G20535" s="2">
        <v>44834</v>
      </c>
      <c r="H20535" t="s">
        <v>71</v>
      </c>
      <c r="I20535" t="s">
        <v>126</v>
      </c>
      <c r="J20535" t="s">
        <v>104</v>
      </c>
      <c r="K20535" t="s">
        <v>74</v>
      </c>
      <c r="L20535" t="s">
        <v>1341</v>
      </c>
      <c r="O20535" t="s">
        <v>4549</v>
      </c>
      <c r="P20535" t="s">
        <v>6265</v>
      </c>
      <c r="Q20535" t="s">
        <v>295</v>
      </c>
      <c r="R20535" t="s">
        <v>68</v>
      </c>
      <c r="S20535" t="s">
        <v>80</v>
      </c>
    </row>
    <row r="20536" spans="1:19" x14ac:dyDescent="0.25">
      <c r="A20536" s="1" t="str">
        <f>HYPERLINK(F20536,table[[#This Row],[fisheryname2]])</f>
        <v>PFA, SPSG, SPFPO, DFPO and DPPO North Sea Herring</v>
      </c>
      <c r="B20536" s="1" t="s">
        <v>4539</v>
      </c>
      <c r="C20536" t="s">
        <v>67</v>
      </c>
      <c r="D20536" t="s">
        <v>68</v>
      </c>
      <c r="E20536" t="s">
        <v>69</v>
      </c>
      <c r="F20536" t="s">
        <v>4540</v>
      </c>
      <c r="G20536" s="2">
        <v>44834</v>
      </c>
      <c r="H20536" t="s">
        <v>71</v>
      </c>
      <c r="I20536" t="s">
        <v>126</v>
      </c>
      <c r="J20536" t="s">
        <v>111</v>
      </c>
      <c r="K20536" t="s">
        <v>74</v>
      </c>
      <c r="L20536" t="s">
        <v>2646</v>
      </c>
      <c r="N20536" t="s">
        <v>4552</v>
      </c>
      <c r="O20536" t="s">
        <v>4542</v>
      </c>
      <c r="P20536" t="s">
        <v>6265</v>
      </c>
      <c r="Q20536" t="s">
        <v>295</v>
      </c>
      <c r="R20536" t="s">
        <v>68</v>
      </c>
      <c r="S20536" t="s">
        <v>80</v>
      </c>
    </row>
    <row r="20537" spans="1:19" x14ac:dyDescent="0.25">
      <c r="A20537" s="1" t="str">
        <f>HYPERLINK(F20537,table[[#This Row],[fisheryname2]])</f>
        <v>PFA, SPSG, SPFPO, DFPO and DPPO North Sea Herring</v>
      </c>
      <c r="B20537" s="1" t="s">
        <v>4539</v>
      </c>
      <c r="C20537" t="s">
        <v>67</v>
      </c>
      <c r="D20537" t="s">
        <v>68</v>
      </c>
      <c r="E20537" t="s">
        <v>69</v>
      </c>
      <c r="F20537" t="s">
        <v>4540</v>
      </c>
      <c r="G20537" s="2">
        <v>44834</v>
      </c>
      <c r="H20537" t="s">
        <v>71</v>
      </c>
      <c r="I20537" t="s">
        <v>126</v>
      </c>
      <c r="J20537" t="s">
        <v>111</v>
      </c>
      <c r="K20537" t="s">
        <v>74</v>
      </c>
      <c r="L20537" t="s">
        <v>2646</v>
      </c>
      <c r="N20537" t="s">
        <v>4552</v>
      </c>
      <c r="O20537" t="s">
        <v>4543</v>
      </c>
      <c r="P20537" t="s">
        <v>6265</v>
      </c>
      <c r="Q20537" t="s">
        <v>295</v>
      </c>
      <c r="R20537" t="s">
        <v>68</v>
      </c>
      <c r="S20537" t="s">
        <v>80</v>
      </c>
    </row>
    <row r="20538" spans="1:19" x14ac:dyDescent="0.25">
      <c r="A20538" s="1" t="str">
        <f>HYPERLINK(F20538,table[[#This Row],[fisheryname2]])</f>
        <v>PFA, SPSG, SPFPO, DFPO and DPPO North Sea Herring</v>
      </c>
      <c r="B20538" s="1" t="s">
        <v>4539</v>
      </c>
      <c r="C20538" t="s">
        <v>67</v>
      </c>
      <c r="D20538" t="s">
        <v>68</v>
      </c>
      <c r="E20538" t="s">
        <v>69</v>
      </c>
      <c r="F20538" t="s">
        <v>4540</v>
      </c>
      <c r="G20538" s="2">
        <v>44834</v>
      </c>
      <c r="H20538" t="s">
        <v>71</v>
      </c>
      <c r="I20538" t="s">
        <v>126</v>
      </c>
      <c r="J20538" t="s">
        <v>111</v>
      </c>
      <c r="K20538" t="s">
        <v>74</v>
      </c>
      <c r="L20538" t="s">
        <v>2646</v>
      </c>
      <c r="N20538" t="s">
        <v>4552</v>
      </c>
      <c r="O20538" t="s">
        <v>4548</v>
      </c>
      <c r="P20538" t="s">
        <v>6265</v>
      </c>
      <c r="Q20538" t="s">
        <v>295</v>
      </c>
      <c r="R20538" t="s">
        <v>68</v>
      </c>
      <c r="S20538" t="s">
        <v>80</v>
      </c>
    </row>
    <row r="20539" spans="1:19" x14ac:dyDescent="0.25">
      <c r="A20539" s="1" t="str">
        <f>HYPERLINK(F20539,table[[#This Row],[fisheryname2]])</f>
        <v>PFA, SPSG, SPFPO, DFPO and DPPO North Sea Herring</v>
      </c>
      <c r="B20539" s="1" t="s">
        <v>4539</v>
      </c>
      <c r="C20539" t="s">
        <v>67</v>
      </c>
      <c r="D20539" t="s">
        <v>68</v>
      </c>
      <c r="E20539" t="s">
        <v>69</v>
      </c>
      <c r="F20539" t="s">
        <v>4540</v>
      </c>
      <c r="G20539" s="2">
        <v>44834</v>
      </c>
      <c r="H20539" t="s">
        <v>71</v>
      </c>
      <c r="I20539" t="s">
        <v>126</v>
      </c>
      <c r="J20539" t="s">
        <v>111</v>
      </c>
      <c r="K20539" t="s">
        <v>74</v>
      </c>
      <c r="L20539" t="s">
        <v>2646</v>
      </c>
      <c r="N20539" t="s">
        <v>4552</v>
      </c>
      <c r="O20539" t="s">
        <v>4549</v>
      </c>
      <c r="P20539" t="s">
        <v>6265</v>
      </c>
      <c r="Q20539" t="s">
        <v>295</v>
      </c>
      <c r="R20539" t="s">
        <v>68</v>
      </c>
      <c r="S20539" t="s">
        <v>80</v>
      </c>
    </row>
    <row r="20540" spans="1:19" x14ac:dyDescent="0.25">
      <c r="A20540" s="1" t="str">
        <f>HYPERLINK(F20540,table[[#This Row],[fisheryname2]])</f>
        <v>PFA, SPSG, SPFPO, DFPO and DPPO North Sea Herring</v>
      </c>
      <c r="B20540" s="1" t="s">
        <v>4539</v>
      </c>
      <c r="C20540" t="s">
        <v>67</v>
      </c>
      <c r="D20540" t="s">
        <v>68</v>
      </c>
      <c r="E20540" t="s">
        <v>69</v>
      </c>
      <c r="F20540" t="s">
        <v>4540</v>
      </c>
      <c r="G20540" s="2">
        <v>44834</v>
      </c>
      <c r="H20540" t="s">
        <v>71</v>
      </c>
      <c r="I20540" t="s">
        <v>126</v>
      </c>
      <c r="J20540" t="s">
        <v>111</v>
      </c>
      <c r="K20540" t="s">
        <v>74</v>
      </c>
      <c r="L20540" t="s">
        <v>216</v>
      </c>
      <c r="N20540" t="s">
        <v>4552</v>
      </c>
      <c r="O20540" t="s">
        <v>4542</v>
      </c>
      <c r="P20540" t="s">
        <v>6265</v>
      </c>
      <c r="Q20540" t="s">
        <v>295</v>
      </c>
      <c r="R20540" t="s">
        <v>68</v>
      </c>
      <c r="S20540" t="s">
        <v>80</v>
      </c>
    </row>
    <row r="20541" spans="1:19" x14ac:dyDescent="0.25">
      <c r="A20541" s="1" t="str">
        <f>HYPERLINK(F20541,table[[#This Row],[fisheryname2]])</f>
        <v>PFA, SPSG, SPFPO, DFPO and DPPO North Sea Herring</v>
      </c>
      <c r="B20541" s="1" t="s">
        <v>4539</v>
      </c>
      <c r="C20541" t="s">
        <v>67</v>
      </c>
      <c r="D20541" t="s">
        <v>68</v>
      </c>
      <c r="E20541" t="s">
        <v>69</v>
      </c>
      <c r="F20541" t="s">
        <v>4540</v>
      </c>
      <c r="G20541" s="2">
        <v>44834</v>
      </c>
      <c r="H20541" t="s">
        <v>71</v>
      </c>
      <c r="I20541" t="s">
        <v>126</v>
      </c>
      <c r="J20541" t="s">
        <v>111</v>
      </c>
      <c r="K20541" t="s">
        <v>74</v>
      </c>
      <c r="L20541" t="s">
        <v>216</v>
      </c>
      <c r="N20541" t="s">
        <v>4552</v>
      </c>
      <c r="O20541" t="s">
        <v>4543</v>
      </c>
      <c r="P20541" t="s">
        <v>6265</v>
      </c>
      <c r="Q20541" t="s">
        <v>295</v>
      </c>
      <c r="R20541" t="s">
        <v>68</v>
      </c>
      <c r="S20541" t="s">
        <v>80</v>
      </c>
    </row>
    <row r="20542" spans="1:19" x14ac:dyDescent="0.25">
      <c r="A20542" s="1" t="str">
        <f>HYPERLINK(F20542,table[[#This Row],[fisheryname2]])</f>
        <v>PFA, SPSG, SPFPO, DFPO and DPPO North Sea Herring</v>
      </c>
      <c r="B20542" s="1" t="s">
        <v>4539</v>
      </c>
      <c r="C20542" t="s">
        <v>67</v>
      </c>
      <c r="D20542" t="s">
        <v>68</v>
      </c>
      <c r="E20542" t="s">
        <v>69</v>
      </c>
      <c r="F20542" t="s">
        <v>4540</v>
      </c>
      <c r="G20542" s="2">
        <v>44834</v>
      </c>
      <c r="H20542" t="s">
        <v>71</v>
      </c>
      <c r="I20542" t="s">
        <v>126</v>
      </c>
      <c r="J20542" t="s">
        <v>111</v>
      </c>
      <c r="K20542" t="s">
        <v>74</v>
      </c>
      <c r="L20542" t="s">
        <v>216</v>
      </c>
      <c r="N20542" t="s">
        <v>4552</v>
      </c>
      <c r="O20542" t="s">
        <v>4548</v>
      </c>
      <c r="P20542" t="s">
        <v>6265</v>
      </c>
      <c r="Q20542" t="s">
        <v>295</v>
      </c>
      <c r="R20542" t="s">
        <v>68</v>
      </c>
      <c r="S20542" t="s">
        <v>80</v>
      </c>
    </row>
    <row r="20543" spans="1:19" x14ac:dyDescent="0.25">
      <c r="A20543" s="1" t="str">
        <f>HYPERLINK(F20543,table[[#This Row],[fisheryname2]])</f>
        <v>PFA, SPSG, SPFPO, DFPO and DPPO North Sea Herring</v>
      </c>
      <c r="B20543" s="1" t="s">
        <v>4539</v>
      </c>
      <c r="C20543" t="s">
        <v>67</v>
      </c>
      <c r="D20543" t="s">
        <v>68</v>
      </c>
      <c r="E20543" t="s">
        <v>69</v>
      </c>
      <c r="F20543" t="s">
        <v>4540</v>
      </c>
      <c r="G20543" s="2">
        <v>44834</v>
      </c>
      <c r="H20543" t="s">
        <v>71</v>
      </c>
      <c r="I20543" t="s">
        <v>126</v>
      </c>
      <c r="J20543" t="s">
        <v>111</v>
      </c>
      <c r="K20543" t="s">
        <v>74</v>
      </c>
      <c r="L20543" t="s">
        <v>216</v>
      </c>
      <c r="N20543" t="s">
        <v>4552</v>
      </c>
      <c r="O20543" t="s">
        <v>4549</v>
      </c>
      <c r="P20543" t="s">
        <v>6265</v>
      </c>
      <c r="Q20543" t="s">
        <v>295</v>
      </c>
      <c r="R20543" t="s">
        <v>68</v>
      </c>
      <c r="S20543" t="s">
        <v>80</v>
      </c>
    </row>
    <row r="20544" spans="1:19" x14ac:dyDescent="0.25">
      <c r="A20544" s="1" t="str">
        <f>HYPERLINK(F20544,table[[#This Row],[fisheryname2]])</f>
        <v>PFA, SPSG, SPFPO, DFPO and DPPO North Sea Herring</v>
      </c>
      <c r="B20544" s="1" t="s">
        <v>4539</v>
      </c>
      <c r="C20544" t="s">
        <v>67</v>
      </c>
      <c r="D20544" t="s">
        <v>68</v>
      </c>
      <c r="E20544" t="s">
        <v>69</v>
      </c>
      <c r="F20544" t="s">
        <v>4540</v>
      </c>
      <c r="G20544" s="2">
        <v>44834</v>
      </c>
      <c r="H20544" t="s">
        <v>71</v>
      </c>
      <c r="I20544" t="s">
        <v>126</v>
      </c>
      <c r="J20544" t="s">
        <v>113</v>
      </c>
      <c r="K20544" t="s">
        <v>74</v>
      </c>
      <c r="L20544" t="s">
        <v>6171</v>
      </c>
      <c r="M20544" t="s">
        <v>2539</v>
      </c>
      <c r="N20544" t="s">
        <v>114</v>
      </c>
      <c r="O20544" t="s">
        <v>4542</v>
      </c>
      <c r="P20544" t="s">
        <v>6265</v>
      </c>
      <c r="Q20544" t="s">
        <v>295</v>
      </c>
      <c r="R20544" t="s">
        <v>68</v>
      </c>
      <c r="S20544" t="s">
        <v>80</v>
      </c>
    </row>
    <row r="20545" spans="1:19" x14ac:dyDescent="0.25">
      <c r="A20545" s="1" t="str">
        <f>HYPERLINK(F20545,table[[#This Row],[fisheryname2]])</f>
        <v>PFA, SPSG, SPFPO, DFPO and DPPO North Sea Herring</v>
      </c>
      <c r="B20545" s="1" t="s">
        <v>4539</v>
      </c>
      <c r="C20545" t="s">
        <v>67</v>
      </c>
      <c r="D20545" t="s">
        <v>68</v>
      </c>
      <c r="E20545" t="s">
        <v>69</v>
      </c>
      <c r="F20545" t="s">
        <v>4540</v>
      </c>
      <c r="G20545" s="2">
        <v>44834</v>
      </c>
      <c r="H20545" t="s">
        <v>71</v>
      </c>
      <c r="I20545" t="s">
        <v>126</v>
      </c>
      <c r="J20545" t="s">
        <v>113</v>
      </c>
      <c r="K20545" t="s">
        <v>74</v>
      </c>
      <c r="L20545" t="s">
        <v>6171</v>
      </c>
      <c r="M20545" t="s">
        <v>2539</v>
      </c>
      <c r="N20545" t="s">
        <v>114</v>
      </c>
      <c r="O20545" t="s">
        <v>4543</v>
      </c>
      <c r="P20545" t="s">
        <v>6265</v>
      </c>
      <c r="Q20545" t="s">
        <v>295</v>
      </c>
      <c r="R20545" t="s">
        <v>68</v>
      </c>
      <c r="S20545" t="s">
        <v>80</v>
      </c>
    </row>
    <row r="20546" spans="1:19" x14ac:dyDescent="0.25">
      <c r="A20546" s="1" t="str">
        <f>HYPERLINK(F20546,table[[#This Row],[fisheryname2]])</f>
        <v>PFA, SPSG, SPFPO, DFPO and DPPO North Sea Herring</v>
      </c>
      <c r="B20546" s="1" t="s">
        <v>4539</v>
      </c>
      <c r="C20546" t="s">
        <v>67</v>
      </c>
      <c r="D20546" t="s">
        <v>68</v>
      </c>
      <c r="E20546" t="s">
        <v>69</v>
      </c>
      <c r="F20546" t="s">
        <v>4540</v>
      </c>
      <c r="G20546" s="2">
        <v>44834</v>
      </c>
      <c r="H20546" t="s">
        <v>71</v>
      </c>
      <c r="I20546" t="s">
        <v>126</v>
      </c>
      <c r="J20546" t="s">
        <v>113</v>
      </c>
      <c r="K20546" t="s">
        <v>74</v>
      </c>
      <c r="L20546" t="s">
        <v>6171</v>
      </c>
      <c r="M20546" t="s">
        <v>2539</v>
      </c>
      <c r="N20546" t="s">
        <v>114</v>
      </c>
      <c r="O20546" t="s">
        <v>4548</v>
      </c>
      <c r="P20546" t="s">
        <v>6265</v>
      </c>
      <c r="Q20546" t="s">
        <v>295</v>
      </c>
      <c r="R20546" t="s">
        <v>68</v>
      </c>
      <c r="S20546" t="s">
        <v>80</v>
      </c>
    </row>
    <row r="20547" spans="1:19" x14ac:dyDescent="0.25">
      <c r="A20547" s="1" t="str">
        <f>HYPERLINK(F20547,table[[#This Row],[fisheryname2]])</f>
        <v>PFA, SPSG, SPFPO, DFPO and DPPO North Sea Herring</v>
      </c>
      <c r="B20547" s="1" t="s">
        <v>4539</v>
      </c>
      <c r="C20547" t="s">
        <v>67</v>
      </c>
      <c r="D20547" t="s">
        <v>68</v>
      </c>
      <c r="E20547" t="s">
        <v>69</v>
      </c>
      <c r="F20547" t="s">
        <v>4540</v>
      </c>
      <c r="G20547" s="2">
        <v>44834</v>
      </c>
      <c r="H20547" t="s">
        <v>71</v>
      </c>
      <c r="I20547" t="s">
        <v>126</v>
      </c>
      <c r="J20547" t="s">
        <v>113</v>
      </c>
      <c r="K20547" t="s">
        <v>74</v>
      </c>
      <c r="L20547" t="s">
        <v>6171</v>
      </c>
      <c r="M20547" t="s">
        <v>2539</v>
      </c>
      <c r="N20547" t="s">
        <v>114</v>
      </c>
      <c r="O20547" t="s">
        <v>4549</v>
      </c>
      <c r="P20547" t="s">
        <v>6265</v>
      </c>
      <c r="Q20547" t="s">
        <v>295</v>
      </c>
      <c r="R20547" t="s">
        <v>68</v>
      </c>
      <c r="S20547" t="s">
        <v>80</v>
      </c>
    </row>
    <row r="20548" spans="1:19" x14ac:dyDescent="0.25">
      <c r="A20548" s="1" t="str">
        <f>HYPERLINK(F20548,table[[#This Row],[fisheryname2]])</f>
        <v>Western Australia abalone</v>
      </c>
      <c r="B20548" s="1" t="s">
        <v>5986</v>
      </c>
      <c r="C20548" t="s">
        <v>67</v>
      </c>
      <c r="D20548" t="s">
        <v>626</v>
      </c>
      <c r="E20548" t="s">
        <v>69</v>
      </c>
      <c r="F20548" t="s">
        <v>5987</v>
      </c>
      <c r="G20548" s="2">
        <v>44830</v>
      </c>
      <c r="H20548" t="s">
        <v>6652</v>
      </c>
      <c r="I20548" t="s">
        <v>269</v>
      </c>
      <c r="J20548" t="s">
        <v>73</v>
      </c>
      <c r="K20548" t="s">
        <v>91</v>
      </c>
    </row>
    <row r="20549" spans="1:19" x14ac:dyDescent="0.25">
      <c r="A20549" s="1" t="str">
        <f>HYPERLINK(F20549,table[[#This Row],[fisheryname2]])</f>
        <v>Western Australia abalone</v>
      </c>
      <c r="B20549" s="1" t="s">
        <v>5986</v>
      </c>
      <c r="C20549" t="s">
        <v>67</v>
      </c>
      <c r="D20549" t="s">
        <v>626</v>
      </c>
      <c r="E20549" t="s">
        <v>69</v>
      </c>
      <c r="F20549" t="s">
        <v>5987</v>
      </c>
      <c r="G20549" s="2">
        <v>44830</v>
      </c>
      <c r="H20549" t="s">
        <v>6652</v>
      </c>
      <c r="I20549" t="s">
        <v>269</v>
      </c>
      <c r="J20549" t="s">
        <v>90</v>
      </c>
      <c r="K20549" t="s">
        <v>91</v>
      </c>
    </row>
    <row r="20550" spans="1:19" x14ac:dyDescent="0.25">
      <c r="A20550" s="1" t="str">
        <f>HYPERLINK(F20550,table[[#This Row],[fisheryname2]])</f>
        <v>Western Australia abalone</v>
      </c>
      <c r="B20550" s="1" t="s">
        <v>5986</v>
      </c>
      <c r="C20550" t="s">
        <v>67</v>
      </c>
      <c r="D20550" t="s">
        <v>626</v>
      </c>
      <c r="E20550" t="s">
        <v>69</v>
      </c>
      <c r="F20550" t="s">
        <v>5987</v>
      </c>
      <c r="G20550" s="2">
        <v>44830</v>
      </c>
      <c r="H20550" t="s">
        <v>6652</v>
      </c>
      <c r="I20550" t="s">
        <v>269</v>
      </c>
      <c r="J20550" t="s">
        <v>92</v>
      </c>
      <c r="K20550" t="s">
        <v>74</v>
      </c>
      <c r="L20550" t="s">
        <v>165</v>
      </c>
      <c r="O20550" t="s">
        <v>5989</v>
      </c>
      <c r="P20550" t="s">
        <v>5990</v>
      </c>
      <c r="Q20550" t="s">
        <v>955</v>
      </c>
      <c r="R20550" t="s">
        <v>572</v>
      </c>
      <c r="S20550" t="s">
        <v>164</v>
      </c>
    </row>
    <row r="20551" spans="1:19" x14ac:dyDescent="0.25">
      <c r="A20551" s="1" t="str">
        <f>HYPERLINK(F20551,table[[#This Row],[fisheryname2]])</f>
        <v>Western Australia abalone</v>
      </c>
      <c r="B20551" s="1" t="s">
        <v>5986</v>
      </c>
      <c r="C20551" t="s">
        <v>67</v>
      </c>
      <c r="D20551" t="s">
        <v>626</v>
      </c>
      <c r="E20551" t="s">
        <v>69</v>
      </c>
      <c r="F20551" t="s">
        <v>5987</v>
      </c>
      <c r="G20551" s="2">
        <v>44830</v>
      </c>
      <c r="H20551" t="s">
        <v>6652</v>
      </c>
      <c r="I20551" t="s">
        <v>269</v>
      </c>
      <c r="J20551" t="s">
        <v>92</v>
      </c>
      <c r="K20551" t="s">
        <v>74</v>
      </c>
      <c r="L20551" t="s">
        <v>165</v>
      </c>
      <c r="O20551" t="s">
        <v>5991</v>
      </c>
      <c r="P20551" t="s">
        <v>6596</v>
      </c>
      <c r="Q20551" t="s">
        <v>955</v>
      </c>
      <c r="R20551" t="s">
        <v>572</v>
      </c>
      <c r="S20551" t="s">
        <v>164</v>
      </c>
    </row>
    <row r="20552" spans="1:19" x14ac:dyDescent="0.25">
      <c r="A20552" s="1" t="str">
        <f>HYPERLINK(F20552,table[[#This Row],[fisheryname2]])</f>
        <v>Western Australia abalone</v>
      </c>
      <c r="B20552" s="1" t="s">
        <v>5986</v>
      </c>
      <c r="C20552" t="s">
        <v>67</v>
      </c>
      <c r="D20552" t="s">
        <v>626</v>
      </c>
      <c r="E20552" t="s">
        <v>69</v>
      </c>
      <c r="F20552" t="s">
        <v>5987</v>
      </c>
      <c r="G20552" s="2">
        <v>44830</v>
      </c>
      <c r="H20552" t="s">
        <v>6652</v>
      </c>
      <c r="I20552" t="s">
        <v>269</v>
      </c>
      <c r="J20552" t="s">
        <v>92</v>
      </c>
      <c r="K20552" t="s">
        <v>74</v>
      </c>
      <c r="L20552" t="s">
        <v>165</v>
      </c>
      <c r="O20552" t="s">
        <v>5992</v>
      </c>
      <c r="P20552" t="s">
        <v>5993</v>
      </c>
      <c r="Q20552" t="s">
        <v>955</v>
      </c>
      <c r="R20552" t="s">
        <v>626</v>
      </c>
      <c r="S20552" t="s">
        <v>164</v>
      </c>
    </row>
    <row r="20553" spans="1:19" x14ac:dyDescent="0.25">
      <c r="A20553" s="1" t="str">
        <f>HYPERLINK(F20553,table[[#This Row],[fisheryname2]])</f>
        <v>Western Australia abalone</v>
      </c>
      <c r="B20553" s="1" t="s">
        <v>5986</v>
      </c>
      <c r="C20553" t="s">
        <v>67</v>
      </c>
      <c r="D20553" t="s">
        <v>626</v>
      </c>
      <c r="E20553" t="s">
        <v>69</v>
      </c>
      <c r="F20553" t="s">
        <v>5987</v>
      </c>
      <c r="G20553" s="2">
        <v>44830</v>
      </c>
      <c r="H20553" t="s">
        <v>6652</v>
      </c>
      <c r="I20553" t="s">
        <v>269</v>
      </c>
      <c r="J20553" t="s">
        <v>92</v>
      </c>
      <c r="K20553" t="s">
        <v>74</v>
      </c>
      <c r="L20553" t="s">
        <v>301</v>
      </c>
      <c r="O20553" t="s">
        <v>5989</v>
      </c>
      <c r="P20553" t="s">
        <v>5990</v>
      </c>
      <c r="Q20553" t="s">
        <v>955</v>
      </c>
      <c r="R20553" t="s">
        <v>572</v>
      </c>
      <c r="S20553" t="s">
        <v>164</v>
      </c>
    </row>
    <row r="20554" spans="1:19" x14ac:dyDescent="0.25">
      <c r="A20554" s="1" t="str">
        <f>HYPERLINK(F20554,table[[#This Row],[fisheryname2]])</f>
        <v>Western Australia abalone</v>
      </c>
      <c r="B20554" s="1" t="s">
        <v>5986</v>
      </c>
      <c r="C20554" t="s">
        <v>67</v>
      </c>
      <c r="D20554" t="s">
        <v>626</v>
      </c>
      <c r="E20554" t="s">
        <v>69</v>
      </c>
      <c r="F20554" t="s">
        <v>5987</v>
      </c>
      <c r="G20554" s="2">
        <v>44830</v>
      </c>
      <c r="H20554" t="s">
        <v>6652</v>
      </c>
      <c r="I20554" t="s">
        <v>269</v>
      </c>
      <c r="J20554" t="s">
        <v>92</v>
      </c>
      <c r="K20554" t="s">
        <v>74</v>
      </c>
      <c r="L20554" t="s">
        <v>301</v>
      </c>
      <c r="O20554" t="s">
        <v>5991</v>
      </c>
      <c r="P20554" t="s">
        <v>6596</v>
      </c>
      <c r="Q20554" t="s">
        <v>955</v>
      </c>
      <c r="R20554" t="s">
        <v>572</v>
      </c>
      <c r="S20554" t="s">
        <v>164</v>
      </c>
    </row>
    <row r="20555" spans="1:19" x14ac:dyDescent="0.25">
      <c r="A20555" s="1" t="str">
        <f>HYPERLINK(F20555,table[[#This Row],[fisheryname2]])</f>
        <v>Western Australia abalone</v>
      </c>
      <c r="B20555" s="1" t="s">
        <v>5986</v>
      </c>
      <c r="C20555" t="s">
        <v>67</v>
      </c>
      <c r="D20555" t="s">
        <v>626</v>
      </c>
      <c r="E20555" t="s">
        <v>69</v>
      </c>
      <c r="F20555" t="s">
        <v>5987</v>
      </c>
      <c r="G20555" s="2">
        <v>44830</v>
      </c>
      <c r="H20555" t="s">
        <v>6652</v>
      </c>
      <c r="I20555" t="s">
        <v>269</v>
      </c>
      <c r="J20555" t="s">
        <v>92</v>
      </c>
      <c r="K20555" t="s">
        <v>74</v>
      </c>
      <c r="L20555" t="s">
        <v>301</v>
      </c>
      <c r="O20555" t="s">
        <v>5992</v>
      </c>
      <c r="P20555" t="s">
        <v>5993</v>
      </c>
      <c r="Q20555" t="s">
        <v>955</v>
      </c>
      <c r="R20555" t="s">
        <v>626</v>
      </c>
      <c r="S20555" t="s">
        <v>164</v>
      </c>
    </row>
    <row r="20556" spans="1:19" x14ac:dyDescent="0.25">
      <c r="A20556" s="1" t="str">
        <f>HYPERLINK(F20556,table[[#This Row],[fisheryname2]])</f>
        <v>Western Australia abalone</v>
      </c>
      <c r="B20556" s="1" t="s">
        <v>5986</v>
      </c>
      <c r="C20556" t="s">
        <v>67</v>
      </c>
      <c r="D20556" t="s">
        <v>626</v>
      </c>
      <c r="E20556" t="s">
        <v>69</v>
      </c>
      <c r="F20556" t="s">
        <v>5987</v>
      </c>
      <c r="G20556" s="2">
        <v>44830</v>
      </c>
      <c r="H20556" t="s">
        <v>6652</v>
      </c>
      <c r="I20556" t="s">
        <v>269</v>
      </c>
      <c r="J20556" t="s">
        <v>92</v>
      </c>
      <c r="K20556" t="s">
        <v>74</v>
      </c>
      <c r="L20556" t="s">
        <v>246</v>
      </c>
      <c r="O20556" t="s">
        <v>5989</v>
      </c>
      <c r="P20556" t="s">
        <v>5990</v>
      </c>
      <c r="Q20556" t="s">
        <v>955</v>
      </c>
      <c r="R20556" t="s">
        <v>572</v>
      </c>
      <c r="S20556" t="s">
        <v>164</v>
      </c>
    </row>
    <row r="20557" spans="1:19" x14ac:dyDescent="0.25">
      <c r="A20557" s="1" t="str">
        <f>HYPERLINK(F20557,table[[#This Row],[fisheryname2]])</f>
        <v>Western Australia abalone</v>
      </c>
      <c r="B20557" s="1" t="s">
        <v>5986</v>
      </c>
      <c r="C20557" t="s">
        <v>67</v>
      </c>
      <c r="D20557" t="s">
        <v>626</v>
      </c>
      <c r="E20557" t="s">
        <v>69</v>
      </c>
      <c r="F20557" t="s">
        <v>5987</v>
      </c>
      <c r="G20557" s="2">
        <v>44830</v>
      </c>
      <c r="H20557" t="s">
        <v>6652</v>
      </c>
      <c r="I20557" t="s">
        <v>269</v>
      </c>
      <c r="J20557" t="s">
        <v>92</v>
      </c>
      <c r="K20557" t="s">
        <v>74</v>
      </c>
      <c r="L20557" t="s">
        <v>246</v>
      </c>
      <c r="O20557" t="s">
        <v>5991</v>
      </c>
      <c r="P20557" t="s">
        <v>6596</v>
      </c>
      <c r="Q20557" t="s">
        <v>955</v>
      </c>
      <c r="R20557" t="s">
        <v>572</v>
      </c>
      <c r="S20557" t="s">
        <v>164</v>
      </c>
    </row>
    <row r="20558" spans="1:19" x14ac:dyDescent="0.25">
      <c r="A20558" s="1" t="str">
        <f>HYPERLINK(F20558,table[[#This Row],[fisheryname2]])</f>
        <v>Western Australia abalone</v>
      </c>
      <c r="B20558" s="1" t="s">
        <v>5986</v>
      </c>
      <c r="C20558" t="s">
        <v>67</v>
      </c>
      <c r="D20558" t="s">
        <v>626</v>
      </c>
      <c r="E20558" t="s">
        <v>69</v>
      </c>
      <c r="F20558" t="s">
        <v>5987</v>
      </c>
      <c r="G20558" s="2">
        <v>44830</v>
      </c>
      <c r="H20558" t="s">
        <v>6652</v>
      </c>
      <c r="I20558" t="s">
        <v>269</v>
      </c>
      <c r="J20558" t="s">
        <v>92</v>
      </c>
      <c r="K20558" t="s">
        <v>74</v>
      </c>
      <c r="L20558" t="s">
        <v>246</v>
      </c>
      <c r="O20558" t="s">
        <v>5992</v>
      </c>
      <c r="P20558" t="s">
        <v>5993</v>
      </c>
      <c r="Q20558" t="s">
        <v>955</v>
      </c>
      <c r="R20558" t="s">
        <v>626</v>
      </c>
      <c r="S20558" t="s">
        <v>164</v>
      </c>
    </row>
    <row r="20559" spans="1:19" x14ac:dyDescent="0.25">
      <c r="A20559" s="1" t="str">
        <f>HYPERLINK(F20559,table[[#This Row],[fisheryname2]])</f>
        <v>Western Australia abalone</v>
      </c>
      <c r="B20559" s="1" t="s">
        <v>5986</v>
      </c>
      <c r="C20559" t="s">
        <v>67</v>
      </c>
      <c r="D20559" t="s">
        <v>626</v>
      </c>
      <c r="E20559" t="s">
        <v>69</v>
      </c>
      <c r="F20559" t="s">
        <v>5987</v>
      </c>
      <c r="G20559" s="2">
        <v>44830</v>
      </c>
      <c r="H20559" t="s">
        <v>6652</v>
      </c>
      <c r="I20559" t="s">
        <v>269</v>
      </c>
      <c r="J20559" t="s">
        <v>92</v>
      </c>
      <c r="K20559" t="s">
        <v>74</v>
      </c>
      <c r="L20559" t="s">
        <v>306</v>
      </c>
      <c r="O20559" t="s">
        <v>5989</v>
      </c>
      <c r="P20559" t="s">
        <v>5990</v>
      </c>
      <c r="Q20559" t="s">
        <v>955</v>
      </c>
      <c r="R20559" t="s">
        <v>572</v>
      </c>
      <c r="S20559" t="s">
        <v>164</v>
      </c>
    </row>
    <row r="20560" spans="1:19" x14ac:dyDescent="0.25">
      <c r="A20560" s="1" t="str">
        <f>HYPERLINK(F20560,table[[#This Row],[fisheryname2]])</f>
        <v>Western Australia abalone</v>
      </c>
      <c r="B20560" s="1" t="s">
        <v>5986</v>
      </c>
      <c r="C20560" t="s">
        <v>67</v>
      </c>
      <c r="D20560" t="s">
        <v>626</v>
      </c>
      <c r="E20560" t="s">
        <v>69</v>
      </c>
      <c r="F20560" t="s">
        <v>5987</v>
      </c>
      <c r="G20560" s="2">
        <v>44830</v>
      </c>
      <c r="H20560" t="s">
        <v>6652</v>
      </c>
      <c r="I20560" t="s">
        <v>269</v>
      </c>
      <c r="J20560" t="s">
        <v>92</v>
      </c>
      <c r="K20560" t="s">
        <v>74</v>
      </c>
      <c r="L20560" t="s">
        <v>306</v>
      </c>
      <c r="O20560" t="s">
        <v>5991</v>
      </c>
      <c r="P20560" t="s">
        <v>6596</v>
      </c>
      <c r="Q20560" t="s">
        <v>955</v>
      </c>
      <c r="R20560" t="s">
        <v>572</v>
      </c>
      <c r="S20560" t="s">
        <v>164</v>
      </c>
    </row>
    <row r="20561" spans="1:19" x14ac:dyDescent="0.25">
      <c r="A20561" s="1" t="str">
        <f>HYPERLINK(F20561,table[[#This Row],[fisheryname2]])</f>
        <v>Western Australia abalone</v>
      </c>
      <c r="B20561" s="1" t="s">
        <v>5986</v>
      </c>
      <c r="C20561" t="s">
        <v>67</v>
      </c>
      <c r="D20561" t="s">
        <v>626</v>
      </c>
      <c r="E20561" t="s">
        <v>69</v>
      </c>
      <c r="F20561" t="s">
        <v>5987</v>
      </c>
      <c r="G20561" s="2">
        <v>44830</v>
      </c>
      <c r="H20561" t="s">
        <v>6652</v>
      </c>
      <c r="I20561" t="s">
        <v>269</v>
      </c>
      <c r="J20561" t="s">
        <v>92</v>
      </c>
      <c r="K20561" t="s">
        <v>74</v>
      </c>
      <c r="L20561" t="s">
        <v>306</v>
      </c>
      <c r="O20561" t="s">
        <v>5992</v>
      </c>
      <c r="P20561" t="s">
        <v>5993</v>
      </c>
      <c r="Q20561" t="s">
        <v>955</v>
      </c>
      <c r="R20561" t="s">
        <v>626</v>
      </c>
      <c r="S20561" t="s">
        <v>164</v>
      </c>
    </row>
    <row r="20562" spans="1:19" x14ac:dyDescent="0.25">
      <c r="A20562" s="1" t="str">
        <f>HYPERLINK(F20562,table[[#This Row],[fisheryname2]])</f>
        <v>Western Australia abalone</v>
      </c>
      <c r="B20562" s="1" t="s">
        <v>5986</v>
      </c>
      <c r="C20562" t="s">
        <v>67</v>
      </c>
      <c r="D20562" t="s">
        <v>626</v>
      </c>
      <c r="E20562" t="s">
        <v>69</v>
      </c>
      <c r="F20562" t="s">
        <v>5987</v>
      </c>
      <c r="G20562" s="2">
        <v>44830</v>
      </c>
      <c r="H20562" t="s">
        <v>6652</v>
      </c>
      <c r="I20562" t="s">
        <v>269</v>
      </c>
      <c r="J20562" t="s">
        <v>92</v>
      </c>
      <c r="K20562" t="s">
        <v>74</v>
      </c>
      <c r="L20562" t="s">
        <v>253</v>
      </c>
      <c r="O20562" t="s">
        <v>5989</v>
      </c>
      <c r="P20562" t="s">
        <v>5990</v>
      </c>
      <c r="Q20562" t="s">
        <v>955</v>
      </c>
      <c r="R20562" t="s">
        <v>572</v>
      </c>
      <c r="S20562" t="s">
        <v>164</v>
      </c>
    </row>
    <row r="20563" spans="1:19" x14ac:dyDescent="0.25">
      <c r="A20563" s="1" t="str">
        <f>HYPERLINK(F20563,table[[#This Row],[fisheryname2]])</f>
        <v>Western Australia abalone</v>
      </c>
      <c r="B20563" s="1" t="s">
        <v>5986</v>
      </c>
      <c r="C20563" t="s">
        <v>67</v>
      </c>
      <c r="D20563" t="s">
        <v>626</v>
      </c>
      <c r="E20563" t="s">
        <v>69</v>
      </c>
      <c r="F20563" t="s">
        <v>5987</v>
      </c>
      <c r="G20563" s="2">
        <v>44830</v>
      </c>
      <c r="H20563" t="s">
        <v>6652</v>
      </c>
      <c r="I20563" t="s">
        <v>269</v>
      </c>
      <c r="J20563" t="s">
        <v>92</v>
      </c>
      <c r="K20563" t="s">
        <v>74</v>
      </c>
      <c r="L20563" t="s">
        <v>253</v>
      </c>
      <c r="O20563" t="s">
        <v>5991</v>
      </c>
      <c r="P20563" t="s">
        <v>6596</v>
      </c>
      <c r="Q20563" t="s">
        <v>955</v>
      </c>
      <c r="R20563" t="s">
        <v>572</v>
      </c>
      <c r="S20563" t="s">
        <v>164</v>
      </c>
    </row>
    <row r="20564" spans="1:19" x14ac:dyDescent="0.25">
      <c r="A20564" s="1" t="str">
        <f>HYPERLINK(F20564,table[[#This Row],[fisheryname2]])</f>
        <v>Western Australia abalone</v>
      </c>
      <c r="B20564" s="1" t="s">
        <v>5986</v>
      </c>
      <c r="C20564" t="s">
        <v>67</v>
      </c>
      <c r="D20564" t="s">
        <v>626</v>
      </c>
      <c r="E20564" t="s">
        <v>69</v>
      </c>
      <c r="F20564" t="s">
        <v>5987</v>
      </c>
      <c r="G20564" s="2">
        <v>44830</v>
      </c>
      <c r="H20564" t="s">
        <v>6652</v>
      </c>
      <c r="I20564" t="s">
        <v>269</v>
      </c>
      <c r="J20564" t="s">
        <v>92</v>
      </c>
      <c r="K20564" t="s">
        <v>74</v>
      </c>
      <c r="L20564" t="s">
        <v>253</v>
      </c>
      <c r="O20564" t="s">
        <v>5992</v>
      </c>
      <c r="P20564" t="s">
        <v>5993</v>
      </c>
      <c r="Q20564" t="s">
        <v>955</v>
      </c>
      <c r="R20564" t="s">
        <v>626</v>
      </c>
      <c r="S20564" t="s">
        <v>164</v>
      </c>
    </row>
    <row r="20565" spans="1:19" x14ac:dyDescent="0.25">
      <c r="A20565" s="1" t="str">
        <f>HYPERLINK(F20565,table[[#This Row],[fisheryname2]])</f>
        <v>Western Australia abalone</v>
      </c>
      <c r="B20565" s="1" t="s">
        <v>5986</v>
      </c>
      <c r="C20565" t="s">
        <v>67</v>
      </c>
      <c r="D20565" t="s">
        <v>626</v>
      </c>
      <c r="E20565" t="s">
        <v>69</v>
      </c>
      <c r="F20565" t="s">
        <v>5987</v>
      </c>
      <c r="G20565" s="2">
        <v>44830</v>
      </c>
      <c r="H20565" t="s">
        <v>6652</v>
      </c>
      <c r="I20565" t="s">
        <v>269</v>
      </c>
      <c r="J20565" t="s">
        <v>93</v>
      </c>
      <c r="K20565" t="s">
        <v>74</v>
      </c>
      <c r="L20565" t="s">
        <v>6000</v>
      </c>
      <c r="O20565" t="s">
        <v>5989</v>
      </c>
      <c r="P20565" t="s">
        <v>5990</v>
      </c>
      <c r="Q20565" t="s">
        <v>955</v>
      </c>
      <c r="R20565" t="s">
        <v>572</v>
      </c>
      <c r="S20565" t="s">
        <v>164</v>
      </c>
    </row>
    <row r="20566" spans="1:19" x14ac:dyDescent="0.25">
      <c r="A20566" s="1" t="str">
        <f>HYPERLINK(F20566,table[[#This Row],[fisheryname2]])</f>
        <v>Western Australia abalone</v>
      </c>
      <c r="B20566" s="1" t="s">
        <v>5986</v>
      </c>
      <c r="C20566" t="s">
        <v>67</v>
      </c>
      <c r="D20566" t="s">
        <v>626</v>
      </c>
      <c r="E20566" t="s">
        <v>69</v>
      </c>
      <c r="F20566" t="s">
        <v>5987</v>
      </c>
      <c r="G20566" s="2">
        <v>44830</v>
      </c>
      <c r="H20566" t="s">
        <v>6652</v>
      </c>
      <c r="I20566" t="s">
        <v>269</v>
      </c>
      <c r="J20566" t="s">
        <v>93</v>
      </c>
      <c r="K20566" t="s">
        <v>74</v>
      </c>
      <c r="L20566" t="s">
        <v>6000</v>
      </c>
      <c r="O20566" t="s">
        <v>5991</v>
      </c>
      <c r="P20566" t="s">
        <v>6596</v>
      </c>
      <c r="Q20566" t="s">
        <v>955</v>
      </c>
      <c r="R20566" t="s">
        <v>572</v>
      </c>
      <c r="S20566" t="s">
        <v>164</v>
      </c>
    </row>
    <row r="20567" spans="1:19" x14ac:dyDescent="0.25">
      <c r="A20567" s="1" t="str">
        <f>HYPERLINK(F20567,table[[#This Row],[fisheryname2]])</f>
        <v>Western Australia abalone</v>
      </c>
      <c r="B20567" s="1" t="s">
        <v>5986</v>
      </c>
      <c r="C20567" t="s">
        <v>67</v>
      </c>
      <c r="D20567" t="s">
        <v>626</v>
      </c>
      <c r="E20567" t="s">
        <v>69</v>
      </c>
      <c r="F20567" t="s">
        <v>5987</v>
      </c>
      <c r="G20567" s="2">
        <v>44830</v>
      </c>
      <c r="H20567" t="s">
        <v>6652</v>
      </c>
      <c r="I20567" t="s">
        <v>269</v>
      </c>
      <c r="J20567" t="s">
        <v>93</v>
      </c>
      <c r="K20567" t="s">
        <v>74</v>
      </c>
      <c r="L20567" t="s">
        <v>6000</v>
      </c>
      <c r="O20567" t="s">
        <v>5992</v>
      </c>
      <c r="P20567" t="s">
        <v>5993</v>
      </c>
      <c r="Q20567" t="s">
        <v>955</v>
      </c>
      <c r="R20567" t="s">
        <v>626</v>
      </c>
      <c r="S20567" t="s">
        <v>164</v>
      </c>
    </row>
    <row r="20568" spans="1:19" x14ac:dyDescent="0.25">
      <c r="A20568" s="1" t="str">
        <f>HYPERLINK(F20568,table[[#This Row],[fisheryname2]])</f>
        <v>Western Australia abalone</v>
      </c>
      <c r="B20568" s="1" t="s">
        <v>5986</v>
      </c>
      <c r="C20568" t="s">
        <v>67</v>
      </c>
      <c r="D20568" t="s">
        <v>626</v>
      </c>
      <c r="E20568" t="s">
        <v>69</v>
      </c>
      <c r="F20568" t="s">
        <v>5987</v>
      </c>
      <c r="G20568" s="2">
        <v>44830</v>
      </c>
      <c r="H20568" t="s">
        <v>6652</v>
      </c>
      <c r="I20568" t="s">
        <v>269</v>
      </c>
      <c r="J20568" t="s">
        <v>97</v>
      </c>
      <c r="K20568" t="s">
        <v>74</v>
      </c>
      <c r="L20568" t="s">
        <v>98</v>
      </c>
      <c r="N20568" t="s">
        <v>6001</v>
      </c>
      <c r="O20568" t="s">
        <v>5989</v>
      </c>
      <c r="P20568" t="s">
        <v>5990</v>
      </c>
      <c r="Q20568" t="s">
        <v>955</v>
      </c>
      <c r="R20568" t="s">
        <v>572</v>
      </c>
      <c r="S20568" t="s">
        <v>164</v>
      </c>
    </row>
    <row r="20569" spans="1:19" x14ac:dyDescent="0.25">
      <c r="A20569" s="1" t="str">
        <f>HYPERLINK(F20569,table[[#This Row],[fisheryname2]])</f>
        <v>Western Australia abalone</v>
      </c>
      <c r="B20569" s="1" t="s">
        <v>5986</v>
      </c>
      <c r="C20569" t="s">
        <v>67</v>
      </c>
      <c r="D20569" t="s">
        <v>626</v>
      </c>
      <c r="E20569" t="s">
        <v>69</v>
      </c>
      <c r="F20569" t="s">
        <v>5987</v>
      </c>
      <c r="G20569" s="2">
        <v>44830</v>
      </c>
      <c r="H20569" t="s">
        <v>6652</v>
      </c>
      <c r="I20569" t="s">
        <v>269</v>
      </c>
      <c r="J20569" t="s">
        <v>97</v>
      </c>
      <c r="K20569" t="s">
        <v>74</v>
      </c>
      <c r="L20569" t="s">
        <v>98</v>
      </c>
      <c r="N20569" t="s">
        <v>6001</v>
      </c>
      <c r="O20569" t="s">
        <v>5991</v>
      </c>
      <c r="P20569" t="s">
        <v>6596</v>
      </c>
      <c r="Q20569" t="s">
        <v>955</v>
      </c>
      <c r="R20569" t="s">
        <v>572</v>
      </c>
      <c r="S20569" t="s">
        <v>164</v>
      </c>
    </row>
    <row r="20570" spans="1:19" x14ac:dyDescent="0.25">
      <c r="A20570" s="1" t="str">
        <f>HYPERLINK(F20570,table[[#This Row],[fisheryname2]])</f>
        <v>Western Australia abalone</v>
      </c>
      <c r="B20570" s="1" t="s">
        <v>5986</v>
      </c>
      <c r="C20570" t="s">
        <v>67</v>
      </c>
      <c r="D20570" t="s">
        <v>626</v>
      </c>
      <c r="E20570" t="s">
        <v>69</v>
      </c>
      <c r="F20570" t="s">
        <v>5987</v>
      </c>
      <c r="G20570" s="2">
        <v>44830</v>
      </c>
      <c r="H20570" t="s">
        <v>6652</v>
      </c>
      <c r="I20570" t="s">
        <v>269</v>
      </c>
      <c r="J20570" t="s">
        <v>97</v>
      </c>
      <c r="K20570" t="s">
        <v>74</v>
      </c>
      <c r="L20570" t="s">
        <v>98</v>
      </c>
      <c r="N20570" t="s">
        <v>6001</v>
      </c>
      <c r="O20570" t="s">
        <v>5992</v>
      </c>
      <c r="P20570" t="s">
        <v>5993</v>
      </c>
      <c r="Q20570" t="s">
        <v>955</v>
      </c>
      <c r="R20570" t="s">
        <v>626</v>
      </c>
      <c r="S20570" t="s">
        <v>164</v>
      </c>
    </row>
    <row r="20571" spans="1:19" x14ac:dyDescent="0.25">
      <c r="A20571" s="1" t="str">
        <f>HYPERLINK(F20571,table[[#This Row],[fisheryname2]])</f>
        <v>Western Australia abalone</v>
      </c>
      <c r="B20571" s="1" t="s">
        <v>5986</v>
      </c>
      <c r="C20571" t="s">
        <v>67</v>
      </c>
      <c r="D20571" t="s">
        <v>626</v>
      </c>
      <c r="E20571" t="s">
        <v>69</v>
      </c>
      <c r="F20571" t="s">
        <v>5987</v>
      </c>
      <c r="G20571" s="2">
        <v>44830</v>
      </c>
      <c r="H20571" t="s">
        <v>6652</v>
      </c>
      <c r="I20571" t="s">
        <v>269</v>
      </c>
      <c r="J20571" t="s">
        <v>102</v>
      </c>
      <c r="K20571" t="s">
        <v>74</v>
      </c>
      <c r="L20571" t="s">
        <v>98</v>
      </c>
      <c r="N20571" t="s">
        <v>6002</v>
      </c>
      <c r="O20571" t="s">
        <v>5989</v>
      </c>
      <c r="P20571" t="s">
        <v>5990</v>
      </c>
      <c r="Q20571" t="s">
        <v>955</v>
      </c>
      <c r="R20571" t="s">
        <v>572</v>
      </c>
      <c r="S20571" t="s">
        <v>164</v>
      </c>
    </row>
    <row r="20572" spans="1:19" x14ac:dyDescent="0.25">
      <c r="A20572" s="1" t="str">
        <f>HYPERLINK(F20572,table[[#This Row],[fisheryname2]])</f>
        <v>Western Australia abalone</v>
      </c>
      <c r="B20572" s="1" t="s">
        <v>5986</v>
      </c>
      <c r="C20572" t="s">
        <v>67</v>
      </c>
      <c r="D20572" t="s">
        <v>626</v>
      </c>
      <c r="E20572" t="s">
        <v>69</v>
      </c>
      <c r="F20572" t="s">
        <v>5987</v>
      </c>
      <c r="G20572" s="2">
        <v>44830</v>
      </c>
      <c r="H20572" t="s">
        <v>6652</v>
      </c>
      <c r="I20572" t="s">
        <v>269</v>
      </c>
      <c r="J20572" t="s">
        <v>102</v>
      </c>
      <c r="K20572" t="s">
        <v>74</v>
      </c>
      <c r="L20572" t="s">
        <v>98</v>
      </c>
      <c r="N20572" t="s">
        <v>6002</v>
      </c>
      <c r="O20572" t="s">
        <v>5991</v>
      </c>
      <c r="P20572" t="s">
        <v>6596</v>
      </c>
      <c r="Q20572" t="s">
        <v>955</v>
      </c>
      <c r="R20572" t="s">
        <v>572</v>
      </c>
      <c r="S20572" t="s">
        <v>164</v>
      </c>
    </row>
    <row r="20573" spans="1:19" x14ac:dyDescent="0.25">
      <c r="A20573" s="1" t="str">
        <f>HYPERLINK(F20573,table[[#This Row],[fisheryname2]])</f>
        <v>Western Australia abalone</v>
      </c>
      <c r="B20573" s="1" t="s">
        <v>5986</v>
      </c>
      <c r="C20573" t="s">
        <v>67</v>
      </c>
      <c r="D20573" t="s">
        <v>626</v>
      </c>
      <c r="E20573" t="s">
        <v>69</v>
      </c>
      <c r="F20573" t="s">
        <v>5987</v>
      </c>
      <c r="G20573" s="2">
        <v>44830</v>
      </c>
      <c r="H20573" t="s">
        <v>6652</v>
      </c>
      <c r="I20573" t="s">
        <v>269</v>
      </c>
      <c r="J20573" t="s">
        <v>102</v>
      </c>
      <c r="K20573" t="s">
        <v>74</v>
      </c>
      <c r="L20573" t="s">
        <v>98</v>
      </c>
      <c r="N20573" t="s">
        <v>6002</v>
      </c>
      <c r="O20573" t="s">
        <v>5992</v>
      </c>
      <c r="P20573" t="s">
        <v>5993</v>
      </c>
      <c r="Q20573" t="s">
        <v>955</v>
      </c>
      <c r="R20573" t="s">
        <v>626</v>
      </c>
      <c r="S20573" t="s">
        <v>164</v>
      </c>
    </row>
    <row r="20574" spans="1:19" x14ac:dyDescent="0.25">
      <c r="A20574" s="1" t="str">
        <f>HYPERLINK(F20574,table[[#This Row],[fisheryname2]])</f>
        <v>Western Australia abalone</v>
      </c>
      <c r="B20574" s="1" t="s">
        <v>5986</v>
      </c>
      <c r="C20574" t="s">
        <v>67</v>
      </c>
      <c r="D20574" t="s">
        <v>626</v>
      </c>
      <c r="E20574" t="s">
        <v>69</v>
      </c>
      <c r="F20574" t="s">
        <v>5987</v>
      </c>
      <c r="G20574" s="2">
        <v>44830</v>
      </c>
      <c r="H20574" t="s">
        <v>6652</v>
      </c>
      <c r="I20574" t="s">
        <v>269</v>
      </c>
      <c r="J20574" t="s">
        <v>104</v>
      </c>
      <c r="K20574" t="s">
        <v>74</v>
      </c>
      <c r="L20574" t="s">
        <v>1025</v>
      </c>
      <c r="O20574" t="s">
        <v>5989</v>
      </c>
      <c r="P20574" t="s">
        <v>5990</v>
      </c>
      <c r="Q20574" t="s">
        <v>955</v>
      </c>
      <c r="R20574" t="s">
        <v>572</v>
      </c>
      <c r="S20574" t="s">
        <v>164</v>
      </c>
    </row>
    <row r="20575" spans="1:19" x14ac:dyDescent="0.25">
      <c r="A20575" s="1" t="str">
        <f>HYPERLINK(F20575,table[[#This Row],[fisheryname2]])</f>
        <v>Western Australia abalone</v>
      </c>
      <c r="B20575" s="1" t="s">
        <v>5986</v>
      </c>
      <c r="C20575" t="s">
        <v>67</v>
      </c>
      <c r="D20575" t="s">
        <v>626</v>
      </c>
      <c r="E20575" t="s">
        <v>69</v>
      </c>
      <c r="F20575" t="s">
        <v>5987</v>
      </c>
      <c r="G20575" s="2">
        <v>44830</v>
      </c>
      <c r="H20575" t="s">
        <v>6652</v>
      </c>
      <c r="I20575" t="s">
        <v>269</v>
      </c>
      <c r="J20575" t="s">
        <v>104</v>
      </c>
      <c r="K20575" t="s">
        <v>74</v>
      </c>
      <c r="L20575" t="s">
        <v>1025</v>
      </c>
      <c r="O20575" t="s">
        <v>5991</v>
      </c>
      <c r="P20575" t="s">
        <v>6596</v>
      </c>
      <c r="Q20575" t="s">
        <v>955</v>
      </c>
      <c r="R20575" t="s">
        <v>572</v>
      </c>
      <c r="S20575" t="s">
        <v>164</v>
      </c>
    </row>
    <row r="20576" spans="1:19" x14ac:dyDescent="0.25">
      <c r="A20576" s="1" t="str">
        <f>HYPERLINK(F20576,table[[#This Row],[fisheryname2]])</f>
        <v>Western Australia abalone</v>
      </c>
      <c r="B20576" s="1" t="s">
        <v>5986</v>
      </c>
      <c r="C20576" t="s">
        <v>67</v>
      </c>
      <c r="D20576" t="s">
        <v>626</v>
      </c>
      <c r="E20576" t="s">
        <v>69</v>
      </c>
      <c r="F20576" t="s">
        <v>5987</v>
      </c>
      <c r="G20576" s="2">
        <v>44830</v>
      </c>
      <c r="H20576" t="s">
        <v>6652</v>
      </c>
      <c r="I20576" t="s">
        <v>269</v>
      </c>
      <c r="J20576" t="s">
        <v>104</v>
      </c>
      <c r="K20576" t="s">
        <v>74</v>
      </c>
      <c r="L20576" t="s">
        <v>1025</v>
      </c>
      <c r="O20576" t="s">
        <v>5992</v>
      </c>
      <c r="P20576" t="s">
        <v>5993</v>
      </c>
      <c r="Q20576" t="s">
        <v>955</v>
      </c>
      <c r="R20576" t="s">
        <v>626</v>
      </c>
      <c r="S20576" t="s">
        <v>164</v>
      </c>
    </row>
    <row r="20577" spans="1:19" x14ac:dyDescent="0.25">
      <c r="A20577" s="1" t="str">
        <f>HYPERLINK(F20577,table[[#This Row],[fisheryname2]])</f>
        <v>Western Australia abalone</v>
      </c>
      <c r="B20577" s="1" t="s">
        <v>5986</v>
      </c>
      <c r="C20577" t="s">
        <v>67</v>
      </c>
      <c r="D20577" t="s">
        <v>626</v>
      </c>
      <c r="E20577" t="s">
        <v>69</v>
      </c>
      <c r="F20577" t="s">
        <v>5987</v>
      </c>
      <c r="G20577" s="2">
        <v>44830</v>
      </c>
      <c r="H20577" t="s">
        <v>6652</v>
      </c>
      <c r="I20577" t="s">
        <v>269</v>
      </c>
      <c r="J20577" t="s">
        <v>111</v>
      </c>
      <c r="K20577" t="s">
        <v>74</v>
      </c>
      <c r="L20577" t="s">
        <v>1025</v>
      </c>
      <c r="N20577" t="s">
        <v>6003</v>
      </c>
      <c r="O20577" t="s">
        <v>5989</v>
      </c>
      <c r="P20577" t="s">
        <v>5990</v>
      </c>
      <c r="Q20577" t="s">
        <v>955</v>
      </c>
      <c r="R20577" t="s">
        <v>572</v>
      </c>
      <c r="S20577" t="s">
        <v>164</v>
      </c>
    </row>
    <row r="20578" spans="1:19" x14ac:dyDescent="0.25">
      <c r="A20578" s="1" t="str">
        <f>HYPERLINK(F20578,table[[#This Row],[fisheryname2]])</f>
        <v>Western Australia abalone</v>
      </c>
      <c r="B20578" s="1" t="s">
        <v>5986</v>
      </c>
      <c r="C20578" t="s">
        <v>67</v>
      </c>
      <c r="D20578" t="s">
        <v>626</v>
      </c>
      <c r="E20578" t="s">
        <v>69</v>
      </c>
      <c r="F20578" t="s">
        <v>5987</v>
      </c>
      <c r="G20578" s="2">
        <v>44830</v>
      </c>
      <c r="H20578" t="s">
        <v>6652</v>
      </c>
      <c r="I20578" t="s">
        <v>269</v>
      </c>
      <c r="J20578" t="s">
        <v>111</v>
      </c>
      <c r="K20578" t="s">
        <v>74</v>
      </c>
      <c r="L20578" t="s">
        <v>1025</v>
      </c>
      <c r="N20578" t="s">
        <v>6003</v>
      </c>
      <c r="O20578" t="s">
        <v>5991</v>
      </c>
      <c r="P20578" t="s">
        <v>6596</v>
      </c>
      <c r="Q20578" t="s">
        <v>955</v>
      </c>
      <c r="R20578" t="s">
        <v>572</v>
      </c>
      <c r="S20578" t="s">
        <v>164</v>
      </c>
    </row>
    <row r="20579" spans="1:19" x14ac:dyDescent="0.25">
      <c r="A20579" s="1" t="str">
        <f>HYPERLINK(F20579,table[[#This Row],[fisheryname2]])</f>
        <v>Western Australia abalone</v>
      </c>
      <c r="B20579" s="1" t="s">
        <v>5986</v>
      </c>
      <c r="C20579" t="s">
        <v>67</v>
      </c>
      <c r="D20579" t="s">
        <v>626</v>
      </c>
      <c r="E20579" t="s">
        <v>69</v>
      </c>
      <c r="F20579" t="s">
        <v>5987</v>
      </c>
      <c r="G20579" s="2">
        <v>44830</v>
      </c>
      <c r="H20579" t="s">
        <v>6652</v>
      </c>
      <c r="I20579" t="s">
        <v>269</v>
      </c>
      <c r="J20579" t="s">
        <v>111</v>
      </c>
      <c r="K20579" t="s">
        <v>74</v>
      </c>
      <c r="L20579" t="s">
        <v>1025</v>
      </c>
      <c r="N20579" t="s">
        <v>6003</v>
      </c>
      <c r="O20579" t="s">
        <v>5992</v>
      </c>
      <c r="P20579" t="s">
        <v>5993</v>
      </c>
      <c r="Q20579" t="s">
        <v>955</v>
      </c>
      <c r="R20579" t="s">
        <v>626</v>
      </c>
      <c r="S20579" t="s">
        <v>164</v>
      </c>
    </row>
    <row r="20580" spans="1:19" x14ac:dyDescent="0.25">
      <c r="A20580" s="1" t="str">
        <f>HYPERLINK(F20580,table[[#This Row],[fisheryname2]])</f>
        <v>Western Australia abalone</v>
      </c>
      <c r="B20580" s="1" t="s">
        <v>5986</v>
      </c>
      <c r="C20580" t="s">
        <v>67</v>
      </c>
      <c r="D20580" t="s">
        <v>626</v>
      </c>
      <c r="E20580" t="s">
        <v>69</v>
      </c>
      <c r="F20580" t="s">
        <v>5987</v>
      </c>
      <c r="G20580" s="2">
        <v>44830</v>
      </c>
      <c r="H20580" t="s">
        <v>6652</v>
      </c>
      <c r="I20580" t="s">
        <v>269</v>
      </c>
      <c r="J20580" t="s">
        <v>113</v>
      </c>
      <c r="K20580" t="s">
        <v>74</v>
      </c>
      <c r="L20580" t="s">
        <v>6597</v>
      </c>
      <c r="M20580" t="s">
        <v>5995</v>
      </c>
      <c r="N20580" t="s">
        <v>114</v>
      </c>
      <c r="O20580" t="s">
        <v>5991</v>
      </c>
      <c r="P20580" t="s">
        <v>6596</v>
      </c>
      <c r="Q20580" t="s">
        <v>955</v>
      </c>
      <c r="R20580" t="s">
        <v>572</v>
      </c>
      <c r="S20580" t="s">
        <v>164</v>
      </c>
    </row>
    <row r="20581" spans="1:19" x14ac:dyDescent="0.25">
      <c r="A20581" s="1" t="str">
        <f>HYPERLINK(F20581,table[[#This Row],[fisheryname2]])</f>
        <v>Western Australia abalone</v>
      </c>
      <c r="B20581" s="1" t="s">
        <v>5986</v>
      </c>
      <c r="C20581" t="s">
        <v>67</v>
      </c>
      <c r="D20581" t="s">
        <v>626</v>
      </c>
      <c r="E20581" t="s">
        <v>69</v>
      </c>
      <c r="F20581" t="s">
        <v>5987</v>
      </c>
      <c r="G20581" s="2">
        <v>44830</v>
      </c>
      <c r="H20581" t="s">
        <v>6652</v>
      </c>
      <c r="I20581" t="s">
        <v>269</v>
      </c>
      <c r="J20581" t="s">
        <v>113</v>
      </c>
      <c r="K20581" t="s">
        <v>74</v>
      </c>
      <c r="L20581" t="s">
        <v>5996</v>
      </c>
      <c r="M20581" t="s">
        <v>5997</v>
      </c>
      <c r="N20581" t="s">
        <v>114</v>
      </c>
      <c r="O20581" t="s">
        <v>5989</v>
      </c>
      <c r="P20581" t="s">
        <v>5990</v>
      </c>
      <c r="Q20581" t="s">
        <v>955</v>
      </c>
      <c r="R20581" t="s">
        <v>572</v>
      </c>
      <c r="S20581" t="s">
        <v>164</v>
      </c>
    </row>
    <row r="20582" spans="1:19" x14ac:dyDescent="0.25">
      <c r="A20582" s="1" t="str">
        <f>HYPERLINK(F20582,table[[#This Row],[fisheryname2]])</f>
        <v>Western Australia abalone</v>
      </c>
      <c r="B20582" s="1" t="s">
        <v>5986</v>
      </c>
      <c r="C20582" t="s">
        <v>67</v>
      </c>
      <c r="D20582" t="s">
        <v>626</v>
      </c>
      <c r="E20582" t="s">
        <v>69</v>
      </c>
      <c r="F20582" t="s">
        <v>5987</v>
      </c>
      <c r="G20582" s="2">
        <v>44830</v>
      </c>
      <c r="H20582" t="s">
        <v>6652</v>
      </c>
      <c r="I20582" t="s">
        <v>269</v>
      </c>
      <c r="J20582" t="s">
        <v>113</v>
      </c>
      <c r="K20582" t="s">
        <v>74</v>
      </c>
      <c r="L20582" t="s">
        <v>5998</v>
      </c>
      <c r="M20582" t="s">
        <v>5999</v>
      </c>
      <c r="N20582" t="s">
        <v>114</v>
      </c>
      <c r="O20582" t="s">
        <v>5992</v>
      </c>
      <c r="P20582" t="s">
        <v>5993</v>
      </c>
      <c r="Q20582" t="s">
        <v>955</v>
      </c>
      <c r="R20582" t="s">
        <v>626</v>
      </c>
      <c r="S20582" t="s">
        <v>164</v>
      </c>
    </row>
    <row r="20583" spans="1:19" x14ac:dyDescent="0.25">
      <c r="A20583" s="1" t="str">
        <f>HYPERLINK(F20583,table[[#This Row],[fisheryname2]])</f>
        <v>Canada northern and striped shrimp</v>
      </c>
      <c r="B20583" s="1" t="s">
        <v>1463</v>
      </c>
      <c r="C20583" t="s">
        <v>67</v>
      </c>
      <c r="D20583" t="s">
        <v>68</v>
      </c>
      <c r="E20583" t="s">
        <v>69</v>
      </c>
      <c r="F20583" t="s">
        <v>1464</v>
      </c>
      <c r="G20583" s="2">
        <v>44824</v>
      </c>
      <c r="H20583" t="s">
        <v>71</v>
      </c>
      <c r="I20583" t="s">
        <v>126</v>
      </c>
      <c r="J20583" t="s">
        <v>73</v>
      </c>
      <c r="K20583" t="s">
        <v>74</v>
      </c>
      <c r="L20583" t="s">
        <v>1481</v>
      </c>
    </row>
    <row r="20584" spans="1:19" x14ac:dyDescent="0.25">
      <c r="A20584" s="1" t="str">
        <f>HYPERLINK(F20584,table[[#This Row],[fisheryname2]])</f>
        <v>Canada northern and striped shrimp</v>
      </c>
      <c r="B20584" s="1" t="s">
        <v>1463</v>
      </c>
      <c r="C20584" t="s">
        <v>67</v>
      </c>
      <c r="D20584" t="s">
        <v>68</v>
      </c>
      <c r="E20584" t="s">
        <v>69</v>
      </c>
      <c r="F20584" t="s">
        <v>1464</v>
      </c>
      <c r="G20584" s="2">
        <v>44824</v>
      </c>
      <c r="H20584" t="s">
        <v>71</v>
      </c>
      <c r="I20584" t="s">
        <v>126</v>
      </c>
      <c r="J20584" t="s">
        <v>73</v>
      </c>
      <c r="K20584" t="s">
        <v>74</v>
      </c>
      <c r="L20584" t="s">
        <v>1481</v>
      </c>
      <c r="O20584" t="s">
        <v>1465</v>
      </c>
      <c r="P20584" t="s">
        <v>1466</v>
      </c>
      <c r="Q20584" t="s">
        <v>1467</v>
      </c>
      <c r="R20584" t="s">
        <v>68</v>
      </c>
      <c r="S20584" t="s">
        <v>1468</v>
      </c>
    </row>
    <row r="20585" spans="1:19" x14ac:dyDescent="0.25">
      <c r="A20585" s="1" t="str">
        <f>HYPERLINK(F20585,table[[#This Row],[fisheryname2]])</f>
        <v>Canada northern and striped shrimp</v>
      </c>
      <c r="B20585" s="1" t="s">
        <v>1463</v>
      </c>
      <c r="C20585" t="s">
        <v>67</v>
      </c>
      <c r="D20585" t="s">
        <v>68</v>
      </c>
      <c r="E20585" t="s">
        <v>69</v>
      </c>
      <c r="F20585" t="s">
        <v>1464</v>
      </c>
      <c r="G20585" s="2">
        <v>44824</v>
      </c>
      <c r="H20585" t="s">
        <v>71</v>
      </c>
      <c r="I20585" t="s">
        <v>126</v>
      </c>
      <c r="J20585" t="s">
        <v>73</v>
      </c>
      <c r="K20585" t="s">
        <v>74</v>
      </c>
      <c r="L20585" t="s">
        <v>1489</v>
      </c>
    </row>
    <row r="20586" spans="1:19" x14ac:dyDescent="0.25">
      <c r="A20586" s="1" t="str">
        <f>HYPERLINK(F20586,table[[#This Row],[fisheryname2]])</f>
        <v>Canada northern and striped shrimp</v>
      </c>
      <c r="B20586" s="1" t="s">
        <v>1463</v>
      </c>
      <c r="C20586" t="s">
        <v>67</v>
      </c>
      <c r="D20586" t="s">
        <v>68</v>
      </c>
      <c r="E20586" t="s">
        <v>69</v>
      </c>
      <c r="F20586" t="s">
        <v>1464</v>
      </c>
      <c r="G20586" s="2">
        <v>44824</v>
      </c>
      <c r="H20586" t="s">
        <v>71</v>
      </c>
      <c r="I20586" t="s">
        <v>126</v>
      </c>
      <c r="J20586" t="s">
        <v>73</v>
      </c>
      <c r="K20586" t="s">
        <v>74</v>
      </c>
      <c r="L20586" t="s">
        <v>1489</v>
      </c>
      <c r="O20586" t="s">
        <v>1471</v>
      </c>
      <c r="P20586" t="s">
        <v>1470</v>
      </c>
      <c r="Q20586" t="s">
        <v>1467</v>
      </c>
      <c r="R20586" t="s">
        <v>68</v>
      </c>
      <c r="S20586" t="s">
        <v>1468</v>
      </c>
    </row>
    <row r="20587" spans="1:19" x14ac:dyDescent="0.25">
      <c r="A20587" s="1" t="str">
        <f>HYPERLINK(F20587,table[[#This Row],[fisheryname2]])</f>
        <v>Canada northern and striped shrimp</v>
      </c>
      <c r="B20587" s="1" t="s">
        <v>1463</v>
      </c>
      <c r="C20587" t="s">
        <v>67</v>
      </c>
      <c r="D20587" t="s">
        <v>68</v>
      </c>
      <c r="E20587" t="s">
        <v>69</v>
      </c>
      <c r="F20587" t="s">
        <v>1464</v>
      </c>
      <c r="G20587" s="2">
        <v>44824</v>
      </c>
      <c r="H20587" t="s">
        <v>71</v>
      </c>
      <c r="I20587" t="s">
        <v>126</v>
      </c>
      <c r="J20587" t="s">
        <v>90</v>
      </c>
      <c r="K20587" t="s">
        <v>74</v>
      </c>
      <c r="L20587" t="s">
        <v>120</v>
      </c>
      <c r="O20587" t="s">
        <v>1474</v>
      </c>
      <c r="P20587" t="s">
        <v>1470</v>
      </c>
      <c r="Q20587" t="s">
        <v>1467</v>
      </c>
      <c r="R20587" t="s">
        <v>68</v>
      </c>
      <c r="S20587" t="s">
        <v>648</v>
      </c>
    </row>
    <row r="20588" spans="1:19" x14ac:dyDescent="0.25">
      <c r="A20588" s="1" t="str">
        <f>HYPERLINK(F20588,table[[#This Row],[fisheryname2]])</f>
        <v>Canada northern and striped shrimp</v>
      </c>
      <c r="B20588" s="1" t="s">
        <v>1463</v>
      </c>
      <c r="C20588" t="s">
        <v>67</v>
      </c>
      <c r="D20588" t="s">
        <v>68</v>
      </c>
      <c r="E20588" t="s">
        <v>69</v>
      </c>
      <c r="F20588" t="s">
        <v>1464</v>
      </c>
      <c r="G20588" s="2">
        <v>44824</v>
      </c>
      <c r="H20588" t="s">
        <v>71</v>
      </c>
      <c r="I20588" t="s">
        <v>126</v>
      </c>
      <c r="J20588" t="s">
        <v>92</v>
      </c>
      <c r="K20588" t="s">
        <v>74</v>
      </c>
      <c r="L20588" t="s">
        <v>656</v>
      </c>
    </row>
    <row r="20589" spans="1:19" x14ac:dyDescent="0.25">
      <c r="A20589" s="1" t="str">
        <f>HYPERLINK(F20589,table[[#This Row],[fisheryname2]])</f>
        <v>Canada northern and striped shrimp</v>
      </c>
      <c r="B20589" s="1" t="s">
        <v>1463</v>
      </c>
      <c r="C20589" t="s">
        <v>67</v>
      </c>
      <c r="D20589" t="s">
        <v>68</v>
      </c>
      <c r="E20589" t="s">
        <v>69</v>
      </c>
      <c r="F20589" t="s">
        <v>1464</v>
      </c>
      <c r="G20589" s="2">
        <v>44824</v>
      </c>
      <c r="H20589" t="s">
        <v>71</v>
      </c>
      <c r="I20589" t="s">
        <v>126</v>
      </c>
      <c r="J20589" t="s">
        <v>92</v>
      </c>
      <c r="K20589" t="s">
        <v>74</v>
      </c>
      <c r="L20589" t="s">
        <v>656</v>
      </c>
      <c r="O20589" t="s">
        <v>1465</v>
      </c>
      <c r="P20589" t="s">
        <v>1466</v>
      </c>
      <c r="Q20589" t="s">
        <v>1467</v>
      </c>
      <c r="R20589" t="s">
        <v>68</v>
      </c>
      <c r="S20589" t="s">
        <v>1468</v>
      </c>
    </row>
    <row r="20590" spans="1:19" x14ac:dyDescent="0.25">
      <c r="A20590" s="1" t="str">
        <f>HYPERLINK(F20590,table[[#This Row],[fisheryname2]])</f>
        <v>Canada northern and striped shrimp</v>
      </c>
      <c r="B20590" s="1" t="s">
        <v>1463</v>
      </c>
      <c r="C20590" t="s">
        <v>67</v>
      </c>
      <c r="D20590" t="s">
        <v>68</v>
      </c>
      <c r="E20590" t="s">
        <v>69</v>
      </c>
      <c r="F20590" t="s">
        <v>1464</v>
      </c>
      <c r="G20590" s="2">
        <v>44824</v>
      </c>
      <c r="H20590" t="s">
        <v>71</v>
      </c>
      <c r="I20590" t="s">
        <v>126</v>
      </c>
      <c r="J20590" t="s">
        <v>92</v>
      </c>
      <c r="K20590" t="s">
        <v>74</v>
      </c>
      <c r="L20590" t="s">
        <v>656</v>
      </c>
      <c r="O20590" t="s">
        <v>1469</v>
      </c>
      <c r="P20590" t="s">
        <v>1470</v>
      </c>
      <c r="Q20590" t="s">
        <v>1467</v>
      </c>
      <c r="R20590" t="s">
        <v>68</v>
      </c>
      <c r="S20590" t="s">
        <v>648</v>
      </c>
    </row>
    <row r="20591" spans="1:19" x14ac:dyDescent="0.25">
      <c r="A20591" s="1" t="str">
        <f>HYPERLINK(F20591,table[[#This Row],[fisheryname2]])</f>
        <v>Canada northern and striped shrimp</v>
      </c>
      <c r="B20591" s="1" t="s">
        <v>1463</v>
      </c>
      <c r="C20591" t="s">
        <v>67</v>
      </c>
      <c r="D20591" t="s">
        <v>68</v>
      </c>
      <c r="E20591" t="s">
        <v>69</v>
      </c>
      <c r="F20591" t="s">
        <v>1464</v>
      </c>
      <c r="G20591" s="2">
        <v>44824</v>
      </c>
      <c r="H20591" t="s">
        <v>71</v>
      </c>
      <c r="I20591" t="s">
        <v>126</v>
      </c>
      <c r="J20591" t="s">
        <v>92</v>
      </c>
      <c r="K20591" t="s">
        <v>74</v>
      </c>
      <c r="L20591" t="s">
        <v>656</v>
      </c>
      <c r="O20591" t="s">
        <v>1471</v>
      </c>
      <c r="P20591" t="s">
        <v>1470</v>
      </c>
      <c r="Q20591" t="s">
        <v>1467</v>
      </c>
      <c r="R20591" t="s">
        <v>68</v>
      </c>
      <c r="S20591" t="s">
        <v>1468</v>
      </c>
    </row>
    <row r="20592" spans="1:19" x14ac:dyDescent="0.25">
      <c r="A20592" s="1" t="str">
        <f>HYPERLINK(F20592,table[[#This Row],[fisheryname2]])</f>
        <v>Canada northern and striped shrimp</v>
      </c>
      <c r="B20592" s="1" t="s">
        <v>1463</v>
      </c>
      <c r="C20592" t="s">
        <v>67</v>
      </c>
      <c r="D20592" t="s">
        <v>68</v>
      </c>
      <c r="E20592" t="s">
        <v>69</v>
      </c>
      <c r="F20592" t="s">
        <v>1464</v>
      </c>
      <c r="G20592" s="2">
        <v>44824</v>
      </c>
      <c r="H20592" t="s">
        <v>71</v>
      </c>
      <c r="I20592" t="s">
        <v>126</v>
      </c>
      <c r="J20592" t="s">
        <v>92</v>
      </c>
      <c r="K20592" t="s">
        <v>74</v>
      </c>
      <c r="L20592" t="s">
        <v>656</v>
      </c>
      <c r="O20592" t="s">
        <v>1473</v>
      </c>
      <c r="P20592" t="s">
        <v>1470</v>
      </c>
      <c r="Q20592" t="s">
        <v>1467</v>
      </c>
      <c r="R20592" t="s">
        <v>68</v>
      </c>
      <c r="S20592" t="s">
        <v>648</v>
      </c>
    </row>
    <row r="20593" spans="1:19" x14ac:dyDescent="0.25">
      <c r="A20593" s="1" t="str">
        <f>HYPERLINK(F20593,table[[#This Row],[fisheryname2]])</f>
        <v>Canada northern and striped shrimp</v>
      </c>
      <c r="B20593" s="1" t="s">
        <v>1463</v>
      </c>
      <c r="C20593" t="s">
        <v>67</v>
      </c>
      <c r="D20593" t="s">
        <v>68</v>
      </c>
      <c r="E20593" t="s">
        <v>69</v>
      </c>
      <c r="F20593" t="s">
        <v>1464</v>
      </c>
      <c r="G20593" s="2">
        <v>44824</v>
      </c>
      <c r="H20593" t="s">
        <v>71</v>
      </c>
      <c r="I20593" t="s">
        <v>126</v>
      </c>
      <c r="J20593" t="s">
        <v>92</v>
      </c>
      <c r="K20593" t="s">
        <v>74</v>
      </c>
      <c r="L20593" t="s">
        <v>656</v>
      </c>
      <c r="O20593" t="s">
        <v>1474</v>
      </c>
      <c r="P20593" t="s">
        <v>1470</v>
      </c>
      <c r="Q20593" t="s">
        <v>1467</v>
      </c>
      <c r="R20593" t="s">
        <v>68</v>
      </c>
      <c r="S20593" t="s">
        <v>648</v>
      </c>
    </row>
    <row r="20594" spans="1:19" x14ac:dyDescent="0.25">
      <c r="A20594" s="1" t="str">
        <f>HYPERLINK(F20594,table[[#This Row],[fisheryname2]])</f>
        <v>Canada northern and striped shrimp</v>
      </c>
      <c r="B20594" s="1" t="s">
        <v>1463</v>
      </c>
      <c r="C20594" t="s">
        <v>67</v>
      </c>
      <c r="D20594" t="s">
        <v>68</v>
      </c>
      <c r="E20594" t="s">
        <v>69</v>
      </c>
      <c r="F20594" t="s">
        <v>1464</v>
      </c>
      <c r="G20594" s="2">
        <v>44824</v>
      </c>
      <c r="H20594" t="s">
        <v>71</v>
      </c>
      <c r="I20594" t="s">
        <v>126</v>
      </c>
      <c r="J20594" t="s">
        <v>92</v>
      </c>
      <c r="K20594" t="s">
        <v>74</v>
      </c>
      <c r="L20594" t="s">
        <v>661</v>
      </c>
    </row>
    <row r="20595" spans="1:19" x14ac:dyDescent="0.25">
      <c r="A20595" s="1" t="str">
        <f>HYPERLINK(F20595,table[[#This Row],[fisheryname2]])</f>
        <v>Canada northern and striped shrimp</v>
      </c>
      <c r="B20595" s="1" t="s">
        <v>1463</v>
      </c>
      <c r="C20595" t="s">
        <v>67</v>
      </c>
      <c r="D20595" t="s">
        <v>68</v>
      </c>
      <c r="E20595" t="s">
        <v>69</v>
      </c>
      <c r="F20595" t="s">
        <v>1464</v>
      </c>
      <c r="G20595" s="2">
        <v>44824</v>
      </c>
      <c r="H20595" t="s">
        <v>71</v>
      </c>
      <c r="I20595" t="s">
        <v>126</v>
      </c>
      <c r="J20595" t="s">
        <v>92</v>
      </c>
      <c r="K20595" t="s">
        <v>74</v>
      </c>
      <c r="L20595" t="s">
        <v>661</v>
      </c>
      <c r="O20595" t="s">
        <v>1465</v>
      </c>
      <c r="P20595" t="s">
        <v>1466</v>
      </c>
      <c r="Q20595" t="s">
        <v>1467</v>
      </c>
      <c r="R20595" t="s">
        <v>68</v>
      </c>
      <c r="S20595" t="s">
        <v>1468</v>
      </c>
    </row>
    <row r="20596" spans="1:19" x14ac:dyDescent="0.25">
      <c r="A20596" s="1" t="str">
        <f>HYPERLINK(F20596,table[[#This Row],[fisheryname2]])</f>
        <v>Canada northern and striped shrimp</v>
      </c>
      <c r="B20596" s="1" t="s">
        <v>1463</v>
      </c>
      <c r="C20596" t="s">
        <v>67</v>
      </c>
      <c r="D20596" t="s">
        <v>68</v>
      </c>
      <c r="E20596" t="s">
        <v>69</v>
      </c>
      <c r="F20596" t="s">
        <v>1464</v>
      </c>
      <c r="G20596" s="2">
        <v>44824</v>
      </c>
      <c r="H20596" t="s">
        <v>71</v>
      </c>
      <c r="I20596" t="s">
        <v>126</v>
      </c>
      <c r="J20596" t="s">
        <v>92</v>
      </c>
      <c r="K20596" t="s">
        <v>74</v>
      </c>
      <c r="L20596" t="s">
        <v>661</v>
      </c>
      <c r="O20596" t="s">
        <v>1469</v>
      </c>
      <c r="P20596" t="s">
        <v>1470</v>
      </c>
      <c r="Q20596" t="s">
        <v>1467</v>
      </c>
      <c r="R20596" t="s">
        <v>68</v>
      </c>
      <c r="S20596" t="s">
        <v>648</v>
      </c>
    </row>
    <row r="20597" spans="1:19" x14ac:dyDescent="0.25">
      <c r="A20597" s="1" t="str">
        <f>HYPERLINK(F20597,table[[#This Row],[fisheryname2]])</f>
        <v>Canada northern and striped shrimp</v>
      </c>
      <c r="B20597" s="1" t="s">
        <v>1463</v>
      </c>
      <c r="C20597" t="s">
        <v>67</v>
      </c>
      <c r="D20597" t="s">
        <v>68</v>
      </c>
      <c r="E20597" t="s">
        <v>69</v>
      </c>
      <c r="F20597" t="s">
        <v>1464</v>
      </c>
      <c r="G20597" s="2">
        <v>44824</v>
      </c>
      <c r="H20597" t="s">
        <v>71</v>
      </c>
      <c r="I20597" t="s">
        <v>126</v>
      </c>
      <c r="J20597" t="s">
        <v>92</v>
      </c>
      <c r="K20597" t="s">
        <v>74</v>
      </c>
      <c r="L20597" t="s">
        <v>661</v>
      </c>
      <c r="O20597" t="s">
        <v>1471</v>
      </c>
      <c r="P20597" t="s">
        <v>1470</v>
      </c>
      <c r="Q20597" t="s">
        <v>1467</v>
      </c>
      <c r="R20597" t="s">
        <v>68</v>
      </c>
      <c r="S20597" t="s">
        <v>1468</v>
      </c>
    </row>
    <row r="20598" spans="1:19" x14ac:dyDescent="0.25">
      <c r="A20598" s="1" t="str">
        <f>HYPERLINK(F20598,table[[#This Row],[fisheryname2]])</f>
        <v>Canada northern and striped shrimp</v>
      </c>
      <c r="B20598" s="1" t="s">
        <v>1463</v>
      </c>
      <c r="C20598" t="s">
        <v>67</v>
      </c>
      <c r="D20598" t="s">
        <v>68</v>
      </c>
      <c r="E20598" t="s">
        <v>69</v>
      </c>
      <c r="F20598" t="s">
        <v>1464</v>
      </c>
      <c r="G20598" s="2">
        <v>44824</v>
      </c>
      <c r="H20598" t="s">
        <v>71</v>
      </c>
      <c r="I20598" t="s">
        <v>126</v>
      </c>
      <c r="J20598" t="s">
        <v>92</v>
      </c>
      <c r="K20598" t="s">
        <v>74</v>
      </c>
      <c r="L20598" t="s">
        <v>661</v>
      </c>
      <c r="O20598" t="s">
        <v>1473</v>
      </c>
      <c r="P20598" t="s">
        <v>1470</v>
      </c>
      <c r="Q20598" t="s">
        <v>1467</v>
      </c>
      <c r="R20598" t="s">
        <v>68</v>
      </c>
      <c r="S20598" t="s">
        <v>648</v>
      </c>
    </row>
    <row r="20599" spans="1:19" x14ac:dyDescent="0.25">
      <c r="A20599" s="1" t="str">
        <f>HYPERLINK(F20599,table[[#This Row],[fisheryname2]])</f>
        <v>Canada northern and striped shrimp</v>
      </c>
      <c r="B20599" s="1" t="s">
        <v>1463</v>
      </c>
      <c r="C20599" t="s">
        <v>67</v>
      </c>
      <c r="D20599" t="s">
        <v>68</v>
      </c>
      <c r="E20599" t="s">
        <v>69</v>
      </c>
      <c r="F20599" t="s">
        <v>1464</v>
      </c>
      <c r="G20599" s="2">
        <v>44824</v>
      </c>
      <c r="H20599" t="s">
        <v>71</v>
      </c>
      <c r="I20599" t="s">
        <v>126</v>
      </c>
      <c r="J20599" t="s">
        <v>92</v>
      </c>
      <c r="K20599" t="s">
        <v>74</v>
      </c>
      <c r="L20599" t="s">
        <v>661</v>
      </c>
      <c r="O20599" t="s">
        <v>1474</v>
      </c>
      <c r="P20599" t="s">
        <v>1470</v>
      </c>
      <c r="Q20599" t="s">
        <v>1467</v>
      </c>
      <c r="R20599" t="s">
        <v>68</v>
      </c>
      <c r="S20599" t="s">
        <v>648</v>
      </c>
    </row>
    <row r="20600" spans="1:19" x14ac:dyDescent="0.25">
      <c r="A20600" s="1" t="str">
        <f>HYPERLINK(F20600,table[[#This Row],[fisheryname2]])</f>
        <v>Canada northern and striped shrimp</v>
      </c>
      <c r="B20600" s="1" t="s">
        <v>1463</v>
      </c>
      <c r="C20600" t="s">
        <v>67</v>
      </c>
      <c r="D20600" t="s">
        <v>68</v>
      </c>
      <c r="E20600" t="s">
        <v>69</v>
      </c>
      <c r="F20600" t="s">
        <v>1464</v>
      </c>
      <c r="G20600" s="2">
        <v>44824</v>
      </c>
      <c r="H20600" t="s">
        <v>71</v>
      </c>
      <c r="I20600" t="s">
        <v>126</v>
      </c>
      <c r="J20600" t="s">
        <v>92</v>
      </c>
      <c r="K20600" t="s">
        <v>74</v>
      </c>
      <c r="L20600" t="s">
        <v>662</v>
      </c>
    </row>
    <row r="20601" spans="1:19" x14ac:dyDescent="0.25">
      <c r="A20601" s="1" t="str">
        <f>HYPERLINK(F20601,table[[#This Row],[fisheryname2]])</f>
        <v>Canada northern and striped shrimp</v>
      </c>
      <c r="B20601" s="1" t="s">
        <v>1463</v>
      </c>
      <c r="C20601" t="s">
        <v>67</v>
      </c>
      <c r="D20601" t="s">
        <v>68</v>
      </c>
      <c r="E20601" t="s">
        <v>69</v>
      </c>
      <c r="F20601" t="s">
        <v>1464</v>
      </c>
      <c r="G20601" s="2">
        <v>44824</v>
      </c>
      <c r="H20601" t="s">
        <v>71</v>
      </c>
      <c r="I20601" t="s">
        <v>126</v>
      </c>
      <c r="J20601" t="s">
        <v>92</v>
      </c>
      <c r="K20601" t="s">
        <v>74</v>
      </c>
      <c r="L20601" t="s">
        <v>662</v>
      </c>
      <c r="O20601" t="s">
        <v>1465</v>
      </c>
      <c r="P20601" t="s">
        <v>1466</v>
      </c>
      <c r="Q20601" t="s">
        <v>1467</v>
      </c>
      <c r="R20601" t="s">
        <v>68</v>
      </c>
      <c r="S20601" t="s">
        <v>1468</v>
      </c>
    </row>
    <row r="20602" spans="1:19" x14ac:dyDescent="0.25">
      <c r="A20602" s="1" t="str">
        <f>HYPERLINK(F20602,table[[#This Row],[fisheryname2]])</f>
        <v>Canada northern and striped shrimp</v>
      </c>
      <c r="B20602" s="1" t="s">
        <v>1463</v>
      </c>
      <c r="C20602" t="s">
        <v>67</v>
      </c>
      <c r="D20602" t="s">
        <v>68</v>
      </c>
      <c r="E20602" t="s">
        <v>69</v>
      </c>
      <c r="F20602" t="s">
        <v>1464</v>
      </c>
      <c r="G20602" s="2">
        <v>44824</v>
      </c>
      <c r="H20602" t="s">
        <v>71</v>
      </c>
      <c r="I20602" t="s">
        <v>126</v>
      </c>
      <c r="J20602" t="s">
        <v>92</v>
      </c>
      <c r="K20602" t="s">
        <v>74</v>
      </c>
      <c r="L20602" t="s">
        <v>662</v>
      </c>
      <c r="O20602" t="s">
        <v>1469</v>
      </c>
      <c r="P20602" t="s">
        <v>1470</v>
      </c>
      <c r="Q20602" t="s">
        <v>1467</v>
      </c>
      <c r="R20602" t="s">
        <v>68</v>
      </c>
      <c r="S20602" t="s">
        <v>648</v>
      </c>
    </row>
    <row r="20603" spans="1:19" x14ac:dyDescent="0.25">
      <c r="A20603" s="1" t="str">
        <f>HYPERLINK(F20603,table[[#This Row],[fisheryname2]])</f>
        <v>Canada northern and striped shrimp</v>
      </c>
      <c r="B20603" s="1" t="s">
        <v>1463</v>
      </c>
      <c r="C20603" t="s">
        <v>67</v>
      </c>
      <c r="D20603" t="s">
        <v>68</v>
      </c>
      <c r="E20603" t="s">
        <v>69</v>
      </c>
      <c r="F20603" t="s">
        <v>1464</v>
      </c>
      <c r="G20603" s="2">
        <v>44824</v>
      </c>
      <c r="H20603" t="s">
        <v>71</v>
      </c>
      <c r="I20603" t="s">
        <v>126</v>
      </c>
      <c r="J20603" t="s">
        <v>92</v>
      </c>
      <c r="K20603" t="s">
        <v>74</v>
      </c>
      <c r="L20603" t="s">
        <v>662</v>
      </c>
      <c r="O20603" t="s">
        <v>1471</v>
      </c>
      <c r="P20603" t="s">
        <v>1470</v>
      </c>
      <c r="Q20603" t="s">
        <v>1467</v>
      </c>
      <c r="R20603" t="s">
        <v>68</v>
      </c>
      <c r="S20603" t="s">
        <v>1468</v>
      </c>
    </row>
    <row r="20604" spans="1:19" x14ac:dyDescent="0.25">
      <c r="A20604" s="1" t="str">
        <f>HYPERLINK(F20604,table[[#This Row],[fisheryname2]])</f>
        <v>Canada northern and striped shrimp</v>
      </c>
      <c r="B20604" s="1" t="s">
        <v>1463</v>
      </c>
      <c r="C20604" t="s">
        <v>67</v>
      </c>
      <c r="D20604" t="s">
        <v>68</v>
      </c>
      <c r="E20604" t="s">
        <v>69</v>
      </c>
      <c r="F20604" t="s">
        <v>1464</v>
      </c>
      <c r="G20604" s="2">
        <v>44824</v>
      </c>
      <c r="H20604" t="s">
        <v>71</v>
      </c>
      <c r="I20604" t="s">
        <v>126</v>
      </c>
      <c r="J20604" t="s">
        <v>92</v>
      </c>
      <c r="K20604" t="s">
        <v>74</v>
      </c>
      <c r="L20604" t="s">
        <v>662</v>
      </c>
      <c r="O20604" t="s">
        <v>1473</v>
      </c>
      <c r="P20604" t="s">
        <v>1470</v>
      </c>
      <c r="Q20604" t="s">
        <v>1467</v>
      </c>
      <c r="R20604" t="s">
        <v>68</v>
      </c>
      <c r="S20604" t="s">
        <v>648</v>
      </c>
    </row>
    <row r="20605" spans="1:19" x14ac:dyDescent="0.25">
      <c r="A20605" s="1" t="str">
        <f>HYPERLINK(F20605,table[[#This Row],[fisheryname2]])</f>
        <v>Canada northern and striped shrimp</v>
      </c>
      <c r="B20605" s="1" t="s">
        <v>1463</v>
      </c>
      <c r="C20605" t="s">
        <v>67</v>
      </c>
      <c r="D20605" t="s">
        <v>68</v>
      </c>
      <c r="E20605" t="s">
        <v>69</v>
      </c>
      <c r="F20605" t="s">
        <v>1464</v>
      </c>
      <c r="G20605" s="2">
        <v>44824</v>
      </c>
      <c r="H20605" t="s">
        <v>71</v>
      </c>
      <c r="I20605" t="s">
        <v>126</v>
      </c>
      <c r="J20605" t="s">
        <v>92</v>
      </c>
      <c r="K20605" t="s">
        <v>74</v>
      </c>
      <c r="L20605" t="s">
        <v>662</v>
      </c>
      <c r="O20605" t="s">
        <v>1474</v>
      </c>
      <c r="P20605" t="s">
        <v>1470</v>
      </c>
      <c r="Q20605" t="s">
        <v>1467</v>
      </c>
      <c r="R20605" t="s">
        <v>68</v>
      </c>
      <c r="S20605" t="s">
        <v>648</v>
      </c>
    </row>
    <row r="20606" spans="1:19" x14ac:dyDescent="0.25">
      <c r="A20606" s="1" t="str">
        <f>HYPERLINK(F20606,table[[#This Row],[fisheryname2]])</f>
        <v>Canada northern and striped shrimp</v>
      </c>
      <c r="B20606" s="1" t="s">
        <v>1463</v>
      </c>
      <c r="C20606" t="s">
        <v>67</v>
      </c>
      <c r="D20606" t="s">
        <v>68</v>
      </c>
      <c r="E20606" t="s">
        <v>69</v>
      </c>
      <c r="F20606" t="s">
        <v>1464</v>
      </c>
      <c r="G20606" s="2">
        <v>44824</v>
      </c>
      <c r="H20606" t="s">
        <v>71</v>
      </c>
      <c r="I20606" t="s">
        <v>126</v>
      </c>
      <c r="J20606" t="s">
        <v>93</v>
      </c>
      <c r="K20606" t="s">
        <v>74</v>
      </c>
      <c r="L20606" t="s">
        <v>1493</v>
      </c>
    </row>
    <row r="20607" spans="1:19" x14ac:dyDescent="0.25">
      <c r="A20607" s="1" t="str">
        <f>HYPERLINK(F20607,table[[#This Row],[fisheryname2]])</f>
        <v>Canada northern and striped shrimp</v>
      </c>
      <c r="B20607" s="1" t="s">
        <v>1463</v>
      </c>
      <c r="C20607" t="s">
        <v>67</v>
      </c>
      <c r="D20607" t="s">
        <v>68</v>
      </c>
      <c r="E20607" t="s">
        <v>69</v>
      </c>
      <c r="F20607" t="s">
        <v>1464</v>
      </c>
      <c r="G20607" s="2">
        <v>44824</v>
      </c>
      <c r="H20607" t="s">
        <v>71</v>
      </c>
      <c r="I20607" t="s">
        <v>126</v>
      </c>
      <c r="J20607" t="s">
        <v>93</v>
      </c>
      <c r="K20607" t="s">
        <v>74</v>
      </c>
      <c r="L20607" t="s">
        <v>1493</v>
      </c>
      <c r="O20607" t="s">
        <v>1465</v>
      </c>
      <c r="P20607" t="s">
        <v>1466</v>
      </c>
      <c r="Q20607" t="s">
        <v>1467</v>
      </c>
      <c r="R20607" t="s">
        <v>68</v>
      </c>
      <c r="S20607" t="s">
        <v>1468</v>
      </c>
    </row>
    <row r="20608" spans="1:19" x14ac:dyDescent="0.25">
      <c r="A20608" s="1" t="str">
        <f>HYPERLINK(F20608,table[[#This Row],[fisheryname2]])</f>
        <v>Canada northern and striped shrimp</v>
      </c>
      <c r="B20608" s="1" t="s">
        <v>1463</v>
      </c>
      <c r="C20608" t="s">
        <v>67</v>
      </c>
      <c r="D20608" t="s">
        <v>68</v>
      </c>
      <c r="E20608" t="s">
        <v>69</v>
      </c>
      <c r="F20608" t="s">
        <v>1464</v>
      </c>
      <c r="G20608" s="2">
        <v>44824</v>
      </c>
      <c r="H20608" t="s">
        <v>71</v>
      </c>
      <c r="I20608" t="s">
        <v>126</v>
      </c>
      <c r="J20608" t="s">
        <v>93</v>
      </c>
      <c r="K20608" t="s">
        <v>74</v>
      </c>
      <c r="L20608" t="s">
        <v>1493</v>
      </c>
      <c r="O20608" t="s">
        <v>1469</v>
      </c>
      <c r="P20608" t="s">
        <v>1470</v>
      </c>
      <c r="Q20608" t="s">
        <v>1467</v>
      </c>
      <c r="R20608" t="s">
        <v>68</v>
      </c>
      <c r="S20608" t="s">
        <v>648</v>
      </c>
    </row>
    <row r="20609" spans="1:19" x14ac:dyDescent="0.25">
      <c r="A20609" s="1" t="str">
        <f>HYPERLINK(F20609,table[[#This Row],[fisheryname2]])</f>
        <v>Canada northern and striped shrimp</v>
      </c>
      <c r="B20609" s="1" t="s">
        <v>1463</v>
      </c>
      <c r="C20609" t="s">
        <v>67</v>
      </c>
      <c r="D20609" t="s">
        <v>68</v>
      </c>
      <c r="E20609" t="s">
        <v>69</v>
      </c>
      <c r="F20609" t="s">
        <v>1464</v>
      </c>
      <c r="G20609" s="2">
        <v>44824</v>
      </c>
      <c r="H20609" t="s">
        <v>71</v>
      </c>
      <c r="I20609" t="s">
        <v>126</v>
      </c>
      <c r="J20609" t="s">
        <v>93</v>
      </c>
      <c r="K20609" t="s">
        <v>74</v>
      </c>
      <c r="L20609" t="s">
        <v>1493</v>
      </c>
      <c r="O20609" t="s">
        <v>1471</v>
      </c>
      <c r="P20609" t="s">
        <v>1470</v>
      </c>
      <c r="Q20609" t="s">
        <v>1467</v>
      </c>
      <c r="R20609" t="s">
        <v>68</v>
      </c>
      <c r="S20609" t="s">
        <v>1468</v>
      </c>
    </row>
    <row r="20610" spans="1:19" x14ac:dyDescent="0.25">
      <c r="A20610" s="1" t="str">
        <f>HYPERLINK(F20610,table[[#This Row],[fisheryname2]])</f>
        <v>Canada northern and striped shrimp</v>
      </c>
      <c r="B20610" s="1" t="s">
        <v>1463</v>
      </c>
      <c r="C20610" t="s">
        <v>67</v>
      </c>
      <c r="D20610" t="s">
        <v>68</v>
      </c>
      <c r="E20610" t="s">
        <v>69</v>
      </c>
      <c r="F20610" t="s">
        <v>1464</v>
      </c>
      <c r="G20610" s="2">
        <v>44824</v>
      </c>
      <c r="H20610" t="s">
        <v>71</v>
      </c>
      <c r="I20610" t="s">
        <v>126</v>
      </c>
      <c r="J20610" t="s">
        <v>93</v>
      </c>
      <c r="K20610" t="s">
        <v>74</v>
      </c>
      <c r="L20610" t="s">
        <v>1493</v>
      </c>
      <c r="O20610" t="s">
        <v>1473</v>
      </c>
      <c r="P20610" t="s">
        <v>1470</v>
      </c>
      <c r="Q20610" t="s">
        <v>1467</v>
      </c>
      <c r="R20610" t="s">
        <v>68</v>
      </c>
      <c r="S20610" t="s">
        <v>648</v>
      </c>
    </row>
    <row r="20611" spans="1:19" x14ac:dyDescent="0.25">
      <c r="A20611" s="1" t="str">
        <f>HYPERLINK(F20611,table[[#This Row],[fisheryname2]])</f>
        <v>Canada northern and striped shrimp</v>
      </c>
      <c r="B20611" s="1" t="s">
        <v>1463</v>
      </c>
      <c r="C20611" t="s">
        <v>67</v>
      </c>
      <c r="D20611" t="s">
        <v>68</v>
      </c>
      <c r="E20611" t="s">
        <v>69</v>
      </c>
      <c r="F20611" t="s">
        <v>1464</v>
      </c>
      <c r="G20611" s="2">
        <v>44824</v>
      </c>
      <c r="H20611" t="s">
        <v>71</v>
      </c>
      <c r="I20611" t="s">
        <v>126</v>
      </c>
      <c r="J20611" t="s">
        <v>93</v>
      </c>
      <c r="K20611" t="s">
        <v>74</v>
      </c>
      <c r="L20611" t="s">
        <v>1493</v>
      </c>
      <c r="O20611" t="s">
        <v>1474</v>
      </c>
      <c r="P20611" t="s">
        <v>1470</v>
      </c>
      <c r="Q20611" t="s">
        <v>1467</v>
      </c>
      <c r="R20611" t="s">
        <v>68</v>
      </c>
      <c r="S20611" t="s">
        <v>648</v>
      </c>
    </row>
    <row r="20612" spans="1:19" x14ac:dyDescent="0.25">
      <c r="A20612" s="1" t="str">
        <f>HYPERLINK(F20612,table[[#This Row],[fisheryname2]])</f>
        <v>Canada northern and striped shrimp</v>
      </c>
      <c r="B20612" s="1" t="s">
        <v>1463</v>
      </c>
      <c r="C20612" t="s">
        <v>67</v>
      </c>
      <c r="D20612" t="s">
        <v>68</v>
      </c>
      <c r="E20612" t="s">
        <v>69</v>
      </c>
      <c r="F20612" t="s">
        <v>1464</v>
      </c>
      <c r="G20612" s="2">
        <v>44824</v>
      </c>
      <c r="H20612" t="s">
        <v>71</v>
      </c>
      <c r="I20612" t="s">
        <v>126</v>
      </c>
      <c r="J20612" t="s">
        <v>93</v>
      </c>
      <c r="K20612" t="s">
        <v>74</v>
      </c>
      <c r="L20612" t="s">
        <v>273</v>
      </c>
    </row>
    <row r="20613" spans="1:19" x14ac:dyDescent="0.25">
      <c r="A20613" s="1" t="str">
        <f>HYPERLINK(F20613,table[[#This Row],[fisheryname2]])</f>
        <v>Canada northern and striped shrimp</v>
      </c>
      <c r="B20613" s="1" t="s">
        <v>1463</v>
      </c>
      <c r="C20613" t="s">
        <v>67</v>
      </c>
      <c r="D20613" t="s">
        <v>68</v>
      </c>
      <c r="E20613" t="s">
        <v>69</v>
      </c>
      <c r="F20613" t="s">
        <v>1464</v>
      </c>
      <c r="G20613" s="2">
        <v>44824</v>
      </c>
      <c r="H20613" t="s">
        <v>71</v>
      </c>
      <c r="I20613" t="s">
        <v>126</v>
      </c>
      <c r="J20613" t="s">
        <v>93</v>
      </c>
      <c r="K20613" t="s">
        <v>74</v>
      </c>
      <c r="L20613" t="s">
        <v>273</v>
      </c>
      <c r="O20613" t="s">
        <v>1465</v>
      </c>
      <c r="P20613" t="s">
        <v>1466</v>
      </c>
      <c r="Q20613" t="s">
        <v>1467</v>
      </c>
      <c r="R20613" t="s">
        <v>68</v>
      </c>
      <c r="S20613" t="s">
        <v>1468</v>
      </c>
    </row>
    <row r="20614" spans="1:19" x14ac:dyDescent="0.25">
      <c r="A20614" s="1" t="str">
        <f>HYPERLINK(F20614,table[[#This Row],[fisheryname2]])</f>
        <v>Canada northern and striped shrimp</v>
      </c>
      <c r="B20614" s="1" t="s">
        <v>1463</v>
      </c>
      <c r="C20614" t="s">
        <v>67</v>
      </c>
      <c r="D20614" t="s">
        <v>68</v>
      </c>
      <c r="E20614" t="s">
        <v>69</v>
      </c>
      <c r="F20614" t="s">
        <v>1464</v>
      </c>
      <c r="G20614" s="2">
        <v>44824</v>
      </c>
      <c r="H20614" t="s">
        <v>71</v>
      </c>
      <c r="I20614" t="s">
        <v>126</v>
      </c>
      <c r="J20614" t="s">
        <v>93</v>
      </c>
      <c r="K20614" t="s">
        <v>74</v>
      </c>
      <c r="L20614" t="s">
        <v>273</v>
      </c>
      <c r="O20614" t="s">
        <v>1469</v>
      </c>
      <c r="P20614" t="s">
        <v>1470</v>
      </c>
      <c r="Q20614" t="s">
        <v>1467</v>
      </c>
      <c r="R20614" t="s">
        <v>68</v>
      </c>
      <c r="S20614" t="s">
        <v>648</v>
      </c>
    </row>
    <row r="20615" spans="1:19" x14ac:dyDescent="0.25">
      <c r="A20615" s="1" t="str">
        <f>HYPERLINK(F20615,table[[#This Row],[fisheryname2]])</f>
        <v>Canada northern and striped shrimp</v>
      </c>
      <c r="B20615" s="1" t="s">
        <v>1463</v>
      </c>
      <c r="C20615" t="s">
        <v>67</v>
      </c>
      <c r="D20615" t="s">
        <v>68</v>
      </c>
      <c r="E20615" t="s">
        <v>69</v>
      </c>
      <c r="F20615" t="s">
        <v>1464</v>
      </c>
      <c r="G20615" s="2">
        <v>44824</v>
      </c>
      <c r="H20615" t="s">
        <v>71</v>
      </c>
      <c r="I20615" t="s">
        <v>126</v>
      </c>
      <c r="J20615" t="s">
        <v>93</v>
      </c>
      <c r="K20615" t="s">
        <v>74</v>
      </c>
      <c r="L20615" t="s">
        <v>273</v>
      </c>
      <c r="O20615" t="s">
        <v>1471</v>
      </c>
      <c r="P20615" t="s">
        <v>1470</v>
      </c>
      <c r="Q20615" t="s">
        <v>1467</v>
      </c>
      <c r="R20615" t="s">
        <v>68</v>
      </c>
      <c r="S20615" t="s">
        <v>1468</v>
      </c>
    </row>
    <row r="20616" spans="1:19" x14ac:dyDescent="0.25">
      <c r="A20616" s="1" t="str">
        <f>HYPERLINK(F20616,table[[#This Row],[fisheryname2]])</f>
        <v>Canada northern and striped shrimp</v>
      </c>
      <c r="B20616" s="1" t="s">
        <v>1463</v>
      </c>
      <c r="C20616" t="s">
        <v>67</v>
      </c>
      <c r="D20616" t="s">
        <v>68</v>
      </c>
      <c r="E20616" t="s">
        <v>69</v>
      </c>
      <c r="F20616" t="s">
        <v>1464</v>
      </c>
      <c r="G20616" s="2">
        <v>44824</v>
      </c>
      <c r="H20616" t="s">
        <v>71</v>
      </c>
      <c r="I20616" t="s">
        <v>126</v>
      </c>
      <c r="J20616" t="s">
        <v>93</v>
      </c>
      <c r="K20616" t="s">
        <v>74</v>
      </c>
      <c r="L20616" t="s">
        <v>273</v>
      </c>
      <c r="O20616" t="s">
        <v>1473</v>
      </c>
      <c r="P20616" t="s">
        <v>1470</v>
      </c>
      <c r="Q20616" t="s">
        <v>1467</v>
      </c>
      <c r="R20616" t="s">
        <v>68</v>
      </c>
      <c r="S20616" t="s">
        <v>648</v>
      </c>
    </row>
    <row r="20617" spans="1:19" x14ac:dyDescent="0.25">
      <c r="A20617" s="1" t="str">
        <f>HYPERLINK(F20617,table[[#This Row],[fisheryname2]])</f>
        <v>Canada northern and striped shrimp</v>
      </c>
      <c r="B20617" s="1" t="s">
        <v>1463</v>
      </c>
      <c r="C20617" t="s">
        <v>67</v>
      </c>
      <c r="D20617" t="s">
        <v>68</v>
      </c>
      <c r="E20617" t="s">
        <v>69</v>
      </c>
      <c r="F20617" t="s">
        <v>1464</v>
      </c>
      <c r="G20617" s="2">
        <v>44824</v>
      </c>
      <c r="H20617" t="s">
        <v>71</v>
      </c>
      <c r="I20617" t="s">
        <v>126</v>
      </c>
      <c r="J20617" t="s">
        <v>93</v>
      </c>
      <c r="K20617" t="s">
        <v>74</v>
      </c>
      <c r="L20617" t="s">
        <v>273</v>
      </c>
      <c r="O20617" t="s">
        <v>1474</v>
      </c>
      <c r="P20617" t="s">
        <v>1470</v>
      </c>
      <c r="Q20617" t="s">
        <v>1467</v>
      </c>
      <c r="R20617" t="s">
        <v>68</v>
      </c>
      <c r="S20617" t="s">
        <v>648</v>
      </c>
    </row>
    <row r="20618" spans="1:19" x14ac:dyDescent="0.25">
      <c r="A20618" s="1" t="str">
        <f>HYPERLINK(F20618,table[[#This Row],[fisheryname2]])</f>
        <v>Canada northern and striped shrimp</v>
      </c>
      <c r="B20618" s="1" t="s">
        <v>1463</v>
      </c>
      <c r="C20618" t="s">
        <v>67</v>
      </c>
      <c r="D20618" t="s">
        <v>68</v>
      </c>
      <c r="E20618" t="s">
        <v>69</v>
      </c>
      <c r="F20618" t="s">
        <v>1464</v>
      </c>
      <c r="G20618" s="2">
        <v>44824</v>
      </c>
      <c r="H20618" t="s">
        <v>71</v>
      </c>
      <c r="I20618" t="s">
        <v>126</v>
      </c>
      <c r="J20618" t="s">
        <v>93</v>
      </c>
      <c r="K20618" t="s">
        <v>74</v>
      </c>
      <c r="L20618" t="s">
        <v>1494</v>
      </c>
    </row>
    <row r="20619" spans="1:19" x14ac:dyDescent="0.25">
      <c r="A20619" s="1" t="str">
        <f>HYPERLINK(F20619,table[[#This Row],[fisheryname2]])</f>
        <v>Canada northern and striped shrimp</v>
      </c>
      <c r="B20619" s="1" t="s">
        <v>1463</v>
      </c>
      <c r="C20619" t="s">
        <v>67</v>
      </c>
      <c r="D20619" t="s">
        <v>68</v>
      </c>
      <c r="E20619" t="s">
        <v>69</v>
      </c>
      <c r="F20619" t="s">
        <v>1464</v>
      </c>
      <c r="G20619" s="2">
        <v>44824</v>
      </c>
      <c r="H20619" t="s">
        <v>71</v>
      </c>
      <c r="I20619" t="s">
        <v>126</v>
      </c>
      <c r="J20619" t="s">
        <v>93</v>
      </c>
      <c r="K20619" t="s">
        <v>74</v>
      </c>
      <c r="L20619" t="s">
        <v>1494</v>
      </c>
      <c r="O20619" t="s">
        <v>1465</v>
      </c>
      <c r="P20619" t="s">
        <v>1466</v>
      </c>
      <c r="Q20619" t="s">
        <v>1467</v>
      </c>
      <c r="R20619" t="s">
        <v>68</v>
      </c>
      <c r="S20619" t="s">
        <v>1468</v>
      </c>
    </row>
    <row r="20620" spans="1:19" x14ac:dyDescent="0.25">
      <c r="A20620" s="1" t="str">
        <f>HYPERLINK(F20620,table[[#This Row],[fisheryname2]])</f>
        <v>Canada northern and striped shrimp</v>
      </c>
      <c r="B20620" s="1" t="s">
        <v>1463</v>
      </c>
      <c r="C20620" t="s">
        <v>67</v>
      </c>
      <c r="D20620" t="s">
        <v>68</v>
      </c>
      <c r="E20620" t="s">
        <v>69</v>
      </c>
      <c r="F20620" t="s">
        <v>1464</v>
      </c>
      <c r="G20620" s="2">
        <v>44824</v>
      </c>
      <c r="H20620" t="s">
        <v>71</v>
      </c>
      <c r="I20620" t="s">
        <v>126</v>
      </c>
      <c r="J20620" t="s">
        <v>93</v>
      </c>
      <c r="K20620" t="s">
        <v>74</v>
      </c>
      <c r="L20620" t="s">
        <v>1494</v>
      </c>
      <c r="O20620" t="s">
        <v>1469</v>
      </c>
      <c r="P20620" t="s">
        <v>1470</v>
      </c>
      <c r="Q20620" t="s">
        <v>1467</v>
      </c>
      <c r="R20620" t="s">
        <v>68</v>
      </c>
      <c r="S20620" t="s">
        <v>648</v>
      </c>
    </row>
    <row r="20621" spans="1:19" x14ac:dyDescent="0.25">
      <c r="A20621" s="1" t="str">
        <f>HYPERLINK(F20621,table[[#This Row],[fisheryname2]])</f>
        <v>Canada northern and striped shrimp</v>
      </c>
      <c r="B20621" s="1" t="s">
        <v>1463</v>
      </c>
      <c r="C20621" t="s">
        <v>67</v>
      </c>
      <c r="D20621" t="s">
        <v>68</v>
      </c>
      <c r="E20621" t="s">
        <v>69</v>
      </c>
      <c r="F20621" t="s">
        <v>1464</v>
      </c>
      <c r="G20621" s="2">
        <v>44824</v>
      </c>
      <c r="H20621" t="s">
        <v>71</v>
      </c>
      <c r="I20621" t="s">
        <v>126</v>
      </c>
      <c r="J20621" t="s">
        <v>93</v>
      </c>
      <c r="K20621" t="s">
        <v>74</v>
      </c>
      <c r="L20621" t="s">
        <v>1494</v>
      </c>
      <c r="O20621" t="s">
        <v>1471</v>
      </c>
      <c r="P20621" t="s">
        <v>1470</v>
      </c>
      <c r="Q20621" t="s">
        <v>1467</v>
      </c>
      <c r="R20621" t="s">
        <v>68</v>
      </c>
      <c r="S20621" t="s">
        <v>1468</v>
      </c>
    </row>
    <row r="20622" spans="1:19" x14ac:dyDescent="0.25">
      <c r="A20622" s="1" t="str">
        <f>HYPERLINK(F20622,table[[#This Row],[fisheryname2]])</f>
        <v>Canada northern and striped shrimp</v>
      </c>
      <c r="B20622" s="1" t="s">
        <v>1463</v>
      </c>
      <c r="C20622" t="s">
        <v>67</v>
      </c>
      <c r="D20622" t="s">
        <v>68</v>
      </c>
      <c r="E20622" t="s">
        <v>69</v>
      </c>
      <c r="F20622" t="s">
        <v>1464</v>
      </c>
      <c r="G20622" s="2">
        <v>44824</v>
      </c>
      <c r="H20622" t="s">
        <v>71</v>
      </c>
      <c r="I20622" t="s">
        <v>126</v>
      </c>
      <c r="J20622" t="s">
        <v>93</v>
      </c>
      <c r="K20622" t="s">
        <v>74</v>
      </c>
      <c r="L20622" t="s">
        <v>1494</v>
      </c>
      <c r="O20622" t="s">
        <v>1473</v>
      </c>
      <c r="P20622" t="s">
        <v>1470</v>
      </c>
      <c r="Q20622" t="s">
        <v>1467</v>
      </c>
      <c r="R20622" t="s">
        <v>68</v>
      </c>
      <c r="S20622" t="s">
        <v>648</v>
      </c>
    </row>
    <row r="20623" spans="1:19" x14ac:dyDescent="0.25">
      <c r="A20623" s="1" t="str">
        <f>HYPERLINK(F20623,table[[#This Row],[fisheryname2]])</f>
        <v>Canada northern and striped shrimp</v>
      </c>
      <c r="B20623" s="1" t="s">
        <v>1463</v>
      </c>
      <c r="C20623" t="s">
        <v>67</v>
      </c>
      <c r="D20623" t="s">
        <v>68</v>
      </c>
      <c r="E20623" t="s">
        <v>69</v>
      </c>
      <c r="F20623" t="s">
        <v>1464</v>
      </c>
      <c r="G20623" s="2">
        <v>44824</v>
      </c>
      <c r="H20623" t="s">
        <v>71</v>
      </c>
      <c r="I20623" t="s">
        <v>126</v>
      </c>
      <c r="J20623" t="s">
        <v>93</v>
      </c>
      <c r="K20623" t="s">
        <v>74</v>
      </c>
      <c r="L20623" t="s">
        <v>1494</v>
      </c>
      <c r="O20623" t="s">
        <v>1474</v>
      </c>
      <c r="P20623" t="s">
        <v>1470</v>
      </c>
      <c r="Q20623" t="s">
        <v>1467</v>
      </c>
      <c r="R20623" t="s">
        <v>68</v>
      </c>
      <c r="S20623" t="s">
        <v>648</v>
      </c>
    </row>
    <row r="20624" spans="1:19" x14ac:dyDescent="0.25">
      <c r="A20624" s="1" t="str">
        <f>HYPERLINK(F20624,table[[#This Row],[fisheryname2]])</f>
        <v>Canada northern and striped shrimp</v>
      </c>
      <c r="B20624" s="1" t="s">
        <v>1463</v>
      </c>
      <c r="C20624" t="s">
        <v>67</v>
      </c>
      <c r="D20624" t="s">
        <v>68</v>
      </c>
      <c r="E20624" t="s">
        <v>69</v>
      </c>
      <c r="F20624" t="s">
        <v>1464</v>
      </c>
      <c r="G20624" s="2">
        <v>44824</v>
      </c>
      <c r="H20624" t="s">
        <v>71</v>
      </c>
      <c r="I20624" t="s">
        <v>126</v>
      </c>
      <c r="J20624" t="s">
        <v>93</v>
      </c>
      <c r="K20624" t="s">
        <v>74</v>
      </c>
      <c r="L20624" t="s">
        <v>96</v>
      </c>
    </row>
    <row r="20625" spans="1:19" x14ac:dyDescent="0.25">
      <c r="A20625" s="1" t="str">
        <f>HYPERLINK(F20625,table[[#This Row],[fisheryname2]])</f>
        <v>Canada northern and striped shrimp</v>
      </c>
      <c r="B20625" s="1" t="s">
        <v>1463</v>
      </c>
      <c r="C20625" t="s">
        <v>67</v>
      </c>
      <c r="D20625" t="s">
        <v>68</v>
      </c>
      <c r="E20625" t="s">
        <v>69</v>
      </c>
      <c r="F20625" t="s">
        <v>1464</v>
      </c>
      <c r="G20625" s="2">
        <v>44824</v>
      </c>
      <c r="H20625" t="s">
        <v>71</v>
      </c>
      <c r="I20625" t="s">
        <v>126</v>
      </c>
      <c r="J20625" t="s">
        <v>93</v>
      </c>
      <c r="K20625" t="s">
        <v>74</v>
      </c>
      <c r="L20625" t="s">
        <v>96</v>
      </c>
      <c r="O20625" t="s">
        <v>1465</v>
      </c>
      <c r="P20625" t="s">
        <v>1466</v>
      </c>
      <c r="Q20625" t="s">
        <v>1467</v>
      </c>
      <c r="R20625" t="s">
        <v>68</v>
      </c>
      <c r="S20625" t="s">
        <v>1468</v>
      </c>
    </row>
    <row r="20626" spans="1:19" x14ac:dyDescent="0.25">
      <c r="A20626" s="1" t="str">
        <f>HYPERLINK(F20626,table[[#This Row],[fisheryname2]])</f>
        <v>Canada northern and striped shrimp</v>
      </c>
      <c r="B20626" s="1" t="s">
        <v>1463</v>
      </c>
      <c r="C20626" t="s">
        <v>67</v>
      </c>
      <c r="D20626" t="s">
        <v>68</v>
      </c>
      <c r="E20626" t="s">
        <v>69</v>
      </c>
      <c r="F20626" t="s">
        <v>1464</v>
      </c>
      <c r="G20626" s="2">
        <v>44824</v>
      </c>
      <c r="H20626" t="s">
        <v>71</v>
      </c>
      <c r="I20626" t="s">
        <v>126</v>
      </c>
      <c r="J20626" t="s">
        <v>93</v>
      </c>
      <c r="K20626" t="s">
        <v>74</v>
      </c>
      <c r="L20626" t="s">
        <v>96</v>
      </c>
      <c r="O20626" t="s">
        <v>1469</v>
      </c>
      <c r="P20626" t="s">
        <v>1470</v>
      </c>
      <c r="Q20626" t="s">
        <v>1467</v>
      </c>
      <c r="R20626" t="s">
        <v>68</v>
      </c>
      <c r="S20626" t="s">
        <v>648</v>
      </c>
    </row>
    <row r="20627" spans="1:19" x14ac:dyDescent="0.25">
      <c r="A20627" s="1" t="str">
        <f>HYPERLINK(F20627,table[[#This Row],[fisheryname2]])</f>
        <v>Canada northern and striped shrimp</v>
      </c>
      <c r="B20627" s="1" t="s">
        <v>1463</v>
      </c>
      <c r="C20627" t="s">
        <v>67</v>
      </c>
      <c r="D20627" t="s">
        <v>68</v>
      </c>
      <c r="E20627" t="s">
        <v>69</v>
      </c>
      <c r="F20627" t="s">
        <v>1464</v>
      </c>
      <c r="G20627" s="2">
        <v>44824</v>
      </c>
      <c r="H20627" t="s">
        <v>71</v>
      </c>
      <c r="I20627" t="s">
        <v>126</v>
      </c>
      <c r="J20627" t="s">
        <v>93</v>
      </c>
      <c r="K20627" t="s">
        <v>74</v>
      </c>
      <c r="L20627" t="s">
        <v>96</v>
      </c>
      <c r="O20627" t="s">
        <v>1471</v>
      </c>
      <c r="P20627" t="s">
        <v>1470</v>
      </c>
      <c r="Q20627" t="s">
        <v>1467</v>
      </c>
      <c r="R20627" t="s">
        <v>68</v>
      </c>
      <c r="S20627" t="s">
        <v>1468</v>
      </c>
    </row>
    <row r="20628" spans="1:19" x14ac:dyDescent="0.25">
      <c r="A20628" s="1" t="str">
        <f>HYPERLINK(F20628,table[[#This Row],[fisheryname2]])</f>
        <v>Canada northern and striped shrimp</v>
      </c>
      <c r="B20628" s="1" t="s">
        <v>1463</v>
      </c>
      <c r="C20628" t="s">
        <v>67</v>
      </c>
      <c r="D20628" t="s">
        <v>68</v>
      </c>
      <c r="E20628" t="s">
        <v>69</v>
      </c>
      <c r="F20628" t="s">
        <v>1464</v>
      </c>
      <c r="G20628" s="2">
        <v>44824</v>
      </c>
      <c r="H20628" t="s">
        <v>71</v>
      </c>
      <c r="I20628" t="s">
        <v>126</v>
      </c>
      <c r="J20628" t="s">
        <v>93</v>
      </c>
      <c r="K20628" t="s">
        <v>74</v>
      </c>
      <c r="L20628" t="s">
        <v>96</v>
      </c>
      <c r="O20628" t="s">
        <v>1473</v>
      </c>
      <c r="P20628" t="s">
        <v>1470</v>
      </c>
      <c r="Q20628" t="s">
        <v>1467</v>
      </c>
      <c r="R20628" t="s">
        <v>68</v>
      </c>
      <c r="S20628" t="s">
        <v>648</v>
      </c>
    </row>
    <row r="20629" spans="1:19" x14ac:dyDescent="0.25">
      <c r="A20629" s="1" t="str">
        <f>HYPERLINK(F20629,table[[#This Row],[fisheryname2]])</f>
        <v>Canada northern and striped shrimp</v>
      </c>
      <c r="B20629" s="1" t="s">
        <v>1463</v>
      </c>
      <c r="C20629" t="s">
        <v>67</v>
      </c>
      <c r="D20629" t="s">
        <v>68</v>
      </c>
      <c r="E20629" t="s">
        <v>69</v>
      </c>
      <c r="F20629" t="s">
        <v>1464</v>
      </c>
      <c r="G20629" s="2">
        <v>44824</v>
      </c>
      <c r="H20629" t="s">
        <v>71</v>
      </c>
      <c r="I20629" t="s">
        <v>126</v>
      </c>
      <c r="J20629" t="s">
        <v>93</v>
      </c>
      <c r="K20629" t="s">
        <v>74</v>
      </c>
      <c r="L20629" t="s">
        <v>96</v>
      </c>
      <c r="O20629" t="s">
        <v>1474</v>
      </c>
      <c r="P20629" t="s">
        <v>1470</v>
      </c>
      <c r="Q20629" t="s">
        <v>1467</v>
      </c>
      <c r="R20629" t="s">
        <v>68</v>
      </c>
      <c r="S20629" t="s">
        <v>648</v>
      </c>
    </row>
    <row r="20630" spans="1:19" x14ac:dyDescent="0.25">
      <c r="A20630" s="1" t="str">
        <f>HYPERLINK(F20630,table[[#This Row],[fisheryname2]])</f>
        <v>Canada northern and striped shrimp</v>
      </c>
      <c r="B20630" s="1" t="s">
        <v>1463</v>
      </c>
      <c r="C20630" t="s">
        <v>67</v>
      </c>
      <c r="D20630" t="s">
        <v>68</v>
      </c>
      <c r="E20630" t="s">
        <v>69</v>
      </c>
      <c r="F20630" t="s">
        <v>1464</v>
      </c>
      <c r="G20630" s="2">
        <v>44824</v>
      </c>
      <c r="H20630" t="s">
        <v>71</v>
      </c>
      <c r="I20630" t="s">
        <v>126</v>
      </c>
      <c r="J20630" t="s">
        <v>97</v>
      </c>
      <c r="K20630" t="s">
        <v>74</v>
      </c>
      <c r="L20630" t="s">
        <v>584</v>
      </c>
      <c r="N20630" t="s">
        <v>1495</v>
      </c>
    </row>
    <row r="20631" spans="1:19" x14ac:dyDescent="0.25">
      <c r="A20631" s="1" t="str">
        <f>HYPERLINK(F20631,table[[#This Row],[fisheryname2]])</f>
        <v>Canada northern and striped shrimp</v>
      </c>
      <c r="B20631" s="1" t="s">
        <v>1463</v>
      </c>
      <c r="C20631" t="s">
        <v>67</v>
      </c>
      <c r="D20631" t="s">
        <v>68</v>
      </c>
      <c r="E20631" t="s">
        <v>69</v>
      </c>
      <c r="F20631" t="s">
        <v>1464</v>
      </c>
      <c r="G20631" s="2">
        <v>44824</v>
      </c>
      <c r="H20631" t="s">
        <v>71</v>
      </c>
      <c r="I20631" t="s">
        <v>126</v>
      </c>
      <c r="J20631" t="s">
        <v>97</v>
      </c>
      <c r="K20631" t="s">
        <v>74</v>
      </c>
      <c r="L20631" t="s">
        <v>584</v>
      </c>
      <c r="N20631" t="s">
        <v>1495</v>
      </c>
      <c r="O20631" t="s">
        <v>1465</v>
      </c>
      <c r="P20631" t="s">
        <v>1466</v>
      </c>
      <c r="Q20631" t="s">
        <v>1467</v>
      </c>
      <c r="R20631" t="s">
        <v>68</v>
      </c>
      <c r="S20631" t="s">
        <v>1468</v>
      </c>
    </row>
    <row r="20632" spans="1:19" x14ac:dyDescent="0.25">
      <c r="A20632" s="1" t="str">
        <f>HYPERLINK(F20632,table[[#This Row],[fisheryname2]])</f>
        <v>Canada northern and striped shrimp</v>
      </c>
      <c r="B20632" s="1" t="s">
        <v>1463</v>
      </c>
      <c r="C20632" t="s">
        <v>67</v>
      </c>
      <c r="D20632" t="s">
        <v>68</v>
      </c>
      <c r="E20632" t="s">
        <v>69</v>
      </c>
      <c r="F20632" t="s">
        <v>1464</v>
      </c>
      <c r="G20632" s="2">
        <v>44824</v>
      </c>
      <c r="H20632" t="s">
        <v>71</v>
      </c>
      <c r="I20632" t="s">
        <v>126</v>
      </c>
      <c r="J20632" t="s">
        <v>97</v>
      </c>
      <c r="K20632" t="s">
        <v>74</v>
      </c>
      <c r="L20632" t="s">
        <v>584</v>
      </c>
      <c r="N20632" t="s">
        <v>1495</v>
      </c>
      <c r="O20632" t="s">
        <v>1469</v>
      </c>
      <c r="P20632" t="s">
        <v>1470</v>
      </c>
      <c r="Q20632" t="s">
        <v>1467</v>
      </c>
      <c r="R20632" t="s">
        <v>68</v>
      </c>
      <c r="S20632" t="s">
        <v>648</v>
      </c>
    </row>
    <row r="20633" spans="1:19" x14ac:dyDescent="0.25">
      <c r="A20633" s="1" t="str">
        <f>HYPERLINK(F20633,table[[#This Row],[fisheryname2]])</f>
        <v>Canada northern and striped shrimp</v>
      </c>
      <c r="B20633" s="1" t="s">
        <v>1463</v>
      </c>
      <c r="C20633" t="s">
        <v>67</v>
      </c>
      <c r="D20633" t="s">
        <v>68</v>
      </c>
      <c r="E20633" t="s">
        <v>69</v>
      </c>
      <c r="F20633" t="s">
        <v>1464</v>
      </c>
      <c r="G20633" s="2">
        <v>44824</v>
      </c>
      <c r="H20633" t="s">
        <v>71</v>
      </c>
      <c r="I20633" t="s">
        <v>126</v>
      </c>
      <c r="J20633" t="s">
        <v>97</v>
      </c>
      <c r="K20633" t="s">
        <v>74</v>
      </c>
      <c r="L20633" t="s">
        <v>584</v>
      </c>
      <c r="N20633" t="s">
        <v>1495</v>
      </c>
      <c r="O20633" t="s">
        <v>1471</v>
      </c>
      <c r="P20633" t="s">
        <v>1470</v>
      </c>
      <c r="Q20633" t="s">
        <v>1467</v>
      </c>
      <c r="R20633" t="s">
        <v>68</v>
      </c>
      <c r="S20633" t="s">
        <v>1468</v>
      </c>
    </row>
    <row r="20634" spans="1:19" x14ac:dyDescent="0.25">
      <c r="A20634" s="1" t="str">
        <f>HYPERLINK(F20634,table[[#This Row],[fisheryname2]])</f>
        <v>Canada northern and striped shrimp</v>
      </c>
      <c r="B20634" s="1" t="s">
        <v>1463</v>
      </c>
      <c r="C20634" t="s">
        <v>67</v>
      </c>
      <c r="D20634" t="s">
        <v>68</v>
      </c>
      <c r="E20634" t="s">
        <v>69</v>
      </c>
      <c r="F20634" t="s">
        <v>1464</v>
      </c>
      <c r="G20634" s="2">
        <v>44824</v>
      </c>
      <c r="H20634" t="s">
        <v>71</v>
      </c>
      <c r="I20634" t="s">
        <v>126</v>
      </c>
      <c r="J20634" t="s">
        <v>97</v>
      </c>
      <c r="K20634" t="s">
        <v>74</v>
      </c>
      <c r="L20634" t="s">
        <v>584</v>
      </c>
      <c r="N20634" t="s">
        <v>1495</v>
      </c>
      <c r="O20634" t="s">
        <v>1473</v>
      </c>
      <c r="P20634" t="s">
        <v>1470</v>
      </c>
      <c r="Q20634" t="s">
        <v>1467</v>
      </c>
      <c r="R20634" t="s">
        <v>68</v>
      </c>
      <c r="S20634" t="s">
        <v>648</v>
      </c>
    </row>
    <row r="20635" spans="1:19" x14ac:dyDescent="0.25">
      <c r="A20635" s="1" t="str">
        <f>HYPERLINK(F20635,table[[#This Row],[fisheryname2]])</f>
        <v>Canada northern and striped shrimp</v>
      </c>
      <c r="B20635" s="1" t="s">
        <v>1463</v>
      </c>
      <c r="C20635" t="s">
        <v>67</v>
      </c>
      <c r="D20635" t="s">
        <v>68</v>
      </c>
      <c r="E20635" t="s">
        <v>69</v>
      </c>
      <c r="F20635" t="s">
        <v>1464</v>
      </c>
      <c r="G20635" s="2">
        <v>44824</v>
      </c>
      <c r="H20635" t="s">
        <v>71</v>
      </c>
      <c r="I20635" t="s">
        <v>126</v>
      </c>
      <c r="J20635" t="s">
        <v>97</v>
      </c>
      <c r="K20635" t="s">
        <v>74</v>
      </c>
      <c r="L20635" t="s">
        <v>584</v>
      </c>
      <c r="N20635" t="s">
        <v>1495</v>
      </c>
      <c r="O20635" t="s">
        <v>1474</v>
      </c>
      <c r="P20635" t="s">
        <v>1470</v>
      </c>
      <c r="Q20635" t="s">
        <v>1467</v>
      </c>
      <c r="R20635" t="s">
        <v>68</v>
      </c>
      <c r="S20635" t="s">
        <v>648</v>
      </c>
    </row>
    <row r="20636" spans="1:19" x14ac:dyDescent="0.25">
      <c r="A20636" s="1" t="str">
        <f>HYPERLINK(F20636,table[[#This Row],[fisheryname2]])</f>
        <v>Canada northern and striped shrimp</v>
      </c>
      <c r="B20636" s="1" t="s">
        <v>1463</v>
      </c>
      <c r="C20636" t="s">
        <v>67</v>
      </c>
      <c r="D20636" t="s">
        <v>68</v>
      </c>
      <c r="E20636" t="s">
        <v>69</v>
      </c>
      <c r="F20636" t="s">
        <v>1464</v>
      </c>
      <c r="G20636" s="2">
        <v>44824</v>
      </c>
      <c r="H20636" t="s">
        <v>71</v>
      </c>
      <c r="I20636" t="s">
        <v>126</v>
      </c>
      <c r="J20636" t="s">
        <v>97</v>
      </c>
      <c r="K20636" t="s">
        <v>74</v>
      </c>
      <c r="L20636" t="s">
        <v>100</v>
      </c>
      <c r="N20636" t="s">
        <v>1496</v>
      </c>
    </row>
    <row r="20637" spans="1:19" x14ac:dyDescent="0.25">
      <c r="A20637" s="1" t="str">
        <f>HYPERLINK(F20637,table[[#This Row],[fisheryname2]])</f>
        <v>Canada northern and striped shrimp</v>
      </c>
      <c r="B20637" s="1" t="s">
        <v>1463</v>
      </c>
      <c r="C20637" t="s">
        <v>67</v>
      </c>
      <c r="D20637" t="s">
        <v>68</v>
      </c>
      <c r="E20637" t="s">
        <v>69</v>
      </c>
      <c r="F20637" t="s">
        <v>1464</v>
      </c>
      <c r="G20637" s="2">
        <v>44824</v>
      </c>
      <c r="H20637" t="s">
        <v>71</v>
      </c>
      <c r="I20637" t="s">
        <v>126</v>
      </c>
      <c r="J20637" t="s">
        <v>97</v>
      </c>
      <c r="K20637" t="s">
        <v>74</v>
      </c>
      <c r="L20637" t="s">
        <v>100</v>
      </c>
      <c r="N20637" t="s">
        <v>1496</v>
      </c>
      <c r="O20637" t="s">
        <v>1465</v>
      </c>
      <c r="P20637" t="s">
        <v>1466</v>
      </c>
      <c r="Q20637" t="s">
        <v>1467</v>
      </c>
      <c r="R20637" t="s">
        <v>68</v>
      </c>
      <c r="S20637" t="s">
        <v>1468</v>
      </c>
    </row>
    <row r="20638" spans="1:19" x14ac:dyDescent="0.25">
      <c r="A20638" s="1" t="str">
        <f>HYPERLINK(F20638,table[[#This Row],[fisheryname2]])</f>
        <v>Canada northern and striped shrimp</v>
      </c>
      <c r="B20638" s="1" t="s">
        <v>1463</v>
      </c>
      <c r="C20638" t="s">
        <v>67</v>
      </c>
      <c r="D20638" t="s">
        <v>68</v>
      </c>
      <c r="E20638" t="s">
        <v>69</v>
      </c>
      <c r="F20638" t="s">
        <v>1464</v>
      </c>
      <c r="G20638" s="2">
        <v>44824</v>
      </c>
      <c r="H20638" t="s">
        <v>71</v>
      </c>
      <c r="I20638" t="s">
        <v>126</v>
      </c>
      <c r="J20638" t="s">
        <v>97</v>
      </c>
      <c r="K20638" t="s">
        <v>74</v>
      </c>
      <c r="L20638" t="s">
        <v>100</v>
      </c>
      <c r="N20638" t="s">
        <v>1496</v>
      </c>
      <c r="O20638" t="s">
        <v>1469</v>
      </c>
      <c r="P20638" t="s">
        <v>1470</v>
      </c>
      <c r="Q20638" t="s">
        <v>1467</v>
      </c>
      <c r="R20638" t="s">
        <v>68</v>
      </c>
      <c r="S20638" t="s">
        <v>648</v>
      </c>
    </row>
    <row r="20639" spans="1:19" x14ac:dyDescent="0.25">
      <c r="A20639" s="1" t="str">
        <f>HYPERLINK(F20639,table[[#This Row],[fisheryname2]])</f>
        <v>Canada northern and striped shrimp</v>
      </c>
      <c r="B20639" s="1" t="s">
        <v>1463</v>
      </c>
      <c r="C20639" t="s">
        <v>67</v>
      </c>
      <c r="D20639" t="s">
        <v>68</v>
      </c>
      <c r="E20639" t="s">
        <v>69</v>
      </c>
      <c r="F20639" t="s">
        <v>1464</v>
      </c>
      <c r="G20639" s="2">
        <v>44824</v>
      </c>
      <c r="H20639" t="s">
        <v>71</v>
      </c>
      <c r="I20639" t="s">
        <v>126</v>
      </c>
      <c r="J20639" t="s">
        <v>97</v>
      </c>
      <c r="K20639" t="s">
        <v>74</v>
      </c>
      <c r="L20639" t="s">
        <v>100</v>
      </c>
      <c r="N20639" t="s">
        <v>1496</v>
      </c>
      <c r="O20639" t="s">
        <v>1471</v>
      </c>
      <c r="P20639" t="s">
        <v>1470</v>
      </c>
      <c r="Q20639" t="s">
        <v>1467</v>
      </c>
      <c r="R20639" t="s">
        <v>68</v>
      </c>
      <c r="S20639" t="s">
        <v>1468</v>
      </c>
    </row>
    <row r="20640" spans="1:19" x14ac:dyDescent="0.25">
      <c r="A20640" s="1" t="str">
        <f>HYPERLINK(F20640,table[[#This Row],[fisheryname2]])</f>
        <v>Canada northern and striped shrimp</v>
      </c>
      <c r="B20640" s="1" t="s">
        <v>1463</v>
      </c>
      <c r="C20640" t="s">
        <v>67</v>
      </c>
      <c r="D20640" t="s">
        <v>68</v>
      </c>
      <c r="E20640" t="s">
        <v>69</v>
      </c>
      <c r="F20640" t="s">
        <v>1464</v>
      </c>
      <c r="G20640" s="2">
        <v>44824</v>
      </c>
      <c r="H20640" t="s">
        <v>71</v>
      </c>
      <c r="I20640" t="s">
        <v>126</v>
      </c>
      <c r="J20640" t="s">
        <v>97</v>
      </c>
      <c r="K20640" t="s">
        <v>74</v>
      </c>
      <c r="L20640" t="s">
        <v>100</v>
      </c>
      <c r="N20640" t="s">
        <v>1496</v>
      </c>
      <c r="O20640" t="s">
        <v>1473</v>
      </c>
      <c r="P20640" t="s">
        <v>1470</v>
      </c>
      <c r="Q20640" t="s">
        <v>1467</v>
      </c>
      <c r="R20640" t="s">
        <v>68</v>
      </c>
      <c r="S20640" t="s">
        <v>648</v>
      </c>
    </row>
    <row r="20641" spans="1:19" x14ac:dyDescent="0.25">
      <c r="A20641" s="1" t="str">
        <f>HYPERLINK(F20641,table[[#This Row],[fisheryname2]])</f>
        <v>Canada northern and striped shrimp</v>
      </c>
      <c r="B20641" s="1" t="s">
        <v>1463</v>
      </c>
      <c r="C20641" t="s">
        <v>67</v>
      </c>
      <c r="D20641" t="s">
        <v>68</v>
      </c>
      <c r="E20641" t="s">
        <v>69</v>
      </c>
      <c r="F20641" t="s">
        <v>1464</v>
      </c>
      <c r="G20641" s="2">
        <v>44824</v>
      </c>
      <c r="H20641" t="s">
        <v>71</v>
      </c>
      <c r="I20641" t="s">
        <v>126</v>
      </c>
      <c r="J20641" t="s">
        <v>97</v>
      </c>
      <c r="K20641" t="s">
        <v>74</v>
      </c>
      <c r="L20641" t="s">
        <v>100</v>
      </c>
      <c r="N20641" t="s">
        <v>1496</v>
      </c>
      <c r="O20641" t="s">
        <v>1474</v>
      </c>
      <c r="P20641" t="s">
        <v>1470</v>
      </c>
      <c r="Q20641" t="s">
        <v>1467</v>
      </c>
      <c r="R20641" t="s">
        <v>68</v>
      </c>
      <c r="S20641" t="s">
        <v>648</v>
      </c>
    </row>
    <row r="20642" spans="1:19" x14ac:dyDescent="0.25">
      <c r="A20642" s="1" t="str">
        <f>HYPERLINK(F20642,table[[#This Row],[fisheryname2]])</f>
        <v>Canada northern and striped shrimp</v>
      </c>
      <c r="B20642" s="1" t="s">
        <v>1463</v>
      </c>
      <c r="C20642" t="s">
        <v>67</v>
      </c>
      <c r="D20642" t="s">
        <v>68</v>
      </c>
      <c r="E20642" t="s">
        <v>69</v>
      </c>
      <c r="F20642" t="s">
        <v>1464</v>
      </c>
      <c r="G20642" s="2">
        <v>44824</v>
      </c>
      <c r="H20642" t="s">
        <v>71</v>
      </c>
      <c r="I20642" t="s">
        <v>126</v>
      </c>
      <c r="J20642" t="s">
        <v>102</v>
      </c>
      <c r="K20642" t="s">
        <v>74</v>
      </c>
      <c r="L20642" t="s">
        <v>100</v>
      </c>
      <c r="N20642" t="s">
        <v>1497</v>
      </c>
    </row>
    <row r="20643" spans="1:19" x14ac:dyDescent="0.25">
      <c r="A20643" s="1" t="str">
        <f>HYPERLINK(F20643,table[[#This Row],[fisheryname2]])</f>
        <v>Canada northern and striped shrimp</v>
      </c>
      <c r="B20643" s="1" t="s">
        <v>1463</v>
      </c>
      <c r="C20643" t="s">
        <v>67</v>
      </c>
      <c r="D20643" t="s">
        <v>68</v>
      </c>
      <c r="E20643" t="s">
        <v>69</v>
      </c>
      <c r="F20643" t="s">
        <v>1464</v>
      </c>
      <c r="G20643" s="2">
        <v>44824</v>
      </c>
      <c r="H20643" t="s">
        <v>71</v>
      </c>
      <c r="I20643" t="s">
        <v>126</v>
      </c>
      <c r="J20643" t="s">
        <v>102</v>
      </c>
      <c r="K20643" t="s">
        <v>74</v>
      </c>
      <c r="L20643" t="s">
        <v>100</v>
      </c>
      <c r="N20643" t="s">
        <v>1497</v>
      </c>
      <c r="O20643" t="s">
        <v>1465</v>
      </c>
      <c r="P20643" t="s">
        <v>1466</v>
      </c>
      <c r="Q20643" t="s">
        <v>1467</v>
      </c>
      <c r="R20643" t="s">
        <v>68</v>
      </c>
      <c r="S20643" t="s">
        <v>1468</v>
      </c>
    </row>
    <row r="20644" spans="1:19" x14ac:dyDescent="0.25">
      <c r="A20644" s="1" t="str">
        <f>HYPERLINK(F20644,table[[#This Row],[fisheryname2]])</f>
        <v>Canada northern and striped shrimp</v>
      </c>
      <c r="B20644" s="1" t="s">
        <v>1463</v>
      </c>
      <c r="C20644" t="s">
        <v>67</v>
      </c>
      <c r="D20644" t="s">
        <v>68</v>
      </c>
      <c r="E20644" t="s">
        <v>69</v>
      </c>
      <c r="F20644" t="s">
        <v>1464</v>
      </c>
      <c r="G20644" s="2">
        <v>44824</v>
      </c>
      <c r="H20644" t="s">
        <v>71</v>
      </c>
      <c r="I20644" t="s">
        <v>126</v>
      </c>
      <c r="J20644" t="s">
        <v>102</v>
      </c>
      <c r="K20644" t="s">
        <v>74</v>
      </c>
      <c r="L20644" t="s">
        <v>100</v>
      </c>
      <c r="N20644" t="s">
        <v>1497</v>
      </c>
      <c r="O20644" t="s">
        <v>1469</v>
      </c>
      <c r="P20644" t="s">
        <v>1470</v>
      </c>
      <c r="Q20644" t="s">
        <v>1467</v>
      </c>
      <c r="R20644" t="s">
        <v>68</v>
      </c>
      <c r="S20644" t="s">
        <v>648</v>
      </c>
    </row>
    <row r="20645" spans="1:19" x14ac:dyDescent="0.25">
      <c r="A20645" s="1" t="str">
        <f>HYPERLINK(F20645,table[[#This Row],[fisheryname2]])</f>
        <v>Canada northern and striped shrimp</v>
      </c>
      <c r="B20645" s="1" t="s">
        <v>1463</v>
      </c>
      <c r="C20645" t="s">
        <v>67</v>
      </c>
      <c r="D20645" t="s">
        <v>68</v>
      </c>
      <c r="E20645" t="s">
        <v>69</v>
      </c>
      <c r="F20645" t="s">
        <v>1464</v>
      </c>
      <c r="G20645" s="2">
        <v>44824</v>
      </c>
      <c r="H20645" t="s">
        <v>71</v>
      </c>
      <c r="I20645" t="s">
        <v>126</v>
      </c>
      <c r="J20645" t="s">
        <v>102</v>
      </c>
      <c r="K20645" t="s">
        <v>74</v>
      </c>
      <c r="L20645" t="s">
        <v>100</v>
      </c>
      <c r="N20645" t="s">
        <v>1497</v>
      </c>
      <c r="O20645" t="s">
        <v>1471</v>
      </c>
      <c r="P20645" t="s">
        <v>1470</v>
      </c>
      <c r="Q20645" t="s">
        <v>1467</v>
      </c>
      <c r="R20645" t="s">
        <v>68</v>
      </c>
      <c r="S20645" t="s">
        <v>1468</v>
      </c>
    </row>
    <row r="20646" spans="1:19" x14ac:dyDescent="0.25">
      <c r="A20646" s="1" t="str">
        <f>HYPERLINK(F20646,table[[#This Row],[fisheryname2]])</f>
        <v>Canada northern and striped shrimp</v>
      </c>
      <c r="B20646" s="1" t="s">
        <v>1463</v>
      </c>
      <c r="C20646" t="s">
        <v>67</v>
      </c>
      <c r="D20646" t="s">
        <v>68</v>
      </c>
      <c r="E20646" t="s">
        <v>69</v>
      </c>
      <c r="F20646" t="s">
        <v>1464</v>
      </c>
      <c r="G20646" s="2">
        <v>44824</v>
      </c>
      <c r="H20646" t="s">
        <v>71</v>
      </c>
      <c r="I20646" t="s">
        <v>126</v>
      </c>
      <c r="J20646" t="s">
        <v>102</v>
      </c>
      <c r="K20646" t="s">
        <v>74</v>
      </c>
      <c r="L20646" t="s">
        <v>100</v>
      </c>
      <c r="N20646" t="s">
        <v>1497</v>
      </c>
      <c r="O20646" t="s">
        <v>1473</v>
      </c>
      <c r="P20646" t="s">
        <v>1470</v>
      </c>
      <c r="Q20646" t="s">
        <v>1467</v>
      </c>
      <c r="R20646" t="s">
        <v>68</v>
      </c>
      <c r="S20646" t="s">
        <v>648</v>
      </c>
    </row>
    <row r="20647" spans="1:19" x14ac:dyDescent="0.25">
      <c r="A20647" s="1" t="str">
        <f>HYPERLINK(F20647,table[[#This Row],[fisheryname2]])</f>
        <v>Canada northern and striped shrimp</v>
      </c>
      <c r="B20647" s="1" t="s">
        <v>1463</v>
      </c>
      <c r="C20647" t="s">
        <v>67</v>
      </c>
      <c r="D20647" t="s">
        <v>68</v>
      </c>
      <c r="E20647" t="s">
        <v>69</v>
      </c>
      <c r="F20647" t="s">
        <v>1464</v>
      </c>
      <c r="G20647" s="2">
        <v>44824</v>
      </c>
      <c r="H20647" t="s">
        <v>71</v>
      </c>
      <c r="I20647" t="s">
        <v>126</v>
      </c>
      <c r="J20647" t="s">
        <v>102</v>
      </c>
      <c r="K20647" t="s">
        <v>74</v>
      </c>
      <c r="L20647" t="s">
        <v>100</v>
      </c>
      <c r="N20647" t="s">
        <v>1497</v>
      </c>
      <c r="O20647" t="s">
        <v>1474</v>
      </c>
      <c r="P20647" t="s">
        <v>1470</v>
      </c>
      <c r="Q20647" t="s">
        <v>1467</v>
      </c>
      <c r="R20647" t="s">
        <v>68</v>
      </c>
      <c r="S20647" t="s">
        <v>648</v>
      </c>
    </row>
    <row r="20648" spans="1:19" x14ac:dyDescent="0.25">
      <c r="A20648" s="1" t="str">
        <f>HYPERLINK(F20648,table[[#This Row],[fisheryname2]])</f>
        <v>Canada northern and striped shrimp</v>
      </c>
      <c r="B20648" s="1" t="s">
        <v>1463</v>
      </c>
      <c r="C20648" t="s">
        <v>67</v>
      </c>
      <c r="D20648" t="s">
        <v>68</v>
      </c>
      <c r="E20648" t="s">
        <v>69</v>
      </c>
      <c r="F20648" t="s">
        <v>1464</v>
      </c>
      <c r="G20648" s="2">
        <v>44824</v>
      </c>
      <c r="H20648" t="s">
        <v>71</v>
      </c>
      <c r="I20648" t="s">
        <v>126</v>
      </c>
      <c r="J20648" t="s">
        <v>104</v>
      </c>
      <c r="K20648" t="s">
        <v>74</v>
      </c>
      <c r="L20648" t="s">
        <v>667</v>
      </c>
    </row>
    <row r="20649" spans="1:19" x14ac:dyDescent="0.25">
      <c r="A20649" s="1" t="str">
        <f>HYPERLINK(F20649,table[[#This Row],[fisheryname2]])</f>
        <v>Canada northern and striped shrimp</v>
      </c>
      <c r="B20649" s="1" t="s">
        <v>1463</v>
      </c>
      <c r="C20649" t="s">
        <v>67</v>
      </c>
      <c r="D20649" t="s">
        <v>68</v>
      </c>
      <c r="E20649" t="s">
        <v>69</v>
      </c>
      <c r="F20649" t="s">
        <v>1464</v>
      </c>
      <c r="G20649" s="2">
        <v>44824</v>
      </c>
      <c r="H20649" t="s">
        <v>71</v>
      </c>
      <c r="I20649" t="s">
        <v>126</v>
      </c>
      <c r="J20649" t="s">
        <v>104</v>
      </c>
      <c r="K20649" t="s">
        <v>74</v>
      </c>
      <c r="L20649" t="s">
        <v>667</v>
      </c>
      <c r="O20649" t="s">
        <v>1465</v>
      </c>
      <c r="P20649" t="s">
        <v>1466</v>
      </c>
      <c r="Q20649" t="s">
        <v>1467</v>
      </c>
      <c r="R20649" t="s">
        <v>68</v>
      </c>
      <c r="S20649" t="s">
        <v>1468</v>
      </c>
    </row>
    <row r="20650" spans="1:19" x14ac:dyDescent="0.25">
      <c r="A20650" s="1" t="str">
        <f>HYPERLINK(F20650,table[[#This Row],[fisheryname2]])</f>
        <v>Canada northern and striped shrimp</v>
      </c>
      <c r="B20650" s="1" t="s">
        <v>1463</v>
      </c>
      <c r="C20650" t="s">
        <v>67</v>
      </c>
      <c r="D20650" t="s">
        <v>68</v>
      </c>
      <c r="E20650" t="s">
        <v>69</v>
      </c>
      <c r="F20650" t="s">
        <v>1464</v>
      </c>
      <c r="G20650" s="2">
        <v>44824</v>
      </c>
      <c r="H20650" t="s">
        <v>71</v>
      </c>
      <c r="I20650" t="s">
        <v>126</v>
      </c>
      <c r="J20650" t="s">
        <v>104</v>
      </c>
      <c r="K20650" t="s">
        <v>74</v>
      </c>
      <c r="L20650" t="s">
        <v>667</v>
      </c>
      <c r="O20650" t="s">
        <v>1469</v>
      </c>
      <c r="P20650" t="s">
        <v>1470</v>
      </c>
      <c r="Q20650" t="s">
        <v>1467</v>
      </c>
      <c r="R20650" t="s">
        <v>68</v>
      </c>
      <c r="S20650" t="s">
        <v>648</v>
      </c>
    </row>
    <row r="20651" spans="1:19" x14ac:dyDescent="0.25">
      <c r="A20651" s="1" t="str">
        <f>HYPERLINK(F20651,table[[#This Row],[fisheryname2]])</f>
        <v>Canada northern and striped shrimp</v>
      </c>
      <c r="B20651" s="1" t="s">
        <v>1463</v>
      </c>
      <c r="C20651" t="s">
        <v>67</v>
      </c>
      <c r="D20651" t="s">
        <v>68</v>
      </c>
      <c r="E20651" t="s">
        <v>69</v>
      </c>
      <c r="F20651" t="s">
        <v>1464</v>
      </c>
      <c r="G20651" s="2">
        <v>44824</v>
      </c>
      <c r="H20651" t="s">
        <v>71</v>
      </c>
      <c r="I20651" t="s">
        <v>126</v>
      </c>
      <c r="J20651" t="s">
        <v>104</v>
      </c>
      <c r="K20651" t="s">
        <v>74</v>
      </c>
      <c r="L20651" t="s">
        <v>667</v>
      </c>
      <c r="O20651" t="s">
        <v>1471</v>
      </c>
      <c r="P20651" t="s">
        <v>1470</v>
      </c>
      <c r="Q20651" t="s">
        <v>1467</v>
      </c>
      <c r="R20651" t="s">
        <v>68</v>
      </c>
      <c r="S20651" t="s">
        <v>1468</v>
      </c>
    </row>
    <row r="20652" spans="1:19" x14ac:dyDescent="0.25">
      <c r="A20652" s="1" t="str">
        <f>HYPERLINK(F20652,table[[#This Row],[fisheryname2]])</f>
        <v>Canada northern and striped shrimp</v>
      </c>
      <c r="B20652" s="1" t="s">
        <v>1463</v>
      </c>
      <c r="C20652" t="s">
        <v>67</v>
      </c>
      <c r="D20652" t="s">
        <v>68</v>
      </c>
      <c r="E20652" t="s">
        <v>69</v>
      </c>
      <c r="F20652" t="s">
        <v>1464</v>
      </c>
      <c r="G20652" s="2">
        <v>44824</v>
      </c>
      <c r="H20652" t="s">
        <v>71</v>
      </c>
      <c r="I20652" t="s">
        <v>126</v>
      </c>
      <c r="J20652" t="s">
        <v>104</v>
      </c>
      <c r="K20652" t="s">
        <v>74</v>
      </c>
      <c r="L20652" t="s">
        <v>667</v>
      </c>
      <c r="O20652" t="s">
        <v>1473</v>
      </c>
      <c r="P20652" t="s">
        <v>1470</v>
      </c>
      <c r="Q20652" t="s">
        <v>1467</v>
      </c>
      <c r="R20652" t="s">
        <v>68</v>
      </c>
      <c r="S20652" t="s">
        <v>648</v>
      </c>
    </row>
    <row r="20653" spans="1:19" x14ac:dyDescent="0.25">
      <c r="A20653" s="1" t="str">
        <f>HYPERLINK(F20653,table[[#This Row],[fisheryname2]])</f>
        <v>Canada northern and striped shrimp</v>
      </c>
      <c r="B20653" s="1" t="s">
        <v>1463</v>
      </c>
      <c r="C20653" t="s">
        <v>67</v>
      </c>
      <c r="D20653" t="s">
        <v>68</v>
      </c>
      <c r="E20653" t="s">
        <v>69</v>
      </c>
      <c r="F20653" t="s">
        <v>1464</v>
      </c>
      <c r="G20653" s="2">
        <v>44824</v>
      </c>
      <c r="H20653" t="s">
        <v>71</v>
      </c>
      <c r="I20653" t="s">
        <v>126</v>
      </c>
      <c r="J20653" t="s">
        <v>104</v>
      </c>
      <c r="K20653" t="s">
        <v>74</v>
      </c>
      <c r="L20653" t="s">
        <v>667</v>
      </c>
      <c r="O20653" t="s">
        <v>1474</v>
      </c>
      <c r="P20653" t="s">
        <v>1470</v>
      </c>
      <c r="Q20653" t="s">
        <v>1467</v>
      </c>
      <c r="R20653" t="s">
        <v>68</v>
      </c>
      <c r="S20653" t="s">
        <v>648</v>
      </c>
    </row>
    <row r="20654" spans="1:19" x14ac:dyDescent="0.25">
      <c r="A20654" s="1" t="str">
        <f>HYPERLINK(F20654,table[[#This Row],[fisheryname2]])</f>
        <v>Canada northern and striped shrimp</v>
      </c>
      <c r="B20654" s="1" t="s">
        <v>1463</v>
      </c>
      <c r="C20654" t="s">
        <v>67</v>
      </c>
      <c r="D20654" t="s">
        <v>68</v>
      </c>
      <c r="E20654" t="s">
        <v>69</v>
      </c>
      <c r="F20654" t="s">
        <v>1464</v>
      </c>
      <c r="G20654" s="2">
        <v>44824</v>
      </c>
      <c r="H20654" t="s">
        <v>71</v>
      </c>
      <c r="I20654" t="s">
        <v>126</v>
      </c>
      <c r="J20654" t="s">
        <v>104</v>
      </c>
      <c r="K20654" t="s">
        <v>74</v>
      </c>
      <c r="L20654" t="s">
        <v>1378</v>
      </c>
      <c r="O20654" t="s">
        <v>1469</v>
      </c>
      <c r="P20654" t="s">
        <v>1470</v>
      </c>
      <c r="Q20654" t="s">
        <v>1467</v>
      </c>
      <c r="R20654" t="s">
        <v>68</v>
      </c>
      <c r="S20654" t="s">
        <v>648</v>
      </c>
    </row>
    <row r="20655" spans="1:19" x14ac:dyDescent="0.25">
      <c r="A20655" s="1" t="str">
        <f>HYPERLINK(F20655,table[[#This Row],[fisheryname2]])</f>
        <v>Canada northern and striped shrimp</v>
      </c>
      <c r="B20655" s="1" t="s">
        <v>1463</v>
      </c>
      <c r="C20655" t="s">
        <v>67</v>
      </c>
      <c r="D20655" t="s">
        <v>68</v>
      </c>
      <c r="E20655" t="s">
        <v>69</v>
      </c>
      <c r="F20655" t="s">
        <v>1464</v>
      </c>
      <c r="G20655" s="2">
        <v>44824</v>
      </c>
      <c r="H20655" t="s">
        <v>71</v>
      </c>
      <c r="I20655" t="s">
        <v>126</v>
      </c>
      <c r="J20655" t="s">
        <v>104</v>
      </c>
      <c r="K20655" t="s">
        <v>74</v>
      </c>
      <c r="L20655" t="s">
        <v>1379</v>
      </c>
    </row>
    <row r="20656" spans="1:19" x14ac:dyDescent="0.25">
      <c r="A20656" s="1" t="str">
        <f>HYPERLINK(F20656,table[[#This Row],[fisheryname2]])</f>
        <v>Canada northern and striped shrimp</v>
      </c>
      <c r="B20656" s="1" t="s">
        <v>1463</v>
      </c>
      <c r="C20656" t="s">
        <v>67</v>
      </c>
      <c r="D20656" t="s">
        <v>68</v>
      </c>
      <c r="E20656" t="s">
        <v>69</v>
      </c>
      <c r="F20656" t="s">
        <v>1464</v>
      </c>
      <c r="G20656" s="2">
        <v>44824</v>
      </c>
      <c r="H20656" t="s">
        <v>71</v>
      </c>
      <c r="I20656" t="s">
        <v>126</v>
      </c>
      <c r="J20656" t="s">
        <v>104</v>
      </c>
      <c r="K20656" t="s">
        <v>74</v>
      </c>
      <c r="L20656" t="s">
        <v>1379</v>
      </c>
      <c r="O20656" t="s">
        <v>1465</v>
      </c>
      <c r="P20656" t="s">
        <v>1466</v>
      </c>
      <c r="Q20656" t="s">
        <v>1467</v>
      </c>
      <c r="R20656" t="s">
        <v>68</v>
      </c>
      <c r="S20656" t="s">
        <v>1468</v>
      </c>
    </row>
    <row r="20657" spans="1:19" x14ac:dyDescent="0.25">
      <c r="A20657" s="1" t="str">
        <f>HYPERLINK(F20657,table[[#This Row],[fisheryname2]])</f>
        <v>Canada northern and striped shrimp</v>
      </c>
      <c r="B20657" s="1" t="s">
        <v>1463</v>
      </c>
      <c r="C20657" t="s">
        <v>67</v>
      </c>
      <c r="D20657" t="s">
        <v>68</v>
      </c>
      <c r="E20657" t="s">
        <v>69</v>
      </c>
      <c r="F20657" t="s">
        <v>1464</v>
      </c>
      <c r="G20657" s="2">
        <v>44824</v>
      </c>
      <c r="H20657" t="s">
        <v>71</v>
      </c>
      <c r="I20657" t="s">
        <v>126</v>
      </c>
      <c r="J20657" t="s">
        <v>104</v>
      </c>
      <c r="K20657" t="s">
        <v>74</v>
      </c>
      <c r="L20657" t="s">
        <v>1379</v>
      </c>
      <c r="O20657" t="s">
        <v>1469</v>
      </c>
      <c r="P20657" t="s">
        <v>1470</v>
      </c>
      <c r="Q20657" t="s">
        <v>1467</v>
      </c>
      <c r="R20657" t="s">
        <v>68</v>
      </c>
      <c r="S20657" t="s">
        <v>648</v>
      </c>
    </row>
    <row r="20658" spans="1:19" x14ac:dyDescent="0.25">
      <c r="A20658" s="1" t="str">
        <f>HYPERLINK(F20658,table[[#This Row],[fisheryname2]])</f>
        <v>Canada northern and striped shrimp</v>
      </c>
      <c r="B20658" s="1" t="s">
        <v>1463</v>
      </c>
      <c r="C20658" t="s">
        <v>67</v>
      </c>
      <c r="D20658" t="s">
        <v>68</v>
      </c>
      <c r="E20658" t="s">
        <v>69</v>
      </c>
      <c r="F20658" t="s">
        <v>1464</v>
      </c>
      <c r="G20658" s="2">
        <v>44824</v>
      </c>
      <c r="H20658" t="s">
        <v>71</v>
      </c>
      <c r="I20658" t="s">
        <v>126</v>
      </c>
      <c r="J20658" t="s">
        <v>104</v>
      </c>
      <c r="K20658" t="s">
        <v>74</v>
      </c>
      <c r="L20658" t="s">
        <v>1379</v>
      </c>
      <c r="O20658" t="s">
        <v>1471</v>
      </c>
      <c r="P20658" t="s">
        <v>1470</v>
      </c>
      <c r="Q20658" t="s">
        <v>1467</v>
      </c>
      <c r="R20658" t="s">
        <v>68</v>
      </c>
      <c r="S20658" t="s">
        <v>1468</v>
      </c>
    </row>
    <row r="20659" spans="1:19" x14ac:dyDescent="0.25">
      <c r="A20659" s="1" t="str">
        <f>HYPERLINK(F20659,table[[#This Row],[fisheryname2]])</f>
        <v>Canada northern and striped shrimp</v>
      </c>
      <c r="B20659" s="1" t="s">
        <v>1463</v>
      </c>
      <c r="C20659" t="s">
        <v>67</v>
      </c>
      <c r="D20659" t="s">
        <v>68</v>
      </c>
      <c r="E20659" t="s">
        <v>69</v>
      </c>
      <c r="F20659" t="s">
        <v>1464</v>
      </c>
      <c r="G20659" s="2">
        <v>44824</v>
      </c>
      <c r="H20659" t="s">
        <v>71</v>
      </c>
      <c r="I20659" t="s">
        <v>126</v>
      </c>
      <c r="J20659" t="s">
        <v>104</v>
      </c>
      <c r="K20659" t="s">
        <v>74</v>
      </c>
      <c r="L20659" t="s">
        <v>1379</v>
      </c>
      <c r="O20659" t="s">
        <v>1473</v>
      </c>
      <c r="P20659" t="s">
        <v>1470</v>
      </c>
      <c r="Q20659" t="s">
        <v>1467</v>
      </c>
      <c r="R20659" t="s">
        <v>68</v>
      </c>
      <c r="S20659" t="s">
        <v>648</v>
      </c>
    </row>
    <row r="20660" spans="1:19" x14ac:dyDescent="0.25">
      <c r="A20660" s="1" t="str">
        <f>HYPERLINK(F20660,table[[#This Row],[fisheryname2]])</f>
        <v>Canada northern and striped shrimp</v>
      </c>
      <c r="B20660" s="1" t="s">
        <v>1463</v>
      </c>
      <c r="C20660" t="s">
        <v>67</v>
      </c>
      <c r="D20660" t="s">
        <v>68</v>
      </c>
      <c r="E20660" t="s">
        <v>69</v>
      </c>
      <c r="F20660" t="s">
        <v>1464</v>
      </c>
      <c r="G20660" s="2">
        <v>44824</v>
      </c>
      <c r="H20660" t="s">
        <v>71</v>
      </c>
      <c r="I20660" t="s">
        <v>126</v>
      </c>
      <c r="J20660" t="s">
        <v>104</v>
      </c>
      <c r="K20660" t="s">
        <v>74</v>
      </c>
      <c r="L20660" t="s">
        <v>1379</v>
      </c>
      <c r="O20660" t="s">
        <v>1474</v>
      </c>
      <c r="P20660" t="s">
        <v>1470</v>
      </c>
      <c r="Q20660" t="s">
        <v>1467</v>
      </c>
      <c r="R20660" t="s">
        <v>68</v>
      </c>
      <c r="S20660" t="s">
        <v>648</v>
      </c>
    </row>
    <row r="20661" spans="1:19" x14ac:dyDescent="0.25">
      <c r="A20661" s="1" t="str">
        <f>HYPERLINK(F20661,table[[#This Row],[fisheryname2]])</f>
        <v>Canada northern and striped shrimp</v>
      </c>
      <c r="B20661" s="1" t="s">
        <v>1463</v>
      </c>
      <c r="C20661" t="s">
        <v>67</v>
      </c>
      <c r="D20661" t="s">
        <v>68</v>
      </c>
      <c r="E20661" t="s">
        <v>69</v>
      </c>
      <c r="F20661" t="s">
        <v>1464</v>
      </c>
      <c r="G20661" s="2">
        <v>44824</v>
      </c>
      <c r="H20661" t="s">
        <v>71</v>
      </c>
      <c r="I20661" t="s">
        <v>126</v>
      </c>
      <c r="J20661" t="s">
        <v>111</v>
      </c>
      <c r="K20661" t="s">
        <v>74</v>
      </c>
      <c r="L20661" t="s">
        <v>1379</v>
      </c>
      <c r="N20661" t="s">
        <v>1498</v>
      </c>
    </row>
    <row r="20662" spans="1:19" x14ac:dyDescent="0.25">
      <c r="A20662" s="1" t="str">
        <f>HYPERLINK(F20662,table[[#This Row],[fisheryname2]])</f>
        <v>Canada northern and striped shrimp</v>
      </c>
      <c r="B20662" s="1" t="s">
        <v>1463</v>
      </c>
      <c r="C20662" t="s">
        <v>67</v>
      </c>
      <c r="D20662" t="s">
        <v>68</v>
      </c>
      <c r="E20662" t="s">
        <v>69</v>
      </c>
      <c r="F20662" t="s">
        <v>1464</v>
      </c>
      <c r="G20662" s="2">
        <v>44824</v>
      </c>
      <c r="H20662" t="s">
        <v>71</v>
      </c>
      <c r="I20662" t="s">
        <v>126</v>
      </c>
      <c r="J20662" t="s">
        <v>111</v>
      </c>
      <c r="K20662" t="s">
        <v>74</v>
      </c>
      <c r="L20662" t="s">
        <v>1379</v>
      </c>
      <c r="N20662" t="s">
        <v>1498</v>
      </c>
      <c r="O20662" t="s">
        <v>1465</v>
      </c>
      <c r="P20662" t="s">
        <v>1466</v>
      </c>
      <c r="Q20662" t="s">
        <v>1467</v>
      </c>
      <c r="R20662" t="s">
        <v>68</v>
      </c>
      <c r="S20662" t="s">
        <v>1468</v>
      </c>
    </row>
    <row r="20663" spans="1:19" x14ac:dyDescent="0.25">
      <c r="A20663" s="1" t="str">
        <f>HYPERLINK(F20663,table[[#This Row],[fisheryname2]])</f>
        <v>Canada northern and striped shrimp</v>
      </c>
      <c r="B20663" s="1" t="s">
        <v>1463</v>
      </c>
      <c r="C20663" t="s">
        <v>67</v>
      </c>
      <c r="D20663" t="s">
        <v>68</v>
      </c>
      <c r="E20663" t="s">
        <v>69</v>
      </c>
      <c r="F20663" t="s">
        <v>1464</v>
      </c>
      <c r="G20663" s="2">
        <v>44824</v>
      </c>
      <c r="H20663" t="s">
        <v>71</v>
      </c>
      <c r="I20663" t="s">
        <v>126</v>
      </c>
      <c r="J20663" t="s">
        <v>111</v>
      </c>
      <c r="K20663" t="s">
        <v>74</v>
      </c>
      <c r="L20663" t="s">
        <v>1379</v>
      </c>
      <c r="N20663" t="s">
        <v>1498</v>
      </c>
      <c r="O20663" t="s">
        <v>1469</v>
      </c>
      <c r="P20663" t="s">
        <v>1470</v>
      </c>
      <c r="Q20663" t="s">
        <v>1467</v>
      </c>
      <c r="R20663" t="s">
        <v>68</v>
      </c>
      <c r="S20663" t="s">
        <v>648</v>
      </c>
    </row>
    <row r="20664" spans="1:19" x14ac:dyDescent="0.25">
      <c r="A20664" s="1" t="str">
        <f>HYPERLINK(F20664,table[[#This Row],[fisheryname2]])</f>
        <v>Canada northern and striped shrimp</v>
      </c>
      <c r="B20664" s="1" t="s">
        <v>1463</v>
      </c>
      <c r="C20664" t="s">
        <v>67</v>
      </c>
      <c r="D20664" t="s">
        <v>68</v>
      </c>
      <c r="E20664" t="s">
        <v>69</v>
      </c>
      <c r="F20664" t="s">
        <v>1464</v>
      </c>
      <c r="G20664" s="2">
        <v>44824</v>
      </c>
      <c r="H20664" t="s">
        <v>71</v>
      </c>
      <c r="I20664" t="s">
        <v>126</v>
      </c>
      <c r="J20664" t="s">
        <v>111</v>
      </c>
      <c r="K20664" t="s">
        <v>74</v>
      </c>
      <c r="L20664" t="s">
        <v>1379</v>
      </c>
      <c r="N20664" t="s">
        <v>1498</v>
      </c>
      <c r="O20664" t="s">
        <v>1471</v>
      </c>
      <c r="P20664" t="s">
        <v>1470</v>
      </c>
      <c r="Q20664" t="s">
        <v>1467</v>
      </c>
      <c r="R20664" t="s">
        <v>68</v>
      </c>
      <c r="S20664" t="s">
        <v>1468</v>
      </c>
    </row>
    <row r="20665" spans="1:19" x14ac:dyDescent="0.25">
      <c r="A20665" s="1" t="str">
        <f>HYPERLINK(F20665,table[[#This Row],[fisheryname2]])</f>
        <v>Canada northern and striped shrimp</v>
      </c>
      <c r="B20665" s="1" t="s">
        <v>1463</v>
      </c>
      <c r="C20665" t="s">
        <v>67</v>
      </c>
      <c r="D20665" t="s">
        <v>68</v>
      </c>
      <c r="E20665" t="s">
        <v>69</v>
      </c>
      <c r="F20665" t="s">
        <v>1464</v>
      </c>
      <c r="G20665" s="2">
        <v>44824</v>
      </c>
      <c r="H20665" t="s">
        <v>71</v>
      </c>
      <c r="I20665" t="s">
        <v>126</v>
      </c>
      <c r="J20665" t="s">
        <v>111</v>
      </c>
      <c r="K20665" t="s">
        <v>74</v>
      </c>
      <c r="L20665" t="s">
        <v>1379</v>
      </c>
      <c r="N20665" t="s">
        <v>1498</v>
      </c>
      <c r="O20665" t="s">
        <v>1473</v>
      </c>
      <c r="P20665" t="s">
        <v>1470</v>
      </c>
      <c r="Q20665" t="s">
        <v>1467</v>
      </c>
      <c r="R20665" t="s">
        <v>68</v>
      </c>
      <c r="S20665" t="s">
        <v>648</v>
      </c>
    </row>
    <row r="20666" spans="1:19" x14ac:dyDescent="0.25">
      <c r="A20666" s="1" t="str">
        <f>HYPERLINK(F20666,table[[#This Row],[fisheryname2]])</f>
        <v>Canada northern and striped shrimp</v>
      </c>
      <c r="B20666" s="1" t="s">
        <v>1463</v>
      </c>
      <c r="C20666" t="s">
        <v>67</v>
      </c>
      <c r="D20666" t="s">
        <v>68</v>
      </c>
      <c r="E20666" t="s">
        <v>69</v>
      </c>
      <c r="F20666" t="s">
        <v>1464</v>
      </c>
      <c r="G20666" s="2">
        <v>44824</v>
      </c>
      <c r="H20666" t="s">
        <v>71</v>
      </c>
      <c r="I20666" t="s">
        <v>126</v>
      </c>
      <c r="J20666" t="s">
        <v>111</v>
      </c>
      <c r="K20666" t="s">
        <v>74</v>
      </c>
      <c r="L20666" t="s">
        <v>1379</v>
      </c>
      <c r="N20666" t="s">
        <v>1498</v>
      </c>
      <c r="O20666" t="s">
        <v>1474</v>
      </c>
      <c r="P20666" t="s">
        <v>1470</v>
      </c>
      <c r="Q20666" t="s">
        <v>1467</v>
      </c>
      <c r="R20666" t="s">
        <v>68</v>
      </c>
      <c r="S20666" t="s">
        <v>648</v>
      </c>
    </row>
    <row r="20667" spans="1:19" x14ac:dyDescent="0.25">
      <c r="A20667" s="1" t="str">
        <f>HYPERLINK(F20667,table[[#This Row],[fisheryname2]])</f>
        <v>Canada northern and striped shrimp</v>
      </c>
      <c r="B20667" s="1" t="s">
        <v>1463</v>
      </c>
      <c r="C20667" t="s">
        <v>67</v>
      </c>
      <c r="D20667" t="s">
        <v>68</v>
      </c>
      <c r="E20667" t="s">
        <v>69</v>
      </c>
      <c r="F20667" t="s">
        <v>1464</v>
      </c>
      <c r="G20667" s="2">
        <v>44824</v>
      </c>
      <c r="H20667" t="s">
        <v>71</v>
      </c>
      <c r="I20667" t="s">
        <v>126</v>
      </c>
      <c r="J20667" t="s">
        <v>113</v>
      </c>
      <c r="K20667" t="s">
        <v>74</v>
      </c>
      <c r="L20667" t="s">
        <v>1481</v>
      </c>
      <c r="M20667" t="s">
        <v>1499</v>
      </c>
      <c r="N20667" t="s">
        <v>114</v>
      </c>
      <c r="O20667" t="s">
        <v>1471</v>
      </c>
      <c r="P20667" t="s">
        <v>1470</v>
      </c>
      <c r="Q20667" t="s">
        <v>1467</v>
      </c>
      <c r="R20667" t="s">
        <v>68</v>
      </c>
      <c r="S20667" t="s">
        <v>1468</v>
      </c>
    </row>
    <row r="20668" spans="1:19" x14ac:dyDescent="0.25">
      <c r="A20668" s="1" t="str">
        <f>HYPERLINK(F20668,table[[#This Row],[fisheryname2]])</f>
        <v>Canada northern and striped shrimp</v>
      </c>
      <c r="B20668" s="1" t="s">
        <v>1463</v>
      </c>
      <c r="C20668" t="s">
        <v>67</v>
      </c>
      <c r="D20668" t="s">
        <v>68</v>
      </c>
      <c r="E20668" t="s">
        <v>69</v>
      </c>
      <c r="F20668" t="s">
        <v>1464</v>
      </c>
      <c r="G20668" s="2">
        <v>44824</v>
      </c>
      <c r="H20668" t="s">
        <v>71</v>
      </c>
      <c r="I20668" t="s">
        <v>126</v>
      </c>
      <c r="J20668" t="s">
        <v>113</v>
      </c>
      <c r="K20668" t="s">
        <v>74</v>
      </c>
      <c r="L20668" t="s">
        <v>1481</v>
      </c>
      <c r="M20668" t="s">
        <v>1484</v>
      </c>
      <c r="N20668" t="s">
        <v>114</v>
      </c>
      <c r="O20668" t="s">
        <v>1471</v>
      </c>
      <c r="P20668" t="s">
        <v>1470</v>
      </c>
      <c r="Q20668" t="s">
        <v>1467</v>
      </c>
      <c r="R20668" t="s">
        <v>68</v>
      </c>
      <c r="S20668" t="s">
        <v>1468</v>
      </c>
    </row>
    <row r="20669" spans="1:19" x14ac:dyDescent="0.25">
      <c r="A20669" s="1" t="str">
        <f>HYPERLINK(F20669,table[[#This Row],[fisheryname2]])</f>
        <v>Canada northern and striped shrimp</v>
      </c>
      <c r="B20669" s="1" t="s">
        <v>1463</v>
      </c>
      <c r="C20669" t="s">
        <v>67</v>
      </c>
      <c r="D20669" t="s">
        <v>68</v>
      </c>
      <c r="E20669" t="s">
        <v>69</v>
      </c>
      <c r="F20669" t="s">
        <v>1464</v>
      </c>
      <c r="G20669" s="2">
        <v>44824</v>
      </c>
      <c r="H20669" t="s">
        <v>71</v>
      </c>
      <c r="I20669" t="s">
        <v>126</v>
      </c>
      <c r="J20669" t="s">
        <v>113</v>
      </c>
      <c r="K20669" t="s">
        <v>74</v>
      </c>
      <c r="L20669" t="s">
        <v>1481</v>
      </c>
      <c r="M20669" t="s">
        <v>1485</v>
      </c>
      <c r="N20669" t="s">
        <v>114</v>
      </c>
      <c r="O20669" t="s">
        <v>1473</v>
      </c>
      <c r="P20669" t="s">
        <v>1470</v>
      </c>
      <c r="Q20669" t="s">
        <v>1467</v>
      </c>
      <c r="R20669" t="s">
        <v>68</v>
      </c>
      <c r="S20669" t="s">
        <v>648</v>
      </c>
    </row>
    <row r="20670" spans="1:19" x14ac:dyDescent="0.25">
      <c r="A20670" s="1" t="str">
        <f>HYPERLINK(F20670,table[[#This Row],[fisheryname2]])</f>
        <v>Canada northern and striped shrimp</v>
      </c>
      <c r="B20670" s="1" t="s">
        <v>1463</v>
      </c>
      <c r="C20670" t="s">
        <v>67</v>
      </c>
      <c r="D20670" t="s">
        <v>68</v>
      </c>
      <c r="E20670" t="s">
        <v>69</v>
      </c>
      <c r="F20670" t="s">
        <v>1464</v>
      </c>
      <c r="G20670" s="2">
        <v>44824</v>
      </c>
      <c r="H20670" t="s">
        <v>71</v>
      </c>
      <c r="I20670" t="s">
        <v>126</v>
      </c>
      <c r="J20670" t="s">
        <v>113</v>
      </c>
      <c r="K20670" t="s">
        <v>74</v>
      </c>
      <c r="L20670" t="s">
        <v>1481</v>
      </c>
      <c r="M20670" t="s">
        <v>1486</v>
      </c>
      <c r="N20670" t="s">
        <v>114</v>
      </c>
      <c r="O20670" t="s">
        <v>1474</v>
      </c>
      <c r="P20670" t="s">
        <v>1470</v>
      </c>
      <c r="Q20670" t="s">
        <v>1467</v>
      </c>
      <c r="R20670" t="s">
        <v>68</v>
      </c>
      <c r="S20670" t="s">
        <v>648</v>
      </c>
    </row>
    <row r="20671" spans="1:19" x14ac:dyDescent="0.25">
      <c r="A20671" s="1" t="str">
        <f>HYPERLINK(F20671,table[[#This Row],[fisheryname2]])</f>
        <v>Canada northern and striped shrimp</v>
      </c>
      <c r="B20671" s="1" t="s">
        <v>1463</v>
      </c>
      <c r="C20671" t="s">
        <v>67</v>
      </c>
      <c r="D20671" t="s">
        <v>68</v>
      </c>
      <c r="E20671" t="s">
        <v>69</v>
      </c>
      <c r="F20671" t="s">
        <v>1464</v>
      </c>
      <c r="G20671" s="2">
        <v>44824</v>
      </c>
      <c r="H20671" t="s">
        <v>71</v>
      </c>
      <c r="I20671" t="s">
        <v>126</v>
      </c>
      <c r="J20671" t="s">
        <v>113</v>
      </c>
      <c r="K20671" t="s">
        <v>74</v>
      </c>
      <c r="L20671" t="s">
        <v>1481</v>
      </c>
      <c r="M20671" t="s">
        <v>1488</v>
      </c>
      <c r="N20671" t="s">
        <v>114</v>
      </c>
      <c r="O20671" t="s">
        <v>1469</v>
      </c>
      <c r="P20671" t="s">
        <v>1470</v>
      </c>
      <c r="Q20671" t="s">
        <v>1467</v>
      </c>
      <c r="R20671" t="s">
        <v>68</v>
      </c>
      <c r="S20671" t="s">
        <v>648</v>
      </c>
    </row>
    <row r="20672" spans="1:19" x14ac:dyDescent="0.25">
      <c r="A20672" s="1" t="str">
        <f>HYPERLINK(F20672,table[[#This Row],[fisheryname2]])</f>
        <v>Canada northern and striped shrimp</v>
      </c>
      <c r="B20672" s="1" t="s">
        <v>1463</v>
      </c>
      <c r="C20672" t="s">
        <v>67</v>
      </c>
      <c r="D20672" t="s">
        <v>68</v>
      </c>
      <c r="E20672" t="s">
        <v>69</v>
      </c>
      <c r="F20672" t="s">
        <v>1464</v>
      </c>
      <c r="G20672" s="2">
        <v>44824</v>
      </c>
      <c r="H20672" t="s">
        <v>71</v>
      </c>
      <c r="I20672" t="s">
        <v>126</v>
      </c>
      <c r="J20672" t="s">
        <v>113</v>
      </c>
      <c r="K20672" t="s">
        <v>74</v>
      </c>
      <c r="L20672" t="s">
        <v>1489</v>
      </c>
      <c r="M20672" t="s">
        <v>1500</v>
      </c>
      <c r="N20672" t="s">
        <v>114</v>
      </c>
      <c r="O20672" t="s">
        <v>1465</v>
      </c>
      <c r="P20672" t="s">
        <v>1466</v>
      </c>
      <c r="Q20672" t="s">
        <v>1467</v>
      </c>
      <c r="R20672" t="s">
        <v>68</v>
      </c>
      <c r="S20672" t="s">
        <v>1468</v>
      </c>
    </row>
    <row r="20673" spans="1:19" x14ac:dyDescent="0.25">
      <c r="A20673" s="1" t="str">
        <f>HYPERLINK(F20673,table[[#This Row],[fisheryname2]])</f>
        <v>Canada northern and striped shrimp</v>
      </c>
      <c r="B20673" s="1" t="s">
        <v>1463</v>
      </c>
      <c r="C20673" t="s">
        <v>67</v>
      </c>
      <c r="D20673" t="s">
        <v>68</v>
      </c>
      <c r="E20673" t="s">
        <v>69</v>
      </c>
      <c r="F20673" t="s">
        <v>1464</v>
      </c>
      <c r="G20673" s="2">
        <v>44824</v>
      </c>
      <c r="H20673" t="s">
        <v>71</v>
      </c>
      <c r="I20673" t="s">
        <v>126</v>
      </c>
      <c r="J20673" t="s">
        <v>113</v>
      </c>
      <c r="K20673" t="s">
        <v>74</v>
      </c>
      <c r="L20673" t="s">
        <v>1489</v>
      </c>
      <c r="M20673" t="s">
        <v>1492</v>
      </c>
      <c r="N20673" t="s">
        <v>114</v>
      </c>
      <c r="O20673" t="s">
        <v>1465</v>
      </c>
      <c r="P20673" t="s">
        <v>1466</v>
      </c>
      <c r="Q20673" t="s">
        <v>1467</v>
      </c>
      <c r="R20673" t="s">
        <v>68</v>
      </c>
      <c r="S20673" t="s">
        <v>1468</v>
      </c>
    </row>
    <row r="20674" spans="1:19" x14ac:dyDescent="0.25">
      <c r="A20674" s="1" t="str">
        <f>HYPERLINK(F20674,table[[#This Row],[fisheryname2]])</f>
        <v>Australia western rock lobster</v>
      </c>
      <c r="B20674" s="1" t="s">
        <v>1003</v>
      </c>
      <c r="C20674" t="s">
        <v>67</v>
      </c>
      <c r="D20674" t="s">
        <v>68</v>
      </c>
      <c r="E20674" t="s">
        <v>69</v>
      </c>
      <c r="F20674" t="s">
        <v>1004</v>
      </c>
      <c r="G20674" s="2">
        <v>44823</v>
      </c>
      <c r="H20674" t="s">
        <v>71</v>
      </c>
      <c r="I20674" t="s">
        <v>1017</v>
      </c>
      <c r="J20674" t="s">
        <v>73</v>
      </c>
      <c r="K20674" t="s">
        <v>74</v>
      </c>
      <c r="L20674" t="s">
        <v>1008</v>
      </c>
      <c r="O20674" t="s">
        <v>1006</v>
      </c>
      <c r="P20674" t="s">
        <v>1007</v>
      </c>
      <c r="Q20674" t="s">
        <v>632</v>
      </c>
      <c r="R20674" t="s">
        <v>68</v>
      </c>
      <c r="S20674" t="s">
        <v>164</v>
      </c>
    </row>
    <row r="20675" spans="1:19" x14ac:dyDescent="0.25">
      <c r="A20675" s="1" t="str">
        <f>HYPERLINK(F20675,table[[#This Row],[fisheryname2]])</f>
        <v>Australia western rock lobster</v>
      </c>
      <c r="B20675" s="1" t="s">
        <v>1003</v>
      </c>
      <c r="C20675" t="s">
        <v>67</v>
      </c>
      <c r="D20675" t="s">
        <v>68</v>
      </c>
      <c r="E20675" t="s">
        <v>69</v>
      </c>
      <c r="F20675" t="s">
        <v>1004</v>
      </c>
      <c r="G20675" s="2">
        <v>44823</v>
      </c>
      <c r="H20675" t="s">
        <v>71</v>
      </c>
      <c r="I20675" t="s">
        <v>1017</v>
      </c>
      <c r="J20675" t="s">
        <v>73</v>
      </c>
      <c r="K20675" t="s">
        <v>74</v>
      </c>
      <c r="L20675" t="s">
        <v>789</v>
      </c>
      <c r="O20675" t="s">
        <v>1006</v>
      </c>
      <c r="P20675" t="s">
        <v>1007</v>
      </c>
      <c r="Q20675" t="s">
        <v>632</v>
      </c>
      <c r="R20675" t="s">
        <v>68</v>
      </c>
      <c r="S20675" t="s">
        <v>164</v>
      </c>
    </row>
    <row r="20676" spans="1:19" x14ac:dyDescent="0.25">
      <c r="A20676" s="1" t="str">
        <f>HYPERLINK(F20676,table[[#This Row],[fisheryname2]])</f>
        <v>Australia western rock lobster</v>
      </c>
      <c r="B20676" s="1" t="s">
        <v>1003</v>
      </c>
      <c r="C20676" t="s">
        <v>67</v>
      </c>
      <c r="D20676" t="s">
        <v>68</v>
      </c>
      <c r="E20676" t="s">
        <v>69</v>
      </c>
      <c r="F20676" t="s">
        <v>1004</v>
      </c>
      <c r="G20676" s="2">
        <v>44823</v>
      </c>
      <c r="H20676" t="s">
        <v>71</v>
      </c>
      <c r="I20676" t="s">
        <v>1017</v>
      </c>
      <c r="J20676" t="s">
        <v>73</v>
      </c>
      <c r="K20676" t="s">
        <v>74</v>
      </c>
      <c r="L20676" t="s">
        <v>1018</v>
      </c>
      <c r="O20676" t="s">
        <v>1006</v>
      </c>
      <c r="P20676" t="s">
        <v>1007</v>
      </c>
      <c r="Q20676" t="s">
        <v>632</v>
      </c>
      <c r="R20676" t="s">
        <v>68</v>
      </c>
      <c r="S20676" t="s">
        <v>164</v>
      </c>
    </row>
    <row r="20677" spans="1:19" x14ac:dyDescent="0.25">
      <c r="A20677" s="1" t="str">
        <f>HYPERLINK(F20677,table[[#This Row],[fisheryname2]])</f>
        <v>Australia western rock lobster</v>
      </c>
      <c r="B20677" s="1" t="s">
        <v>1003</v>
      </c>
      <c r="C20677" t="s">
        <v>67</v>
      </c>
      <c r="D20677" t="s">
        <v>68</v>
      </c>
      <c r="E20677" t="s">
        <v>69</v>
      </c>
      <c r="F20677" t="s">
        <v>1004</v>
      </c>
      <c r="G20677" s="2">
        <v>44823</v>
      </c>
      <c r="H20677" t="s">
        <v>71</v>
      </c>
      <c r="I20677" t="s">
        <v>1017</v>
      </c>
      <c r="J20677" t="s">
        <v>90</v>
      </c>
      <c r="K20677" t="s">
        <v>91</v>
      </c>
    </row>
    <row r="20678" spans="1:19" x14ac:dyDescent="0.25">
      <c r="A20678" s="1" t="str">
        <f>HYPERLINK(F20678,table[[#This Row],[fisheryname2]])</f>
        <v>Australia western rock lobster</v>
      </c>
      <c r="B20678" s="1" t="s">
        <v>1003</v>
      </c>
      <c r="C20678" t="s">
        <v>67</v>
      </c>
      <c r="D20678" t="s">
        <v>68</v>
      </c>
      <c r="E20678" t="s">
        <v>69</v>
      </c>
      <c r="F20678" t="s">
        <v>1004</v>
      </c>
      <c r="G20678" s="2">
        <v>44823</v>
      </c>
      <c r="H20678" t="s">
        <v>71</v>
      </c>
      <c r="I20678" t="s">
        <v>1017</v>
      </c>
      <c r="J20678" t="s">
        <v>92</v>
      </c>
      <c r="K20678" t="s">
        <v>74</v>
      </c>
      <c r="L20678" t="s">
        <v>165</v>
      </c>
      <c r="O20678" t="s">
        <v>1006</v>
      </c>
      <c r="P20678" t="s">
        <v>1007</v>
      </c>
      <c r="Q20678" t="s">
        <v>632</v>
      </c>
      <c r="R20678" t="s">
        <v>68</v>
      </c>
      <c r="S20678" t="s">
        <v>164</v>
      </c>
    </row>
    <row r="20679" spans="1:19" x14ac:dyDescent="0.25">
      <c r="A20679" s="1" t="str">
        <f>HYPERLINK(F20679,table[[#This Row],[fisheryname2]])</f>
        <v>Australia western rock lobster</v>
      </c>
      <c r="B20679" s="1" t="s">
        <v>1003</v>
      </c>
      <c r="C20679" t="s">
        <v>67</v>
      </c>
      <c r="D20679" t="s">
        <v>68</v>
      </c>
      <c r="E20679" t="s">
        <v>69</v>
      </c>
      <c r="F20679" t="s">
        <v>1004</v>
      </c>
      <c r="G20679" s="2">
        <v>44823</v>
      </c>
      <c r="H20679" t="s">
        <v>71</v>
      </c>
      <c r="I20679" t="s">
        <v>1017</v>
      </c>
      <c r="J20679" t="s">
        <v>92</v>
      </c>
      <c r="K20679" t="s">
        <v>74</v>
      </c>
      <c r="L20679" t="s">
        <v>301</v>
      </c>
      <c r="O20679" t="s">
        <v>1006</v>
      </c>
      <c r="P20679" t="s">
        <v>1007</v>
      </c>
      <c r="Q20679" t="s">
        <v>632</v>
      </c>
      <c r="R20679" t="s">
        <v>68</v>
      </c>
      <c r="S20679" t="s">
        <v>164</v>
      </c>
    </row>
    <row r="20680" spans="1:19" x14ac:dyDescent="0.25">
      <c r="A20680" s="1" t="str">
        <f>HYPERLINK(F20680,table[[#This Row],[fisheryname2]])</f>
        <v>Australia western rock lobster</v>
      </c>
      <c r="B20680" s="1" t="s">
        <v>1003</v>
      </c>
      <c r="C20680" t="s">
        <v>67</v>
      </c>
      <c r="D20680" t="s">
        <v>68</v>
      </c>
      <c r="E20680" t="s">
        <v>69</v>
      </c>
      <c r="F20680" t="s">
        <v>1004</v>
      </c>
      <c r="G20680" s="2">
        <v>44823</v>
      </c>
      <c r="H20680" t="s">
        <v>71</v>
      </c>
      <c r="I20680" t="s">
        <v>1017</v>
      </c>
      <c r="J20680" t="s">
        <v>92</v>
      </c>
      <c r="K20680" t="s">
        <v>74</v>
      </c>
      <c r="L20680" t="s">
        <v>885</v>
      </c>
      <c r="O20680" t="s">
        <v>1006</v>
      </c>
      <c r="P20680" t="s">
        <v>1007</v>
      </c>
      <c r="Q20680" t="s">
        <v>632</v>
      </c>
      <c r="R20680" t="s">
        <v>68</v>
      </c>
      <c r="S20680" t="s">
        <v>164</v>
      </c>
    </row>
    <row r="20681" spans="1:19" x14ac:dyDescent="0.25">
      <c r="A20681" s="1" t="str">
        <f>HYPERLINK(F20681,table[[#This Row],[fisheryname2]])</f>
        <v>Australia western rock lobster</v>
      </c>
      <c r="B20681" s="1" t="s">
        <v>1003</v>
      </c>
      <c r="C20681" t="s">
        <v>67</v>
      </c>
      <c r="D20681" t="s">
        <v>68</v>
      </c>
      <c r="E20681" t="s">
        <v>69</v>
      </c>
      <c r="F20681" t="s">
        <v>1004</v>
      </c>
      <c r="G20681" s="2">
        <v>44823</v>
      </c>
      <c r="H20681" t="s">
        <v>71</v>
      </c>
      <c r="I20681" t="s">
        <v>1017</v>
      </c>
      <c r="J20681" t="s">
        <v>93</v>
      </c>
      <c r="K20681" t="s">
        <v>74</v>
      </c>
      <c r="L20681" t="s">
        <v>1019</v>
      </c>
      <c r="N20681" t="s">
        <v>1020</v>
      </c>
      <c r="O20681" t="s">
        <v>1006</v>
      </c>
      <c r="P20681" t="s">
        <v>1007</v>
      </c>
      <c r="Q20681" t="s">
        <v>632</v>
      </c>
      <c r="R20681" t="s">
        <v>68</v>
      </c>
      <c r="S20681" t="s">
        <v>164</v>
      </c>
    </row>
    <row r="20682" spans="1:19" x14ac:dyDescent="0.25">
      <c r="A20682" s="1" t="str">
        <f>HYPERLINK(F20682,table[[#This Row],[fisheryname2]])</f>
        <v>Australia western rock lobster</v>
      </c>
      <c r="B20682" s="1" t="s">
        <v>1003</v>
      </c>
      <c r="C20682" t="s">
        <v>67</v>
      </c>
      <c r="D20682" t="s">
        <v>68</v>
      </c>
      <c r="E20682" t="s">
        <v>69</v>
      </c>
      <c r="F20682" t="s">
        <v>1004</v>
      </c>
      <c r="G20682" s="2">
        <v>44823</v>
      </c>
      <c r="H20682" t="s">
        <v>71</v>
      </c>
      <c r="I20682" t="s">
        <v>1017</v>
      </c>
      <c r="J20682" t="s">
        <v>93</v>
      </c>
      <c r="K20682" t="s">
        <v>74</v>
      </c>
      <c r="L20682" t="s">
        <v>1021</v>
      </c>
      <c r="N20682" t="s">
        <v>1022</v>
      </c>
      <c r="O20682" t="s">
        <v>1006</v>
      </c>
      <c r="P20682" t="s">
        <v>1007</v>
      </c>
      <c r="Q20682" t="s">
        <v>632</v>
      </c>
      <c r="R20682" t="s">
        <v>68</v>
      </c>
      <c r="S20682" t="s">
        <v>164</v>
      </c>
    </row>
    <row r="20683" spans="1:19" x14ac:dyDescent="0.25">
      <c r="A20683" s="1" t="str">
        <f>HYPERLINK(F20683,table[[#This Row],[fisheryname2]])</f>
        <v>Australia western rock lobster</v>
      </c>
      <c r="B20683" s="1" t="s">
        <v>1003</v>
      </c>
      <c r="C20683" t="s">
        <v>67</v>
      </c>
      <c r="D20683" t="s">
        <v>68</v>
      </c>
      <c r="E20683" t="s">
        <v>69</v>
      </c>
      <c r="F20683" t="s">
        <v>1004</v>
      </c>
      <c r="G20683" s="2">
        <v>44823</v>
      </c>
      <c r="H20683" t="s">
        <v>71</v>
      </c>
      <c r="I20683" t="s">
        <v>1017</v>
      </c>
      <c r="J20683" t="s">
        <v>97</v>
      </c>
      <c r="K20683" t="s">
        <v>74</v>
      </c>
      <c r="L20683" t="s">
        <v>853</v>
      </c>
      <c r="N20683" t="s">
        <v>1023</v>
      </c>
      <c r="O20683" t="s">
        <v>1006</v>
      </c>
      <c r="P20683" t="s">
        <v>1007</v>
      </c>
      <c r="Q20683" t="s">
        <v>632</v>
      </c>
      <c r="R20683" t="s">
        <v>68</v>
      </c>
      <c r="S20683" t="s">
        <v>164</v>
      </c>
    </row>
    <row r="20684" spans="1:19" x14ac:dyDescent="0.25">
      <c r="A20684" s="1" t="str">
        <f>HYPERLINK(F20684,table[[#This Row],[fisheryname2]])</f>
        <v>Australia western rock lobster</v>
      </c>
      <c r="B20684" s="1" t="s">
        <v>1003</v>
      </c>
      <c r="C20684" t="s">
        <v>67</v>
      </c>
      <c r="D20684" t="s">
        <v>68</v>
      </c>
      <c r="E20684" t="s">
        <v>69</v>
      </c>
      <c r="F20684" t="s">
        <v>1004</v>
      </c>
      <c r="G20684" s="2">
        <v>44823</v>
      </c>
      <c r="H20684" t="s">
        <v>71</v>
      </c>
      <c r="I20684" t="s">
        <v>1017</v>
      </c>
      <c r="J20684" t="s">
        <v>102</v>
      </c>
      <c r="K20684" t="s">
        <v>74</v>
      </c>
      <c r="L20684" t="s">
        <v>100</v>
      </c>
      <c r="N20684" t="s">
        <v>1024</v>
      </c>
      <c r="O20684" t="s">
        <v>1006</v>
      </c>
      <c r="P20684" t="s">
        <v>1007</v>
      </c>
      <c r="Q20684" t="s">
        <v>632</v>
      </c>
      <c r="R20684" t="s">
        <v>68</v>
      </c>
      <c r="S20684" t="s">
        <v>164</v>
      </c>
    </row>
    <row r="20685" spans="1:19" x14ac:dyDescent="0.25">
      <c r="A20685" s="1" t="str">
        <f>HYPERLINK(F20685,table[[#This Row],[fisheryname2]])</f>
        <v>Australia western rock lobster</v>
      </c>
      <c r="B20685" s="1" t="s">
        <v>1003</v>
      </c>
      <c r="C20685" t="s">
        <v>67</v>
      </c>
      <c r="D20685" t="s">
        <v>68</v>
      </c>
      <c r="E20685" t="s">
        <v>69</v>
      </c>
      <c r="F20685" t="s">
        <v>1004</v>
      </c>
      <c r="G20685" s="2">
        <v>44823</v>
      </c>
      <c r="H20685" t="s">
        <v>71</v>
      </c>
      <c r="I20685" t="s">
        <v>1017</v>
      </c>
      <c r="J20685" t="s">
        <v>104</v>
      </c>
      <c r="K20685" t="s">
        <v>74</v>
      </c>
      <c r="L20685" t="s">
        <v>999</v>
      </c>
      <c r="O20685" t="s">
        <v>1006</v>
      </c>
      <c r="P20685" t="s">
        <v>1007</v>
      </c>
      <c r="Q20685" t="s">
        <v>632</v>
      </c>
      <c r="R20685" t="s">
        <v>68</v>
      </c>
      <c r="S20685" t="s">
        <v>164</v>
      </c>
    </row>
    <row r="20686" spans="1:19" x14ac:dyDescent="0.25">
      <c r="A20686" s="1" t="str">
        <f>HYPERLINK(F20686,table[[#This Row],[fisheryname2]])</f>
        <v>Australia western rock lobster</v>
      </c>
      <c r="B20686" s="1" t="s">
        <v>1003</v>
      </c>
      <c r="C20686" t="s">
        <v>67</v>
      </c>
      <c r="D20686" t="s">
        <v>68</v>
      </c>
      <c r="E20686" t="s">
        <v>69</v>
      </c>
      <c r="F20686" t="s">
        <v>1004</v>
      </c>
      <c r="G20686" s="2">
        <v>44823</v>
      </c>
      <c r="H20686" t="s">
        <v>71</v>
      </c>
      <c r="I20686" t="s">
        <v>1017</v>
      </c>
      <c r="J20686" t="s">
        <v>104</v>
      </c>
      <c r="K20686" t="s">
        <v>74</v>
      </c>
      <c r="L20686" t="s">
        <v>1025</v>
      </c>
      <c r="O20686" t="s">
        <v>1006</v>
      </c>
      <c r="P20686" t="s">
        <v>1007</v>
      </c>
      <c r="Q20686" t="s">
        <v>632</v>
      </c>
      <c r="R20686" t="s">
        <v>68</v>
      </c>
      <c r="S20686" t="s">
        <v>164</v>
      </c>
    </row>
    <row r="20687" spans="1:19" x14ac:dyDescent="0.25">
      <c r="A20687" s="1" t="str">
        <f>HYPERLINK(F20687,table[[#This Row],[fisheryname2]])</f>
        <v>Australia western rock lobster</v>
      </c>
      <c r="B20687" s="1" t="s">
        <v>1003</v>
      </c>
      <c r="C20687" t="s">
        <v>67</v>
      </c>
      <c r="D20687" t="s">
        <v>68</v>
      </c>
      <c r="E20687" t="s">
        <v>69</v>
      </c>
      <c r="F20687" t="s">
        <v>1004</v>
      </c>
      <c r="G20687" s="2">
        <v>44823</v>
      </c>
      <c r="H20687" t="s">
        <v>71</v>
      </c>
      <c r="I20687" t="s">
        <v>1017</v>
      </c>
      <c r="J20687" t="s">
        <v>111</v>
      </c>
      <c r="K20687" t="s">
        <v>74</v>
      </c>
      <c r="L20687" t="s">
        <v>999</v>
      </c>
      <c r="N20687" t="s">
        <v>1026</v>
      </c>
      <c r="O20687" t="s">
        <v>1006</v>
      </c>
      <c r="P20687" t="s">
        <v>1007</v>
      </c>
      <c r="Q20687" t="s">
        <v>632</v>
      </c>
      <c r="R20687" t="s">
        <v>68</v>
      </c>
      <c r="S20687" t="s">
        <v>164</v>
      </c>
    </row>
    <row r="20688" spans="1:19" x14ac:dyDescent="0.25">
      <c r="A20688" s="1" t="str">
        <f>HYPERLINK(F20688,table[[#This Row],[fisheryname2]])</f>
        <v>Australia western rock lobster</v>
      </c>
      <c r="B20688" s="1" t="s">
        <v>1003</v>
      </c>
      <c r="C20688" t="s">
        <v>67</v>
      </c>
      <c r="D20688" t="s">
        <v>68</v>
      </c>
      <c r="E20688" t="s">
        <v>69</v>
      </c>
      <c r="F20688" t="s">
        <v>1004</v>
      </c>
      <c r="G20688" s="2">
        <v>44823</v>
      </c>
      <c r="H20688" t="s">
        <v>71</v>
      </c>
      <c r="I20688" t="s">
        <v>1017</v>
      </c>
      <c r="J20688" t="s">
        <v>111</v>
      </c>
      <c r="K20688" t="s">
        <v>74</v>
      </c>
      <c r="L20688" t="s">
        <v>1025</v>
      </c>
      <c r="N20688" t="s">
        <v>1026</v>
      </c>
      <c r="O20688" t="s">
        <v>1006</v>
      </c>
      <c r="P20688" t="s">
        <v>1007</v>
      </c>
      <c r="Q20688" t="s">
        <v>632</v>
      </c>
      <c r="R20688" t="s">
        <v>68</v>
      </c>
      <c r="S20688" t="s">
        <v>164</v>
      </c>
    </row>
    <row r="20689" spans="1:19" x14ac:dyDescent="0.25">
      <c r="A20689" s="1" t="str">
        <f>HYPERLINK(F20689,table[[#This Row],[fisheryname2]])</f>
        <v>Australia western rock lobster</v>
      </c>
      <c r="B20689" s="1" t="s">
        <v>1003</v>
      </c>
      <c r="C20689" t="s">
        <v>67</v>
      </c>
      <c r="D20689" t="s">
        <v>68</v>
      </c>
      <c r="E20689" t="s">
        <v>69</v>
      </c>
      <c r="F20689" t="s">
        <v>1004</v>
      </c>
      <c r="G20689" s="2">
        <v>44823</v>
      </c>
      <c r="H20689" t="s">
        <v>71</v>
      </c>
      <c r="I20689" t="s">
        <v>1017</v>
      </c>
      <c r="J20689" t="s">
        <v>113</v>
      </c>
      <c r="K20689" t="s">
        <v>74</v>
      </c>
      <c r="L20689" t="s">
        <v>1015</v>
      </c>
      <c r="M20689" t="s">
        <v>1016</v>
      </c>
      <c r="N20689" t="s">
        <v>114</v>
      </c>
      <c r="O20689" t="s">
        <v>1006</v>
      </c>
      <c r="P20689" t="s">
        <v>1007</v>
      </c>
      <c r="Q20689" t="s">
        <v>632</v>
      </c>
      <c r="R20689" t="s">
        <v>68</v>
      </c>
      <c r="S20689" t="s">
        <v>164</v>
      </c>
    </row>
    <row r="20690" spans="1:19" x14ac:dyDescent="0.25">
      <c r="A20690" s="1" t="str">
        <f>HYPERLINK(F20690,table[[#This Row],[fisheryname2]])</f>
        <v>JC Mackintosh Greenstick, handline and fishing rod bluefin tuna fishery</v>
      </c>
      <c r="B20690" s="1" t="s">
        <v>3261</v>
      </c>
      <c r="C20690" t="s">
        <v>67</v>
      </c>
      <c r="D20690" t="s">
        <v>68</v>
      </c>
      <c r="E20690" t="s">
        <v>69</v>
      </c>
      <c r="F20690" t="s">
        <v>3262</v>
      </c>
      <c r="G20690" s="2">
        <v>44812</v>
      </c>
      <c r="H20690" t="s">
        <v>71</v>
      </c>
      <c r="I20690" t="s">
        <v>72</v>
      </c>
      <c r="J20690" t="s">
        <v>73</v>
      </c>
      <c r="K20690" t="s">
        <v>91</v>
      </c>
    </row>
    <row r="20691" spans="1:19" x14ac:dyDescent="0.25">
      <c r="A20691" s="1" t="str">
        <f>HYPERLINK(F20691,table[[#This Row],[fisheryname2]])</f>
        <v>JC Mackintosh Greenstick, handline and fishing rod bluefin tuna fishery</v>
      </c>
      <c r="B20691" s="1" t="s">
        <v>3261</v>
      </c>
      <c r="C20691" t="s">
        <v>67</v>
      </c>
      <c r="D20691" t="s">
        <v>68</v>
      </c>
      <c r="E20691" t="s">
        <v>69</v>
      </c>
      <c r="F20691" t="s">
        <v>3262</v>
      </c>
      <c r="G20691" s="2">
        <v>44812</v>
      </c>
      <c r="H20691" t="s">
        <v>71</v>
      </c>
      <c r="I20691" t="s">
        <v>72</v>
      </c>
      <c r="J20691" t="s">
        <v>90</v>
      </c>
      <c r="K20691" t="s">
        <v>74</v>
      </c>
      <c r="L20691" t="s">
        <v>3263</v>
      </c>
      <c r="O20691" t="s">
        <v>3264</v>
      </c>
      <c r="P20691" t="s">
        <v>3265</v>
      </c>
      <c r="Q20691" t="s">
        <v>1516</v>
      </c>
      <c r="R20691" t="s">
        <v>68</v>
      </c>
      <c r="S20691" t="s">
        <v>3266</v>
      </c>
    </row>
    <row r="20692" spans="1:19" x14ac:dyDescent="0.25">
      <c r="A20692" s="1" t="str">
        <f>HYPERLINK(F20692,table[[#This Row],[fisheryname2]])</f>
        <v>JC Mackintosh Greenstick, handline and fishing rod bluefin tuna fishery</v>
      </c>
      <c r="B20692" s="1" t="s">
        <v>3261</v>
      </c>
      <c r="C20692" t="s">
        <v>67</v>
      </c>
      <c r="D20692" t="s">
        <v>68</v>
      </c>
      <c r="E20692" t="s">
        <v>69</v>
      </c>
      <c r="F20692" t="s">
        <v>3262</v>
      </c>
      <c r="G20692" s="2">
        <v>44812</v>
      </c>
      <c r="H20692" t="s">
        <v>71</v>
      </c>
      <c r="I20692" t="s">
        <v>72</v>
      </c>
      <c r="J20692" t="s">
        <v>92</v>
      </c>
      <c r="K20692" t="s">
        <v>91</v>
      </c>
    </row>
    <row r="20693" spans="1:19" x14ac:dyDescent="0.25">
      <c r="A20693" s="1" t="str">
        <f>HYPERLINK(F20693,table[[#This Row],[fisheryname2]])</f>
        <v>JC Mackintosh Greenstick, handline and fishing rod bluefin tuna fishery</v>
      </c>
      <c r="B20693" s="1" t="s">
        <v>3261</v>
      </c>
      <c r="C20693" t="s">
        <v>67</v>
      </c>
      <c r="D20693" t="s">
        <v>68</v>
      </c>
      <c r="E20693" t="s">
        <v>69</v>
      </c>
      <c r="F20693" t="s">
        <v>3262</v>
      </c>
      <c r="G20693" s="2">
        <v>44812</v>
      </c>
      <c r="H20693" t="s">
        <v>71</v>
      </c>
      <c r="I20693" t="s">
        <v>72</v>
      </c>
      <c r="J20693" t="s">
        <v>93</v>
      </c>
      <c r="K20693" t="s">
        <v>91</v>
      </c>
    </row>
    <row r="20694" spans="1:19" x14ac:dyDescent="0.25">
      <c r="A20694" s="1" t="str">
        <f>HYPERLINK(F20694,table[[#This Row],[fisheryname2]])</f>
        <v>JC Mackintosh Greenstick, handline and fishing rod bluefin tuna fishery</v>
      </c>
      <c r="B20694" s="1" t="s">
        <v>3261</v>
      </c>
      <c r="C20694" t="s">
        <v>67</v>
      </c>
      <c r="D20694" t="s">
        <v>68</v>
      </c>
      <c r="E20694" t="s">
        <v>69</v>
      </c>
      <c r="F20694" t="s">
        <v>3262</v>
      </c>
      <c r="G20694" s="2">
        <v>44812</v>
      </c>
      <c r="H20694" t="s">
        <v>71</v>
      </c>
      <c r="I20694" t="s">
        <v>72</v>
      </c>
      <c r="J20694" t="s">
        <v>97</v>
      </c>
      <c r="K20694" t="s">
        <v>74</v>
      </c>
      <c r="L20694" t="s">
        <v>98</v>
      </c>
      <c r="N20694" t="s">
        <v>3267</v>
      </c>
      <c r="O20694" t="s">
        <v>3268</v>
      </c>
      <c r="P20694" t="s">
        <v>3265</v>
      </c>
      <c r="Q20694" t="s">
        <v>1519</v>
      </c>
      <c r="R20694" t="s">
        <v>68</v>
      </c>
      <c r="S20694" t="s">
        <v>3266</v>
      </c>
    </row>
    <row r="20695" spans="1:19" x14ac:dyDescent="0.25">
      <c r="A20695" s="1" t="str">
        <f>HYPERLINK(F20695,table[[#This Row],[fisheryname2]])</f>
        <v>JC Mackintosh Greenstick, handline and fishing rod bluefin tuna fishery</v>
      </c>
      <c r="B20695" s="1" t="s">
        <v>3261</v>
      </c>
      <c r="C20695" t="s">
        <v>67</v>
      </c>
      <c r="D20695" t="s">
        <v>68</v>
      </c>
      <c r="E20695" t="s">
        <v>69</v>
      </c>
      <c r="F20695" t="s">
        <v>3262</v>
      </c>
      <c r="G20695" s="2">
        <v>44812</v>
      </c>
      <c r="H20695" t="s">
        <v>71</v>
      </c>
      <c r="I20695" t="s">
        <v>72</v>
      </c>
      <c r="J20695" t="s">
        <v>97</v>
      </c>
      <c r="K20695" t="s">
        <v>74</v>
      </c>
      <c r="L20695" t="s">
        <v>98</v>
      </c>
      <c r="N20695" t="s">
        <v>3267</v>
      </c>
      <c r="O20695" t="s">
        <v>3264</v>
      </c>
      <c r="P20695" t="s">
        <v>3265</v>
      </c>
      <c r="Q20695" t="s">
        <v>1516</v>
      </c>
      <c r="R20695" t="s">
        <v>68</v>
      </c>
      <c r="S20695" t="s">
        <v>3266</v>
      </c>
    </row>
    <row r="20696" spans="1:19" x14ac:dyDescent="0.25">
      <c r="A20696" s="1" t="str">
        <f>HYPERLINK(F20696,table[[#This Row],[fisheryname2]])</f>
        <v>JC Mackintosh Greenstick, handline and fishing rod bluefin tuna fishery</v>
      </c>
      <c r="B20696" s="1" t="s">
        <v>3261</v>
      </c>
      <c r="C20696" t="s">
        <v>67</v>
      </c>
      <c r="D20696" t="s">
        <v>68</v>
      </c>
      <c r="E20696" t="s">
        <v>69</v>
      </c>
      <c r="F20696" t="s">
        <v>3262</v>
      </c>
      <c r="G20696" s="2">
        <v>44812</v>
      </c>
      <c r="H20696" t="s">
        <v>71</v>
      </c>
      <c r="I20696" t="s">
        <v>72</v>
      </c>
      <c r="J20696" t="s">
        <v>102</v>
      </c>
      <c r="K20696" t="s">
        <v>91</v>
      </c>
    </row>
    <row r="20697" spans="1:19" x14ac:dyDescent="0.25">
      <c r="A20697" s="1" t="str">
        <f>HYPERLINK(F20697,table[[#This Row],[fisheryname2]])</f>
        <v>JC Mackintosh Greenstick, handline and fishing rod bluefin tuna fishery</v>
      </c>
      <c r="B20697" s="1" t="s">
        <v>3261</v>
      </c>
      <c r="C20697" t="s">
        <v>67</v>
      </c>
      <c r="D20697" t="s">
        <v>68</v>
      </c>
      <c r="E20697" t="s">
        <v>69</v>
      </c>
      <c r="F20697" t="s">
        <v>3262</v>
      </c>
      <c r="G20697" s="2">
        <v>44812</v>
      </c>
      <c r="H20697" t="s">
        <v>71</v>
      </c>
      <c r="I20697" t="s">
        <v>72</v>
      </c>
      <c r="J20697" t="s">
        <v>104</v>
      </c>
      <c r="K20697" t="s">
        <v>74</v>
      </c>
      <c r="L20697" t="s">
        <v>3269</v>
      </c>
      <c r="N20697" t="s">
        <v>2071</v>
      </c>
      <c r="O20697" t="s">
        <v>3268</v>
      </c>
      <c r="P20697" t="s">
        <v>3265</v>
      </c>
      <c r="Q20697" t="s">
        <v>1519</v>
      </c>
      <c r="R20697" t="s">
        <v>68</v>
      </c>
      <c r="S20697" t="s">
        <v>3266</v>
      </c>
    </row>
    <row r="20698" spans="1:19" x14ac:dyDescent="0.25">
      <c r="A20698" s="1" t="str">
        <f>HYPERLINK(F20698,table[[#This Row],[fisheryname2]])</f>
        <v>JC Mackintosh Greenstick, handline and fishing rod bluefin tuna fishery</v>
      </c>
      <c r="B20698" s="1" t="s">
        <v>3261</v>
      </c>
      <c r="C20698" t="s">
        <v>67</v>
      </c>
      <c r="D20698" t="s">
        <v>68</v>
      </c>
      <c r="E20698" t="s">
        <v>69</v>
      </c>
      <c r="F20698" t="s">
        <v>3262</v>
      </c>
      <c r="G20698" s="2">
        <v>44812</v>
      </c>
      <c r="H20698" t="s">
        <v>71</v>
      </c>
      <c r="I20698" t="s">
        <v>72</v>
      </c>
      <c r="J20698" t="s">
        <v>104</v>
      </c>
      <c r="K20698" t="s">
        <v>74</v>
      </c>
      <c r="L20698" t="s">
        <v>3269</v>
      </c>
      <c r="N20698" t="s">
        <v>2071</v>
      </c>
      <c r="O20698" t="s">
        <v>3264</v>
      </c>
      <c r="P20698" t="s">
        <v>3265</v>
      </c>
      <c r="Q20698" t="s">
        <v>1516</v>
      </c>
      <c r="R20698" t="s">
        <v>68</v>
      </c>
      <c r="S20698" t="s">
        <v>3266</v>
      </c>
    </row>
    <row r="20699" spans="1:19" x14ac:dyDescent="0.25">
      <c r="A20699" s="1" t="str">
        <f>HYPERLINK(F20699,table[[#This Row],[fisheryname2]])</f>
        <v>JC Mackintosh Greenstick, handline and fishing rod bluefin tuna fishery</v>
      </c>
      <c r="B20699" s="1" t="s">
        <v>3261</v>
      </c>
      <c r="C20699" t="s">
        <v>67</v>
      </c>
      <c r="D20699" t="s">
        <v>68</v>
      </c>
      <c r="E20699" t="s">
        <v>69</v>
      </c>
      <c r="F20699" t="s">
        <v>3262</v>
      </c>
      <c r="G20699" s="2">
        <v>44812</v>
      </c>
      <c r="H20699" t="s">
        <v>71</v>
      </c>
      <c r="I20699" t="s">
        <v>72</v>
      </c>
      <c r="J20699" t="s">
        <v>104</v>
      </c>
      <c r="K20699" t="s">
        <v>74</v>
      </c>
      <c r="L20699" t="s">
        <v>258</v>
      </c>
      <c r="N20699" t="s">
        <v>2071</v>
      </c>
      <c r="O20699" t="s">
        <v>3268</v>
      </c>
      <c r="P20699" t="s">
        <v>3265</v>
      </c>
      <c r="Q20699" t="s">
        <v>1519</v>
      </c>
      <c r="R20699" t="s">
        <v>68</v>
      </c>
      <c r="S20699" t="s">
        <v>3266</v>
      </c>
    </row>
    <row r="20700" spans="1:19" x14ac:dyDescent="0.25">
      <c r="A20700" s="1" t="str">
        <f>HYPERLINK(F20700,table[[#This Row],[fisheryname2]])</f>
        <v>JC Mackintosh Greenstick, handline and fishing rod bluefin tuna fishery</v>
      </c>
      <c r="B20700" s="1" t="s">
        <v>3261</v>
      </c>
      <c r="C20700" t="s">
        <v>67</v>
      </c>
      <c r="D20700" t="s">
        <v>68</v>
      </c>
      <c r="E20700" t="s">
        <v>69</v>
      </c>
      <c r="F20700" t="s">
        <v>3262</v>
      </c>
      <c r="G20700" s="2">
        <v>44812</v>
      </c>
      <c r="H20700" t="s">
        <v>71</v>
      </c>
      <c r="I20700" t="s">
        <v>72</v>
      </c>
      <c r="J20700" t="s">
        <v>104</v>
      </c>
      <c r="K20700" t="s">
        <v>74</v>
      </c>
      <c r="L20700" t="s">
        <v>258</v>
      </c>
      <c r="N20700" t="s">
        <v>2071</v>
      </c>
      <c r="O20700" t="s">
        <v>3264</v>
      </c>
      <c r="P20700" t="s">
        <v>3265</v>
      </c>
      <c r="Q20700" t="s">
        <v>1516</v>
      </c>
      <c r="R20700" t="s">
        <v>68</v>
      </c>
      <c r="S20700" t="s">
        <v>3266</v>
      </c>
    </row>
    <row r="20701" spans="1:19" x14ac:dyDescent="0.25">
      <c r="A20701" s="1" t="str">
        <f>HYPERLINK(F20701,table[[#This Row],[fisheryname2]])</f>
        <v>JC Mackintosh Greenstick, handline and fishing rod bluefin tuna fishery</v>
      </c>
      <c r="B20701" s="1" t="s">
        <v>3261</v>
      </c>
      <c r="C20701" t="s">
        <v>67</v>
      </c>
      <c r="D20701" t="s">
        <v>68</v>
      </c>
      <c r="E20701" t="s">
        <v>69</v>
      </c>
      <c r="F20701" t="s">
        <v>3262</v>
      </c>
      <c r="G20701" s="2">
        <v>44812</v>
      </c>
      <c r="H20701" t="s">
        <v>71</v>
      </c>
      <c r="I20701" t="s">
        <v>72</v>
      </c>
      <c r="J20701" t="s">
        <v>104</v>
      </c>
      <c r="K20701" t="s">
        <v>74</v>
      </c>
      <c r="L20701" t="s">
        <v>192</v>
      </c>
      <c r="N20701" t="s">
        <v>2071</v>
      </c>
      <c r="O20701" t="s">
        <v>3268</v>
      </c>
      <c r="P20701" t="s">
        <v>3265</v>
      </c>
      <c r="Q20701" t="s">
        <v>1519</v>
      </c>
      <c r="R20701" t="s">
        <v>68</v>
      </c>
      <c r="S20701" t="s">
        <v>3266</v>
      </c>
    </row>
    <row r="20702" spans="1:19" x14ac:dyDescent="0.25">
      <c r="A20702" s="1" t="str">
        <f>HYPERLINK(F20702,table[[#This Row],[fisheryname2]])</f>
        <v>JC Mackintosh Greenstick, handline and fishing rod bluefin tuna fishery</v>
      </c>
      <c r="B20702" s="1" t="s">
        <v>3261</v>
      </c>
      <c r="C20702" t="s">
        <v>67</v>
      </c>
      <c r="D20702" t="s">
        <v>68</v>
      </c>
      <c r="E20702" t="s">
        <v>69</v>
      </c>
      <c r="F20702" t="s">
        <v>3262</v>
      </c>
      <c r="G20702" s="2">
        <v>44812</v>
      </c>
      <c r="H20702" t="s">
        <v>71</v>
      </c>
      <c r="I20702" t="s">
        <v>72</v>
      </c>
      <c r="J20702" t="s">
        <v>104</v>
      </c>
      <c r="K20702" t="s">
        <v>74</v>
      </c>
      <c r="L20702" t="s">
        <v>192</v>
      </c>
      <c r="N20702" t="s">
        <v>2071</v>
      </c>
      <c r="O20702" t="s">
        <v>3264</v>
      </c>
      <c r="P20702" t="s">
        <v>3265</v>
      </c>
      <c r="Q20702" t="s">
        <v>1516</v>
      </c>
      <c r="R20702" t="s">
        <v>68</v>
      </c>
      <c r="S20702" t="s">
        <v>3266</v>
      </c>
    </row>
    <row r="20703" spans="1:19" x14ac:dyDescent="0.25">
      <c r="A20703" s="1" t="str">
        <f>HYPERLINK(F20703,table[[#This Row],[fisheryname2]])</f>
        <v>JC Mackintosh Greenstick, handline and fishing rod bluefin tuna fishery</v>
      </c>
      <c r="B20703" s="1" t="s">
        <v>3261</v>
      </c>
      <c r="C20703" t="s">
        <v>67</v>
      </c>
      <c r="D20703" t="s">
        <v>68</v>
      </c>
      <c r="E20703" t="s">
        <v>69</v>
      </c>
      <c r="F20703" t="s">
        <v>3262</v>
      </c>
      <c r="G20703" s="2">
        <v>44812</v>
      </c>
      <c r="H20703" t="s">
        <v>71</v>
      </c>
      <c r="I20703" t="s">
        <v>72</v>
      </c>
      <c r="J20703" t="s">
        <v>104</v>
      </c>
      <c r="K20703" t="s">
        <v>74</v>
      </c>
      <c r="L20703" t="s">
        <v>265</v>
      </c>
      <c r="N20703" t="s">
        <v>2071</v>
      </c>
      <c r="O20703" t="s">
        <v>3268</v>
      </c>
      <c r="P20703" t="s">
        <v>3265</v>
      </c>
      <c r="Q20703" t="s">
        <v>1519</v>
      </c>
      <c r="R20703" t="s">
        <v>68</v>
      </c>
      <c r="S20703" t="s">
        <v>3266</v>
      </c>
    </row>
    <row r="20704" spans="1:19" x14ac:dyDescent="0.25">
      <c r="A20704" s="1" t="str">
        <f>HYPERLINK(F20704,table[[#This Row],[fisheryname2]])</f>
        <v>JC Mackintosh Greenstick, handline and fishing rod bluefin tuna fishery</v>
      </c>
      <c r="B20704" s="1" t="s">
        <v>3261</v>
      </c>
      <c r="C20704" t="s">
        <v>67</v>
      </c>
      <c r="D20704" t="s">
        <v>68</v>
      </c>
      <c r="E20704" t="s">
        <v>69</v>
      </c>
      <c r="F20704" t="s">
        <v>3262</v>
      </c>
      <c r="G20704" s="2">
        <v>44812</v>
      </c>
      <c r="H20704" t="s">
        <v>71</v>
      </c>
      <c r="I20704" t="s">
        <v>72</v>
      </c>
      <c r="J20704" t="s">
        <v>104</v>
      </c>
      <c r="K20704" t="s">
        <v>74</v>
      </c>
      <c r="L20704" t="s">
        <v>265</v>
      </c>
      <c r="N20704" t="s">
        <v>2071</v>
      </c>
      <c r="O20704" t="s">
        <v>3264</v>
      </c>
      <c r="P20704" t="s">
        <v>3265</v>
      </c>
      <c r="Q20704" t="s">
        <v>1516</v>
      </c>
      <c r="R20704" t="s">
        <v>68</v>
      </c>
      <c r="S20704" t="s">
        <v>3266</v>
      </c>
    </row>
    <row r="20705" spans="1:19" x14ac:dyDescent="0.25">
      <c r="A20705" s="1" t="str">
        <f>HYPERLINK(F20705,table[[#This Row],[fisheryname2]])</f>
        <v>JC Mackintosh Greenstick, handline and fishing rod bluefin tuna fishery</v>
      </c>
      <c r="B20705" s="1" t="s">
        <v>3261</v>
      </c>
      <c r="C20705" t="s">
        <v>67</v>
      </c>
      <c r="D20705" t="s">
        <v>68</v>
      </c>
      <c r="E20705" t="s">
        <v>69</v>
      </c>
      <c r="F20705" t="s">
        <v>3262</v>
      </c>
      <c r="G20705" s="2">
        <v>44812</v>
      </c>
      <c r="H20705" t="s">
        <v>71</v>
      </c>
      <c r="I20705" t="s">
        <v>72</v>
      </c>
      <c r="J20705" t="s">
        <v>104</v>
      </c>
      <c r="K20705" t="s">
        <v>74</v>
      </c>
      <c r="L20705" t="s">
        <v>1697</v>
      </c>
      <c r="N20705" t="s">
        <v>2071</v>
      </c>
      <c r="O20705" t="s">
        <v>3268</v>
      </c>
      <c r="P20705" t="s">
        <v>3265</v>
      </c>
      <c r="Q20705" t="s">
        <v>1519</v>
      </c>
      <c r="R20705" t="s">
        <v>68</v>
      </c>
      <c r="S20705" t="s">
        <v>3266</v>
      </c>
    </row>
    <row r="20706" spans="1:19" x14ac:dyDescent="0.25">
      <c r="A20706" s="1" t="str">
        <f>HYPERLINK(F20706,table[[#This Row],[fisheryname2]])</f>
        <v>JC Mackintosh Greenstick, handline and fishing rod bluefin tuna fishery</v>
      </c>
      <c r="B20706" s="1" t="s">
        <v>3261</v>
      </c>
      <c r="C20706" t="s">
        <v>67</v>
      </c>
      <c r="D20706" t="s">
        <v>68</v>
      </c>
      <c r="E20706" t="s">
        <v>69</v>
      </c>
      <c r="F20706" t="s">
        <v>3262</v>
      </c>
      <c r="G20706" s="2">
        <v>44812</v>
      </c>
      <c r="H20706" t="s">
        <v>71</v>
      </c>
      <c r="I20706" t="s">
        <v>72</v>
      </c>
      <c r="J20706" t="s">
        <v>104</v>
      </c>
      <c r="K20706" t="s">
        <v>74</v>
      </c>
      <c r="L20706" t="s">
        <v>1697</v>
      </c>
      <c r="N20706" t="s">
        <v>2071</v>
      </c>
      <c r="O20706" t="s">
        <v>3264</v>
      </c>
      <c r="P20706" t="s">
        <v>3265</v>
      </c>
      <c r="Q20706" t="s">
        <v>1516</v>
      </c>
      <c r="R20706" t="s">
        <v>68</v>
      </c>
      <c r="S20706" t="s">
        <v>3266</v>
      </c>
    </row>
    <row r="20707" spans="1:19" x14ac:dyDescent="0.25">
      <c r="A20707" s="1" t="str">
        <f>HYPERLINK(F20707,table[[#This Row],[fisheryname2]])</f>
        <v>JC Mackintosh Greenstick, handline and fishing rod bluefin tuna fishery</v>
      </c>
      <c r="B20707" s="1" t="s">
        <v>3261</v>
      </c>
      <c r="C20707" t="s">
        <v>67</v>
      </c>
      <c r="D20707" t="s">
        <v>68</v>
      </c>
      <c r="E20707" t="s">
        <v>69</v>
      </c>
      <c r="F20707" t="s">
        <v>3262</v>
      </c>
      <c r="G20707" s="2">
        <v>44812</v>
      </c>
      <c r="H20707" t="s">
        <v>71</v>
      </c>
      <c r="I20707" t="s">
        <v>72</v>
      </c>
      <c r="J20707" t="s">
        <v>111</v>
      </c>
      <c r="K20707" t="s">
        <v>74</v>
      </c>
      <c r="L20707" t="s">
        <v>258</v>
      </c>
      <c r="N20707" t="s">
        <v>3270</v>
      </c>
      <c r="O20707" t="s">
        <v>3268</v>
      </c>
      <c r="P20707" t="s">
        <v>3265</v>
      </c>
      <c r="Q20707" t="s">
        <v>1519</v>
      </c>
      <c r="R20707" t="s">
        <v>68</v>
      </c>
      <c r="S20707" t="s">
        <v>3266</v>
      </c>
    </row>
    <row r="20708" spans="1:19" x14ac:dyDescent="0.25">
      <c r="A20708" s="1" t="str">
        <f>HYPERLINK(F20708,table[[#This Row],[fisheryname2]])</f>
        <v>JC Mackintosh Greenstick, handline and fishing rod bluefin tuna fishery</v>
      </c>
      <c r="B20708" s="1" t="s">
        <v>3261</v>
      </c>
      <c r="C20708" t="s">
        <v>67</v>
      </c>
      <c r="D20708" t="s">
        <v>68</v>
      </c>
      <c r="E20708" t="s">
        <v>69</v>
      </c>
      <c r="F20708" t="s">
        <v>3262</v>
      </c>
      <c r="G20708" s="2">
        <v>44812</v>
      </c>
      <c r="H20708" t="s">
        <v>71</v>
      </c>
      <c r="I20708" t="s">
        <v>72</v>
      </c>
      <c r="J20708" t="s">
        <v>111</v>
      </c>
      <c r="K20708" t="s">
        <v>74</v>
      </c>
      <c r="L20708" t="s">
        <v>258</v>
      </c>
      <c r="N20708" t="s">
        <v>3270</v>
      </c>
      <c r="O20708" t="s">
        <v>3264</v>
      </c>
      <c r="P20708" t="s">
        <v>3265</v>
      </c>
      <c r="Q20708" t="s">
        <v>1516</v>
      </c>
      <c r="R20708" t="s">
        <v>68</v>
      </c>
      <c r="S20708" t="s">
        <v>3266</v>
      </c>
    </row>
    <row r="20709" spans="1:19" x14ac:dyDescent="0.25">
      <c r="A20709" s="1" t="str">
        <f>HYPERLINK(F20709,table[[#This Row],[fisheryname2]])</f>
        <v>JC Mackintosh Greenstick, handline and fishing rod bluefin tuna fishery</v>
      </c>
      <c r="B20709" s="1" t="s">
        <v>3261</v>
      </c>
      <c r="C20709" t="s">
        <v>67</v>
      </c>
      <c r="D20709" t="s">
        <v>68</v>
      </c>
      <c r="E20709" t="s">
        <v>69</v>
      </c>
      <c r="F20709" t="s">
        <v>3262</v>
      </c>
      <c r="G20709" s="2">
        <v>44812</v>
      </c>
      <c r="H20709" t="s">
        <v>71</v>
      </c>
      <c r="I20709" t="s">
        <v>72</v>
      </c>
      <c r="J20709" t="s">
        <v>111</v>
      </c>
      <c r="K20709" t="s">
        <v>74</v>
      </c>
      <c r="L20709" t="s">
        <v>192</v>
      </c>
      <c r="N20709" t="s">
        <v>3270</v>
      </c>
      <c r="O20709" t="s">
        <v>3268</v>
      </c>
      <c r="P20709" t="s">
        <v>3265</v>
      </c>
      <c r="Q20709" t="s">
        <v>1519</v>
      </c>
      <c r="R20709" t="s">
        <v>68</v>
      </c>
      <c r="S20709" t="s">
        <v>3266</v>
      </c>
    </row>
    <row r="20710" spans="1:19" x14ac:dyDescent="0.25">
      <c r="A20710" s="1" t="str">
        <f>HYPERLINK(F20710,table[[#This Row],[fisheryname2]])</f>
        <v>JC Mackintosh Greenstick, handline and fishing rod bluefin tuna fishery</v>
      </c>
      <c r="B20710" s="1" t="s">
        <v>3261</v>
      </c>
      <c r="C20710" t="s">
        <v>67</v>
      </c>
      <c r="D20710" t="s">
        <v>68</v>
      </c>
      <c r="E20710" t="s">
        <v>69</v>
      </c>
      <c r="F20710" t="s">
        <v>3262</v>
      </c>
      <c r="G20710" s="2">
        <v>44812</v>
      </c>
      <c r="H20710" t="s">
        <v>71</v>
      </c>
      <c r="I20710" t="s">
        <v>72</v>
      </c>
      <c r="J20710" t="s">
        <v>111</v>
      </c>
      <c r="K20710" t="s">
        <v>74</v>
      </c>
      <c r="L20710" t="s">
        <v>192</v>
      </c>
      <c r="N20710" t="s">
        <v>3270</v>
      </c>
      <c r="O20710" t="s">
        <v>3264</v>
      </c>
      <c r="P20710" t="s">
        <v>3265</v>
      </c>
      <c r="Q20710" t="s">
        <v>1516</v>
      </c>
      <c r="R20710" t="s">
        <v>68</v>
      </c>
      <c r="S20710" t="s">
        <v>3266</v>
      </c>
    </row>
    <row r="20711" spans="1:19" x14ac:dyDescent="0.25">
      <c r="A20711" s="1" t="str">
        <f>HYPERLINK(F20711,table[[#This Row],[fisheryname2]])</f>
        <v>JC Mackintosh Greenstick, handline and fishing rod bluefin tuna fishery</v>
      </c>
      <c r="B20711" s="1" t="s">
        <v>3261</v>
      </c>
      <c r="C20711" t="s">
        <v>67</v>
      </c>
      <c r="D20711" t="s">
        <v>68</v>
      </c>
      <c r="E20711" t="s">
        <v>69</v>
      </c>
      <c r="F20711" t="s">
        <v>3262</v>
      </c>
      <c r="G20711" s="2">
        <v>44812</v>
      </c>
      <c r="H20711" t="s">
        <v>71</v>
      </c>
      <c r="I20711" t="s">
        <v>72</v>
      </c>
      <c r="J20711" t="s">
        <v>111</v>
      </c>
      <c r="K20711" t="s">
        <v>74</v>
      </c>
      <c r="L20711" t="s">
        <v>1697</v>
      </c>
      <c r="N20711" t="s">
        <v>3270</v>
      </c>
      <c r="O20711" t="s">
        <v>3268</v>
      </c>
      <c r="P20711" t="s">
        <v>3265</v>
      </c>
      <c r="Q20711" t="s">
        <v>1519</v>
      </c>
      <c r="R20711" t="s">
        <v>68</v>
      </c>
      <c r="S20711" t="s">
        <v>3266</v>
      </c>
    </row>
    <row r="20712" spans="1:19" x14ac:dyDescent="0.25">
      <c r="A20712" s="1" t="str">
        <f>HYPERLINK(F20712,table[[#This Row],[fisheryname2]])</f>
        <v>JC Mackintosh Greenstick, handline and fishing rod bluefin tuna fishery</v>
      </c>
      <c r="B20712" s="1" t="s">
        <v>3261</v>
      </c>
      <c r="C20712" t="s">
        <v>67</v>
      </c>
      <c r="D20712" t="s">
        <v>68</v>
      </c>
      <c r="E20712" t="s">
        <v>69</v>
      </c>
      <c r="F20712" t="s">
        <v>3262</v>
      </c>
      <c r="G20712" s="2">
        <v>44812</v>
      </c>
      <c r="H20712" t="s">
        <v>71</v>
      </c>
      <c r="I20712" t="s">
        <v>72</v>
      </c>
      <c r="J20712" t="s">
        <v>111</v>
      </c>
      <c r="K20712" t="s">
        <v>74</v>
      </c>
      <c r="L20712" t="s">
        <v>1697</v>
      </c>
      <c r="N20712" t="s">
        <v>3270</v>
      </c>
      <c r="O20712" t="s">
        <v>3264</v>
      </c>
      <c r="P20712" t="s">
        <v>3265</v>
      </c>
      <c r="Q20712" t="s">
        <v>1516</v>
      </c>
      <c r="R20712" t="s">
        <v>68</v>
      </c>
      <c r="S20712" t="s">
        <v>3266</v>
      </c>
    </row>
    <row r="20713" spans="1:19" x14ac:dyDescent="0.25">
      <c r="A20713" s="1" t="str">
        <f>HYPERLINK(F20713,table[[#This Row],[fisheryname2]])</f>
        <v>JC Mackintosh Greenstick, handline and fishing rod bluefin tuna fishery</v>
      </c>
      <c r="B20713" s="1" t="s">
        <v>3261</v>
      </c>
      <c r="C20713" t="s">
        <v>67</v>
      </c>
      <c r="D20713" t="s">
        <v>68</v>
      </c>
      <c r="E20713" t="s">
        <v>69</v>
      </c>
      <c r="F20713" t="s">
        <v>3262</v>
      </c>
      <c r="G20713" s="2">
        <v>44812</v>
      </c>
      <c r="H20713" t="s">
        <v>71</v>
      </c>
      <c r="I20713" t="s">
        <v>72</v>
      </c>
      <c r="J20713" t="s">
        <v>113</v>
      </c>
      <c r="K20713" t="s">
        <v>74</v>
      </c>
      <c r="L20713" t="s">
        <v>3271</v>
      </c>
      <c r="M20713" t="s">
        <v>3272</v>
      </c>
      <c r="N20713" t="s">
        <v>114</v>
      </c>
      <c r="O20713" t="s">
        <v>3268</v>
      </c>
      <c r="P20713" t="s">
        <v>3265</v>
      </c>
      <c r="Q20713" t="s">
        <v>1519</v>
      </c>
      <c r="R20713" t="s">
        <v>68</v>
      </c>
      <c r="S20713" t="s">
        <v>3266</v>
      </c>
    </row>
    <row r="20714" spans="1:19" x14ac:dyDescent="0.25">
      <c r="A20714" s="1" t="str">
        <f>HYPERLINK(F20714,table[[#This Row],[fisheryname2]])</f>
        <v>JC Mackintosh Greenstick, handline and fishing rod bluefin tuna fishery</v>
      </c>
      <c r="B20714" s="1" t="s">
        <v>3261</v>
      </c>
      <c r="C20714" t="s">
        <v>67</v>
      </c>
      <c r="D20714" t="s">
        <v>68</v>
      </c>
      <c r="E20714" t="s">
        <v>69</v>
      </c>
      <c r="F20714" t="s">
        <v>3262</v>
      </c>
      <c r="G20714" s="2">
        <v>44812</v>
      </c>
      <c r="H20714" t="s">
        <v>71</v>
      </c>
      <c r="I20714" t="s">
        <v>72</v>
      </c>
      <c r="J20714" t="s">
        <v>113</v>
      </c>
      <c r="K20714" t="s">
        <v>74</v>
      </c>
      <c r="L20714" t="s">
        <v>3271</v>
      </c>
      <c r="M20714" t="s">
        <v>3272</v>
      </c>
      <c r="N20714" t="s">
        <v>114</v>
      </c>
      <c r="O20714" t="s">
        <v>3264</v>
      </c>
      <c r="P20714" t="s">
        <v>3265</v>
      </c>
      <c r="Q20714" t="s">
        <v>1516</v>
      </c>
      <c r="R20714" t="s">
        <v>68</v>
      </c>
      <c r="S20714" t="s">
        <v>3266</v>
      </c>
    </row>
    <row r="20715" spans="1:19" x14ac:dyDescent="0.25">
      <c r="A20715" s="1" t="str">
        <f>HYPERLINK(F20715,table[[#This Row],[fisheryname2]])</f>
        <v>Suriname Atlantic seabob shrimp</v>
      </c>
      <c r="B20715" s="1" t="s">
        <v>5310</v>
      </c>
      <c r="C20715" t="s">
        <v>67</v>
      </c>
      <c r="D20715" t="s">
        <v>68</v>
      </c>
      <c r="E20715" t="s">
        <v>69</v>
      </c>
      <c r="F20715" t="s">
        <v>5311</v>
      </c>
      <c r="G20715" s="2">
        <v>44806</v>
      </c>
      <c r="H20715" t="s">
        <v>71</v>
      </c>
      <c r="I20715" t="s">
        <v>126</v>
      </c>
      <c r="J20715" t="s">
        <v>73</v>
      </c>
      <c r="K20715" t="s">
        <v>91</v>
      </c>
    </row>
    <row r="20716" spans="1:19" x14ac:dyDescent="0.25">
      <c r="A20716" s="1" t="str">
        <f>HYPERLINK(F20716,table[[#This Row],[fisheryname2]])</f>
        <v>Suriname Atlantic seabob shrimp</v>
      </c>
      <c r="B20716" s="1" t="s">
        <v>5310</v>
      </c>
      <c r="C20716" t="s">
        <v>67</v>
      </c>
      <c r="D20716" t="s">
        <v>68</v>
      </c>
      <c r="E20716" t="s">
        <v>69</v>
      </c>
      <c r="F20716" t="s">
        <v>5311</v>
      </c>
      <c r="G20716" s="2">
        <v>44806</v>
      </c>
      <c r="H20716" t="s">
        <v>71</v>
      </c>
      <c r="I20716" t="s">
        <v>126</v>
      </c>
      <c r="J20716" t="s">
        <v>90</v>
      </c>
      <c r="K20716" t="s">
        <v>74</v>
      </c>
      <c r="L20716" t="s">
        <v>5312</v>
      </c>
      <c r="O20716" t="s">
        <v>5313</v>
      </c>
      <c r="P20716" t="s">
        <v>6353</v>
      </c>
      <c r="Q20716" t="s">
        <v>2348</v>
      </c>
      <c r="R20716" t="s">
        <v>68</v>
      </c>
      <c r="S20716" t="s">
        <v>2788</v>
      </c>
    </row>
    <row r="20717" spans="1:19" x14ac:dyDescent="0.25">
      <c r="A20717" s="1" t="str">
        <f>HYPERLINK(F20717,table[[#This Row],[fisheryname2]])</f>
        <v>Suriname Atlantic seabob shrimp</v>
      </c>
      <c r="B20717" s="1" t="s">
        <v>5310</v>
      </c>
      <c r="C20717" t="s">
        <v>67</v>
      </c>
      <c r="D20717" t="s">
        <v>68</v>
      </c>
      <c r="E20717" t="s">
        <v>69</v>
      </c>
      <c r="F20717" t="s">
        <v>5311</v>
      </c>
      <c r="G20717" s="2">
        <v>44806</v>
      </c>
      <c r="H20717" t="s">
        <v>71</v>
      </c>
      <c r="I20717" t="s">
        <v>126</v>
      </c>
      <c r="J20717" t="s">
        <v>90</v>
      </c>
      <c r="K20717" t="s">
        <v>74</v>
      </c>
      <c r="L20717" t="s">
        <v>5319</v>
      </c>
      <c r="O20717" t="s">
        <v>5313</v>
      </c>
      <c r="P20717" t="s">
        <v>6353</v>
      </c>
      <c r="Q20717" t="s">
        <v>2348</v>
      </c>
      <c r="R20717" t="s">
        <v>68</v>
      </c>
      <c r="S20717" t="s">
        <v>2788</v>
      </c>
    </row>
    <row r="20718" spans="1:19" x14ac:dyDescent="0.25">
      <c r="A20718" s="1" t="str">
        <f>HYPERLINK(F20718,table[[#This Row],[fisheryname2]])</f>
        <v>Suriname Atlantic seabob shrimp</v>
      </c>
      <c r="B20718" s="1" t="s">
        <v>5310</v>
      </c>
      <c r="C20718" t="s">
        <v>67</v>
      </c>
      <c r="D20718" t="s">
        <v>68</v>
      </c>
      <c r="E20718" t="s">
        <v>69</v>
      </c>
      <c r="F20718" t="s">
        <v>5311</v>
      </c>
      <c r="G20718" s="2">
        <v>44806</v>
      </c>
      <c r="H20718" t="s">
        <v>71</v>
      </c>
      <c r="I20718" t="s">
        <v>126</v>
      </c>
      <c r="J20718" t="s">
        <v>90</v>
      </c>
      <c r="K20718" t="s">
        <v>74</v>
      </c>
      <c r="L20718" t="s">
        <v>2794</v>
      </c>
      <c r="O20718" t="s">
        <v>5313</v>
      </c>
      <c r="P20718" t="s">
        <v>6353</v>
      </c>
      <c r="Q20718" t="s">
        <v>2348</v>
      </c>
      <c r="R20718" t="s">
        <v>68</v>
      </c>
      <c r="S20718" t="s">
        <v>2788</v>
      </c>
    </row>
    <row r="20719" spans="1:19" x14ac:dyDescent="0.25">
      <c r="A20719" s="1" t="str">
        <f>HYPERLINK(F20719,table[[#This Row],[fisheryname2]])</f>
        <v>Suriname Atlantic seabob shrimp</v>
      </c>
      <c r="B20719" s="1" t="s">
        <v>5310</v>
      </c>
      <c r="C20719" t="s">
        <v>67</v>
      </c>
      <c r="D20719" t="s">
        <v>68</v>
      </c>
      <c r="E20719" t="s">
        <v>69</v>
      </c>
      <c r="F20719" t="s">
        <v>5311</v>
      </c>
      <c r="G20719" s="2">
        <v>44806</v>
      </c>
      <c r="H20719" t="s">
        <v>71</v>
      </c>
      <c r="I20719" t="s">
        <v>126</v>
      </c>
      <c r="J20719" t="s">
        <v>92</v>
      </c>
      <c r="K20719" t="s">
        <v>74</v>
      </c>
      <c r="L20719" t="s">
        <v>166</v>
      </c>
      <c r="O20719" t="s">
        <v>5313</v>
      </c>
      <c r="P20719" t="s">
        <v>6353</v>
      </c>
      <c r="Q20719" t="s">
        <v>2348</v>
      </c>
      <c r="R20719" t="s">
        <v>68</v>
      </c>
      <c r="S20719" t="s">
        <v>2788</v>
      </c>
    </row>
    <row r="20720" spans="1:19" x14ac:dyDescent="0.25">
      <c r="A20720" s="1" t="str">
        <f>HYPERLINK(F20720,table[[#This Row],[fisheryname2]])</f>
        <v>Suriname Atlantic seabob shrimp</v>
      </c>
      <c r="B20720" s="1" t="s">
        <v>5310</v>
      </c>
      <c r="C20720" t="s">
        <v>67</v>
      </c>
      <c r="D20720" t="s">
        <v>68</v>
      </c>
      <c r="E20720" t="s">
        <v>69</v>
      </c>
      <c r="F20720" t="s">
        <v>5311</v>
      </c>
      <c r="G20720" s="2">
        <v>44806</v>
      </c>
      <c r="H20720" t="s">
        <v>71</v>
      </c>
      <c r="I20720" t="s">
        <v>126</v>
      </c>
      <c r="J20720" t="s">
        <v>92</v>
      </c>
      <c r="K20720" t="s">
        <v>74</v>
      </c>
      <c r="L20720" t="s">
        <v>2796</v>
      </c>
      <c r="O20720" t="s">
        <v>5313</v>
      </c>
      <c r="P20720" t="s">
        <v>6353</v>
      </c>
      <c r="Q20720" t="s">
        <v>2348</v>
      </c>
      <c r="R20720" t="s">
        <v>68</v>
      </c>
      <c r="S20720" t="s">
        <v>2788</v>
      </c>
    </row>
    <row r="20721" spans="1:19" x14ac:dyDescent="0.25">
      <c r="A20721" s="1" t="str">
        <f>HYPERLINK(F20721,table[[#This Row],[fisheryname2]])</f>
        <v>Suriname Atlantic seabob shrimp</v>
      </c>
      <c r="B20721" s="1" t="s">
        <v>5310</v>
      </c>
      <c r="C20721" t="s">
        <v>67</v>
      </c>
      <c r="D20721" t="s">
        <v>68</v>
      </c>
      <c r="E20721" t="s">
        <v>69</v>
      </c>
      <c r="F20721" t="s">
        <v>5311</v>
      </c>
      <c r="G20721" s="2">
        <v>44806</v>
      </c>
      <c r="H20721" t="s">
        <v>71</v>
      </c>
      <c r="I20721" t="s">
        <v>126</v>
      </c>
      <c r="J20721" t="s">
        <v>92</v>
      </c>
      <c r="K20721" t="s">
        <v>74</v>
      </c>
      <c r="L20721" t="s">
        <v>245</v>
      </c>
      <c r="O20721" t="s">
        <v>5313</v>
      </c>
      <c r="P20721" t="s">
        <v>6353</v>
      </c>
      <c r="Q20721" t="s">
        <v>2348</v>
      </c>
      <c r="R20721" t="s">
        <v>68</v>
      </c>
      <c r="S20721" t="s">
        <v>2788</v>
      </c>
    </row>
    <row r="20722" spans="1:19" x14ac:dyDescent="0.25">
      <c r="A20722" s="1" t="str">
        <f>HYPERLINK(F20722,table[[#This Row],[fisheryname2]])</f>
        <v>Suriname Atlantic seabob shrimp</v>
      </c>
      <c r="B20722" s="1" t="s">
        <v>5310</v>
      </c>
      <c r="C20722" t="s">
        <v>67</v>
      </c>
      <c r="D20722" t="s">
        <v>68</v>
      </c>
      <c r="E20722" t="s">
        <v>69</v>
      </c>
      <c r="F20722" t="s">
        <v>5311</v>
      </c>
      <c r="G20722" s="2">
        <v>44806</v>
      </c>
      <c r="H20722" t="s">
        <v>71</v>
      </c>
      <c r="I20722" t="s">
        <v>126</v>
      </c>
      <c r="J20722" t="s">
        <v>92</v>
      </c>
      <c r="K20722" t="s">
        <v>74</v>
      </c>
      <c r="L20722" t="s">
        <v>2904</v>
      </c>
      <c r="O20722" t="s">
        <v>5313</v>
      </c>
      <c r="P20722" t="s">
        <v>6353</v>
      </c>
      <c r="Q20722" t="s">
        <v>2348</v>
      </c>
      <c r="R20722" t="s">
        <v>68</v>
      </c>
      <c r="S20722" t="s">
        <v>2788</v>
      </c>
    </row>
    <row r="20723" spans="1:19" x14ac:dyDescent="0.25">
      <c r="A20723" s="1" t="str">
        <f>HYPERLINK(F20723,table[[#This Row],[fisheryname2]])</f>
        <v>Suriname Atlantic seabob shrimp</v>
      </c>
      <c r="B20723" s="1" t="s">
        <v>5310</v>
      </c>
      <c r="C20723" t="s">
        <v>67</v>
      </c>
      <c r="D20723" t="s">
        <v>68</v>
      </c>
      <c r="E20723" t="s">
        <v>69</v>
      </c>
      <c r="F20723" t="s">
        <v>5311</v>
      </c>
      <c r="G20723" s="2">
        <v>44806</v>
      </c>
      <c r="H20723" t="s">
        <v>71</v>
      </c>
      <c r="I20723" t="s">
        <v>126</v>
      </c>
      <c r="J20723" t="s">
        <v>92</v>
      </c>
      <c r="K20723" t="s">
        <v>74</v>
      </c>
      <c r="L20723" t="s">
        <v>552</v>
      </c>
      <c r="O20723" t="s">
        <v>5313</v>
      </c>
      <c r="P20723" t="s">
        <v>6353</v>
      </c>
      <c r="Q20723" t="s">
        <v>2348</v>
      </c>
      <c r="R20723" t="s">
        <v>68</v>
      </c>
      <c r="S20723" t="s">
        <v>2788</v>
      </c>
    </row>
    <row r="20724" spans="1:19" x14ac:dyDescent="0.25">
      <c r="A20724" s="1" t="str">
        <f>HYPERLINK(F20724,table[[#This Row],[fisheryname2]])</f>
        <v>Suriname Atlantic seabob shrimp</v>
      </c>
      <c r="B20724" s="1" t="s">
        <v>5310</v>
      </c>
      <c r="C20724" t="s">
        <v>67</v>
      </c>
      <c r="D20724" t="s">
        <v>68</v>
      </c>
      <c r="E20724" t="s">
        <v>69</v>
      </c>
      <c r="F20724" t="s">
        <v>5311</v>
      </c>
      <c r="G20724" s="2">
        <v>44806</v>
      </c>
      <c r="H20724" t="s">
        <v>71</v>
      </c>
      <c r="I20724" t="s">
        <v>126</v>
      </c>
      <c r="J20724" t="s">
        <v>92</v>
      </c>
      <c r="K20724" t="s">
        <v>74</v>
      </c>
      <c r="L20724" t="s">
        <v>247</v>
      </c>
      <c r="O20724" t="s">
        <v>5313</v>
      </c>
      <c r="P20724" t="s">
        <v>6353</v>
      </c>
      <c r="Q20724" t="s">
        <v>2348</v>
      </c>
      <c r="R20724" t="s">
        <v>68</v>
      </c>
      <c r="S20724" t="s">
        <v>2788</v>
      </c>
    </row>
    <row r="20725" spans="1:19" x14ac:dyDescent="0.25">
      <c r="A20725" s="1" t="str">
        <f>HYPERLINK(F20725,table[[#This Row],[fisheryname2]])</f>
        <v>Suriname Atlantic seabob shrimp</v>
      </c>
      <c r="B20725" s="1" t="s">
        <v>5310</v>
      </c>
      <c r="C20725" t="s">
        <v>67</v>
      </c>
      <c r="D20725" t="s">
        <v>68</v>
      </c>
      <c r="E20725" t="s">
        <v>69</v>
      </c>
      <c r="F20725" t="s">
        <v>5311</v>
      </c>
      <c r="G20725" s="2">
        <v>44806</v>
      </c>
      <c r="H20725" t="s">
        <v>71</v>
      </c>
      <c r="I20725" t="s">
        <v>126</v>
      </c>
      <c r="J20725" t="s">
        <v>92</v>
      </c>
      <c r="K20725" t="s">
        <v>74</v>
      </c>
      <c r="L20725" t="s">
        <v>2926</v>
      </c>
      <c r="O20725" t="s">
        <v>5313</v>
      </c>
      <c r="P20725" t="s">
        <v>6353</v>
      </c>
      <c r="Q20725" t="s">
        <v>2348</v>
      </c>
      <c r="R20725" t="s">
        <v>68</v>
      </c>
      <c r="S20725" t="s">
        <v>2788</v>
      </c>
    </row>
    <row r="20726" spans="1:19" x14ac:dyDescent="0.25">
      <c r="A20726" s="1" t="str">
        <f>HYPERLINK(F20726,table[[#This Row],[fisheryname2]])</f>
        <v>Suriname Atlantic seabob shrimp</v>
      </c>
      <c r="B20726" s="1" t="s">
        <v>5310</v>
      </c>
      <c r="C20726" t="s">
        <v>67</v>
      </c>
      <c r="D20726" t="s">
        <v>68</v>
      </c>
      <c r="E20726" t="s">
        <v>69</v>
      </c>
      <c r="F20726" t="s">
        <v>5311</v>
      </c>
      <c r="G20726" s="2">
        <v>44806</v>
      </c>
      <c r="H20726" t="s">
        <v>71</v>
      </c>
      <c r="I20726" t="s">
        <v>126</v>
      </c>
      <c r="J20726" t="s">
        <v>92</v>
      </c>
      <c r="K20726" t="s">
        <v>74</v>
      </c>
      <c r="L20726" t="s">
        <v>5320</v>
      </c>
      <c r="O20726" t="s">
        <v>5313</v>
      </c>
      <c r="P20726" t="s">
        <v>6353</v>
      </c>
      <c r="Q20726" t="s">
        <v>2348</v>
      </c>
      <c r="R20726" t="s">
        <v>68</v>
      </c>
      <c r="S20726" t="s">
        <v>2788</v>
      </c>
    </row>
    <row r="20727" spans="1:19" x14ac:dyDescent="0.25">
      <c r="A20727" s="1" t="str">
        <f>HYPERLINK(F20727,table[[#This Row],[fisheryname2]])</f>
        <v>Suriname Atlantic seabob shrimp</v>
      </c>
      <c r="B20727" s="1" t="s">
        <v>5310</v>
      </c>
      <c r="C20727" t="s">
        <v>67</v>
      </c>
      <c r="D20727" t="s">
        <v>68</v>
      </c>
      <c r="E20727" t="s">
        <v>69</v>
      </c>
      <c r="F20727" t="s">
        <v>5311</v>
      </c>
      <c r="G20727" s="2">
        <v>44806</v>
      </c>
      <c r="H20727" t="s">
        <v>71</v>
      </c>
      <c r="I20727" t="s">
        <v>126</v>
      </c>
      <c r="J20727" t="s">
        <v>93</v>
      </c>
      <c r="K20727" t="s">
        <v>91</v>
      </c>
    </row>
    <row r="20728" spans="1:19" x14ac:dyDescent="0.25">
      <c r="A20728" s="1" t="str">
        <f>HYPERLINK(F20728,table[[#This Row],[fisheryname2]])</f>
        <v>Suriname Atlantic seabob shrimp</v>
      </c>
      <c r="B20728" s="1" t="s">
        <v>5310</v>
      </c>
      <c r="C20728" t="s">
        <v>67</v>
      </c>
      <c r="D20728" t="s">
        <v>68</v>
      </c>
      <c r="E20728" t="s">
        <v>69</v>
      </c>
      <c r="F20728" t="s">
        <v>5311</v>
      </c>
      <c r="G20728" s="2">
        <v>44806</v>
      </c>
      <c r="H20728" t="s">
        <v>71</v>
      </c>
      <c r="I20728" t="s">
        <v>126</v>
      </c>
      <c r="J20728" t="s">
        <v>97</v>
      </c>
      <c r="K20728" t="s">
        <v>74</v>
      </c>
      <c r="L20728" t="s">
        <v>5321</v>
      </c>
      <c r="N20728" t="s">
        <v>5322</v>
      </c>
      <c r="O20728" t="s">
        <v>5313</v>
      </c>
      <c r="P20728" t="s">
        <v>6353</v>
      </c>
      <c r="Q20728" t="s">
        <v>2348</v>
      </c>
      <c r="R20728" t="s">
        <v>68</v>
      </c>
      <c r="S20728" t="s">
        <v>2788</v>
      </c>
    </row>
    <row r="20729" spans="1:19" x14ac:dyDescent="0.25">
      <c r="A20729" s="1" t="str">
        <f>HYPERLINK(F20729,table[[#This Row],[fisheryname2]])</f>
        <v>Suriname Atlantic seabob shrimp</v>
      </c>
      <c r="B20729" s="1" t="s">
        <v>5310</v>
      </c>
      <c r="C20729" t="s">
        <v>67</v>
      </c>
      <c r="D20729" t="s">
        <v>68</v>
      </c>
      <c r="E20729" t="s">
        <v>69</v>
      </c>
      <c r="F20729" t="s">
        <v>5311</v>
      </c>
      <c r="G20729" s="2">
        <v>44806</v>
      </c>
      <c r="H20729" t="s">
        <v>71</v>
      </c>
      <c r="I20729" t="s">
        <v>126</v>
      </c>
      <c r="J20729" t="s">
        <v>97</v>
      </c>
      <c r="K20729" t="s">
        <v>74</v>
      </c>
      <c r="L20729" t="s">
        <v>5323</v>
      </c>
      <c r="N20729" t="s">
        <v>5322</v>
      </c>
      <c r="O20729" t="s">
        <v>5313</v>
      </c>
      <c r="P20729" t="s">
        <v>6353</v>
      </c>
      <c r="Q20729" t="s">
        <v>2348</v>
      </c>
      <c r="R20729" t="s">
        <v>68</v>
      </c>
      <c r="S20729" t="s">
        <v>2788</v>
      </c>
    </row>
    <row r="20730" spans="1:19" x14ac:dyDescent="0.25">
      <c r="A20730" s="1" t="str">
        <f>HYPERLINK(F20730,table[[#This Row],[fisheryname2]])</f>
        <v>Suriname Atlantic seabob shrimp</v>
      </c>
      <c r="B20730" s="1" t="s">
        <v>5310</v>
      </c>
      <c r="C20730" t="s">
        <v>67</v>
      </c>
      <c r="D20730" t="s">
        <v>68</v>
      </c>
      <c r="E20730" t="s">
        <v>69</v>
      </c>
      <c r="F20730" t="s">
        <v>5311</v>
      </c>
      <c r="G20730" s="2">
        <v>44806</v>
      </c>
      <c r="H20730" t="s">
        <v>71</v>
      </c>
      <c r="I20730" t="s">
        <v>126</v>
      </c>
      <c r="J20730" t="s">
        <v>102</v>
      </c>
      <c r="K20730" t="s">
        <v>74</v>
      </c>
      <c r="L20730" t="s">
        <v>98</v>
      </c>
      <c r="N20730" t="s">
        <v>5324</v>
      </c>
      <c r="O20730" t="s">
        <v>5313</v>
      </c>
      <c r="P20730" t="s">
        <v>6353</v>
      </c>
      <c r="Q20730" t="s">
        <v>2348</v>
      </c>
      <c r="R20730" t="s">
        <v>68</v>
      </c>
      <c r="S20730" t="s">
        <v>2788</v>
      </c>
    </row>
    <row r="20731" spans="1:19" x14ac:dyDescent="0.25">
      <c r="A20731" s="1" t="str">
        <f>HYPERLINK(F20731,table[[#This Row],[fisheryname2]])</f>
        <v>Suriname Atlantic seabob shrimp</v>
      </c>
      <c r="B20731" s="1" t="s">
        <v>5310</v>
      </c>
      <c r="C20731" t="s">
        <v>67</v>
      </c>
      <c r="D20731" t="s">
        <v>68</v>
      </c>
      <c r="E20731" t="s">
        <v>69</v>
      </c>
      <c r="F20731" t="s">
        <v>5311</v>
      </c>
      <c r="G20731" s="2">
        <v>44806</v>
      </c>
      <c r="H20731" t="s">
        <v>71</v>
      </c>
      <c r="I20731" t="s">
        <v>126</v>
      </c>
      <c r="J20731" t="s">
        <v>104</v>
      </c>
      <c r="K20731" t="s">
        <v>74</v>
      </c>
      <c r="L20731" t="s">
        <v>5315</v>
      </c>
      <c r="O20731" t="s">
        <v>5313</v>
      </c>
      <c r="P20731" t="s">
        <v>6353</v>
      </c>
      <c r="Q20731" t="s">
        <v>2348</v>
      </c>
      <c r="R20731" t="s">
        <v>68</v>
      </c>
      <c r="S20731" t="s">
        <v>2788</v>
      </c>
    </row>
    <row r="20732" spans="1:19" x14ac:dyDescent="0.25">
      <c r="A20732" s="1" t="str">
        <f>HYPERLINK(F20732,table[[#This Row],[fisheryname2]])</f>
        <v>Suriname Atlantic seabob shrimp</v>
      </c>
      <c r="B20732" s="1" t="s">
        <v>5310</v>
      </c>
      <c r="C20732" t="s">
        <v>67</v>
      </c>
      <c r="D20732" t="s">
        <v>68</v>
      </c>
      <c r="E20732" t="s">
        <v>69</v>
      </c>
      <c r="F20732" t="s">
        <v>5311</v>
      </c>
      <c r="G20732" s="2">
        <v>44806</v>
      </c>
      <c r="H20732" t="s">
        <v>71</v>
      </c>
      <c r="I20732" t="s">
        <v>126</v>
      </c>
      <c r="J20732" t="s">
        <v>111</v>
      </c>
      <c r="K20732" t="s">
        <v>91</v>
      </c>
    </row>
    <row r="20733" spans="1:19" x14ac:dyDescent="0.25">
      <c r="A20733" s="1" t="str">
        <f>HYPERLINK(F20733,table[[#This Row],[fisheryname2]])</f>
        <v>Suriname Atlantic seabob shrimp</v>
      </c>
      <c r="B20733" s="1" t="s">
        <v>5310</v>
      </c>
      <c r="C20733" t="s">
        <v>67</v>
      </c>
      <c r="D20733" t="s">
        <v>68</v>
      </c>
      <c r="E20733" t="s">
        <v>69</v>
      </c>
      <c r="F20733" t="s">
        <v>5311</v>
      </c>
      <c r="G20733" s="2">
        <v>44806</v>
      </c>
      <c r="H20733" t="s">
        <v>71</v>
      </c>
      <c r="I20733" t="s">
        <v>126</v>
      </c>
      <c r="J20733" t="s">
        <v>113</v>
      </c>
      <c r="K20733" t="s">
        <v>74</v>
      </c>
      <c r="L20733" t="s">
        <v>6354</v>
      </c>
      <c r="M20733" t="s">
        <v>5318</v>
      </c>
      <c r="N20733" t="s">
        <v>114</v>
      </c>
      <c r="O20733" t="s">
        <v>5313</v>
      </c>
      <c r="P20733" t="s">
        <v>6353</v>
      </c>
      <c r="Q20733" t="s">
        <v>2348</v>
      </c>
      <c r="R20733" t="s">
        <v>68</v>
      </c>
      <c r="S20733" t="s">
        <v>2788</v>
      </c>
    </row>
    <row r="20734" spans="1:19" x14ac:dyDescent="0.25">
      <c r="A20734" s="1" t="str">
        <f>HYPERLINK(F20734,table[[#This Row],[fisheryname2]])</f>
        <v xml:space="preserve">«GELA» Ltd North East Arctic cod, haddock and saithe </v>
      </c>
      <c r="B20734" s="1" t="s">
        <v>6136</v>
      </c>
      <c r="C20734" t="s">
        <v>67</v>
      </c>
      <c r="D20734" t="s">
        <v>68</v>
      </c>
      <c r="E20734" t="s">
        <v>69</v>
      </c>
      <c r="F20734" t="s">
        <v>70</v>
      </c>
      <c r="G20734" s="2">
        <v>44791</v>
      </c>
      <c r="H20734" t="s">
        <v>71</v>
      </c>
      <c r="I20734" t="s">
        <v>72</v>
      </c>
      <c r="J20734" t="s">
        <v>73</v>
      </c>
      <c r="K20734" t="s">
        <v>74</v>
      </c>
      <c r="L20734" t="s">
        <v>75</v>
      </c>
      <c r="M20734" t="s">
        <v>76</v>
      </c>
      <c r="O20734" t="s">
        <v>77</v>
      </c>
      <c r="P20734" t="s">
        <v>78</v>
      </c>
      <c r="Q20734" t="s">
        <v>79</v>
      </c>
      <c r="R20734" t="s">
        <v>68</v>
      </c>
      <c r="S20734" t="s">
        <v>80</v>
      </c>
    </row>
    <row r="20735" spans="1:19" x14ac:dyDescent="0.25">
      <c r="A20735" s="1" t="str">
        <f>HYPERLINK(F20735,table[[#This Row],[fisheryname2]])</f>
        <v xml:space="preserve">«GELA» Ltd North East Arctic cod, haddock and saithe </v>
      </c>
      <c r="B20735" s="1" t="s">
        <v>6136</v>
      </c>
      <c r="C20735" t="s">
        <v>67</v>
      </c>
      <c r="D20735" t="s">
        <v>68</v>
      </c>
      <c r="E20735" t="s">
        <v>69</v>
      </c>
      <c r="F20735" t="s">
        <v>70</v>
      </c>
      <c r="G20735" s="2">
        <v>44791</v>
      </c>
      <c r="H20735" t="s">
        <v>71</v>
      </c>
      <c r="I20735" t="s">
        <v>72</v>
      </c>
      <c r="J20735" t="s">
        <v>73</v>
      </c>
      <c r="K20735" t="s">
        <v>74</v>
      </c>
      <c r="L20735" t="s">
        <v>75</v>
      </c>
      <c r="M20735" t="s">
        <v>76</v>
      </c>
      <c r="O20735" t="s">
        <v>81</v>
      </c>
      <c r="P20735" t="s">
        <v>82</v>
      </c>
      <c r="Q20735" t="s">
        <v>79</v>
      </c>
      <c r="R20735" t="s">
        <v>68</v>
      </c>
      <c r="S20735" t="s">
        <v>80</v>
      </c>
    </row>
    <row r="20736" spans="1:19" x14ac:dyDescent="0.25">
      <c r="A20736" s="1" t="str">
        <f>HYPERLINK(F20736,table[[#This Row],[fisheryname2]])</f>
        <v xml:space="preserve">«GELA» Ltd North East Arctic cod, haddock and saithe </v>
      </c>
      <c r="B20736" s="1" t="s">
        <v>6136</v>
      </c>
      <c r="C20736" t="s">
        <v>67</v>
      </c>
      <c r="D20736" t="s">
        <v>68</v>
      </c>
      <c r="E20736" t="s">
        <v>69</v>
      </c>
      <c r="F20736" t="s">
        <v>70</v>
      </c>
      <c r="G20736" s="2">
        <v>44791</v>
      </c>
      <c r="H20736" t="s">
        <v>71</v>
      </c>
      <c r="I20736" t="s">
        <v>72</v>
      </c>
      <c r="J20736" t="s">
        <v>73</v>
      </c>
      <c r="K20736" t="s">
        <v>74</v>
      </c>
      <c r="L20736" t="s">
        <v>83</v>
      </c>
      <c r="O20736" t="s">
        <v>84</v>
      </c>
      <c r="P20736" t="s">
        <v>85</v>
      </c>
      <c r="Q20736" t="s">
        <v>79</v>
      </c>
      <c r="R20736" t="s">
        <v>68</v>
      </c>
      <c r="S20736" t="s">
        <v>80</v>
      </c>
    </row>
    <row r="20737" spans="1:19" x14ac:dyDescent="0.25">
      <c r="A20737" s="1" t="str">
        <f>HYPERLINK(F20737,table[[#This Row],[fisheryname2]])</f>
        <v xml:space="preserve">«GELA» Ltd North East Arctic cod, haddock and saithe </v>
      </c>
      <c r="B20737" s="1" t="s">
        <v>6136</v>
      </c>
      <c r="C20737" t="s">
        <v>67</v>
      </c>
      <c r="D20737" t="s">
        <v>68</v>
      </c>
      <c r="E20737" t="s">
        <v>69</v>
      </c>
      <c r="F20737" t="s">
        <v>70</v>
      </c>
      <c r="G20737" s="2">
        <v>44791</v>
      </c>
      <c r="H20737" t="s">
        <v>71</v>
      </c>
      <c r="I20737" t="s">
        <v>72</v>
      </c>
      <c r="J20737" t="s">
        <v>73</v>
      </c>
      <c r="K20737" t="s">
        <v>74</v>
      </c>
      <c r="L20737" t="s">
        <v>83</v>
      </c>
      <c r="O20737" t="s">
        <v>77</v>
      </c>
      <c r="P20737" t="s">
        <v>78</v>
      </c>
      <c r="Q20737" t="s">
        <v>79</v>
      </c>
      <c r="R20737" t="s">
        <v>68</v>
      </c>
      <c r="S20737" t="s">
        <v>80</v>
      </c>
    </row>
    <row r="20738" spans="1:19" x14ac:dyDescent="0.25">
      <c r="A20738" s="1" t="str">
        <f>HYPERLINK(F20738,table[[#This Row],[fisheryname2]])</f>
        <v xml:space="preserve">«GELA» Ltd North East Arctic cod, haddock and saithe </v>
      </c>
      <c r="B20738" s="1" t="s">
        <v>6136</v>
      </c>
      <c r="C20738" t="s">
        <v>67</v>
      </c>
      <c r="D20738" t="s">
        <v>68</v>
      </c>
      <c r="E20738" t="s">
        <v>69</v>
      </c>
      <c r="F20738" t="s">
        <v>70</v>
      </c>
      <c r="G20738" s="2">
        <v>44791</v>
      </c>
      <c r="H20738" t="s">
        <v>71</v>
      </c>
      <c r="I20738" t="s">
        <v>72</v>
      </c>
      <c r="J20738" t="s">
        <v>73</v>
      </c>
      <c r="K20738" t="s">
        <v>74</v>
      </c>
      <c r="L20738" t="s">
        <v>83</v>
      </c>
      <c r="O20738" t="s">
        <v>81</v>
      </c>
      <c r="P20738" t="s">
        <v>82</v>
      </c>
      <c r="Q20738" t="s">
        <v>79</v>
      </c>
      <c r="R20738" t="s">
        <v>68</v>
      </c>
      <c r="S20738" t="s">
        <v>80</v>
      </c>
    </row>
    <row r="20739" spans="1:19" x14ac:dyDescent="0.25">
      <c r="A20739" s="1" t="str">
        <f>HYPERLINK(F20739,table[[#This Row],[fisheryname2]])</f>
        <v xml:space="preserve">«GELA» Ltd North East Arctic cod, haddock and saithe </v>
      </c>
      <c r="B20739" s="1" t="s">
        <v>6136</v>
      </c>
      <c r="C20739" t="s">
        <v>67</v>
      </c>
      <c r="D20739" t="s">
        <v>68</v>
      </c>
      <c r="E20739" t="s">
        <v>69</v>
      </c>
      <c r="F20739" t="s">
        <v>70</v>
      </c>
      <c r="G20739" s="2">
        <v>44791</v>
      </c>
      <c r="H20739" t="s">
        <v>71</v>
      </c>
      <c r="I20739" t="s">
        <v>72</v>
      </c>
      <c r="J20739" t="s">
        <v>73</v>
      </c>
      <c r="K20739" t="s">
        <v>74</v>
      </c>
      <c r="L20739" t="s">
        <v>86</v>
      </c>
      <c r="M20739" t="s">
        <v>87</v>
      </c>
      <c r="O20739" t="s">
        <v>84</v>
      </c>
      <c r="P20739" t="s">
        <v>85</v>
      </c>
      <c r="Q20739" t="s">
        <v>79</v>
      </c>
      <c r="R20739" t="s">
        <v>68</v>
      </c>
      <c r="S20739" t="s">
        <v>80</v>
      </c>
    </row>
    <row r="20740" spans="1:19" x14ac:dyDescent="0.25">
      <c r="A20740" s="1" t="str">
        <f>HYPERLINK(F20740,table[[#This Row],[fisheryname2]])</f>
        <v xml:space="preserve">«GELA» Ltd North East Arctic cod, haddock and saithe </v>
      </c>
      <c r="B20740" s="1" t="s">
        <v>6136</v>
      </c>
      <c r="C20740" t="s">
        <v>67</v>
      </c>
      <c r="D20740" t="s">
        <v>68</v>
      </c>
      <c r="E20740" t="s">
        <v>69</v>
      </c>
      <c r="F20740" t="s">
        <v>70</v>
      </c>
      <c r="G20740" s="2">
        <v>44791</v>
      </c>
      <c r="H20740" t="s">
        <v>71</v>
      </c>
      <c r="I20740" t="s">
        <v>72</v>
      </c>
      <c r="J20740" t="s">
        <v>73</v>
      </c>
      <c r="K20740" t="s">
        <v>74</v>
      </c>
      <c r="L20740" t="s">
        <v>86</v>
      </c>
      <c r="M20740" t="s">
        <v>87</v>
      </c>
      <c r="O20740" t="s">
        <v>81</v>
      </c>
      <c r="P20740" t="s">
        <v>82</v>
      </c>
      <c r="Q20740" t="s">
        <v>79</v>
      </c>
      <c r="R20740" t="s">
        <v>68</v>
      </c>
      <c r="S20740" t="s">
        <v>80</v>
      </c>
    </row>
    <row r="20741" spans="1:19" x14ac:dyDescent="0.25">
      <c r="A20741" s="1" t="str">
        <f>HYPERLINK(F20741,table[[#This Row],[fisheryname2]])</f>
        <v xml:space="preserve">«GELA» Ltd North East Arctic cod, haddock and saithe </v>
      </c>
      <c r="B20741" s="1" t="s">
        <v>6136</v>
      </c>
      <c r="C20741" t="s">
        <v>67</v>
      </c>
      <c r="D20741" t="s">
        <v>68</v>
      </c>
      <c r="E20741" t="s">
        <v>69</v>
      </c>
      <c r="F20741" t="s">
        <v>70</v>
      </c>
      <c r="G20741" s="2">
        <v>44791</v>
      </c>
      <c r="H20741" t="s">
        <v>71</v>
      </c>
      <c r="I20741" t="s">
        <v>72</v>
      </c>
      <c r="J20741" t="s">
        <v>73</v>
      </c>
      <c r="K20741" t="s">
        <v>74</v>
      </c>
      <c r="L20741" t="s">
        <v>88</v>
      </c>
      <c r="M20741" t="s">
        <v>89</v>
      </c>
      <c r="O20741" t="s">
        <v>84</v>
      </c>
      <c r="P20741" t="s">
        <v>85</v>
      </c>
      <c r="Q20741" t="s">
        <v>79</v>
      </c>
      <c r="R20741" t="s">
        <v>68</v>
      </c>
      <c r="S20741" t="s">
        <v>80</v>
      </c>
    </row>
    <row r="20742" spans="1:19" x14ac:dyDescent="0.25">
      <c r="A20742" s="1" t="str">
        <f>HYPERLINK(F20742,table[[#This Row],[fisheryname2]])</f>
        <v xml:space="preserve">«GELA» Ltd North East Arctic cod, haddock and saithe </v>
      </c>
      <c r="B20742" s="1" t="s">
        <v>6136</v>
      </c>
      <c r="C20742" t="s">
        <v>67</v>
      </c>
      <c r="D20742" t="s">
        <v>68</v>
      </c>
      <c r="E20742" t="s">
        <v>69</v>
      </c>
      <c r="F20742" t="s">
        <v>70</v>
      </c>
      <c r="G20742" s="2">
        <v>44791</v>
      </c>
      <c r="H20742" t="s">
        <v>71</v>
      </c>
      <c r="I20742" t="s">
        <v>72</v>
      </c>
      <c r="J20742" t="s">
        <v>73</v>
      </c>
      <c r="K20742" t="s">
        <v>74</v>
      </c>
      <c r="L20742" t="s">
        <v>88</v>
      </c>
      <c r="M20742" t="s">
        <v>89</v>
      </c>
      <c r="O20742" t="s">
        <v>77</v>
      </c>
      <c r="P20742" t="s">
        <v>78</v>
      </c>
      <c r="Q20742" t="s">
        <v>79</v>
      </c>
      <c r="R20742" t="s">
        <v>68</v>
      </c>
      <c r="S20742" t="s">
        <v>80</v>
      </c>
    </row>
    <row r="20743" spans="1:19" x14ac:dyDescent="0.25">
      <c r="A20743" s="1" t="str">
        <f>HYPERLINK(F20743,table[[#This Row],[fisheryname2]])</f>
        <v xml:space="preserve">«GELA» Ltd North East Arctic cod, haddock and saithe </v>
      </c>
      <c r="B20743" s="1" t="s">
        <v>6136</v>
      </c>
      <c r="C20743" t="s">
        <v>67</v>
      </c>
      <c r="D20743" t="s">
        <v>68</v>
      </c>
      <c r="E20743" t="s">
        <v>69</v>
      </c>
      <c r="F20743" t="s">
        <v>70</v>
      </c>
      <c r="G20743" s="2">
        <v>44791</v>
      </c>
      <c r="H20743" t="s">
        <v>71</v>
      </c>
      <c r="I20743" t="s">
        <v>72</v>
      </c>
      <c r="J20743" t="s">
        <v>90</v>
      </c>
      <c r="K20743" t="s">
        <v>91</v>
      </c>
    </row>
    <row r="20744" spans="1:19" x14ac:dyDescent="0.25">
      <c r="A20744" s="1" t="str">
        <f>HYPERLINK(F20744,table[[#This Row],[fisheryname2]])</f>
        <v xml:space="preserve">«GELA» Ltd North East Arctic cod, haddock and saithe </v>
      </c>
      <c r="B20744" s="1" t="s">
        <v>6136</v>
      </c>
      <c r="C20744" t="s">
        <v>67</v>
      </c>
      <c r="D20744" t="s">
        <v>68</v>
      </c>
      <c r="E20744" t="s">
        <v>69</v>
      </c>
      <c r="F20744" t="s">
        <v>70</v>
      </c>
      <c r="G20744" s="2">
        <v>44791</v>
      </c>
      <c r="H20744" t="s">
        <v>71</v>
      </c>
      <c r="I20744" t="s">
        <v>72</v>
      </c>
      <c r="J20744" t="s">
        <v>92</v>
      </c>
      <c r="K20744" t="s">
        <v>91</v>
      </c>
    </row>
    <row r="20745" spans="1:19" x14ac:dyDescent="0.25">
      <c r="A20745" s="1" t="str">
        <f>HYPERLINK(F20745,table[[#This Row],[fisheryname2]])</f>
        <v xml:space="preserve">«GELA» Ltd North East Arctic cod, haddock and saithe </v>
      </c>
      <c r="B20745" s="1" t="s">
        <v>6136</v>
      </c>
      <c r="C20745" t="s">
        <v>67</v>
      </c>
      <c r="D20745" t="s">
        <v>68</v>
      </c>
      <c r="E20745" t="s">
        <v>69</v>
      </c>
      <c r="F20745" t="s">
        <v>70</v>
      </c>
      <c r="G20745" s="2">
        <v>44791</v>
      </c>
      <c r="H20745" t="s">
        <v>71</v>
      </c>
      <c r="I20745" t="s">
        <v>72</v>
      </c>
      <c r="J20745" t="s">
        <v>93</v>
      </c>
      <c r="K20745" t="s">
        <v>74</v>
      </c>
      <c r="L20745" t="s">
        <v>94</v>
      </c>
      <c r="O20745" t="s">
        <v>84</v>
      </c>
      <c r="P20745" t="s">
        <v>85</v>
      </c>
      <c r="Q20745" t="s">
        <v>79</v>
      </c>
      <c r="R20745" t="s">
        <v>68</v>
      </c>
      <c r="S20745" t="s">
        <v>80</v>
      </c>
    </row>
    <row r="20746" spans="1:19" x14ac:dyDescent="0.25">
      <c r="A20746" s="1" t="str">
        <f>HYPERLINK(F20746,table[[#This Row],[fisheryname2]])</f>
        <v xml:space="preserve">«GELA» Ltd North East Arctic cod, haddock and saithe </v>
      </c>
      <c r="B20746" s="1" t="s">
        <v>6136</v>
      </c>
      <c r="C20746" t="s">
        <v>67</v>
      </c>
      <c r="D20746" t="s">
        <v>68</v>
      </c>
      <c r="E20746" t="s">
        <v>69</v>
      </c>
      <c r="F20746" t="s">
        <v>70</v>
      </c>
      <c r="G20746" s="2">
        <v>44791</v>
      </c>
      <c r="H20746" t="s">
        <v>71</v>
      </c>
      <c r="I20746" t="s">
        <v>72</v>
      </c>
      <c r="J20746" t="s">
        <v>93</v>
      </c>
      <c r="K20746" t="s">
        <v>74</v>
      </c>
      <c r="L20746" t="s">
        <v>94</v>
      </c>
      <c r="O20746" t="s">
        <v>77</v>
      </c>
      <c r="P20746" t="s">
        <v>78</v>
      </c>
      <c r="Q20746" t="s">
        <v>79</v>
      </c>
      <c r="R20746" t="s">
        <v>68</v>
      </c>
      <c r="S20746" t="s">
        <v>80</v>
      </c>
    </row>
    <row r="20747" spans="1:19" x14ac:dyDescent="0.25">
      <c r="A20747" s="1" t="str">
        <f>HYPERLINK(F20747,table[[#This Row],[fisheryname2]])</f>
        <v xml:space="preserve">«GELA» Ltd North East Arctic cod, haddock and saithe </v>
      </c>
      <c r="B20747" s="1" t="s">
        <v>6136</v>
      </c>
      <c r="C20747" t="s">
        <v>67</v>
      </c>
      <c r="D20747" t="s">
        <v>68</v>
      </c>
      <c r="E20747" t="s">
        <v>69</v>
      </c>
      <c r="F20747" t="s">
        <v>70</v>
      </c>
      <c r="G20747" s="2">
        <v>44791</v>
      </c>
      <c r="H20747" t="s">
        <v>71</v>
      </c>
      <c r="I20747" t="s">
        <v>72</v>
      </c>
      <c r="J20747" t="s">
        <v>93</v>
      </c>
      <c r="K20747" t="s">
        <v>74</v>
      </c>
      <c r="L20747" t="s">
        <v>94</v>
      </c>
      <c r="O20747" t="s">
        <v>81</v>
      </c>
      <c r="P20747" t="s">
        <v>82</v>
      </c>
      <c r="Q20747" t="s">
        <v>79</v>
      </c>
      <c r="R20747" t="s">
        <v>68</v>
      </c>
      <c r="S20747" t="s">
        <v>80</v>
      </c>
    </row>
    <row r="20748" spans="1:19" x14ac:dyDescent="0.25">
      <c r="A20748" s="1" t="str">
        <f>HYPERLINK(F20748,table[[#This Row],[fisheryname2]])</f>
        <v xml:space="preserve">«GELA» Ltd North East Arctic cod, haddock and saithe </v>
      </c>
      <c r="B20748" s="1" t="s">
        <v>6136</v>
      </c>
      <c r="C20748" t="s">
        <v>67</v>
      </c>
      <c r="D20748" t="s">
        <v>68</v>
      </c>
      <c r="E20748" t="s">
        <v>69</v>
      </c>
      <c r="F20748" t="s">
        <v>70</v>
      </c>
      <c r="G20748" s="2">
        <v>44791</v>
      </c>
      <c r="H20748" t="s">
        <v>71</v>
      </c>
      <c r="I20748" t="s">
        <v>72</v>
      </c>
      <c r="J20748" t="s">
        <v>93</v>
      </c>
      <c r="K20748" t="s">
        <v>74</v>
      </c>
      <c r="L20748" t="s">
        <v>95</v>
      </c>
      <c r="O20748" t="s">
        <v>84</v>
      </c>
      <c r="P20748" t="s">
        <v>85</v>
      </c>
      <c r="Q20748" t="s">
        <v>79</v>
      </c>
      <c r="R20748" t="s">
        <v>68</v>
      </c>
      <c r="S20748" t="s">
        <v>80</v>
      </c>
    </row>
    <row r="20749" spans="1:19" x14ac:dyDescent="0.25">
      <c r="A20749" s="1" t="str">
        <f>HYPERLINK(F20749,table[[#This Row],[fisheryname2]])</f>
        <v xml:space="preserve">«GELA» Ltd North East Arctic cod, haddock and saithe </v>
      </c>
      <c r="B20749" s="1" t="s">
        <v>6136</v>
      </c>
      <c r="C20749" t="s">
        <v>67</v>
      </c>
      <c r="D20749" t="s">
        <v>68</v>
      </c>
      <c r="E20749" t="s">
        <v>69</v>
      </c>
      <c r="F20749" t="s">
        <v>70</v>
      </c>
      <c r="G20749" s="2">
        <v>44791</v>
      </c>
      <c r="H20749" t="s">
        <v>71</v>
      </c>
      <c r="I20749" t="s">
        <v>72</v>
      </c>
      <c r="J20749" t="s">
        <v>93</v>
      </c>
      <c r="K20749" t="s">
        <v>74</v>
      </c>
      <c r="L20749" t="s">
        <v>95</v>
      </c>
      <c r="O20749" t="s">
        <v>77</v>
      </c>
      <c r="P20749" t="s">
        <v>78</v>
      </c>
      <c r="Q20749" t="s">
        <v>79</v>
      </c>
      <c r="R20749" t="s">
        <v>68</v>
      </c>
      <c r="S20749" t="s">
        <v>80</v>
      </c>
    </row>
    <row r="20750" spans="1:19" x14ac:dyDescent="0.25">
      <c r="A20750" s="1" t="str">
        <f>HYPERLINK(F20750,table[[#This Row],[fisheryname2]])</f>
        <v xml:space="preserve">«GELA» Ltd North East Arctic cod, haddock and saithe </v>
      </c>
      <c r="B20750" s="1" t="s">
        <v>6136</v>
      </c>
      <c r="C20750" t="s">
        <v>67</v>
      </c>
      <c r="D20750" t="s">
        <v>68</v>
      </c>
      <c r="E20750" t="s">
        <v>69</v>
      </c>
      <c r="F20750" t="s">
        <v>70</v>
      </c>
      <c r="G20750" s="2">
        <v>44791</v>
      </c>
      <c r="H20750" t="s">
        <v>71</v>
      </c>
      <c r="I20750" t="s">
        <v>72</v>
      </c>
      <c r="J20750" t="s">
        <v>93</v>
      </c>
      <c r="K20750" t="s">
        <v>74</v>
      </c>
      <c r="L20750" t="s">
        <v>95</v>
      </c>
      <c r="O20750" t="s">
        <v>81</v>
      </c>
      <c r="P20750" t="s">
        <v>82</v>
      </c>
      <c r="Q20750" t="s">
        <v>79</v>
      </c>
      <c r="R20750" t="s">
        <v>68</v>
      </c>
      <c r="S20750" t="s">
        <v>80</v>
      </c>
    </row>
    <row r="20751" spans="1:19" x14ac:dyDescent="0.25">
      <c r="A20751" s="1" t="str">
        <f>HYPERLINK(F20751,table[[#This Row],[fisheryname2]])</f>
        <v xml:space="preserve">«GELA» Ltd North East Arctic cod, haddock and saithe </v>
      </c>
      <c r="B20751" s="1" t="s">
        <v>6136</v>
      </c>
      <c r="C20751" t="s">
        <v>67</v>
      </c>
      <c r="D20751" t="s">
        <v>68</v>
      </c>
      <c r="E20751" t="s">
        <v>69</v>
      </c>
      <c r="F20751" t="s">
        <v>70</v>
      </c>
      <c r="G20751" s="2">
        <v>44791</v>
      </c>
      <c r="H20751" t="s">
        <v>71</v>
      </c>
      <c r="I20751" t="s">
        <v>72</v>
      </c>
      <c r="J20751" t="s">
        <v>93</v>
      </c>
      <c r="K20751" t="s">
        <v>74</v>
      </c>
      <c r="L20751" t="s">
        <v>96</v>
      </c>
      <c r="O20751" t="s">
        <v>84</v>
      </c>
      <c r="P20751" t="s">
        <v>85</v>
      </c>
      <c r="Q20751" t="s">
        <v>79</v>
      </c>
      <c r="R20751" t="s">
        <v>68</v>
      </c>
      <c r="S20751" t="s">
        <v>80</v>
      </c>
    </row>
    <row r="20752" spans="1:19" x14ac:dyDescent="0.25">
      <c r="A20752" s="1" t="str">
        <f>HYPERLINK(F20752,table[[#This Row],[fisheryname2]])</f>
        <v xml:space="preserve">«GELA» Ltd North East Arctic cod, haddock and saithe </v>
      </c>
      <c r="B20752" s="1" t="s">
        <v>6136</v>
      </c>
      <c r="C20752" t="s">
        <v>67</v>
      </c>
      <c r="D20752" t="s">
        <v>68</v>
      </c>
      <c r="E20752" t="s">
        <v>69</v>
      </c>
      <c r="F20752" t="s">
        <v>70</v>
      </c>
      <c r="G20752" s="2">
        <v>44791</v>
      </c>
      <c r="H20752" t="s">
        <v>71</v>
      </c>
      <c r="I20752" t="s">
        <v>72</v>
      </c>
      <c r="J20752" t="s">
        <v>93</v>
      </c>
      <c r="K20752" t="s">
        <v>74</v>
      </c>
      <c r="L20752" t="s">
        <v>96</v>
      </c>
      <c r="O20752" t="s">
        <v>77</v>
      </c>
      <c r="P20752" t="s">
        <v>78</v>
      </c>
      <c r="Q20752" t="s">
        <v>79</v>
      </c>
      <c r="R20752" t="s">
        <v>68</v>
      </c>
      <c r="S20752" t="s">
        <v>80</v>
      </c>
    </row>
    <row r="20753" spans="1:19" x14ac:dyDescent="0.25">
      <c r="A20753" s="1" t="str">
        <f>HYPERLINK(F20753,table[[#This Row],[fisheryname2]])</f>
        <v xml:space="preserve">«GELA» Ltd North East Arctic cod, haddock and saithe </v>
      </c>
      <c r="B20753" s="1" t="s">
        <v>6136</v>
      </c>
      <c r="C20753" t="s">
        <v>67</v>
      </c>
      <c r="D20753" t="s">
        <v>68</v>
      </c>
      <c r="E20753" t="s">
        <v>69</v>
      </c>
      <c r="F20753" t="s">
        <v>70</v>
      </c>
      <c r="G20753" s="2">
        <v>44791</v>
      </c>
      <c r="H20753" t="s">
        <v>71</v>
      </c>
      <c r="I20753" t="s">
        <v>72</v>
      </c>
      <c r="J20753" t="s">
        <v>93</v>
      </c>
      <c r="K20753" t="s">
        <v>74</v>
      </c>
      <c r="L20753" t="s">
        <v>96</v>
      </c>
      <c r="O20753" t="s">
        <v>81</v>
      </c>
      <c r="P20753" t="s">
        <v>82</v>
      </c>
      <c r="Q20753" t="s">
        <v>79</v>
      </c>
      <c r="R20753" t="s">
        <v>68</v>
      </c>
      <c r="S20753" t="s">
        <v>80</v>
      </c>
    </row>
    <row r="20754" spans="1:19" x14ac:dyDescent="0.25">
      <c r="A20754" s="1" t="str">
        <f>HYPERLINK(F20754,table[[#This Row],[fisheryname2]])</f>
        <v xml:space="preserve">«GELA» Ltd North East Arctic cod, haddock and saithe </v>
      </c>
      <c r="B20754" s="1" t="s">
        <v>6136</v>
      </c>
      <c r="C20754" t="s">
        <v>67</v>
      </c>
      <c r="D20754" t="s">
        <v>68</v>
      </c>
      <c r="E20754" t="s">
        <v>69</v>
      </c>
      <c r="F20754" t="s">
        <v>70</v>
      </c>
      <c r="G20754" s="2">
        <v>44791</v>
      </c>
      <c r="H20754" t="s">
        <v>71</v>
      </c>
      <c r="I20754" t="s">
        <v>72</v>
      </c>
      <c r="J20754" t="s">
        <v>97</v>
      </c>
      <c r="K20754" t="s">
        <v>74</v>
      </c>
      <c r="L20754" t="s">
        <v>98</v>
      </c>
      <c r="N20754" t="s">
        <v>99</v>
      </c>
      <c r="O20754" t="s">
        <v>84</v>
      </c>
      <c r="P20754" t="s">
        <v>85</v>
      </c>
      <c r="Q20754" t="s">
        <v>79</v>
      </c>
      <c r="R20754" t="s">
        <v>68</v>
      </c>
      <c r="S20754" t="s">
        <v>80</v>
      </c>
    </row>
    <row r="20755" spans="1:19" x14ac:dyDescent="0.25">
      <c r="A20755" s="1" t="str">
        <f>HYPERLINK(F20755,table[[#This Row],[fisheryname2]])</f>
        <v xml:space="preserve">«GELA» Ltd North East Arctic cod, haddock and saithe </v>
      </c>
      <c r="B20755" s="1" t="s">
        <v>6136</v>
      </c>
      <c r="C20755" t="s">
        <v>67</v>
      </c>
      <c r="D20755" t="s">
        <v>68</v>
      </c>
      <c r="E20755" t="s">
        <v>69</v>
      </c>
      <c r="F20755" t="s">
        <v>70</v>
      </c>
      <c r="G20755" s="2">
        <v>44791</v>
      </c>
      <c r="H20755" t="s">
        <v>71</v>
      </c>
      <c r="I20755" t="s">
        <v>72</v>
      </c>
      <c r="J20755" t="s">
        <v>97</v>
      </c>
      <c r="K20755" t="s">
        <v>74</v>
      </c>
      <c r="L20755" t="s">
        <v>98</v>
      </c>
      <c r="N20755" t="s">
        <v>99</v>
      </c>
      <c r="O20755" t="s">
        <v>77</v>
      </c>
      <c r="P20755" t="s">
        <v>78</v>
      </c>
      <c r="Q20755" t="s">
        <v>79</v>
      </c>
      <c r="R20755" t="s">
        <v>68</v>
      </c>
      <c r="S20755" t="s">
        <v>80</v>
      </c>
    </row>
    <row r="20756" spans="1:19" x14ac:dyDescent="0.25">
      <c r="A20756" s="1" t="str">
        <f>HYPERLINK(F20756,table[[#This Row],[fisheryname2]])</f>
        <v xml:space="preserve">«GELA» Ltd North East Arctic cod, haddock and saithe </v>
      </c>
      <c r="B20756" s="1" t="s">
        <v>6136</v>
      </c>
      <c r="C20756" t="s">
        <v>67</v>
      </c>
      <c r="D20756" t="s">
        <v>68</v>
      </c>
      <c r="E20756" t="s">
        <v>69</v>
      </c>
      <c r="F20756" t="s">
        <v>70</v>
      </c>
      <c r="G20756" s="2">
        <v>44791</v>
      </c>
      <c r="H20756" t="s">
        <v>71</v>
      </c>
      <c r="I20756" t="s">
        <v>72</v>
      </c>
      <c r="J20756" t="s">
        <v>97</v>
      </c>
      <c r="K20756" t="s">
        <v>74</v>
      </c>
      <c r="L20756" t="s">
        <v>98</v>
      </c>
      <c r="N20756" t="s">
        <v>99</v>
      </c>
      <c r="O20756" t="s">
        <v>81</v>
      </c>
      <c r="P20756" t="s">
        <v>82</v>
      </c>
      <c r="Q20756" t="s">
        <v>79</v>
      </c>
      <c r="R20756" t="s">
        <v>68</v>
      </c>
      <c r="S20756" t="s">
        <v>80</v>
      </c>
    </row>
    <row r="20757" spans="1:19" x14ac:dyDescent="0.25">
      <c r="A20757" s="1" t="str">
        <f>HYPERLINK(F20757,table[[#This Row],[fisheryname2]])</f>
        <v xml:space="preserve">«GELA» Ltd North East Arctic cod, haddock and saithe </v>
      </c>
      <c r="B20757" s="1" t="s">
        <v>6136</v>
      </c>
      <c r="C20757" t="s">
        <v>67</v>
      </c>
      <c r="D20757" t="s">
        <v>68</v>
      </c>
      <c r="E20757" t="s">
        <v>69</v>
      </c>
      <c r="F20757" t="s">
        <v>70</v>
      </c>
      <c r="G20757" s="2">
        <v>44791</v>
      </c>
      <c r="H20757" t="s">
        <v>71</v>
      </c>
      <c r="I20757" t="s">
        <v>72</v>
      </c>
      <c r="J20757" t="s">
        <v>97</v>
      </c>
      <c r="K20757" t="s">
        <v>74</v>
      </c>
      <c r="L20757" t="s">
        <v>100</v>
      </c>
      <c r="N20757" t="s">
        <v>101</v>
      </c>
      <c r="O20757" t="s">
        <v>84</v>
      </c>
      <c r="P20757" t="s">
        <v>85</v>
      </c>
      <c r="Q20757" t="s">
        <v>79</v>
      </c>
      <c r="R20757" t="s">
        <v>68</v>
      </c>
      <c r="S20757" t="s">
        <v>80</v>
      </c>
    </row>
    <row r="20758" spans="1:19" x14ac:dyDescent="0.25">
      <c r="A20758" s="1" t="str">
        <f>HYPERLINK(F20758,table[[#This Row],[fisheryname2]])</f>
        <v xml:space="preserve">«GELA» Ltd North East Arctic cod, haddock and saithe </v>
      </c>
      <c r="B20758" s="1" t="s">
        <v>6136</v>
      </c>
      <c r="C20758" t="s">
        <v>67</v>
      </c>
      <c r="D20758" t="s">
        <v>68</v>
      </c>
      <c r="E20758" t="s">
        <v>69</v>
      </c>
      <c r="F20758" t="s">
        <v>70</v>
      </c>
      <c r="G20758" s="2">
        <v>44791</v>
      </c>
      <c r="H20758" t="s">
        <v>71</v>
      </c>
      <c r="I20758" t="s">
        <v>72</v>
      </c>
      <c r="J20758" t="s">
        <v>97</v>
      </c>
      <c r="K20758" t="s">
        <v>74</v>
      </c>
      <c r="L20758" t="s">
        <v>100</v>
      </c>
      <c r="N20758" t="s">
        <v>101</v>
      </c>
      <c r="O20758" t="s">
        <v>77</v>
      </c>
      <c r="P20758" t="s">
        <v>78</v>
      </c>
      <c r="Q20758" t="s">
        <v>79</v>
      </c>
      <c r="R20758" t="s">
        <v>68</v>
      </c>
      <c r="S20758" t="s">
        <v>80</v>
      </c>
    </row>
    <row r="20759" spans="1:19" x14ac:dyDescent="0.25">
      <c r="A20759" s="1" t="str">
        <f>HYPERLINK(F20759,table[[#This Row],[fisheryname2]])</f>
        <v xml:space="preserve">«GELA» Ltd North East Arctic cod, haddock and saithe </v>
      </c>
      <c r="B20759" s="1" t="s">
        <v>6136</v>
      </c>
      <c r="C20759" t="s">
        <v>67</v>
      </c>
      <c r="D20759" t="s">
        <v>68</v>
      </c>
      <c r="E20759" t="s">
        <v>69</v>
      </c>
      <c r="F20759" t="s">
        <v>70</v>
      </c>
      <c r="G20759" s="2">
        <v>44791</v>
      </c>
      <c r="H20759" t="s">
        <v>71</v>
      </c>
      <c r="I20759" t="s">
        <v>72</v>
      </c>
      <c r="J20759" t="s">
        <v>97</v>
      </c>
      <c r="K20759" t="s">
        <v>74</v>
      </c>
      <c r="L20759" t="s">
        <v>100</v>
      </c>
      <c r="N20759" t="s">
        <v>101</v>
      </c>
      <c r="O20759" t="s">
        <v>81</v>
      </c>
      <c r="P20759" t="s">
        <v>82</v>
      </c>
      <c r="Q20759" t="s">
        <v>79</v>
      </c>
      <c r="R20759" t="s">
        <v>68</v>
      </c>
      <c r="S20759" t="s">
        <v>80</v>
      </c>
    </row>
    <row r="20760" spans="1:19" x14ac:dyDescent="0.25">
      <c r="A20760" s="1" t="str">
        <f>HYPERLINK(F20760,table[[#This Row],[fisheryname2]])</f>
        <v xml:space="preserve">«GELA» Ltd North East Arctic cod, haddock and saithe </v>
      </c>
      <c r="B20760" s="1" t="s">
        <v>6136</v>
      </c>
      <c r="C20760" t="s">
        <v>67</v>
      </c>
      <c r="D20760" t="s">
        <v>68</v>
      </c>
      <c r="E20760" t="s">
        <v>69</v>
      </c>
      <c r="F20760" t="s">
        <v>70</v>
      </c>
      <c r="G20760" s="2">
        <v>44791</v>
      </c>
      <c r="H20760" t="s">
        <v>71</v>
      </c>
      <c r="I20760" t="s">
        <v>72</v>
      </c>
      <c r="J20760" t="s">
        <v>102</v>
      </c>
      <c r="K20760" t="s">
        <v>74</v>
      </c>
      <c r="L20760" t="s">
        <v>100</v>
      </c>
      <c r="N20760" t="s">
        <v>103</v>
      </c>
      <c r="O20760" t="s">
        <v>84</v>
      </c>
      <c r="P20760" t="s">
        <v>85</v>
      </c>
      <c r="Q20760" t="s">
        <v>79</v>
      </c>
      <c r="R20760" t="s">
        <v>68</v>
      </c>
      <c r="S20760" t="s">
        <v>80</v>
      </c>
    </row>
    <row r="20761" spans="1:19" x14ac:dyDescent="0.25">
      <c r="A20761" s="1" t="str">
        <f>HYPERLINK(F20761,table[[#This Row],[fisheryname2]])</f>
        <v xml:space="preserve">«GELA» Ltd North East Arctic cod, haddock and saithe </v>
      </c>
      <c r="B20761" s="1" t="s">
        <v>6136</v>
      </c>
      <c r="C20761" t="s">
        <v>67</v>
      </c>
      <c r="D20761" t="s">
        <v>68</v>
      </c>
      <c r="E20761" t="s">
        <v>69</v>
      </c>
      <c r="F20761" t="s">
        <v>70</v>
      </c>
      <c r="G20761" s="2">
        <v>44791</v>
      </c>
      <c r="H20761" t="s">
        <v>71</v>
      </c>
      <c r="I20761" t="s">
        <v>72</v>
      </c>
      <c r="J20761" t="s">
        <v>102</v>
      </c>
      <c r="K20761" t="s">
        <v>74</v>
      </c>
      <c r="L20761" t="s">
        <v>100</v>
      </c>
      <c r="N20761" t="s">
        <v>103</v>
      </c>
      <c r="O20761" t="s">
        <v>77</v>
      </c>
      <c r="P20761" t="s">
        <v>78</v>
      </c>
      <c r="Q20761" t="s">
        <v>79</v>
      </c>
      <c r="R20761" t="s">
        <v>68</v>
      </c>
      <c r="S20761" t="s">
        <v>80</v>
      </c>
    </row>
    <row r="20762" spans="1:19" x14ac:dyDescent="0.25">
      <c r="A20762" s="1" t="str">
        <f>HYPERLINK(F20762,table[[#This Row],[fisheryname2]])</f>
        <v xml:space="preserve">«GELA» Ltd North East Arctic cod, haddock and saithe </v>
      </c>
      <c r="B20762" s="1" t="s">
        <v>6136</v>
      </c>
      <c r="C20762" t="s">
        <v>67</v>
      </c>
      <c r="D20762" t="s">
        <v>68</v>
      </c>
      <c r="E20762" t="s">
        <v>69</v>
      </c>
      <c r="F20762" t="s">
        <v>70</v>
      </c>
      <c r="G20762" s="2">
        <v>44791</v>
      </c>
      <c r="H20762" t="s">
        <v>71</v>
      </c>
      <c r="I20762" t="s">
        <v>72</v>
      </c>
      <c r="J20762" t="s">
        <v>102</v>
      </c>
      <c r="K20762" t="s">
        <v>74</v>
      </c>
      <c r="L20762" t="s">
        <v>100</v>
      </c>
      <c r="N20762" t="s">
        <v>103</v>
      </c>
      <c r="O20762" t="s">
        <v>81</v>
      </c>
      <c r="P20762" t="s">
        <v>82</v>
      </c>
      <c r="Q20762" t="s">
        <v>79</v>
      </c>
      <c r="R20762" t="s">
        <v>68</v>
      </c>
      <c r="S20762" t="s">
        <v>80</v>
      </c>
    </row>
    <row r="20763" spans="1:19" x14ac:dyDescent="0.25">
      <c r="A20763" s="1" t="str">
        <f>HYPERLINK(F20763,table[[#This Row],[fisheryname2]])</f>
        <v xml:space="preserve">«GELA» Ltd North East Arctic cod, haddock and saithe </v>
      </c>
      <c r="B20763" s="1" t="s">
        <v>6136</v>
      </c>
      <c r="C20763" t="s">
        <v>67</v>
      </c>
      <c r="D20763" t="s">
        <v>68</v>
      </c>
      <c r="E20763" t="s">
        <v>69</v>
      </c>
      <c r="F20763" t="s">
        <v>70</v>
      </c>
      <c r="G20763" s="2">
        <v>44791</v>
      </c>
      <c r="H20763" t="s">
        <v>71</v>
      </c>
      <c r="I20763" t="s">
        <v>72</v>
      </c>
      <c r="J20763" t="s">
        <v>104</v>
      </c>
      <c r="K20763" t="s">
        <v>74</v>
      </c>
      <c r="L20763" t="s">
        <v>105</v>
      </c>
      <c r="N20763" t="s">
        <v>106</v>
      </c>
      <c r="O20763" t="s">
        <v>84</v>
      </c>
      <c r="P20763" t="s">
        <v>85</v>
      </c>
      <c r="Q20763" t="s">
        <v>79</v>
      </c>
      <c r="R20763" t="s">
        <v>68</v>
      </c>
      <c r="S20763" t="s">
        <v>80</v>
      </c>
    </row>
    <row r="20764" spans="1:19" x14ac:dyDescent="0.25">
      <c r="A20764" s="1" t="str">
        <f>HYPERLINK(F20764,table[[#This Row],[fisheryname2]])</f>
        <v xml:space="preserve">«GELA» Ltd North East Arctic cod, haddock and saithe </v>
      </c>
      <c r="B20764" s="1" t="s">
        <v>6136</v>
      </c>
      <c r="C20764" t="s">
        <v>67</v>
      </c>
      <c r="D20764" t="s">
        <v>68</v>
      </c>
      <c r="E20764" t="s">
        <v>69</v>
      </c>
      <c r="F20764" t="s">
        <v>70</v>
      </c>
      <c r="G20764" s="2">
        <v>44791</v>
      </c>
      <c r="H20764" t="s">
        <v>71</v>
      </c>
      <c r="I20764" t="s">
        <v>72</v>
      </c>
      <c r="J20764" t="s">
        <v>104</v>
      </c>
      <c r="K20764" t="s">
        <v>74</v>
      </c>
      <c r="L20764" t="s">
        <v>105</v>
      </c>
      <c r="N20764" t="s">
        <v>106</v>
      </c>
      <c r="O20764" t="s">
        <v>77</v>
      </c>
      <c r="P20764" t="s">
        <v>78</v>
      </c>
      <c r="Q20764" t="s">
        <v>79</v>
      </c>
      <c r="R20764" t="s">
        <v>68</v>
      </c>
      <c r="S20764" t="s">
        <v>80</v>
      </c>
    </row>
    <row r="20765" spans="1:19" x14ac:dyDescent="0.25">
      <c r="A20765" s="1" t="str">
        <f>HYPERLINK(F20765,table[[#This Row],[fisheryname2]])</f>
        <v xml:space="preserve">«GELA» Ltd North East Arctic cod, haddock and saithe </v>
      </c>
      <c r="B20765" s="1" t="s">
        <v>6136</v>
      </c>
      <c r="C20765" t="s">
        <v>67</v>
      </c>
      <c r="D20765" t="s">
        <v>68</v>
      </c>
      <c r="E20765" t="s">
        <v>69</v>
      </c>
      <c r="F20765" t="s">
        <v>70</v>
      </c>
      <c r="G20765" s="2">
        <v>44791</v>
      </c>
      <c r="H20765" t="s">
        <v>71</v>
      </c>
      <c r="I20765" t="s">
        <v>72</v>
      </c>
      <c r="J20765" t="s">
        <v>104</v>
      </c>
      <c r="K20765" t="s">
        <v>74</v>
      </c>
      <c r="L20765" t="s">
        <v>105</v>
      </c>
      <c r="N20765" t="s">
        <v>106</v>
      </c>
      <c r="O20765" t="s">
        <v>81</v>
      </c>
      <c r="P20765" t="s">
        <v>82</v>
      </c>
      <c r="Q20765" t="s">
        <v>79</v>
      </c>
      <c r="R20765" t="s">
        <v>68</v>
      </c>
      <c r="S20765" t="s">
        <v>80</v>
      </c>
    </row>
    <row r="20766" spans="1:19" x14ac:dyDescent="0.25">
      <c r="A20766" s="1" t="str">
        <f>HYPERLINK(F20766,table[[#This Row],[fisheryname2]])</f>
        <v xml:space="preserve">«GELA» Ltd North East Arctic cod, haddock and saithe </v>
      </c>
      <c r="B20766" s="1" t="s">
        <v>6136</v>
      </c>
      <c r="C20766" t="s">
        <v>67</v>
      </c>
      <c r="D20766" t="s">
        <v>68</v>
      </c>
      <c r="E20766" t="s">
        <v>69</v>
      </c>
      <c r="F20766" t="s">
        <v>70</v>
      </c>
      <c r="G20766" s="2">
        <v>44791</v>
      </c>
      <c r="H20766" t="s">
        <v>71</v>
      </c>
      <c r="I20766" t="s">
        <v>72</v>
      </c>
      <c r="J20766" t="s">
        <v>104</v>
      </c>
      <c r="K20766" t="s">
        <v>74</v>
      </c>
      <c r="L20766" t="s">
        <v>107</v>
      </c>
      <c r="N20766" t="s">
        <v>108</v>
      </c>
      <c r="O20766" t="s">
        <v>84</v>
      </c>
      <c r="P20766" t="s">
        <v>85</v>
      </c>
      <c r="Q20766" t="s">
        <v>79</v>
      </c>
      <c r="R20766" t="s">
        <v>68</v>
      </c>
      <c r="S20766" t="s">
        <v>80</v>
      </c>
    </row>
    <row r="20767" spans="1:19" x14ac:dyDescent="0.25">
      <c r="A20767" s="1" t="str">
        <f>HYPERLINK(F20767,table[[#This Row],[fisheryname2]])</f>
        <v xml:space="preserve">«GELA» Ltd North East Arctic cod, haddock and saithe </v>
      </c>
      <c r="B20767" s="1" t="s">
        <v>6136</v>
      </c>
      <c r="C20767" t="s">
        <v>67</v>
      </c>
      <c r="D20767" t="s">
        <v>68</v>
      </c>
      <c r="E20767" t="s">
        <v>69</v>
      </c>
      <c r="F20767" t="s">
        <v>70</v>
      </c>
      <c r="G20767" s="2">
        <v>44791</v>
      </c>
      <c r="H20767" t="s">
        <v>71</v>
      </c>
      <c r="I20767" t="s">
        <v>72</v>
      </c>
      <c r="J20767" t="s">
        <v>104</v>
      </c>
      <c r="K20767" t="s">
        <v>74</v>
      </c>
      <c r="L20767" t="s">
        <v>107</v>
      </c>
      <c r="N20767" t="s">
        <v>108</v>
      </c>
      <c r="O20767" t="s">
        <v>77</v>
      </c>
      <c r="P20767" t="s">
        <v>78</v>
      </c>
      <c r="Q20767" t="s">
        <v>79</v>
      </c>
      <c r="R20767" t="s">
        <v>68</v>
      </c>
      <c r="S20767" t="s">
        <v>80</v>
      </c>
    </row>
    <row r="20768" spans="1:19" x14ac:dyDescent="0.25">
      <c r="A20768" s="1" t="str">
        <f>HYPERLINK(F20768,table[[#This Row],[fisheryname2]])</f>
        <v xml:space="preserve">«GELA» Ltd North East Arctic cod, haddock and saithe </v>
      </c>
      <c r="B20768" s="1" t="s">
        <v>6136</v>
      </c>
      <c r="C20768" t="s">
        <v>67</v>
      </c>
      <c r="D20768" t="s">
        <v>68</v>
      </c>
      <c r="E20768" t="s">
        <v>69</v>
      </c>
      <c r="F20768" t="s">
        <v>70</v>
      </c>
      <c r="G20768" s="2">
        <v>44791</v>
      </c>
      <c r="H20768" t="s">
        <v>71</v>
      </c>
      <c r="I20768" t="s">
        <v>72</v>
      </c>
      <c r="J20768" t="s">
        <v>104</v>
      </c>
      <c r="K20768" t="s">
        <v>74</v>
      </c>
      <c r="L20768" t="s">
        <v>107</v>
      </c>
      <c r="N20768" t="s">
        <v>108</v>
      </c>
      <c r="O20768" t="s">
        <v>81</v>
      </c>
      <c r="P20768" t="s">
        <v>82</v>
      </c>
      <c r="Q20768" t="s">
        <v>79</v>
      </c>
      <c r="R20768" t="s">
        <v>68</v>
      </c>
      <c r="S20768" t="s">
        <v>80</v>
      </c>
    </row>
    <row r="20769" spans="1:19" x14ac:dyDescent="0.25">
      <c r="A20769" s="1" t="str">
        <f>HYPERLINK(F20769,table[[#This Row],[fisheryname2]])</f>
        <v xml:space="preserve">«GELA» Ltd North East Arctic cod, haddock and saithe </v>
      </c>
      <c r="B20769" s="1" t="s">
        <v>6136</v>
      </c>
      <c r="C20769" t="s">
        <v>67</v>
      </c>
      <c r="D20769" t="s">
        <v>68</v>
      </c>
      <c r="E20769" t="s">
        <v>69</v>
      </c>
      <c r="F20769" t="s">
        <v>70</v>
      </c>
      <c r="G20769" s="2">
        <v>44791</v>
      </c>
      <c r="H20769" t="s">
        <v>71</v>
      </c>
      <c r="I20769" t="s">
        <v>72</v>
      </c>
      <c r="J20769" t="s">
        <v>104</v>
      </c>
      <c r="K20769" t="s">
        <v>74</v>
      </c>
      <c r="L20769" t="s">
        <v>109</v>
      </c>
      <c r="N20769" t="s">
        <v>110</v>
      </c>
      <c r="O20769" t="s">
        <v>84</v>
      </c>
      <c r="P20769" t="s">
        <v>85</v>
      </c>
      <c r="Q20769" t="s">
        <v>79</v>
      </c>
      <c r="R20769" t="s">
        <v>68</v>
      </c>
      <c r="S20769" t="s">
        <v>80</v>
      </c>
    </row>
    <row r="20770" spans="1:19" x14ac:dyDescent="0.25">
      <c r="A20770" s="1" t="str">
        <f>HYPERLINK(F20770,table[[#This Row],[fisheryname2]])</f>
        <v xml:space="preserve">«GELA» Ltd North East Arctic cod, haddock and saithe </v>
      </c>
      <c r="B20770" s="1" t="s">
        <v>6136</v>
      </c>
      <c r="C20770" t="s">
        <v>67</v>
      </c>
      <c r="D20770" t="s">
        <v>68</v>
      </c>
      <c r="E20770" t="s">
        <v>69</v>
      </c>
      <c r="F20770" t="s">
        <v>70</v>
      </c>
      <c r="G20770" s="2">
        <v>44791</v>
      </c>
      <c r="H20770" t="s">
        <v>71</v>
      </c>
      <c r="I20770" t="s">
        <v>72</v>
      </c>
      <c r="J20770" t="s">
        <v>104</v>
      </c>
      <c r="K20770" t="s">
        <v>74</v>
      </c>
      <c r="L20770" t="s">
        <v>109</v>
      </c>
      <c r="N20770" t="s">
        <v>110</v>
      </c>
      <c r="O20770" t="s">
        <v>77</v>
      </c>
      <c r="P20770" t="s">
        <v>78</v>
      </c>
      <c r="Q20770" t="s">
        <v>79</v>
      </c>
      <c r="R20770" t="s">
        <v>68</v>
      </c>
      <c r="S20770" t="s">
        <v>80</v>
      </c>
    </row>
    <row r="20771" spans="1:19" x14ac:dyDescent="0.25">
      <c r="A20771" s="1" t="str">
        <f>HYPERLINK(F20771,table[[#This Row],[fisheryname2]])</f>
        <v xml:space="preserve">«GELA» Ltd North East Arctic cod, haddock and saithe </v>
      </c>
      <c r="B20771" s="1" t="s">
        <v>6136</v>
      </c>
      <c r="C20771" t="s">
        <v>67</v>
      </c>
      <c r="D20771" t="s">
        <v>68</v>
      </c>
      <c r="E20771" t="s">
        <v>69</v>
      </c>
      <c r="F20771" t="s">
        <v>70</v>
      </c>
      <c r="G20771" s="2">
        <v>44791</v>
      </c>
      <c r="H20771" t="s">
        <v>71</v>
      </c>
      <c r="I20771" t="s">
        <v>72</v>
      </c>
      <c r="J20771" t="s">
        <v>104</v>
      </c>
      <c r="K20771" t="s">
        <v>74</v>
      </c>
      <c r="L20771" t="s">
        <v>109</v>
      </c>
      <c r="N20771" t="s">
        <v>110</v>
      </c>
      <c r="O20771" t="s">
        <v>81</v>
      </c>
      <c r="P20771" t="s">
        <v>82</v>
      </c>
      <c r="Q20771" t="s">
        <v>79</v>
      </c>
      <c r="R20771" t="s">
        <v>68</v>
      </c>
      <c r="S20771" t="s">
        <v>80</v>
      </c>
    </row>
    <row r="20772" spans="1:19" x14ac:dyDescent="0.25">
      <c r="A20772" s="1" t="str">
        <f>HYPERLINK(F20772,table[[#This Row],[fisheryname2]])</f>
        <v xml:space="preserve">«GELA» Ltd North East Arctic cod, haddock and saithe </v>
      </c>
      <c r="B20772" s="1" t="s">
        <v>6136</v>
      </c>
      <c r="C20772" t="s">
        <v>67</v>
      </c>
      <c r="D20772" t="s">
        <v>68</v>
      </c>
      <c r="E20772" t="s">
        <v>69</v>
      </c>
      <c r="F20772" t="s">
        <v>70</v>
      </c>
      <c r="G20772" s="2">
        <v>44791</v>
      </c>
      <c r="H20772" t="s">
        <v>71</v>
      </c>
      <c r="I20772" t="s">
        <v>72</v>
      </c>
      <c r="J20772" t="s">
        <v>111</v>
      </c>
      <c r="K20772" t="s">
        <v>74</v>
      </c>
      <c r="L20772" t="s">
        <v>105</v>
      </c>
      <c r="N20772" t="s">
        <v>112</v>
      </c>
      <c r="O20772" t="s">
        <v>84</v>
      </c>
      <c r="P20772" t="s">
        <v>85</v>
      </c>
      <c r="Q20772" t="s">
        <v>79</v>
      </c>
      <c r="R20772" t="s">
        <v>68</v>
      </c>
      <c r="S20772" t="s">
        <v>80</v>
      </c>
    </row>
    <row r="20773" spans="1:19" x14ac:dyDescent="0.25">
      <c r="A20773" s="1" t="str">
        <f>HYPERLINK(F20773,table[[#This Row],[fisheryname2]])</f>
        <v xml:space="preserve">«GELA» Ltd North East Arctic cod, haddock and saithe </v>
      </c>
      <c r="B20773" s="1" t="s">
        <v>6136</v>
      </c>
      <c r="C20773" t="s">
        <v>67</v>
      </c>
      <c r="D20773" t="s">
        <v>68</v>
      </c>
      <c r="E20773" t="s">
        <v>69</v>
      </c>
      <c r="F20773" t="s">
        <v>70</v>
      </c>
      <c r="G20773" s="2">
        <v>44791</v>
      </c>
      <c r="H20773" t="s">
        <v>71</v>
      </c>
      <c r="I20773" t="s">
        <v>72</v>
      </c>
      <c r="J20773" t="s">
        <v>111</v>
      </c>
      <c r="K20773" t="s">
        <v>74</v>
      </c>
      <c r="L20773" t="s">
        <v>105</v>
      </c>
      <c r="N20773" t="s">
        <v>112</v>
      </c>
      <c r="O20773" t="s">
        <v>77</v>
      </c>
      <c r="P20773" t="s">
        <v>78</v>
      </c>
      <c r="Q20773" t="s">
        <v>79</v>
      </c>
      <c r="R20773" t="s">
        <v>68</v>
      </c>
      <c r="S20773" t="s">
        <v>80</v>
      </c>
    </row>
    <row r="20774" spans="1:19" x14ac:dyDescent="0.25">
      <c r="A20774" s="1" t="str">
        <f>HYPERLINK(F20774,table[[#This Row],[fisheryname2]])</f>
        <v xml:space="preserve">«GELA» Ltd North East Arctic cod, haddock and saithe </v>
      </c>
      <c r="B20774" s="1" t="s">
        <v>6136</v>
      </c>
      <c r="C20774" t="s">
        <v>67</v>
      </c>
      <c r="D20774" t="s">
        <v>68</v>
      </c>
      <c r="E20774" t="s">
        <v>69</v>
      </c>
      <c r="F20774" t="s">
        <v>70</v>
      </c>
      <c r="G20774" s="2">
        <v>44791</v>
      </c>
      <c r="H20774" t="s">
        <v>71</v>
      </c>
      <c r="I20774" t="s">
        <v>72</v>
      </c>
      <c r="J20774" t="s">
        <v>111</v>
      </c>
      <c r="K20774" t="s">
        <v>74</v>
      </c>
      <c r="L20774" t="s">
        <v>105</v>
      </c>
      <c r="N20774" t="s">
        <v>112</v>
      </c>
      <c r="O20774" t="s">
        <v>81</v>
      </c>
      <c r="P20774" t="s">
        <v>82</v>
      </c>
      <c r="Q20774" t="s">
        <v>79</v>
      </c>
      <c r="R20774" t="s">
        <v>68</v>
      </c>
      <c r="S20774" t="s">
        <v>80</v>
      </c>
    </row>
    <row r="20775" spans="1:19" x14ac:dyDescent="0.25">
      <c r="A20775" s="1" t="str">
        <f>HYPERLINK(F20775,table[[#This Row],[fisheryname2]])</f>
        <v xml:space="preserve">«GELA» Ltd North East Arctic cod, haddock and saithe </v>
      </c>
      <c r="B20775" s="1" t="s">
        <v>6136</v>
      </c>
      <c r="C20775" t="s">
        <v>67</v>
      </c>
      <c r="D20775" t="s">
        <v>68</v>
      </c>
      <c r="E20775" t="s">
        <v>69</v>
      </c>
      <c r="F20775" t="s">
        <v>70</v>
      </c>
      <c r="G20775" s="2">
        <v>44791</v>
      </c>
      <c r="H20775" t="s">
        <v>71</v>
      </c>
      <c r="I20775" t="s">
        <v>72</v>
      </c>
      <c r="J20775" t="s">
        <v>113</v>
      </c>
      <c r="K20775" t="s">
        <v>74</v>
      </c>
      <c r="L20775" t="s">
        <v>75</v>
      </c>
      <c r="M20775" t="s">
        <v>76</v>
      </c>
      <c r="N20775" t="s">
        <v>114</v>
      </c>
      <c r="O20775" t="s">
        <v>84</v>
      </c>
      <c r="P20775" t="s">
        <v>85</v>
      </c>
      <c r="Q20775" t="s">
        <v>79</v>
      </c>
      <c r="R20775" t="s">
        <v>68</v>
      </c>
      <c r="S20775" t="s">
        <v>80</v>
      </c>
    </row>
    <row r="20776" spans="1:19" x14ac:dyDescent="0.25">
      <c r="A20776" s="1" t="str">
        <f>HYPERLINK(F20776,table[[#This Row],[fisheryname2]])</f>
        <v xml:space="preserve">«GELA» Ltd North East Arctic cod, haddock and saithe </v>
      </c>
      <c r="B20776" s="1" t="s">
        <v>6136</v>
      </c>
      <c r="C20776" t="s">
        <v>67</v>
      </c>
      <c r="D20776" t="s">
        <v>68</v>
      </c>
      <c r="E20776" t="s">
        <v>69</v>
      </c>
      <c r="F20776" t="s">
        <v>70</v>
      </c>
      <c r="G20776" s="2">
        <v>44791</v>
      </c>
      <c r="H20776" t="s">
        <v>71</v>
      </c>
      <c r="I20776" t="s">
        <v>72</v>
      </c>
      <c r="J20776" t="s">
        <v>113</v>
      </c>
      <c r="K20776" t="s">
        <v>74</v>
      </c>
      <c r="L20776" t="s">
        <v>86</v>
      </c>
      <c r="M20776" t="s">
        <v>87</v>
      </c>
      <c r="N20776" t="s">
        <v>114</v>
      </c>
      <c r="O20776" t="s">
        <v>77</v>
      </c>
      <c r="P20776" t="s">
        <v>78</v>
      </c>
      <c r="Q20776" t="s">
        <v>79</v>
      </c>
      <c r="R20776" t="s">
        <v>68</v>
      </c>
      <c r="S20776" t="s">
        <v>80</v>
      </c>
    </row>
    <row r="20777" spans="1:19" x14ac:dyDescent="0.25">
      <c r="A20777" s="1" t="str">
        <f>HYPERLINK(F20777,table[[#This Row],[fisheryname2]])</f>
        <v xml:space="preserve">«GELA» Ltd North East Arctic cod, haddock and saithe </v>
      </c>
      <c r="B20777" s="1" t="s">
        <v>6136</v>
      </c>
      <c r="C20777" t="s">
        <v>67</v>
      </c>
      <c r="D20777" t="s">
        <v>68</v>
      </c>
      <c r="E20777" t="s">
        <v>69</v>
      </c>
      <c r="F20777" t="s">
        <v>70</v>
      </c>
      <c r="G20777" s="2">
        <v>44791</v>
      </c>
      <c r="H20777" t="s">
        <v>71</v>
      </c>
      <c r="I20777" t="s">
        <v>72</v>
      </c>
      <c r="J20777" t="s">
        <v>113</v>
      </c>
      <c r="K20777" t="s">
        <v>74</v>
      </c>
      <c r="L20777" t="s">
        <v>88</v>
      </c>
      <c r="M20777" t="s">
        <v>89</v>
      </c>
      <c r="N20777" t="s">
        <v>114</v>
      </c>
      <c r="O20777" t="s">
        <v>81</v>
      </c>
      <c r="P20777" t="s">
        <v>82</v>
      </c>
      <c r="Q20777" t="s">
        <v>79</v>
      </c>
      <c r="R20777" t="s">
        <v>68</v>
      </c>
      <c r="S20777" t="s">
        <v>80</v>
      </c>
    </row>
    <row r="20778" spans="1:19" x14ac:dyDescent="0.25">
      <c r="A20778" s="1" t="str">
        <f>HYPERLINK(F20778,table[[#This Row],[fisheryname2]])</f>
        <v>New Zealand albacore tuna troll</v>
      </c>
      <c r="B20778" s="1" t="s">
        <v>3863</v>
      </c>
      <c r="C20778" t="s">
        <v>67</v>
      </c>
      <c r="D20778" t="s">
        <v>68</v>
      </c>
      <c r="E20778" t="s">
        <v>69</v>
      </c>
      <c r="F20778" t="s">
        <v>3864</v>
      </c>
      <c r="G20778" s="2">
        <v>44785</v>
      </c>
      <c r="H20778" t="s">
        <v>71</v>
      </c>
      <c r="I20778" t="s">
        <v>126</v>
      </c>
      <c r="J20778" t="s">
        <v>73</v>
      </c>
      <c r="K20778" t="s">
        <v>91</v>
      </c>
    </row>
    <row r="20779" spans="1:19" x14ac:dyDescent="0.25">
      <c r="A20779" s="1" t="str">
        <f>HYPERLINK(F20779,table[[#This Row],[fisheryname2]])</f>
        <v>New Zealand albacore tuna troll</v>
      </c>
      <c r="B20779" s="1" t="s">
        <v>3863</v>
      </c>
      <c r="C20779" t="s">
        <v>67</v>
      </c>
      <c r="D20779" t="s">
        <v>68</v>
      </c>
      <c r="E20779" t="s">
        <v>69</v>
      </c>
      <c r="F20779" t="s">
        <v>3864</v>
      </c>
      <c r="G20779" s="2">
        <v>44785</v>
      </c>
      <c r="H20779" t="s">
        <v>71</v>
      </c>
      <c r="I20779" t="s">
        <v>126</v>
      </c>
      <c r="J20779" t="s">
        <v>90</v>
      </c>
      <c r="K20779" t="s">
        <v>91</v>
      </c>
    </row>
    <row r="20780" spans="1:19" x14ac:dyDescent="0.25">
      <c r="A20780" s="1" t="str">
        <f>HYPERLINK(F20780,table[[#This Row],[fisheryname2]])</f>
        <v>New Zealand albacore tuna troll</v>
      </c>
      <c r="B20780" s="1" t="s">
        <v>3863</v>
      </c>
      <c r="C20780" t="s">
        <v>67</v>
      </c>
      <c r="D20780" t="s">
        <v>68</v>
      </c>
      <c r="E20780" t="s">
        <v>69</v>
      </c>
      <c r="F20780" t="s">
        <v>3864</v>
      </c>
      <c r="G20780" s="2">
        <v>44785</v>
      </c>
      <c r="H20780" t="s">
        <v>71</v>
      </c>
      <c r="I20780" t="s">
        <v>126</v>
      </c>
      <c r="J20780" t="s">
        <v>92</v>
      </c>
      <c r="K20780" t="s">
        <v>91</v>
      </c>
    </row>
    <row r="20781" spans="1:19" x14ac:dyDescent="0.25">
      <c r="A20781" s="1" t="str">
        <f>HYPERLINK(F20781,table[[#This Row],[fisheryname2]])</f>
        <v>New Zealand albacore tuna troll</v>
      </c>
      <c r="B20781" s="1" t="s">
        <v>3863</v>
      </c>
      <c r="C20781" t="s">
        <v>67</v>
      </c>
      <c r="D20781" t="s">
        <v>68</v>
      </c>
      <c r="E20781" t="s">
        <v>69</v>
      </c>
      <c r="F20781" t="s">
        <v>3864</v>
      </c>
      <c r="G20781" s="2">
        <v>44785</v>
      </c>
      <c r="H20781" t="s">
        <v>71</v>
      </c>
      <c r="I20781" t="s">
        <v>126</v>
      </c>
      <c r="J20781" t="s">
        <v>93</v>
      </c>
      <c r="K20781" t="s">
        <v>91</v>
      </c>
    </row>
    <row r="20782" spans="1:19" x14ac:dyDescent="0.25">
      <c r="A20782" s="1" t="str">
        <f>HYPERLINK(F20782,table[[#This Row],[fisheryname2]])</f>
        <v>New Zealand albacore tuna troll</v>
      </c>
      <c r="B20782" s="1" t="s">
        <v>3863</v>
      </c>
      <c r="C20782" t="s">
        <v>67</v>
      </c>
      <c r="D20782" t="s">
        <v>68</v>
      </c>
      <c r="E20782" t="s">
        <v>69</v>
      </c>
      <c r="F20782" t="s">
        <v>3864</v>
      </c>
      <c r="G20782" s="2">
        <v>44785</v>
      </c>
      <c r="H20782" t="s">
        <v>71</v>
      </c>
      <c r="I20782" t="s">
        <v>126</v>
      </c>
      <c r="J20782" t="s">
        <v>97</v>
      </c>
      <c r="K20782" t="s">
        <v>74</v>
      </c>
      <c r="L20782" t="s">
        <v>98</v>
      </c>
      <c r="N20782" t="s">
        <v>3868</v>
      </c>
      <c r="O20782" t="s">
        <v>3866</v>
      </c>
      <c r="P20782" t="s">
        <v>130</v>
      </c>
      <c r="Q20782" t="s">
        <v>131</v>
      </c>
      <c r="R20782" t="s">
        <v>68</v>
      </c>
      <c r="S20782" t="s">
        <v>795</v>
      </c>
    </row>
    <row r="20783" spans="1:19" x14ac:dyDescent="0.25">
      <c r="A20783" s="1" t="str">
        <f>HYPERLINK(F20783,table[[#This Row],[fisheryname2]])</f>
        <v>New Zealand albacore tuna troll</v>
      </c>
      <c r="B20783" s="1" t="s">
        <v>3863</v>
      </c>
      <c r="C20783" t="s">
        <v>67</v>
      </c>
      <c r="D20783" t="s">
        <v>68</v>
      </c>
      <c r="E20783" t="s">
        <v>69</v>
      </c>
      <c r="F20783" t="s">
        <v>3864</v>
      </c>
      <c r="G20783" s="2">
        <v>44785</v>
      </c>
      <c r="H20783" t="s">
        <v>71</v>
      </c>
      <c r="I20783" t="s">
        <v>126</v>
      </c>
      <c r="J20783" t="s">
        <v>102</v>
      </c>
      <c r="K20783" t="s">
        <v>91</v>
      </c>
    </row>
    <row r="20784" spans="1:19" x14ac:dyDescent="0.25">
      <c r="A20784" s="1" t="str">
        <f>HYPERLINK(F20784,table[[#This Row],[fisheryname2]])</f>
        <v>New Zealand albacore tuna troll</v>
      </c>
      <c r="B20784" s="1" t="s">
        <v>3863</v>
      </c>
      <c r="C20784" t="s">
        <v>67</v>
      </c>
      <c r="D20784" t="s">
        <v>68</v>
      </c>
      <c r="E20784" t="s">
        <v>69</v>
      </c>
      <c r="F20784" t="s">
        <v>3864</v>
      </c>
      <c r="G20784" s="2">
        <v>44785</v>
      </c>
      <c r="H20784" t="s">
        <v>71</v>
      </c>
      <c r="I20784" t="s">
        <v>126</v>
      </c>
      <c r="J20784" t="s">
        <v>104</v>
      </c>
      <c r="K20784" t="s">
        <v>74</v>
      </c>
      <c r="L20784" t="s">
        <v>1009</v>
      </c>
      <c r="N20784" t="s">
        <v>3869</v>
      </c>
      <c r="O20784" t="s">
        <v>3866</v>
      </c>
      <c r="P20784" t="s">
        <v>130</v>
      </c>
      <c r="Q20784" t="s">
        <v>131</v>
      </c>
      <c r="R20784" t="s">
        <v>68</v>
      </c>
      <c r="S20784" t="s">
        <v>795</v>
      </c>
    </row>
    <row r="20785" spans="1:19" x14ac:dyDescent="0.25">
      <c r="A20785" s="1" t="str">
        <f>HYPERLINK(F20785,table[[#This Row],[fisheryname2]])</f>
        <v>New Zealand albacore tuna troll</v>
      </c>
      <c r="B20785" s="1" t="s">
        <v>3863</v>
      </c>
      <c r="C20785" t="s">
        <v>67</v>
      </c>
      <c r="D20785" t="s">
        <v>68</v>
      </c>
      <c r="E20785" t="s">
        <v>69</v>
      </c>
      <c r="F20785" t="s">
        <v>3864</v>
      </c>
      <c r="G20785" s="2">
        <v>44785</v>
      </c>
      <c r="H20785" t="s">
        <v>71</v>
      </c>
      <c r="I20785" t="s">
        <v>126</v>
      </c>
      <c r="J20785" t="s">
        <v>104</v>
      </c>
      <c r="K20785" t="s">
        <v>74</v>
      </c>
      <c r="L20785" t="s">
        <v>222</v>
      </c>
      <c r="N20785" t="s">
        <v>3870</v>
      </c>
      <c r="O20785" t="s">
        <v>3866</v>
      </c>
      <c r="P20785" t="s">
        <v>130</v>
      </c>
      <c r="Q20785" t="s">
        <v>131</v>
      </c>
      <c r="R20785" t="s">
        <v>68</v>
      </c>
      <c r="S20785" t="s">
        <v>795</v>
      </c>
    </row>
    <row r="20786" spans="1:19" x14ac:dyDescent="0.25">
      <c r="A20786" s="1" t="str">
        <f>HYPERLINK(F20786,table[[#This Row],[fisheryname2]])</f>
        <v>New Zealand albacore tuna troll</v>
      </c>
      <c r="B20786" s="1" t="s">
        <v>3863</v>
      </c>
      <c r="C20786" t="s">
        <v>67</v>
      </c>
      <c r="D20786" t="s">
        <v>68</v>
      </c>
      <c r="E20786" t="s">
        <v>69</v>
      </c>
      <c r="F20786" t="s">
        <v>3864</v>
      </c>
      <c r="G20786" s="2">
        <v>44785</v>
      </c>
      <c r="H20786" t="s">
        <v>71</v>
      </c>
      <c r="I20786" t="s">
        <v>126</v>
      </c>
      <c r="J20786" t="s">
        <v>104</v>
      </c>
      <c r="K20786" t="s">
        <v>74</v>
      </c>
      <c r="L20786" t="s">
        <v>3871</v>
      </c>
      <c r="N20786" t="s">
        <v>3872</v>
      </c>
      <c r="O20786" t="s">
        <v>3866</v>
      </c>
      <c r="P20786" t="s">
        <v>130</v>
      </c>
      <c r="Q20786" t="s">
        <v>131</v>
      </c>
      <c r="R20786" t="s">
        <v>68</v>
      </c>
      <c r="S20786" t="s">
        <v>795</v>
      </c>
    </row>
    <row r="20787" spans="1:19" x14ac:dyDescent="0.25">
      <c r="A20787" s="1" t="str">
        <f>HYPERLINK(F20787,table[[#This Row],[fisheryname2]])</f>
        <v>New Zealand albacore tuna troll</v>
      </c>
      <c r="B20787" s="1" t="s">
        <v>3863</v>
      </c>
      <c r="C20787" t="s">
        <v>67</v>
      </c>
      <c r="D20787" t="s">
        <v>68</v>
      </c>
      <c r="E20787" t="s">
        <v>69</v>
      </c>
      <c r="F20787" t="s">
        <v>3864</v>
      </c>
      <c r="G20787" s="2">
        <v>44785</v>
      </c>
      <c r="H20787" t="s">
        <v>71</v>
      </c>
      <c r="I20787" t="s">
        <v>126</v>
      </c>
      <c r="J20787" t="s">
        <v>104</v>
      </c>
      <c r="K20787" t="s">
        <v>74</v>
      </c>
      <c r="L20787" t="s">
        <v>3873</v>
      </c>
      <c r="N20787" t="s">
        <v>3874</v>
      </c>
      <c r="O20787" t="s">
        <v>3866</v>
      </c>
      <c r="P20787" t="s">
        <v>130</v>
      </c>
      <c r="Q20787" t="s">
        <v>131</v>
      </c>
      <c r="R20787" t="s">
        <v>68</v>
      </c>
      <c r="S20787" t="s">
        <v>795</v>
      </c>
    </row>
    <row r="20788" spans="1:19" x14ac:dyDescent="0.25">
      <c r="A20788" s="1" t="str">
        <f>HYPERLINK(F20788,table[[#This Row],[fisheryname2]])</f>
        <v>New Zealand albacore tuna troll</v>
      </c>
      <c r="B20788" s="1" t="s">
        <v>3863</v>
      </c>
      <c r="C20788" t="s">
        <v>67</v>
      </c>
      <c r="D20788" t="s">
        <v>68</v>
      </c>
      <c r="E20788" t="s">
        <v>69</v>
      </c>
      <c r="F20788" t="s">
        <v>3864</v>
      </c>
      <c r="G20788" s="2">
        <v>44785</v>
      </c>
      <c r="H20788" t="s">
        <v>71</v>
      </c>
      <c r="I20788" t="s">
        <v>126</v>
      </c>
      <c r="J20788" t="s">
        <v>111</v>
      </c>
      <c r="K20788" t="s">
        <v>74</v>
      </c>
      <c r="L20788" t="s">
        <v>1009</v>
      </c>
      <c r="N20788" t="s">
        <v>3875</v>
      </c>
      <c r="O20788" t="s">
        <v>3866</v>
      </c>
      <c r="P20788" t="s">
        <v>130</v>
      </c>
      <c r="Q20788" t="s">
        <v>131</v>
      </c>
      <c r="R20788" t="s">
        <v>68</v>
      </c>
      <c r="S20788" t="s">
        <v>795</v>
      </c>
    </row>
    <row r="20789" spans="1:19" x14ac:dyDescent="0.25">
      <c r="A20789" s="1" t="str">
        <f>HYPERLINK(F20789,table[[#This Row],[fisheryname2]])</f>
        <v>New Zealand albacore tuna troll</v>
      </c>
      <c r="B20789" s="1" t="s">
        <v>3863</v>
      </c>
      <c r="C20789" t="s">
        <v>67</v>
      </c>
      <c r="D20789" t="s">
        <v>68</v>
      </c>
      <c r="E20789" t="s">
        <v>69</v>
      </c>
      <c r="F20789" t="s">
        <v>3864</v>
      </c>
      <c r="G20789" s="2">
        <v>44785</v>
      </c>
      <c r="H20789" t="s">
        <v>71</v>
      </c>
      <c r="I20789" t="s">
        <v>126</v>
      </c>
      <c r="J20789" t="s">
        <v>111</v>
      </c>
      <c r="K20789" t="s">
        <v>74</v>
      </c>
      <c r="L20789" t="s">
        <v>3873</v>
      </c>
      <c r="N20789" t="s">
        <v>3876</v>
      </c>
      <c r="O20789" t="s">
        <v>3866</v>
      </c>
      <c r="P20789" t="s">
        <v>130</v>
      </c>
      <c r="Q20789" t="s">
        <v>131</v>
      </c>
      <c r="R20789" t="s">
        <v>68</v>
      </c>
      <c r="S20789" t="s">
        <v>795</v>
      </c>
    </row>
    <row r="20790" spans="1:19" x14ac:dyDescent="0.25">
      <c r="A20790" s="1" t="str">
        <f>HYPERLINK(F20790,table[[#This Row],[fisheryname2]])</f>
        <v>New Zealand albacore tuna troll</v>
      </c>
      <c r="B20790" s="1" t="s">
        <v>3863</v>
      </c>
      <c r="C20790" t="s">
        <v>67</v>
      </c>
      <c r="D20790" t="s">
        <v>68</v>
      </c>
      <c r="E20790" t="s">
        <v>69</v>
      </c>
      <c r="F20790" t="s">
        <v>3864</v>
      </c>
      <c r="G20790" s="2">
        <v>44785</v>
      </c>
      <c r="H20790" t="s">
        <v>71</v>
      </c>
      <c r="I20790" t="s">
        <v>126</v>
      </c>
      <c r="J20790" t="s">
        <v>113</v>
      </c>
      <c r="K20790" t="s">
        <v>74</v>
      </c>
      <c r="L20790" t="s">
        <v>138</v>
      </c>
      <c r="M20790" t="s">
        <v>153</v>
      </c>
      <c r="N20790" t="s">
        <v>114</v>
      </c>
      <c r="O20790" t="s">
        <v>3866</v>
      </c>
      <c r="P20790" t="s">
        <v>130</v>
      </c>
      <c r="Q20790" t="s">
        <v>131</v>
      </c>
      <c r="R20790" t="s">
        <v>68</v>
      </c>
      <c r="S20790" t="s">
        <v>795</v>
      </c>
    </row>
    <row r="20791" spans="1:19" x14ac:dyDescent="0.25">
      <c r="A20791" s="1" t="str">
        <f>HYPERLINK(F20791,table[[#This Row],[fisheryname2]])</f>
        <v>Northern Ireland Pelagic Sustainability Group(NIPSG) North Sea herring</v>
      </c>
      <c r="B20791" s="1" t="s">
        <v>4118</v>
      </c>
      <c r="C20791" t="s">
        <v>67</v>
      </c>
      <c r="D20791" t="s">
        <v>68</v>
      </c>
      <c r="E20791" t="s">
        <v>69</v>
      </c>
      <c r="F20791" t="s">
        <v>4119</v>
      </c>
      <c r="G20791" s="2">
        <v>44785</v>
      </c>
      <c r="H20791" t="s">
        <v>71</v>
      </c>
      <c r="I20791" t="s">
        <v>269</v>
      </c>
      <c r="J20791" t="s">
        <v>73</v>
      </c>
      <c r="K20791" t="s">
        <v>91</v>
      </c>
    </row>
    <row r="20792" spans="1:19" x14ac:dyDescent="0.25">
      <c r="A20792" s="1" t="str">
        <f>HYPERLINK(F20792,table[[#This Row],[fisheryname2]])</f>
        <v>Northern Ireland Pelagic Sustainability Group(NIPSG) North Sea herring</v>
      </c>
      <c r="B20792" s="1" t="s">
        <v>4118</v>
      </c>
      <c r="C20792" t="s">
        <v>67</v>
      </c>
      <c r="D20792" t="s">
        <v>68</v>
      </c>
      <c r="E20792" t="s">
        <v>69</v>
      </c>
      <c r="F20792" t="s">
        <v>4119</v>
      </c>
      <c r="G20792" s="2">
        <v>44785</v>
      </c>
      <c r="H20792" t="s">
        <v>71</v>
      </c>
      <c r="I20792" t="s">
        <v>269</v>
      </c>
      <c r="J20792" t="s">
        <v>90</v>
      </c>
      <c r="K20792" t="s">
        <v>91</v>
      </c>
    </row>
    <row r="20793" spans="1:19" x14ac:dyDescent="0.25">
      <c r="A20793" s="1" t="str">
        <f>HYPERLINK(F20793,table[[#This Row],[fisheryname2]])</f>
        <v>Northern Ireland Pelagic Sustainability Group(NIPSG) North Sea herring</v>
      </c>
      <c r="B20793" s="1" t="s">
        <v>4118</v>
      </c>
      <c r="C20793" t="s">
        <v>67</v>
      </c>
      <c r="D20793" t="s">
        <v>68</v>
      </c>
      <c r="E20793" t="s">
        <v>69</v>
      </c>
      <c r="F20793" t="s">
        <v>4119</v>
      </c>
      <c r="G20793" s="2">
        <v>44785</v>
      </c>
      <c r="H20793" t="s">
        <v>71</v>
      </c>
      <c r="I20793" t="s">
        <v>269</v>
      </c>
      <c r="J20793" t="s">
        <v>92</v>
      </c>
      <c r="K20793" t="s">
        <v>74</v>
      </c>
      <c r="L20793" t="s">
        <v>280</v>
      </c>
      <c r="O20793" t="s">
        <v>4122</v>
      </c>
      <c r="P20793" t="s">
        <v>6265</v>
      </c>
      <c r="Q20793" t="s">
        <v>295</v>
      </c>
      <c r="R20793" t="s">
        <v>68</v>
      </c>
      <c r="S20793" t="s">
        <v>80</v>
      </c>
    </row>
    <row r="20794" spans="1:19" x14ac:dyDescent="0.25">
      <c r="A20794" s="1" t="str">
        <f>HYPERLINK(F20794,table[[#This Row],[fisheryname2]])</f>
        <v>Northern Ireland Pelagic Sustainability Group(NIPSG) North Sea herring</v>
      </c>
      <c r="B20794" s="1" t="s">
        <v>4118</v>
      </c>
      <c r="C20794" t="s">
        <v>67</v>
      </c>
      <c r="D20794" t="s">
        <v>68</v>
      </c>
      <c r="E20794" t="s">
        <v>69</v>
      </c>
      <c r="F20794" t="s">
        <v>4119</v>
      </c>
      <c r="G20794" s="2">
        <v>44785</v>
      </c>
      <c r="H20794" t="s">
        <v>71</v>
      </c>
      <c r="I20794" t="s">
        <v>269</v>
      </c>
      <c r="J20794" t="s">
        <v>92</v>
      </c>
      <c r="K20794" t="s">
        <v>74</v>
      </c>
      <c r="L20794" t="s">
        <v>764</v>
      </c>
      <c r="O20794" t="s">
        <v>4122</v>
      </c>
      <c r="P20794" t="s">
        <v>6265</v>
      </c>
      <c r="Q20794" t="s">
        <v>295</v>
      </c>
      <c r="R20794" t="s">
        <v>68</v>
      </c>
      <c r="S20794" t="s">
        <v>80</v>
      </c>
    </row>
    <row r="20795" spans="1:19" x14ac:dyDescent="0.25">
      <c r="A20795" s="1" t="str">
        <f>HYPERLINK(F20795,table[[#This Row],[fisheryname2]])</f>
        <v>Northern Ireland Pelagic Sustainability Group(NIPSG) North Sea herring</v>
      </c>
      <c r="B20795" s="1" t="s">
        <v>4118</v>
      </c>
      <c r="C20795" t="s">
        <v>67</v>
      </c>
      <c r="D20795" t="s">
        <v>68</v>
      </c>
      <c r="E20795" t="s">
        <v>69</v>
      </c>
      <c r="F20795" t="s">
        <v>4119</v>
      </c>
      <c r="G20795" s="2">
        <v>44785</v>
      </c>
      <c r="H20795" t="s">
        <v>71</v>
      </c>
      <c r="I20795" t="s">
        <v>269</v>
      </c>
      <c r="J20795" t="s">
        <v>92</v>
      </c>
      <c r="K20795" t="s">
        <v>74</v>
      </c>
      <c r="L20795" t="s">
        <v>1364</v>
      </c>
      <c r="O20795" t="s">
        <v>4122</v>
      </c>
      <c r="P20795" t="s">
        <v>6265</v>
      </c>
      <c r="Q20795" t="s">
        <v>295</v>
      </c>
      <c r="R20795" t="s">
        <v>68</v>
      </c>
      <c r="S20795" t="s">
        <v>80</v>
      </c>
    </row>
    <row r="20796" spans="1:19" x14ac:dyDescent="0.25">
      <c r="A20796" s="1" t="str">
        <f>HYPERLINK(F20796,table[[#This Row],[fisheryname2]])</f>
        <v>Northern Ireland Pelagic Sustainability Group(NIPSG) North Sea herring</v>
      </c>
      <c r="B20796" s="1" t="s">
        <v>4118</v>
      </c>
      <c r="C20796" t="s">
        <v>67</v>
      </c>
      <c r="D20796" t="s">
        <v>68</v>
      </c>
      <c r="E20796" t="s">
        <v>69</v>
      </c>
      <c r="F20796" t="s">
        <v>4119</v>
      </c>
      <c r="G20796" s="2">
        <v>44785</v>
      </c>
      <c r="H20796" t="s">
        <v>71</v>
      </c>
      <c r="I20796" t="s">
        <v>269</v>
      </c>
      <c r="J20796" t="s">
        <v>93</v>
      </c>
      <c r="K20796" t="s">
        <v>91</v>
      </c>
    </row>
    <row r="20797" spans="1:19" x14ac:dyDescent="0.25">
      <c r="A20797" s="1" t="str">
        <f>HYPERLINK(F20797,table[[#This Row],[fisheryname2]])</f>
        <v>Northern Ireland Pelagic Sustainability Group(NIPSG) North Sea herring</v>
      </c>
      <c r="B20797" s="1" t="s">
        <v>4118</v>
      </c>
      <c r="C20797" t="s">
        <v>67</v>
      </c>
      <c r="D20797" t="s">
        <v>68</v>
      </c>
      <c r="E20797" t="s">
        <v>69</v>
      </c>
      <c r="F20797" t="s">
        <v>4119</v>
      </c>
      <c r="G20797" s="2">
        <v>44785</v>
      </c>
      <c r="H20797" t="s">
        <v>71</v>
      </c>
      <c r="I20797" t="s">
        <v>269</v>
      </c>
      <c r="J20797" t="s">
        <v>97</v>
      </c>
      <c r="K20797" t="s">
        <v>74</v>
      </c>
      <c r="L20797" t="s">
        <v>98</v>
      </c>
      <c r="N20797" t="s">
        <v>4126</v>
      </c>
      <c r="O20797" t="s">
        <v>4122</v>
      </c>
      <c r="P20797" t="s">
        <v>6265</v>
      </c>
      <c r="Q20797" t="s">
        <v>295</v>
      </c>
      <c r="R20797" t="s">
        <v>68</v>
      </c>
      <c r="S20797" t="s">
        <v>80</v>
      </c>
    </row>
    <row r="20798" spans="1:19" x14ac:dyDescent="0.25">
      <c r="A20798" s="1" t="str">
        <f>HYPERLINK(F20798,table[[#This Row],[fisheryname2]])</f>
        <v>Northern Ireland Pelagic Sustainability Group(NIPSG) North Sea herring</v>
      </c>
      <c r="B20798" s="1" t="s">
        <v>4118</v>
      </c>
      <c r="C20798" t="s">
        <v>67</v>
      </c>
      <c r="D20798" t="s">
        <v>68</v>
      </c>
      <c r="E20798" t="s">
        <v>69</v>
      </c>
      <c r="F20798" t="s">
        <v>4119</v>
      </c>
      <c r="G20798" s="2">
        <v>44785</v>
      </c>
      <c r="H20798" t="s">
        <v>71</v>
      </c>
      <c r="I20798" t="s">
        <v>269</v>
      </c>
      <c r="J20798" t="s">
        <v>102</v>
      </c>
      <c r="K20798" t="s">
        <v>91</v>
      </c>
    </row>
    <row r="20799" spans="1:19" x14ac:dyDescent="0.25">
      <c r="A20799" s="1" t="str">
        <f>HYPERLINK(F20799,table[[#This Row],[fisheryname2]])</f>
        <v>Northern Ireland Pelagic Sustainability Group(NIPSG) North Sea herring</v>
      </c>
      <c r="B20799" s="1" t="s">
        <v>4118</v>
      </c>
      <c r="C20799" t="s">
        <v>67</v>
      </c>
      <c r="D20799" t="s">
        <v>68</v>
      </c>
      <c r="E20799" t="s">
        <v>69</v>
      </c>
      <c r="F20799" t="s">
        <v>4119</v>
      </c>
      <c r="G20799" s="2">
        <v>44785</v>
      </c>
      <c r="H20799" t="s">
        <v>71</v>
      </c>
      <c r="I20799" t="s">
        <v>269</v>
      </c>
      <c r="J20799" t="s">
        <v>104</v>
      </c>
      <c r="K20799" t="s">
        <v>74</v>
      </c>
      <c r="L20799" t="s">
        <v>1861</v>
      </c>
      <c r="N20799" t="s">
        <v>4127</v>
      </c>
      <c r="O20799" t="s">
        <v>4122</v>
      </c>
      <c r="P20799" t="s">
        <v>6265</v>
      </c>
      <c r="Q20799" t="s">
        <v>295</v>
      </c>
      <c r="R20799" t="s">
        <v>68</v>
      </c>
      <c r="S20799" t="s">
        <v>80</v>
      </c>
    </row>
    <row r="20800" spans="1:19" x14ac:dyDescent="0.25">
      <c r="A20800" s="1" t="str">
        <f>HYPERLINK(F20800,table[[#This Row],[fisheryname2]])</f>
        <v>Northern Ireland Pelagic Sustainability Group(NIPSG) North Sea herring</v>
      </c>
      <c r="B20800" s="1" t="s">
        <v>4118</v>
      </c>
      <c r="C20800" t="s">
        <v>67</v>
      </c>
      <c r="D20800" t="s">
        <v>68</v>
      </c>
      <c r="E20800" t="s">
        <v>69</v>
      </c>
      <c r="F20800" t="s">
        <v>4119</v>
      </c>
      <c r="G20800" s="2">
        <v>44785</v>
      </c>
      <c r="H20800" t="s">
        <v>71</v>
      </c>
      <c r="I20800" t="s">
        <v>269</v>
      </c>
      <c r="J20800" t="s">
        <v>104</v>
      </c>
      <c r="K20800" t="s">
        <v>74</v>
      </c>
      <c r="L20800" t="s">
        <v>258</v>
      </c>
      <c r="N20800" t="s">
        <v>4127</v>
      </c>
      <c r="O20800" t="s">
        <v>4122</v>
      </c>
      <c r="P20800" t="s">
        <v>6265</v>
      </c>
      <c r="Q20800" t="s">
        <v>295</v>
      </c>
      <c r="R20800" t="s">
        <v>68</v>
      </c>
      <c r="S20800" t="s">
        <v>80</v>
      </c>
    </row>
    <row r="20801" spans="1:19" x14ac:dyDescent="0.25">
      <c r="A20801" s="1" t="str">
        <f>HYPERLINK(F20801,table[[#This Row],[fisheryname2]])</f>
        <v>Northern Ireland Pelagic Sustainability Group(NIPSG) North Sea herring</v>
      </c>
      <c r="B20801" s="1" t="s">
        <v>4118</v>
      </c>
      <c r="C20801" t="s">
        <v>67</v>
      </c>
      <c r="D20801" t="s">
        <v>68</v>
      </c>
      <c r="E20801" t="s">
        <v>69</v>
      </c>
      <c r="F20801" t="s">
        <v>4119</v>
      </c>
      <c r="G20801" s="2">
        <v>44785</v>
      </c>
      <c r="H20801" t="s">
        <v>71</v>
      </c>
      <c r="I20801" t="s">
        <v>269</v>
      </c>
      <c r="J20801" t="s">
        <v>104</v>
      </c>
      <c r="K20801" t="s">
        <v>74</v>
      </c>
      <c r="L20801" t="s">
        <v>588</v>
      </c>
      <c r="N20801" t="s">
        <v>4127</v>
      </c>
      <c r="O20801" t="s">
        <v>4122</v>
      </c>
      <c r="P20801" t="s">
        <v>6265</v>
      </c>
      <c r="Q20801" t="s">
        <v>295</v>
      </c>
      <c r="R20801" t="s">
        <v>68</v>
      </c>
      <c r="S20801" t="s">
        <v>80</v>
      </c>
    </row>
    <row r="20802" spans="1:19" x14ac:dyDescent="0.25">
      <c r="A20802" s="1" t="str">
        <f>HYPERLINK(F20802,table[[#This Row],[fisheryname2]])</f>
        <v>Northern Ireland Pelagic Sustainability Group(NIPSG) North Sea herring</v>
      </c>
      <c r="B20802" s="1" t="s">
        <v>4118</v>
      </c>
      <c r="C20802" t="s">
        <v>67</v>
      </c>
      <c r="D20802" t="s">
        <v>68</v>
      </c>
      <c r="E20802" t="s">
        <v>69</v>
      </c>
      <c r="F20802" t="s">
        <v>4119</v>
      </c>
      <c r="G20802" s="2">
        <v>44785</v>
      </c>
      <c r="H20802" t="s">
        <v>71</v>
      </c>
      <c r="I20802" t="s">
        <v>269</v>
      </c>
      <c r="J20802" t="s">
        <v>104</v>
      </c>
      <c r="K20802" t="s">
        <v>74</v>
      </c>
      <c r="L20802" t="s">
        <v>2876</v>
      </c>
      <c r="N20802" t="s">
        <v>4127</v>
      </c>
      <c r="O20802" t="s">
        <v>4122</v>
      </c>
      <c r="P20802" t="s">
        <v>6265</v>
      </c>
      <c r="Q20802" t="s">
        <v>295</v>
      </c>
      <c r="R20802" t="s">
        <v>68</v>
      </c>
      <c r="S20802" t="s">
        <v>80</v>
      </c>
    </row>
    <row r="20803" spans="1:19" x14ac:dyDescent="0.25">
      <c r="A20803" s="1" t="str">
        <f>HYPERLINK(F20803,table[[#This Row],[fisheryname2]])</f>
        <v>Northern Ireland Pelagic Sustainability Group(NIPSG) North Sea herring</v>
      </c>
      <c r="B20803" s="1" t="s">
        <v>4118</v>
      </c>
      <c r="C20803" t="s">
        <v>67</v>
      </c>
      <c r="D20803" t="s">
        <v>68</v>
      </c>
      <c r="E20803" t="s">
        <v>69</v>
      </c>
      <c r="F20803" t="s">
        <v>4119</v>
      </c>
      <c r="G20803" s="2">
        <v>44785</v>
      </c>
      <c r="H20803" t="s">
        <v>71</v>
      </c>
      <c r="I20803" t="s">
        <v>269</v>
      </c>
      <c r="J20803" t="s">
        <v>104</v>
      </c>
      <c r="K20803" t="s">
        <v>74</v>
      </c>
      <c r="L20803" t="s">
        <v>4123</v>
      </c>
      <c r="N20803" t="s">
        <v>4127</v>
      </c>
      <c r="O20803" t="s">
        <v>4122</v>
      </c>
      <c r="P20803" t="s">
        <v>6265</v>
      </c>
      <c r="Q20803" t="s">
        <v>295</v>
      </c>
      <c r="R20803" t="s">
        <v>68</v>
      </c>
      <c r="S20803" t="s">
        <v>80</v>
      </c>
    </row>
    <row r="20804" spans="1:19" x14ac:dyDescent="0.25">
      <c r="A20804" s="1" t="str">
        <f>HYPERLINK(F20804,table[[#This Row],[fisheryname2]])</f>
        <v>Northern Ireland Pelagic Sustainability Group(NIPSG) North Sea herring</v>
      </c>
      <c r="B20804" s="1" t="s">
        <v>4118</v>
      </c>
      <c r="C20804" t="s">
        <v>67</v>
      </c>
      <c r="D20804" t="s">
        <v>68</v>
      </c>
      <c r="E20804" t="s">
        <v>69</v>
      </c>
      <c r="F20804" t="s">
        <v>4119</v>
      </c>
      <c r="G20804" s="2">
        <v>44785</v>
      </c>
      <c r="H20804" t="s">
        <v>71</v>
      </c>
      <c r="I20804" t="s">
        <v>269</v>
      </c>
      <c r="J20804" t="s">
        <v>104</v>
      </c>
      <c r="K20804" t="s">
        <v>74</v>
      </c>
      <c r="L20804" t="s">
        <v>107</v>
      </c>
      <c r="N20804" t="s">
        <v>4127</v>
      </c>
      <c r="O20804" t="s">
        <v>4122</v>
      </c>
      <c r="P20804" t="s">
        <v>6265</v>
      </c>
      <c r="Q20804" t="s">
        <v>295</v>
      </c>
      <c r="R20804" t="s">
        <v>68</v>
      </c>
      <c r="S20804" t="s">
        <v>80</v>
      </c>
    </row>
    <row r="20805" spans="1:19" x14ac:dyDescent="0.25">
      <c r="A20805" s="1" t="str">
        <f>HYPERLINK(F20805,table[[#This Row],[fisheryname2]])</f>
        <v>Northern Ireland Pelagic Sustainability Group(NIPSG) North Sea herring</v>
      </c>
      <c r="B20805" s="1" t="s">
        <v>4118</v>
      </c>
      <c r="C20805" t="s">
        <v>67</v>
      </c>
      <c r="D20805" t="s">
        <v>68</v>
      </c>
      <c r="E20805" t="s">
        <v>69</v>
      </c>
      <c r="F20805" t="s">
        <v>4119</v>
      </c>
      <c r="G20805" s="2">
        <v>44785</v>
      </c>
      <c r="H20805" t="s">
        <v>71</v>
      </c>
      <c r="I20805" t="s">
        <v>269</v>
      </c>
      <c r="J20805" t="s">
        <v>104</v>
      </c>
      <c r="K20805" t="s">
        <v>74</v>
      </c>
      <c r="L20805" t="s">
        <v>4128</v>
      </c>
      <c r="N20805" t="s">
        <v>4127</v>
      </c>
      <c r="O20805" t="s">
        <v>4122</v>
      </c>
      <c r="P20805" t="s">
        <v>6265</v>
      </c>
      <c r="Q20805" t="s">
        <v>295</v>
      </c>
      <c r="R20805" t="s">
        <v>68</v>
      </c>
      <c r="S20805" t="s">
        <v>80</v>
      </c>
    </row>
    <row r="20806" spans="1:19" x14ac:dyDescent="0.25">
      <c r="A20806" s="1" t="str">
        <f>HYPERLINK(F20806,table[[#This Row],[fisheryname2]])</f>
        <v>Northern Ireland Pelagic Sustainability Group(NIPSG) North Sea herring</v>
      </c>
      <c r="B20806" s="1" t="s">
        <v>4118</v>
      </c>
      <c r="C20806" t="s">
        <v>67</v>
      </c>
      <c r="D20806" t="s">
        <v>68</v>
      </c>
      <c r="E20806" t="s">
        <v>69</v>
      </c>
      <c r="F20806" t="s">
        <v>4119</v>
      </c>
      <c r="G20806" s="2">
        <v>44785</v>
      </c>
      <c r="H20806" t="s">
        <v>71</v>
      </c>
      <c r="I20806" t="s">
        <v>269</v>
      </c>
      <c r="J20806" t="s">
        <v>104</v>
      </c>
      <c r="K20806" t="s">
        <v>74</v>
      </c>
      <c r="L20806" t="s">
        <v>1341</v>
      </c>
      <c r="N20806" t="s">
        <v>4127</v>
      </c>
      <c r="O20806" t="s">
        <v>4122</v>
      </c>
      <c r="P20806" t="s">
        <v>6265</v>
      </c>
      <c r="Q20806" t="s">
        <v>295</v>
      </c>
      <c r="R20806" t="s">
        <v>68</v>
      </c>
      <c r="S20806" t="s">
        <v>80</v>
      </c>
    </row>
    <row r="20807" spans="1:19" x14ac:dyDescent="0.25">
      <c r="A20807" s="1" t="str">
        <f>HYPERLINK(F20807,table[[#This Row],[fisheryname2]])</f>
        <v>Northern Ireland Pelagic Sustainability Group(NIPSG) North Sea herring</v>
      </c>
      <c r="B20807" s="1" t="s">
        <v>4118</v>
      </c>
      <c r="C20807" t="s">
        <v>67</v>
      </c>
      <c r="D20807" t="s">
        <v>68</v>
      </c>
      <c r="E20807" t="s">
        <v>69</v>
      </c>
      <c r="F20807" t="s">
        <v>4119</v>
      </c>
      <c r="G20807" s="2">
        <v>44785</v>
      </c>
      <c r="H20807" t="s">
        <v>71</v>
      </c>
      <c r="I20807" t="s">
        <v>269</v>
      </c>
      <c r="J20807" t="s">
        <v>111</v>
      </c>
      <c r="K20807" t="s">
        <v>74</v>
      </c>
      <c r="L20807" t="s">
        <v>1861</v>
      </c>
      <c r="N20807" t="s">
        <v>4129</v>
      </c>
      <c r="O20807" t="s">
        <v>4122</v>
      </c>
      <c r="P20807" t="s">
        <v>6265</v>
      </c>
      <c r="Q20807" t="s">
        <v>295</v>
      </c>
      <c r="R20807" t="s">
        <v>68</v>
      </c>
      <c r="S20807" t="s">
        <v>80</v>
      </c>
    </row>
    <row r="20808" spans="1:19" x14ac:dyDescent="0.25">
      <c r="A20808" s="1" t="str">
        <f>HYPERLINK(F20808,table[[#This Row],[fisheryname2]])</f>
        <v>Northern Ireland Pelagic Sustainability Group(NIPSG) North Sea herring</v>
      </c>
      <c r="B20808" s="1" t="s">
        <v>4118</v>
      </c>
      <c r="C20808" t="s">
        <v>67</v>
      </c>
      <c r="D20808" t="s">
        <v>68</v>
      </c>
      <c r="E20808" t="s">
        <v>69</v>
      </c>
      <c r="F20808" t="s">
        <v>4119</v>
      </c>
      <c r="G20808" s="2">
        <v>44785</v>
      </c>
      <c r="H20808" t="s">
        <v>71</v>
      </c>
      <c r="I20808" t="s">
        <v>269</v>
      </c>
      <c r="J20808" t="s">
        <v>111</v>
      </c>
      <c r="K20808" t="s">
        <v>74</v>
      </c>
      <c r="L20808" t="s">
        <v>258</v>
      </c>
      <c r="N20808" t="s">
        <v>4129</v>
      </c>
      <c r="O20808" t="s">
        <v>4122</v>
      </c>
      <c r="P20808" t="s">
        <v>6265</v>
      </c>
      <c r="Q20808" t="s">
        <v>295</v>
      </c>
      <c r="R20808" t="s">
        <v>68</v>
      </c>
      <c r="S20808" t="s">
        <v>80</v>
      </c>
    </row>
    <row r="20809" spans="1:19" x14ac:dyDescent="0.25">
      <c r="A20809" s="1" t="str">
        <f>HYPERLINK(F20809,table[[#This Row],[fisheryname2]])</f>
        <v>Northern Ireland Pelagic Sustainability Group(NIPSG) North Sea herring</v>
      </c>
      <c r="B20809" s="1" t="s">
        <v>4118</v>
      </c>
      <c r="C20809" t="s">
        <v>67</v>
      </c>
      <c r="D20809" t="s">
        <v>68</v>
      </c>
      <c r="E20809" t="s">
        <v>69</v>
      </c>
      <c r="F20809" t="s">
        <v>4119</v>
      </c>
      <c r="G20809" s="2">
        <v>44785</v>
      </c>
      <c r="H20809" t="s">
        <v>71</v>
      </c>
      <c r="I20809" t="s">
        <v>269</v>
      </c>
      <c r="J20809" t="s">
        <v>111</v>
      </c>
      <c r="K20809" t="s">
        <v>74</v>
      </c>
      <c r="L20809" t="s">
        <v>107</v>
      </c>
      <c r="N20809" t="s">
        <v>4129</v>
      </c>
      <c r="O20809" t="s">
        <v>4122</v>
      </c>
      <c r="P20809" t="s">
        <v>6265</v>
      </c>
      <c r="Q20809" t="s">
        <v>295</v>
      </c>
      <c r="R20809" t="s">
        <v>68</v>
      </c>
      <c r="S20809" t="s">
        <v>80</v>
      </c>
    </row>
    <row r="20810" spans="1:19" x14ac:dyDescent="0.25">
      <c r="A20810" s="1" t="str">
        <f>HYPERLINK(F20810,table[[#This Row],[fisheryname2]])</f>
        <v>Northern Ireland Pelagic Sustainability Group(NIPSG) North Sea herring</v>
      </c>
      <c r="B20810" s="1" t="s">
        <v>4118</v>
      </c>
      <c r="C20810" t="s">
        <v>67</v>
      </c>
      <c r="D20810" t="s">
        <v>68</v>
      </c>
      <c r="E20810" t="s">
        <v>69</v>
      </c>
      <c r="F20810" t="s">
        <v>4119</v>
      </c>
      <c r="G20810" s="2">
        <v>44785</v>
      </c>
      <c r="H20810" t="s">
        <v>71</v>
      </c>
      <c r="I20810" t="s">
        <v>269</v>
      </c>
      <c r="J20810" t="s">
        <v>111</v>
      </c>
      <c r="K20810" t="s">
        <v>74</v>
      </c>
      <c r="L20810" t="s">
        <v>1341</v>
      </c>
      <c r="N20810" t="s">
        <v>4129</v>
      </c>
      <c r="O20810" t="s">
        <v>4122</v>
      </c>
      <c r="P20810" t="s">
        <v>6265</v>
      </c>
      <c r="Q20810" t="s">
        <v>295</v>
      </c>
      <c r="R20810" t="s">
        <v>68</v>
      </c>
      <c r="S20810" t="s">
        <v>80</v>
      </c>
    </row>
    <row r="20811" spans="1:19" x14ac:dyDescent="0.25">
      <c r="A20811" s="1" t="str">
        <f>HYPERLINK(F20811,table[[#This Row],[fisheryname2]])</f>
        <v>Northern Ireland Pelagic Sustainability Group(NIPSG) North Sea herring</v>
      </c>
      <c r="B20811" s="1" t="s">
        <v>4118</v>
      </c>
      <c r="C20811" t="s">
        <v>67</v>
      </c>
      <c r="D20811" t="s">
        <v>68</v>
      </c>
      <c r="E20811" t="s">
        <v>69</v>
      </c>
      <c r="F20811" t="s">
        <v>4119</v>
      </c>
      <c r="G20811" s="2">
        <v>44785</v>
      </c>
      <c r="H20811" t="s">
        <v>71</v>
      </c>
      <c r="I20811" t="s">
        <v>269</v>
      </c>
      <c r="J20811" t="s">
        <v>113</v>
      </c>
      <c r="K20811" t="s">
        <v>74</v>
      </c>
      <c r="L20811" t="s">
        <v>6171</v>
      </c>
      <c r="M20811" t="s">
        <v>3324</v>
      </c>
      <c r="N20811" t="s">
        <v>114</v>
      </c>
      <c r="O20811" t="s">
        <v>4122</v>
      </c>
      <c r="P20811" t="s">
        <v>6265</v>
      </c>
      <c r="Q20811" t="s">
        <v>295</v>
      </c>
      <c r="R20811" t="s">
        <v>68</v>
      </c>
      <c r="S20811" t="s">
        <v>80</v>
      </c>
    </row>
    <row r="20812" spans="1:19" x14ac:dyDescent="0.25">
      <c r="A20812" s="1" t="str">
        <f>HYPERLINK(F20812,table[[#This Row],[fisheryname2]])</f>
        <v>Cornwall sardine fishery</v>
      </c>
      <c r="B20812" s="1" t="s">
        <v>1752</v>
      </c>
      <c r="C20812" t="s">
        <v>67</v>
      </c>
      <c r="D20812" t="s">
        <v>68</v>
      </c>
      <c r="E20812" t="s">
        <v>69</v>
      </c>
      <c r="F20812" t="s">
        <v>1753</v>
      </c>
      <c r="G20812" s="2">
        <v>44784</v>
      </c>
      <c r="H20812" t="s">
        <v>71</v>
      </c>
      <c r="I20812" t="s">
        <v>126</v>
      </c>
      <c r="J20812" t="s">
        <v>73</v>
      </c>
      <c r="K20812" t="s">
        <v>91</v>
      </c>
    </row>
    <row r="20813" spans="1:19" x14ac:dyDescent="0.25">
      <c r="A20813" s="1" t="str">
        <f>HYPERLINK(F20813,table[[#This Row],[fisheryname2]])</f>
        <v>Cornwall sardine fishery</v>
      </c>
      <c r="B20813" s="1" t="s">
        <v>1752</v>
      </c>
      <c r="C20813" t="s">
        <v>67</v>
      </c>
      <c r="D20813" t="s">
        <v>68</v>
      </c>
      <c r="E20813" t="s">
        <v>69</v>
      </c>
      <c r="F20813" t="s">
        <v>1753</v>
      </c>
      <c r="G20813" s="2">
        <v>44784</v>
      </c>
      <c r="H20813" t="s">
        <v>71</v>
      </c>
      <c r="I20813" t="s">
        <v>126</v>
      </c>
      <c r="J20813" t="s">
        <v>90</v>
      </c>
      <c r="K20813" t="s">
        <v>91</v>
      </c>
    </row>
    <row r="20814" spans="1:19" x14ac:dyDescent="0.25">
      <c r="A20814" s="1" t="str">
        <f>HYPERLINK(F20814,table[[#This Row],[fisheryname2]])</f>
        <v>Cornwall sardine fishery</v>
      </c>
      <c r="B20814" s="1" t="s">
        <v>1752</v>
      </c>
      <c r="C20814" t="s">
        <v>67</v>
      </c>
      <c r="D20814" t="s">
        <v>68</v>
      </c>
      <c r="E20814" t="s">
        <v>69</v>
      </c>
      <c r="F20814" t="s">
        <v>1753</v>
      </c>
      <c r="G20814" s="2">
        <v>44784</v>
      </c>
      <c r="H20814" t="s">
        <v>71</v>
      </c>
      <c r="I20814" t="s">
        <v>126</v>
      </c>
      <c r="J20814" t="s">
        <v>92</v>
      </c>
      <c r="K20814" t="s">
        <v>74</v>
      </c>
      <c r="L20814" t="s">
        <v>764</v>
      </c>
      <c r="O20814" t="s">
        <v>1754</v>
      </c>
      <c r="P20814" t="s">
        <v>1096</v>
      </c>
      <c r="Q20814" t="s">
        <v>200</v>
      </c>
      <c r="R20814" t="s">
        <v>68</v>
      </c>
      <c r="S20814" t="s">
        <v>80</v>
      </c>
    </row>
    <row r="20815" spans="1:19" x14ac:dyDescent="0.25">
      <c r="A20815" s="1" t="str">
        <f>HYPERLINK(F20815,table[[#This Row],[fisheryname2]])</f>
        <v>Cornwall sardine fishery</v>
      </c>
      <c r="B20815" s="1" t="s">
        <v>1752</v>
      </c>
      <c r="C20815" t="s">
        <v>67</v>
      </c>
      <c r="D20815" t="s">
        <v>68</v>
      </c>
      <c r="E20815" t="s">
        <v>69</v>
      </c>
      <c r="F20815" t="s">
        <v>1753</v>
      </c>
      <c r="G20815" s="2">
        <v>44784</v>
      </c>
      <c r="H20815" t="s">
        <v>71</v>
      </c>
      <c r="I20815" t="s">
        <v>126</v>
      </c>
      <c r="J20815" t="s">
        <v>92</v>
      </c>
      <c r="K20815" t="s">
        <v>74</v>
      </c>
      <c r="L20815" t="s">
        <v>654</v>
      </c>
      <c r="O20815" t="s">
        <v>1754</v>
      </c>
      <c r="P20815" t="s">
        <v>1096</v>
      </c>
      <c r="Q20815" t="s">
        <v>200</v>
      </c>
      <c r="R20815" t="s">
        <v>68</v>
      </c>
      <c r="S20815" t="s">
        <v>80</v>
      </c>
    </row>
    <row r="20816" spans="1:19" x14ac:dyDescent="0.25">
      <c r="A20816" s="1" t="str">
        <f>HYPERLINK(F20816,table[[#This Row],[fisheryname2]])</f>
        <v>Cornwall sardine fishery</v>
      </c>
      <c r="B20816" s="1" t="s">
        <v>1752</v>
      </c>
      <c r="C20816" t="s">
        <v>67</v>
      </c>
      <c r="D20816" t="s">
        <v>68</v>
      </c>
      <c r="E20816" t="s">
        <v>69</v>
      </c>
      <c r="F20816" t="s">
        <v>1753</v>
      </c>
      <c r="G20816" s="2">
        <v>44784</v>
      </c>
      <c r="H20816" t="s">
        <v>71</v>
      </c>
      <c r="I20816" t="s">
        <v>126</v>
      </c>
      <c r="J20816" t="s">
        <v>92</v>
      </c>
      <c r="K20816" t="s">
        <v>74</v>
      </c>
      <c r="L20816" t="s">
        <v>1364</v>
      </c>
      <c r="O20816" t="s">
        <v>1754</v>
      </c>
      <c r="P20816" t="s">
        <v>1096</v>
      </c>
      <c r="Q20816" t="s">
        <v>200</v>
      </c>
      <c r="R20816" t="s">
        <v>68</v>
      </c>
      <c r="S20816" t="s">
        <v>80</v>
      </c>
    </row>
    <row r="20817" spans="1:19" x14ac:dyDescent="0.25">
      <c r="A20817" s="1" t="str">
        <f>HYPERLINK(F20817,table[[#This Row],[fisheryname2]])</f>
        <v>Cornwall sardine fishery</v>
      </c>
      <c r="B20817" s="1" t="s">
        <v>1752</v>
      </c>
      <c r="C20817" t="s">
        <v>67</v>
      </c>
      <c r="D20817" t="s">
        <v>68</v>
      </c>
      <c r="E20817" t="s">
        <v>69</v>
      </c>
      <c r="F20817" t="s">
        <v>1753</v>
      </c>
      <c r="G20817" s="2">
        <v>44784</v>
      </c>
      <c r="H20817" t="s">
        <v>71</v>
      </c>
      <c r="I20817" t="s">
        <v>126</v>
      </c>
      <c r="J20817" t="s">
        <v>92</v>
      </c>
      <c r="K20817" t="s">
        <v>74</v>
      </c>
      <c r="L20817" t="s">
        <v>616</v>
      </c>
      <c r="O20817" t="s">
        <v>1754</v>
      </c>
      <c r="P20817" t="s">
        <v>1096</v>
      </c>
      <c r="Q20817" t="s">
        <v>200</v>
      </c>
      <c r="R20817" t="s">
        <v>68</v>
      </c>
      <c r="S20817" t="s">
        <v>80</v>
      </c>
    </row>
    <row r="20818" spans="1:19" x14ac:dyDescent="0.25">
      <c r="A20818" s="1" t="str">
        <f>HYPERLINK(F20818,table[[#This Row],[fisheryname2]])</f>
        <v>Cornwall sardine fishery</v>
      </c>
      <c r="B20818" s="1" t="s">
        <v>1752</v>
      </c>
      <c r="C20818" t="s">
        <v>67</v>
      </c>
      <c r="D20818" t="s">
        <v>68</v>
      </c>
      <c r="E20818" t="s">
        <v>69</v>
      </c>
      <c r="F20818" t="s">
        <v>1753</v>
      </c>
      <c r="G20818" s="2">
        <v>44784</v>
      </c>
      <c r="H20818" t="s">
        <v>71</v>
      </c>
      <c r="I20818" t="s">
        <v>126</v>
      </c>
      <c r="J20818" t="s">
        <v>92</v>
      </c>
      <c r="K20818" t="s">
        <v>74</v>
      </c>
      <c r="L20818" t="s">
        <v>1755</v>
      </c>
      <c r="O20818" t="s">
        <v>1754</v>
      </c>
      <c r="P20818" t="s">
        <v>1096</v>
      </c>
      <c r="Q20818" t="s">
        <v>200</v>
      </c>
      <c r="R20818" t="s">
        <v>68</v>
      </c>
      <c r="S20818" t="s">
        <v>80</v>
      </c>
    </row>
    <row r="20819" spans="1:19" x14ac:dyDescent="0.25">
      <c r="A20819" s="1" t="str">
        <f>HYPERLINK(F20819,table[[#This Row],[fisheryname2]])</f>
        <v>Cornwall sardine fishery</v>
      </c>
      <c r="B20819" s="1" t="s">
        <v>1752</v>
      </c>
      <c r="C20819" t="s">
        <v>67</v>
      </c>
      <c r="D20819" t="s">
        <v>68</v>
      </c>
      <c r="E20819" t="s">
        <v>69</v>
      </c>
      <c r="F20819" t="s">
        <v>1753</v>
      </c>
      <c r="G20819" s="2">
        <v>44784</v>
      </c>
      <c r="H20819" t="s">
        <v>71</v>
      </c>
      <c r="I20819" t="s">
        <v>126</v>
      </c>
      <c r="J20819" t="s">
        <v>93</v>
      </c>
      <c r="K20819" t="s">
        <v>74</v>
      </c>
      <c r="L20819" t="s">
        <v>1763</v>
      </c>
      <c r="O20819" t="s">
        <v>1754</v>
      </c>
      <c r="P20819" t="s">
        <v>1096</v>
      </c>
      <c r="Q20819" t="s">
        <v>200</v>
      </c>
      <c r="R20819" t="s">
        <v>68</v>
      </c>
      <c r="S20819" t="s">
        <v>80</v>
      </c>
    </row>
    <row r="20820" spans="1:19" x14ac:dyDescent="0.25">
      <c r="A20820" s="1" t="str">
        <f>HYPERLINK(F20820,table[[#This Row],[fisheryname2]])</f>
        <v>Cornwall sardine fishery</v>
      </c>
      <c r="B20820" s="1" t="s">
        <v>1752</v>
      </c>
      <c r="C20820" t="s">
        <v>67</v>
      </c>
      <c r="D20820" t="s">
        <v>68</v>
      </c>
      <c r="E20820" t="s">
        <v>69</v>
      </c>
      <c r="F20820" t="s">
        <v>1753</v>
      </c>
      <c r="G20820" s="2">
        <v>44784</v>
      </c>
      <c r="H20820" t="s">
        <v>71</v>
      </c>
      <c r="I20820" t="s">
        <v>126</v>
      </c>
      <c r="J20820" t="s">
        <v>93</v>
      </c>
      <c r="K20820" t="s">
        <v>74</v>
      </c>
      <c r="L20820" t="s">
        <v>1021</v>
      </c>
      <c r="O20820" t="s">
        <v>1754</v>
      </c>
      <c r="P20820" t="s">
        <v>1096</v>
      </c>
      <c r="Q20820" t="s">
        <v>200</v>
      </c>
      <c r="R20820" t="s">
        <v>68</v>
      </c>
      <c r="S20820" t="s">
        <v>80</v>
      </c>
    </row>
    <row r="20821" spans="1:19" x14ac:dyDescent="0.25">
      <c r="A20821" s="1" t="str">
        <f>HYPERLINK(F20821,table[[#This Row],[fisheryname2]])</f>
        <v>Cornwall sardine fishery</v>
      </c>
      <c r="B20821" s="1" t="s">
        <v>1752</v>
      </c>
      <c r="C20821" t="s">
        <v>67</v>
      </c>
      <c r="D20821" t="s">
        <v>68</v>
      </c>
      <c r="E20821" t="s">
        <v>69</v>
      </c>
      <c r="F20821" t="s">
        <v>1753</v>
      </c>
      <c r="G20821" s="2">
        <v>44784</v>
      </c>
      <c r="H20821" t="s">
        <v>71</v>
      </c>
      <c r="I20821" t="s">
        <v>126</v>
      </c>
      <c r="J20821" t="s">
        <v>97</v>
      </c>
      <c r="K20821" t="s">
        <v>74</v>
      </c>
      <c r="L20821" t="s">
        <v>100</v>
      </c>
      <c r="N20821" t="s">
        <v>1764</v>
      </c>
      <c r="O20821" t="s">
        <v>1754</v>
      </c>
      <c r="P20821" t="s">
        <v>1096</v>
      </c>
      <c r="Q20821" t="s">
        <v>200</v>
      </c>
      <c r="R20821" t="s">
        <v>68</v>
      </c>
      <c r="S20821" t="s">
        <v>80</v>
      </c>
    </row>
    <row r="20822" spans="1:19" x14ac:dyDescent="0.25">
      <c r="A20822" s="1" t="str">
        <f>HYPERLINK(F20822,table[[#This Row],[fisheryname2]])</f>
        <v>Cornwall sardine fishery</v>
      </c>
      <c r="B20822" s="1" t="s">
        <v>1752</v>
      </c>
      <c r="C20822" t="s">
        <v>67</v>
      </c>
      <c r="D20822" t="s">
        <v>68</v>
      </c>
      <c r="E20822" t="s">
        <v>69</v>
      </c>
      <c r="F20822" t="s">
        <v>1753</v>
      </c>
      <c r="G20822" s="2">
        <v>44784</v>
      </c>
      <c r="H20822" t="s">
        <v>71</v>
      </c>
      <c r="I20822" t="s">
        <v>126</v>
      </c>
      <c r="J20822" t="s">
        <v>102</v>
      </c>
      <c r="K20822" t="s">
        <v>74</v>
      </c>
      <c r="L20822" t="s">
        <v>100</v>
      </c>
      <c r="N20822" t="s">
        <v>1765</v>
      </c>
      <c r="O20822" t="s">
        <v>1754</v>
      </c>
      <c r="P20822" t="s">
        <v>1096</v>
      </c>
      <c r="Q20822" t="s">
        <v>200</v>
      </c>
      <c r="R20822" t="s">
        <v>68</v>
      </c>
      <c r="S20822" t="s">
        <v>80</v>
      </c>
    </row>
    <row r="20823" spans="1:19" x14ac:dyDescent="0.25">
      <c r="A20823" s="1" t="str">
        <f>HYPERLINK(F20823,table[[#This Row],[fisheryname2]])</f>
        <v>Cornwall sardine fishery</v>
      </c>
      <c r="B20823" s="1" t="s">
        <v>1752</v>
      </c>
      <c r="C20823" t="s">
        <v>67</v>
      </c>
      <c r="D20823" t="s">
        <v>68</v>
      </c>
      <c r="E20823" t="s">
        <v>69</v>
      </c>
      <c r="F20823" t="s">
        <v>1753</v>
      </c>
      <c r="G20823" s="2">
        <v>44784</v>
      </c>
      <c r="H20823" t="s">
        <v>71</v>
      </c>
      <c r="I20823" t="s">
        <v>126</v>
      </c>
      <c r="J20823" t="s">
        <v>104</v>
      </c>
      <c r="K20823" t="s">
        <v>74</v>
      </c>
      <c r="L20823" t="s">
        <v>1766</v>
      </c>
      <c r="O20823" t="s">
        <v>1754</v>
      </c>
      <c r="P20823" t="s">
        <v>1096</v>
      </c>
      <c r="Q20823" t="s">
        <v>200</v>
      </c>
      <c r="R20823" t="s">
        <v>68</v>
      </c>
      <c r="S20823" t="s">
        <v>80</v>
      </c>
    </row>
    <row r="20824" spans="1:19" x14ac:dyDescent="0.25">
      <c r="A20824" s="1" t="str">
        <f>HYPERLINK(F20824,table[[#This Row],[fisheryname2]])</f>
        <v>Cornwall sardine fishery</v>
      </c>
      <c r="B20824" s="1" t="s">
        <v>1752</v>
      </c>
      <c r="C20824" t="s">
        <v>67</v>
      </c>
      <c r="D20824" t="s">
        <v>68</v>
      </c>
      <c r="E20824" t="s">
        <v>69</v>
      </c>
      <c r="F20824" t="s">
        <v>1753</v>
      </c>
      <c r="G20824" s="2">
        <v>44784</v>
      </c>
      <c r="H20824" t="s">
        <v>71</v>
      </c>
      <c r="I20824" t="s">
        <v>126</v>
      </c>
      <c r="J20824" t="s">
        <v>104</v>
      </c>
      <c r="K20824" t="s">
        <v>74</v>
      </c>
      <c r="L20824" t="s">
        <v>216</v>
      </c>
      <c r="O20824" t="s">
        <v>1754</v>
      </c>
      <c r="P20824" t="s">
        <v>1096</v>
      </c>
      <c r="Q20824" t="s">
        <v>200</v>
      </c>
      <c r="R20824" t="s">
        <v>68</v>
      </c>
      <c r="S20824" t="s">
        <v>80</v>
      </c>
    </row>
    <row r="20825" spans="1:19" x14ac:dyDescent="0.25">
      <c r="A20825" s="1" t="str">
        <f>HYPERLINK(F20825,table[[#This Row],[fisheryname2]])</f>
        <v>Cornwall sardine fishery</v>
      </c>
      <c r="B20825" s="1" t="s">
        <v>1752</v>
      </c>
      <c r="C20825" t="s">
        <v>67</v>
      </c>
      <c r="D20825" t="s">
        <v>68</v>
      </c>
      <c r="E20825" t="s">
        <v>69</v>
      </c>
      <c r="F20825" t="s">
        <v>1753</v>
      </c>
      <c r="G20825" s="2">
        <v>44784</v>
      </c>
      <c r="H20825" t="s">
        <v>71</v>
      </c>
      <c r="I20825" t="s">
        <v>126</v>
      </c>
      <c r="J20825" t="s">
        <v>104</v>
      </c>
      <c r="K20825" t="s">
        <v>74</v>
      </c>
      <c r="L20825" t="s">
        <v>1341</v>
      </c>
      <c r="O20825" t="s">
        <v>1754</v>
      </c>
      <c r="P20825" t="s">
        <v>1096</v>
      </c>
      <c r="Q20825" t="s">
        <v>200</v>
      </c>
      <c r="R20825" t="s">
        <v>68</v>
      </c>
      <c r="S20825" t="s">
        <v>80</v>
      </c>
    </row>
    <row r="20826" spans="1:19" x14ac:dyDescent="0.25">
      <c r="A20826" s="1" t="str">
        <f>HYPERLINK(F20826,table[[#This Row],[fisheryname2]])</f>
        <v>Cornwall sardine fishery</v>
      </c>
      <c r="B20826" s="1" t="s">
        <v>1752</v>
      </c>
      <c r="C20826" t="s">
        <v>67</v>
      </c>
      <c r="D20826" t="s">
        <v>68</v>
      </c>
      <c r="E20826" t="s">
        <v>69</v>
      </c>
      <c r="F20826" t="s">
        <v>1753</v>
      </c>
      <c r="G20826" s="2">
        <v>44784</v>
      </c>
      <c r="H20826" t="s">
        <v>71</v>
      </c>
      <c r="I20826" t="s">
        <v>126</v>
      </c>
      <c r="J20826" t="s">
        <v>111</v>
      </c>
      <c r="K20826" t="s">
        <v>74</v>
      </c>
      <c r="L20826" t="s">
        <v>216</v>
      </c>
      <c r="N20826" t="s">
        <v>1767</v>
      </c>
      <c r="O20826" t="s">
        <v>1754</v>
      </c>
      <c r="P20826" t="s">
        <v>1096</v>
      </c>
      <c r="Q20826" t="s">
        <v>200</v>
      </c>
      <c r="R20826" t="s">
        <v>68</v>
      </c>
      <c r="S20826" t="s">
        <v>80</v>
      </c>
    </row>
    <row r="20827" spans="1:19" x14ac:dyDescent="0.25">
      <c r="A20827" s="1" t="str">
        <f>HYPERLINK(F20827,table[[#This Row],[fisheryname2]])</f>
        <v>Cornwall sardine fishery</v>
      </c>
      <c r="B20827" s="1" t="s">
        <v>1752</v>
      </c>
      <c r="C20827" t="s">
        <v>67</v>
      </c>
      <c r="D20827" t="s">
        <v>68</v>
      </c>
      <c r="E20827" t="s">
        <v>69</v>
      </c>
      <c r="F20827" t="s">
        <v>1753</v>
      </c>
      <c r="G20827" s="2">
        <v>44784</v>
      </c>
      <c r="H20827" t="s">
        <v>71</v>
      </c>
      <c r="I20827" t="s">
        <v>126</v>
      </c>
      <c r="J20827" t="s">
        <v>113</v>
      </c>
      <c r="K20827" t="s">
        <v>74</v>
      </c>
      <c r="L20827" t="s">
        <v>994</v>
      </c>
      <c r="M20827" t="s">
        <v>1762</v>
      </c>
      <c r="N20827" t="s">
        <v>114</v>
      </c>
      <c r="O20827" t="s">
        <v>1754</v>
      </c>
      <c r="P20827" t="s">
        <v>1096</v>
      </c>
      <c r="Q20827" t="s">
        <v>200</v>
      </c>
      <c r="R20827" t="s">
        <v>68</v>
      </c>
      <c r="S20827" t="s">
        <v>80</v>
      </c>
    </row>
    <row r="20828" spans="1:19" x14ac:dyDescent="0.25">
      <c r="A20828" s="1" t="str">
        <f>HYPERLINK(F20828,table[[#This Row],[fisheryname2]])</f>
        <v>New Zealand orange roughy</v>
      </c>
      <c r="B20828" s="1" t="s">
        <v>3907</v>
      </c>
      <c r="C20828" t="s">
        <v>67</v>
      </c>
      <c r="D20828" t="s">
        <v>68</v>
      </c>
      <c r="E20828" t="s">
        <v>69</v>
      </c>
      <c r="F20828" t="s">
        <v>3908</v>
      </c>
      <c r="G20828" s="2">
        <v>44774</v>
      </c>
      <c r="H20828" t="s">
        <v>71</v>
      </c>
      <c r="I20828" t="s">
        <v>269</v>
      </c>
      <c r="J20828" t="s">
        <v>73</v>
      </c>
      <c r="K20828" t="s">
        <v>91</v>
      </c>
    </row>
    <row r="20829" spans="1:19" x14ac:dyDescent="0.25">
      <c r="A20829" s="1" t="str">
        <f>HYPERLINK(F20829,table[[#This Row],[fisheryname2]])</f>
        <v>New Zealand orange roughy</v>
      </c>
      <c r="B20829" s="1" t="s">
        <v>3907</v>
      </c>
      <c r="C20829" t="s">
        <v>67</v>
      </c>
      <c r="D20829" t="s">
        <v>68</v>
      </c>
      <c r="E20829" t="s">
        <v>69</v>
      </c>
      <c r="F20829" t="s">
        <v>3908</v>
      </c>
      <c r="G20829" s="2">
        <v>44774</v>
      </c>
      <c r="H20829" t="s">
        <v>71</v>
      </c>
      <c r="I20829" t="s">
        <v>269</v>
      </c>
      <c r="J20829" t="s">
        <v>90</v>
      </c>
      <c r="K20829" t="s">
        <v>74</v>
      </c>
      <c r="L20829" t="s">
        <v>3935</v>
      </c>
      <c r="O20829" t="s">
        <v>3909</v>
      </c>
      <c r="P20829" t="s">
        <v>3910</v>
      </c>
      <c r="Q20829" t="s">
        <v>79</v>
      </c>
      <c r="R20829" t="s">
        <v>68</v>
      </c>
      <c r="S20829" t="s">
        <v>795</v>
      </c>
    </row>
    <row r="20830" spans="1:19" x14ac:dyDescent="0.25">
      <c r="A20830" s="1" t="str">
        <f>HYPERLINK(F20830,table[[#This Row],[fisheryname2]])</f>
        <v>New Zealand orange roughy</v>
      </c>
      <c r="B20830" s="1" t="s">
        <v>3907</v>
      </c>
      <c r="C20830" t="s">
        <v>67</v>
      </c>
      <c r="D20830" t="s">
        <v>68</v>
      </c>
      <c r="E20830" t="s">
        <v>69</v>
      </c>
      <c r="F20830" t="s">
        <v>3908</v>
      </c>
      <c r="G20830" s="2">
        <v>44774</v>
      </c>
      <c r="H20830" t="s">
        <v>71</v>
      </c>
      <c r="I20830" t="s">
        <v>269</v>
      </c>
      <c r="J20830" t="s">
        <v>90</v>
      </c>
      <c r="K20830" t="s">
        <v>74</v>
      </c>
      <c r="L20830" t="s">
        <v>3936</v>
      </c>
      <c r="O20830" t="s">
        <v>3909</v>
      </c>
      <c r="P20830" t="s">
        <v>3910</v>
      </c>
      <c r="Q20830" t="s">
        <v>79</v>
      </c>
      <c r="R20830" t="s">
        <v>68</v>
      </c>
      <c r="S20830" t="s">
        <v>795</v>
      </c>
    </row>
    <row r="20831" spans="1:19" x14ac:dyDescent="0.25">
      <c r="A20831" s="1" t="str">
        <f>HYPERLINK(F20831,table[[#This Row],[fisheryname2]])</f>
        <v>New Zealand orange roughy</v>
      </c>
      <c r="B20831" s="1" t="s">
        <v>3907</v>
      </c>
      <c r="C20831" t="s">
        <v>67</v>
      </c>
      <c r="D20831" t="s">
        <v>68</v>
      </c>
      <c r="E20831" t="s">
        <v>69</v>
      </c>
      <c r="F20831" t="s">
        <v>3908</v>
      </c>
      <c r="G20831" s="2">
        <v>44774</v>
      </c>
      <c r="H20831" t="s">
        <v>71</v>
      </c>
      <c r="I20831" t="s">
        <v>269</v>
      </c>
      <c r="J20831" t="s">
        <v>92</v>
      </c>
      <c r="K20831" t="s">
        <v>74</v>
      </c>
      <c r="L20831" t="s">
        <v>280</v>
      </c>
      <c r="O20831" t="s">
        <v>3917</v>
      </c>
      <c r="P20831" t="s">
        <v>3910</v>
      </c>
      <c r="Q20831" t="s">
        <v>79</v>
      </c>
      <c r="R20831" t="s">
        <v>68</v>
      </c>
      <c r="S20831" t="s">
        <v>795</v>
      </c>
    </row>
    <row r="20832" spans="1:19" x14ac:dyDescent="0.25">
      <c r="A20832" s="1" t="str">
        <f>HYPERLINK(F20832,table[[#This Row],[fisheryname2]])</f>
        <v>New Zealand orange roughy</v>
      </c>
      <c r="B20832" s="1" t="s">
        <v>3907</v>
      </c>
      <c r="C20832" t="s">
        <v>67</v>
      </c>
      <c r="D20832" t="s">
        <v>68</v>
      </c>
      <c r="E20832" t="s">
        <v>69</v>
      </c>
      <c r="F20832" t="s">
        <v>3908</v>
      </c>
      <c r="G20832" s="2">
        <v>44774</v>
      </c>
      <c r="H20832" t="s">
        <v>71</v>
      </c>
      <c r="I20832" t="s">
        <v>269</v>
      </c>
      <c r="J20832" t="s">
        <v>92</v>
      </c>
      <c r="K20832" t="s">
        <v>74</v>
      </c>
      <c r="L20832" t="s">
        <v>280</v>
      </c>
      <c r="O20832" t="s">
        <v>3913</v>
      </c>
      <c r="P20832" t="s">
        <v>3910</v>
      </c>
      <c r="Q20832" t="s">
        <v>79</v>
      </c>
      <c r="R20832" t="s">
        <v>6390</v>
      </c>
      <c r="S20832" t="s">
        <v>795</v>
      </c>
    </row>
    <row r="20833" spans="1:19" x14ac:dyDescent="0.25">
      <c r="A20833" s="1" t="str">
        <f>HYPERLINK(F20833,table[[#This Row],[fisheryname2]])</f>
        <v>New Zealand orange roughy</v>
      </c>
      <c r="B20833" s="1" t="s">
        <v>3907</v>
      </c>
      <c r="C20833" t="s">
        <v>67</v>
      </c>
      <c r="D20833" t="s">
        <v>68</v>
      </c>
      <c r="E20833" t="s">
        <v>69</v>
      </c>
      <c r="F20833" t="s">
        <v>3908</v>
      </c>
      <c r="G20833" s="2">
        <v>44774</v>
      </c>
      <c r="H20833" t="s">
        <v>71</v>
      </c>
      <c r="I20833" t="s">
        <v>269</v>
      </c>
      <c r="J20833" t="s">
        <v>92</v>
      </c>
      <c r="K20833" t="s">
        <v>74</v>
      </c>
      <c r="L20833" t="s">
        <v>280</v>
      </c>
      <c r="O20833" t="s">
        <v>3909</v>
      </c>
      <c r="P20833" t="s">
        <v>3910</v>
      </c>
      <c r="Q20833" t="s">
        <v>79</v>
      </c>
      <c r="R20833" t="s">
        <v>68</v>
      </c>
      <c r="S20833" t="s">
        <v>795</v>
      </c>
    </row>
    <row r="20834" spans="1:19" x14ac:dyDescent="0.25">
      <c r="A20834" s="1" t="str">
        <f>HYPERLINK(F20834,table[[#This Row],[fisheryname2]])</f>
        <v>New Zealand orange roughy</v>
      </c>
      <c r="B20834" s="1" t="s">
        <v>3907</v>
      </c>
      <c r="C20834" t="s">
        <v>67</v>
      </c>
      <c r="D20834" t="s">
        <v>68</v>
      </c>
      <c r="E20834" t="s">
        <v>69</v>
      </c>
      <c r="F20834" t="s">
        <v>3908</v>
      </c>
      <c r="G20834" s="2">
        <v>44774</v>
      </c>
      <c r="H20834" t="s">
        <v>71</v>
      </c>
      <c r="I20834" t="s">
        <v>269</v>
      </c>
      <c r="J20834" t="s">
        <v>92</v>
      </c>
      <c r="K20834" t="s">
        <v>74</v>
      </c>
      <c r="L20834" t="s">
        <v>3918</v>
      </c>
      <c r="O20834" t="s">
        <v>3917</v>
      </c>
      <c r="P20834" t="s">
        <v>3910</v>
      </c>
      <c r="Q20834" t="s">
        <v>79</v>
      </c>
      <c r="R20834" t="s">
        <v>68</v>
      </c>
      <c r="S20834" t="s">
        <v>795</v>
      </c>
    </row>
    <row r="20835" spans="1:19" x14ac:dyDescent="0.25">
      <c r="A20835" s="1" t="str">
        <f>HYPERLINK(F20835,table[[#This Row],[fisheryname2]])</f>
        <v>New Zealand orange roughy</v>
      </c>
      <c r="B20835" s="1" t="s">
        <v>3907</v>
      </c>
      <c r="C20835" t="s">
        <v>67</v>
      </c>
      <c r="D20835" t="s">
        <v>68</v>
      </c>
      <c r="E20835" t="s">
        <v>69</v>
      </c>
      <c r="F20835" t="s">
        <v>3908</v>
      </c>
      <c r="G20835" s="2">
        <v>44774</v>
      </c>
      <c r="H20835" t="s">
        <v>71</v>
      </c>
      <c r="I20835" t="s">
        <v>269</v>
      </c>
      <c r="J20835" t="s">
        <v>92</v>
      </c>
      <c r="K20835" t="s">
        <v>74</v>
      </c>
      <c r="L20835" t="s">
        <v>3918</v>
      </c>
      <c r="O20835" t="s">
        <v>3913</v>
      </c>
      <c r="P20835" t="s">
        <v>3910</v>
      </c>
      <c r="Q20835" t="s">
        <v>79</v>
      </c>
      <c r="R20835" t="s">
        <v>6390</v>
      </c>
      <c r="S20835" t="s">
        <v>795</v>
      </c>
    </row>
    <row r="20836" spans="1:19" x14ac:dyDescent="0.25">
      <c r="A20836" s="1" t="str">
        <f>HYPERLINK(F20836,table[[#This Row],[fisheryname2]])</f>
        <v>New Zealand orange roughy</v>
      </c>
      <c r="B20836" s="1" t="s">
        <v>3907</v>
      </c>
      <c r="C20836" t="s">
        <v>67</v>
      </c>
      <c r="D20836" t="s">
        <v>68</v>
      </c>
      <c r="E20836" t="s">
        <v>69</v>
      </c>
      <c r="F20836" t="s">
        <v>3908</v>
      </c>
      <c r="G20836" s="2">
        <v>44774</v>
      </c>
      <c r="H20836" t="s">
        <v>71</v>
      </c>
      <c r="I20836" t="s">
        <v>269</v>
      </c>
      <c r="J20836" t="s">
        <v>92</v>
      </c>
      <c r="K20836" t="s">
        <v>74</v>
      </c>
      <c r="L20836" t="s">
        <v>3918</v>
      </c>
      <c r="O20836" t="s">
        <v>3909</v>
      </c>
      <c r="P20836" t="s">
        <v>3910</v>
      </c>
      <c r="Q20836" t="s">
        <v>79</v>
      </c>
      <c r="R20836" t="s">
        <v>68</v>
      </c>
      <c r="S20836" t="s">
        <v>795</v>
      </c>
    </row>
    <row r="20837" spans="1:19" x14ac:dyDescent="0.25">
      <c r="A20837" s="1" t="str">
        <f>HYPERLINK(F20837,table[[#This Row],[fisheryname2]])</f>
        <v>New Zealand orange roughy</v>
      </c>
      <c r="B20837" s="1" t="s">
        <v>3907</v>
      </c>
      <c r="C20837" t="s">
        <v>67</v>
      </c>
      <c r="D20837" t="s">
        <v>68</v>
      </c>
      <c r="E20837" t="s">
        <v>69</v>
      </c>
      <c r="F20837" t="s">
        <v>3908</v>
      </c>
      <c r="G20837" s="2">
        <v>44774</v>
      </c>
      <c r="H20837" t="s">
        <v>71</v>
      </c>
      <c r="I20837" t="s">
        <v>269</v>
      </c>
      <c r="J20837" t="s">
        <v>92</v>
      </c>
      <c r="K20837" t="s">
        <v>74</v>
      </c>
      <c r="L20837" t="s">
        <v>3896</v>
      </c>
      <c r="O20837" t="s">
        <v>3917</v>
      </c>
      <c r="P20837" t="s">
        <v>3910</v>
      </c>
      <c r="Q20837" t="s">
        <v>79</v>
      </c>
      <c r="R20837" t="s">
        <v>68</v>
      </c>
      <c r="S20837" t="s">
        <v>795</v>
      </c>
    </row>
    <row r="20838" spans="1:19" x14ac:dyDescent="0.25">
      <c r="A20838" s="1" t="str">
        <f>HYPERLINK(F20838,table[[#This Row],[fisheryname2]])</f>
        <v>New Zealand orange roughy</v>
      </c>
      <c r="B20838" s="1" t="s">
        <v>3907</v>
      </c>
      <c r="C20838" t="s">
        <v>67</v>
      </c>
      <c r="D20838" t="s">
        <v>68</v>
      </c>
      <c r="E20838" t="s">
        <v>69</v>
      </c>
      <c r="F20838" t="s">
        <v>3908</v>
      </c>
      <c r="G20838" s="2">
        <v>44774</v>
      </c>
      <c r="H20838" t="s">
        <v>71</v>
      </c>
      <c r="I20838" t="s">
        <v>269</v>
      </c>
      <c r="J20838" t="s">
        <v>92</v>
      </c>
      <c r="K20838" t="s">
        <v>74</v>
      </c>
      <c r="L20838" t="s">
        <v>3896</v>
      </c>
      <c r="O20838" t="s">
        <v>3913</v>
      </c>
      <c r="P20838" t="s">
        <v>3910</v>
      </c>
      <c r="Q20838" t="s">
        <v>79</v>
      </c>
      <c r="R20838" t="s">
        <v>6390</v>
      </c>
      <c r="S20838" t="s">
        <v>795</v>
      </c>
    </row>
    <row r="20839" spans="1:19" x14ac:dyDescent="0.25">
      <c r="A20839" s="1" t="str">
        <f>HYPERLINK(F20839,table[[#This Row],[fisheryname2]])</f>
        <v>New Zealand orange roughy</v>
      </c>
      <c r="B20839" s="1" t="s">
        <v>3907</v>
      </c>
      <c r="C20839" t="s">
        <v>67</v>
      </c>
      <c r="D20839" t="s">
        <v>68</v>
      </c>
      <c r="E20839" t="s">
        <v>69</v>
      </c>
      <c r="F20839" t="s">
        <v>3908</v>
      </c>
      <c r="G20839" s="2">
        <v>44774</v>
      </c>
      <c r="H20839" t="s">
        <v>71</v>
      </c>
      <c r="I20839" t="s">
        <v>269</v>
      </c>
      <c r="J20839" t="s">
        <v>92</v>
      </c>
      <c r="K20839" t="s">
        <v>74</v>
      </c>
      <c r="L20839" t="s">
        <v>3896</v>
      </c>
      <c r="O20839" t="s">
        <v>3909</v>
      </c>
      <c r="P20839" t="s">
        <v>3910</v>
      </c>
      <c r="Q20839" t="s">
        <v>79</v>
      </c>
      <c r="R20839" t="s">
        <v>68</v>
      </c>
      <c r="S20839" t="s">
        <v>795</v>
      </c>
    </row>
    <row r="20840" spans="1:19" x14ac:dyDescent="0.25">
      <c r="A20840" s="1" t="str">
        <f>HYPERLINK(F20840,table[[#This Row],[fisheryname2]])</f>
        <v>New Zealand orange roughy</v>
      </c>
      <c r="B20840" s="1" t="s">
        <v>3907</v>
      </c>
      <c r="C20840" t="s">
        <v>67</v>
      </c>
      <c r="D20840" t="s">
        <v>68</v>
      </c>
      <c r="E20840" t="s">
        <v>69</v>
      </c>
      <c r="F20840" t="s">
        <v>3908</v>
      </c>
      <c r="G20840" s="2">
        <v>44774</v>
      </c>
      <c r="H20840" t="s">
        <v>71</v>
      </c>
      <c r="I20840" t="s">
        <v>269</v>
      </c>
      <c r="J20840" t="s">
        <v>92</v>
      </c>
      <c r="K20840" t="s">
        <v>74</v>
      </c>
      <c r="L20840" t="s">
        <v>3919</v>
      </c>
      <c r="O20840" t="s">
        <v>3917</v>
      </c>
      <c r="P20840" t="s">
        <v>3910</v>
      </c>
      <c r="Q20840" t="s">
        <v>79</v>
      </c>
      <c r="R20840" t="s">
        <v>68</v>
      </c>
      <c r="S20840" t="s">
        <v>795</v>
      </c>
    </row>
    <row r="20841" spans="1:19" x14ac:dyDescent="0.25">
      <c r="A20841" s="1" t="str">
        <f>HYPERLINK(F20841,table[[#This Row],[fisheryname2]])</f>
        <v>New Zealand orange roughy</v>
      </c>
      <c r="B20841" s="1" t="s">
        <v>3907</v>
      </c>
      <c r="C20841" t="s">
        <v>67</v>
      </c>
      <c r="D20841" t="s">
        <v>68</v>
      </c>
      <c r="E20841" t="s">
        <v>69</v>
      </c>
      <c r="F20841" t="s">
        <v>3908</v>
      </c>
      <c r="G20841" s="2">
        <v>44774</v>
      </c>
      <c r="H20841" t="s">
        <v>71</v>
      </c>
      <c r="I20841" t="s">
        <v>269</v>
      </c>
      <c r="J20841" t="s">
        <v>92</v>
      </c>
      <c r="K20841" t="s">
        <v>74</v>
      </c>
      <c r="L20841" t="s">
        <v>3919</v>
      </c>
      <c r="O20841" t="s">
        <v>3913</v>
      </c>
      <c r="P20841" t="s">
        <v>3910</v>
      </c>
      <c r="Q20841" t="s">
        <v>79</v>
      </c>
      <c r="R20841" t="s">
        <v>6390</v>
      </c>
      <c r="S20841" t="s">
        <v>795</v>
      </c>
    </row>
    <row r="20842" spans="1:19" x14ac:dyDescent="0.25">
      <c r="A20842" s="1" t="str">
        <f>HYPERLINK(F20842,table[[#This Row],[fisheryname2]])</f>
        <v>New Zealand orange roughy</v>
      </c>
      <c r="B20842" s="1" t="s">
        <v>3907</v>
      </c>
      <c r="C20842" t="s">
        <v>67</v>
      </c>
      <c r="D20842" t="s">
        <v>68</v>
      </c>
      <c r="E20842" t="s">
        <v>69</v>
      </c>
      <c r="F20842" t="s">
        <v>3908</v>
      </c>
      <c r="G20842" s="2">
        <v>44774</v>
      </c>
      <c r="H20842" t="s">
        <v>71</v>
      </c>
      <c r="I20842" t="s">
        <v>269</v>
      </c>
      <c r="J20842" t="s">
        <v>92</v>
      </c>
      <c r="K20842" t="s">
        <v>74</v>
      </c>
      <c r="L20842" t="s">
        <v>3919</v>
      </c>
      <c r="O20842" t="s">
        <v>3909</v>
      </c>
      <c r="P20842" t="s">
        <v>3910</v>
      </c>
      <c r="Q20842" t="s">
        <v>79</v>
      </c>
      <c r="R20842" t="s">
        <v>68</v>
      </c>
      <c r="S20842" t="s">
        <v>795</v>
      </c>
    </row>
    <row r="20843" spans="1:19" x14ac:dyDescent="0.25">
      <c r="A20843" s="1" t="str">
        <f>HYPERLINK(F20843,table[[#This Row],[fisheryname2]])</f>
        <v>New Zealand orange roughy</v>
      </c>
      <c r="B20843" s="1" t="s">
        <v>3907</v>
      </c>
      <c r="C20843" t="s">
        <v>67</v>
      </c>
      <c r="D20843" t="s">
        <v>68</v>
      </c>
      <c r="E20843" t="s">
        <v>69</v>
      </c>
      <c r="F20843" t="s">
        <v>3908</v>
      </c>
      <c r="G20843" s="2">
        <v>44774</v>
      </c>
      <c r="H20843" t="s">
        <v>71</v>
      </c>
      <c r="I20843" t="s">
        <v>269</v>
      </c>
      <c r="J20843" t="s">
        <v>92</v>
      </c>
      <c r="K20843" t="s">
        <v>74</v>
      </c>
      <c r="L20843" t="s">
        <v>3920</v>
      </c>
      <c r="O20843" t="s">
        <v>3917</v>
      </c>
      <c r="P20843" t="s">
        <v>3910</v>
      </c>
      <c r="Q20843" t="s">
        <v>79</v>
      </c>
      <c r="R20843" t="s">
        <v>68</v>
      </c>
      <c r="S20843" t="s">
        <v>795</v>
      </c>
    </row>
    <row r="20844" spans="1:19" x14ac:dyDescent="0.25">
      <c r="A20844" s="1" t="str">
        <f>HYPERLINK(F20844,table[[#This Row],[fisheryname2]])</f>
        <v>New Zealand orange roughy</v>
      </c>
      <c r="B20844" s="1" t="s">
        <v>3907</v>
      </c>
      <c r="C20844" t="s">
        <v>67</v>
      </c>
      <c r="D20844" t="s">
        <v>68</v>
      </c>
      <c r="E20844" t="s">
        <v>69</v>
      </c>
      <c r="F20844" t="s">
        <v>3908</v>
      </c>
      <c r="G20844" s="2">
        <v>44774</v>
      </c>
      <c r="H20844" t="s">
        <v>71</v>
      </c>
      <c r="I20844" t="s">
        <v>269</v>
      </c>
      <c r="J20844" t="s">
        <v>92</v>
      </c>
      <c r="K20844" t="s">
        <v>74</v>
      </c>
      <c r="L20844" t="s">
        <v>3920</v>
      </c>
      <c r="O20844" t="s">
        <v>3913</v>
      </c>
      <c r="P20844" t="s">
        <v>3910</v>
      </c>
      <c r="Q20844" t="s">
        <v>79</v>
      </c>
      <c r="R20844" t="s">
        <v>6390</v>
      </c>
      <c r="S20844" t="s">
        <v>795</v>
      </c>
    </row>
    <row r="20845" spans="1:19" x14ac:dyDescent="0.25">
      <c r="A20845" s="1" t="str">
        <f>HYPERLINK(F20845,table[[#This Row],[fisheryname2]])</f>
        <v>New Zealand orange roughy</v>
      </c>
      <c r="B20845" s="1" t="s">
        <v>3907</v>
      </c>
      <c r="C20845" t="s">
        <v>67</v>
      </c>
      <c r="D20845" t="s">
        <v>68</v>
      </c>
      <c r="E20845" t="s">
        <v>69</v>
      </c>
      <c r="F20845" t="s">
        <v>3908</v>
      </c>
      <c r="G20845" s="2">
        <v>44774</v>
      </c>
      <c r="H20845" t="s">
        <v>71</v>
      </c>
      <c r="I20845" t="s">
        <v>269</v>
      </c>
      <c r="J20845" t="s">
        <v>92</v>
      </c>
      <c r="K20845" t="s">
        <v>74</v>
      </c>
      <c r="L20845" t="s">
        <v>3920</v>
      </c>
      <c r="O20845" t="s">
        <v>3909</v>
      </c>
      <c r="P20845" t="s">
        <v>3910</v>
      </c>
      <c r="Q20845" t="s">
        <v>79</v>
      </c>
      <c r="R20845" t="s">
        <v>68</v>
      </c>
      <c r="S20845" t="s">
        <v>795</v>
      </c>
    </row>
    <row r="20846" spans="1:19" x14ac:dyDescent="0.25">
      <c r="A20846" s="1" t="str">
        <f>HYPERLINK(F20846,table[[#This Row],[fisheryname2]])</f>
        <v>New Zealand orange roughy</v>
      </c>
      <c r="B20846" s="1" t="s">
        <v>3907</v>
      </c>
      <c r="C20846" t="s">
        <v>67</v>
      </c>
      <c r="D20846" t="s">
        <v>68</v>
      </c>
      <c r="E20846" t="s">
        <v>69</v>
      </c>
      <c r="F20846" t="s">
        <v>3908</v>
      </c>
      <c r="G20846" s="2">
        <v>44774</v>
      </c>
      <c r="H20846" t="s">
        <v>71</v>
      </c>
      <c r="I20846" t="s">
        <v>269</v>
      </c>
      <c r="J20846" t="s">
        <v>92</v>
      </c>
      <c r="K20846" t="s">
        <v>74</v>
      </c>
      <c r="L20846" t="s">
        <v>243</v>
      </c>
      <c r="O20846" t="s">
        <v>3917</v>
      </c>
      <c r="P20846" t="s">
        <v>3910</v>
      </c>
      <c r="Q20846" t="s">
        <v>79</v>
      </c>
      <c r="R20846" t="s">
        <v>68</v>
      </c>
      <c r="S20846" t="s">
        <v>795</v>
      </c>
    </row>
    <row r="20847" spans="1:19" x14ac:dyDescent="0.25">
      <c r="A20847" s="1" t="str">
        <f>HYPERLINK(F20847,table[[#This Row],[fisheryname2]])</f>
        <v>New Zealand orange roughy</v>
      </c>
      <c r="B20847" s="1" t="s">
        <v>3907</v>
      </c>
      <c r="C20847" t="s">
        <v>67</v>
      </c>
      <c r="D20847" t="s">
        <v>68</v>
      </c>
      <c r="E20847" t="s">
        <v>69</v>
      </c>
      <c r="F20847" t="s">
        <v>3908</v>
      </c>
      <c r="G20847" s="2">
        <v>44774</v>
      </c>
      <c r="H20847" t="s">
        <v>71</v>
      </c>
      <c r="I20847" t="s">
        <v>269</v>
      </c>
      <c r="J20847" t="s">
        <v>92</v>
      </c>
      <c r="K20847" t="s">
        <v>74</v>
      </c>
      <c r="L20847" t="s">
        <v>243</v>
      </c>
      <c r="O20847" t="s">
        <v>3913</v>
      </c>
      <c r="P20847" t="s">
        <v>3910</v>
      </c>
      <c r="Q20847" t="s">
        <v>79</v>
      </c>
      <c r="R20847" t="s">
        <v>6390</v>
      </c>
      <c r="S20847" t="s">
        <v>795</v>
      </c>
    </row>
    <row r="20848" spans="1:19" x14ac:dyDescent="0.25">
      <c r="A20848" s="1" t="str">
        <f>HYPERLINK(F20848,table[[#This Row],[fisheryname2]])</f>
        <v>New Zealand orange roughy</v>
      </c>
      <c r="B20848" s="1" t="s">
        <v>3907</v>
      </c>
      <c r="C20848" t="s">
        <v>67</v>
      </c>
      <c r="D20848" t="s">
        <v>68</v>
      </c>
      <c r="E20848" t="s">
        <v>69</v>
      </c>
      <c r="F20848" t="s">
        <v>3908</v>
      </c>
      <c r="G20848" s="2">
        <v>44774</v>
      </c>
      <c r="H20848" t="s">
        <v>71</v>
      </c>
      <c r="I20848" t="s">
        <v>269</v>
      </c>
      <c r="J20848" t="s">
        <v>92</v>
      </c>
      <c r="K20848" t="s">
        <v>74</v>
      </c>
      <c r="L20848" t="s">
        <v>243</v>
      </c>
      <c r="O20848" t="s">
        <v>3909</v>
      </c>
      <c r="P20848" t="s">
        <v>3910</v>
      </c>
      <c r="Q20848" t="s">
        <v>79</v>
      </c>
      <c r="R20848" t="s">
        <v>68</v>
      </c>
      <c r="S20848" t="s">
        <v>795</v>
      </c>
    </row>
    <row r="20849" spans="1:19" x14ac:dyDescent="0.25">
      <c r="A20849" s="1" t="str">
        <f>HYPERLINK(F20849,table[[#This Row],[fisheryname2]])</f>
        <v>New Zealand orange roughy</v>
      </c>
      <c r="B20849" s="1" t="s">
        <v>3907</v>
      </c>
      <c r="C20849" t="s">
        <v>67</v>
      </c>
      <c r="D20849" t="s">
        <v>68</v>
      </c>
      <c r="E20849" t="s">
        <v>69</v>
      </c>
      <c r="F20849" t="s">
        <v>3908</v>
      </c>
      <c r="G20849" s="2">
        <v>44774</v>
      </c>
      <c r="H20849" t="s">
        <v>71</v>
      </c>
      <c r="I20849" t="s">
        <v>269</v>
      </c>
      <c r="J20849" t="s">
        <v>92</v>
      </c>
      <c r="K20849" t="s">
        <v>74</v>
      </c>
      <c r="L20849" t="s">
        <v>3937</v>
      </c>
      <c r="O20849" t="s">
        <v>3917</v>
      </c>
      <c r="P20849" t="s">
        <v>3910</v>
      </c>
      <c r="Q20849" t="s">
        <v>79</v>
      </c>
      <c r="R20849" t="s">
        <v>68</v>
      </c>
      <c r="S20849" t="s">
        <v>795</v>
      </c>
    </row>
    <row r="20850" spans="1:19" x14ac:dyDescent="0.25">
      <c r="A20850" s="1" t="str">
        <f>HYPERLINK(F20850,table[[#This Row],[fisheryname2]])</f>
        <v>New Zealand orange roughy</v>
      </c>
      <c r="B20850" s="1" t="s">
        <v>3907</v>
      </c>
      <c r="C20850" t="s">
        <v>67</v>
      </c>
      <c r="D20850" t="s">
        <v>68</v>
      </c>
      <c r="E20850" t="s">
        <v>69</v>
      </c>
      <c r="F20850" t="s">
        <v>3908</v>
      </c>
      <c r="G20850" s="2">
        <v>44774</v>
      </c>
      <c r="H20850" t="s">
        <v>71</v>
      </c>
      <c r="I20850" t="s">
        <v>269</v>
      </c>
      <c r="J20850" t="s">
        <v>92</v>
      </c>
      <c r="K20850" t="s">
        <v>74</v>
      </c>
      <c r="L20850" t="s">
        <v>3937</v>
      </c>
      <c r="O20850" t="s">
        <v>3913</v>
      </c>
      <c r="P20850" t="s">
        <v>3910</v>
      </c>
      <c r="Q20850" t="s">
        <v>79</v>
      </c>
      <c r="R20850" t="s">
        <v>6390</v>
      </c>
      <c r="S20850" t="s">
        <v>795</v>
      </c>
    </row>
    <row r="20851" spans="1:19" x14ac:dyDescent="0.25">
      <c r="A20851" s="1" t="str">
        <f>HYPERLINK(F20851,table[[#This Row],[fisheryname2]])</f>
        <v>New Zealand orange roughy</v>
      </c>
      <c r="B20851" s="1" t="s">
        <v>3907</v>
      </c>
      <c r="C20851" t="s">
        <v>67</v>
      </c>
      <c r="D20851" t="s">
        <v>68</v>
      </c>
      <c r="E20851" t="s">
        <v>69</v>
      </c>
      <c r="F20851" t="s">
        <v>3908</v>
      </c>
      <c r="G20851" s="2">
        <v>44774</v>
      </c>
      <c r="H20851" t="s">
        <v>71</v>
      </c>
      <c r="I20851" t="s">
        <v>269</v>
      </c>
      <c r="J20851" t="s">
        <v>92</v>
      </c>
      <c r="K20851" t="s">
        <v>74</v>
      </c>
      <c r="L20851" t="s">
        <v>3937</v>
      </c>
      <c r="O20851" t="s">
        <v>3909</v>
      </c>
      <c r="P20851" t="s">
        <v>3910</v>
      </c>
      <c r="Q20851" t="s">
        <v>79</v>
      </c>
      <c r="R20851" t="s">
        <v>68</v>
      </c>
      <c r="S20851" t="s">
        <v>795</v>
      </c>
    </row>
    <row r="20852" spans="1:19" x14ac:dyDescent="0.25">
      <c r="A20852" s="1" t="str">
        <f>HYPERLINK(F20852,table[[#This Row],[fisheryname2]])</f>
        <v>New Zealand orange roughy</v>
      </c>
      <c r="B20852" s="1" t="s">
        <v>3907</v>
      </c>
      <c r="C20852" t="s">
        <v>67</v>
      </c>
      <c r="D20852" t="s">
        <v>68</v>
      </c>
      <c r="E20852" t="s">
        <v>69</v>
      </c>
      <c r="F20852" t="s">
        <v>3908</v>
      </c>
      <c r="G20852" s="2">
        <v>44774</v>
      </c>
      <c r="H20852" t="s">
        <v>71</v>
      </c>
      <c r="I20852" t="s">
        <v>269</v>
      </c>
      <c r="J20852" t="s">
        <v>92</v>
      </c>
      <c r="K20852" t="s">
        <v>74</v>
      </c>
      <c r="L20852" t="s">
        <v>244</v>
      </c>
      <c r="N20852" t="s">
        <v>3938</v>
      </c>
      <c r="O20852" t="s">
        <v>3917</v>
      </c>
      <c r="P20852" t="s">
        <v>3910</v>
      </c>
      <c r="Q20852" t="s">
        <v>79</v>
      </c>
      <c r="R20852" t="s">
        <v>68</v>
      </c>
      <c r="S20852" t="s">
        <v>795</v>
      </c>
    </row>
    <row r="20853" spans="1:19" x14ac:dyDescent="0.25">
      <c r="A20853" s="1" t="str">
        <f>HYPERLINK(F20853,table[[#This Row],[fisheryname2]])</f>
        <v>New Zealand orange roughy</v>
      </c>
      <c r="B20853" s="1" t="s">
        <v>3907</v>
      </c>
      <c r="C20853" t="s">
        <v>67</v>
      </c>
      <c r="D20853" t="s">
        <v>68</v>
      </c>
      <c r="E20853" t="s">
        <v>69</v>
      </c>
      <c r="F20853" t="s">
        <v>3908</v>
      </c>
      <c r="G20853" s="2">
        <v>44774</v>
      </c>
      <c r="H20853" t="s">
        <v>71</v>
      </c>
      <c r="I20853" t="s">
        <v>269</v>
      </c>
      <c r="J20853" t="s">
        <v>92</v>
      </c>
      <c r="K20853" t="s">
        <v>74</v>
      </c>
      <c r="L20853" t="s">
        <v>244</v>
      </c>
      <c r="N20853" t="s">
        <v>3938</v>
      </c>
      <c r="O20853" t="s">
        <v>3913</v>
      </c>
      <c r="P20853" t="s">
        <v>3910</v>
      </c>
      <c r="Q20853" t="s">
        <v>79</v>
      </c>
      <c r="R20853" t="s">
        <v>6390</v>
      </c>
      <c r="S20853" t="s">
        <v>795</v>
      </c>
    </row>
    <row r="20854" spans="1:19" x14ac:dyDescent="0.25">
      <c r="A20854" s="1" t="str">
        <f>HYPERLINK(F20854,table[[#This Row],[fisheryname2]])</f>
        <v>New Zealand orange roughy</v>
      </c>
      <c r="B20854" s="1" t="s">
        <v>3907</v>
      </c>
      <c r="C20854" t="s">
        <v>67</v>
      </c>
      <c r="D20854" t="s">
        <v>68</v>
      </c>
      <c r="E20854" t="s">
        <v>69</v>
      </c>
      <c r="F20854" t="s">
        <v>3908</v>
      </c>
      <c r="G20854" s="2">
        <v>44774</v>
      </c>
      <c r="H20854" t="s">
        <v>71</v>
      </c>
      <c r="I20854" t="s">
        <v>269</v>
      </c>
      <c r="J20854" t="s">
        <v>92</v>
      </c>
      <c r="K20854" t="s">
        <v>74</v>
      </c>
      <c r="L20854" t="s">
        <v>244</v>
      </c>
      <c r="N20854" t="s">
        <v>3938</v>
      </c>
      <c r="O20854" t="s">
        <v>3909</v>
      </c>
      <c r="P20854" t="s">
        <v>3910</v>
      </c>
      <c r="Q20854" t="s">
        <v>79</v>
      </c>
      <c r="R20854" t="s">
        <v>68</v>
      </c>
      <c r="S20854" t="s">
        <v>795</v>
      </c>
    </row>
    <row r="20855" spans="1:19" x14ac:dyDescent="0.25">
      <c r="A20855" s="1" t="str">
        <f>HYPERLINK(F20855,table[[#This Row],[fisheryname2]])</f>
        <v>New Zealand orange roughy</v>
      </c>
      <c r="B20855" s="1" t="s">
        <v>3907</v>
      </c>
      <c r="C20855" t="s">
        <v>67</v>
      </c>
      <c r="D20855" t="s">
        <v>68</v>
      </c>
      <c r="E20855" t="s">
        <v>69</v>
      </c>
      <c r="F20855" t="s">
        <v>3908</v>
      </c>
      <c r="G20855" s="2">
        <v>44774</v>
      </c>
      <c r="H20855" t="s">
        <v>71</v>
      </c>
      <c r="I20855" t="s">
        <v>269</v>
      </c>
      <c r="J20855" t="s">
        <v>92</v>
      </c>
      <c r="K20855" t="s">
        <v>74</v>
      </c>
      <c r="L20855" t="s">
        <v>3939</v>
      </c>
      <c r="O20855" t="s">
        <v>3917</v>
      </c>
      <c r="P20855" t="s">
        <v>3910</v>
      </c>
      <c r="Q20855" t="s">
        <v>79</v>
      </c>
      <c r="R20855" t="s">
        <v>68</v>
      </c>
      <c r="S20855" t="s">
        <v>795</v>
      </c>
    </row>
    <row r="20856" spans="1:19" x14ac:dyDescent="0.25">
      <c r="A20856" s="1" t="str">
        <f>HYPERLINK(F20856,table[[#This Row],[fisheryname2]])</f>
        <v>New Zealand orange roughy</v>
      </c>
      <c r="B20856" s="1" t="s">
        <v>3907</v>
      </c>
      <c r="C20856" t="s">
        <v>67</v>
      </c>
      <c r="D20856" t="s">
        <v>68</v>
      </c>
      <c r="E20856" t="s">
        <v>69</v>
      </c>
      <c r="F20856" t="s">
        <v>3908</v>
      </c>
      <c r="G20856" s="2">
        <v>44774</v>
      </c>
      <c r="H20856" t="s">
        <v>71</v>
      </c>
      <c r="I20856" t="s">
        <v>269</v>
      </c>
      <c r="J20856" t="s">
        <v>92</v>
      </c>
      <c r="K20856" t="s">
        <v>74</v>
      </c>
      <c r="L20856" t="s">
        <v>3939</v>
      </c>
      <c r="O20856" t="s">
        <v>3913</v>
      </c>
      <c r="P20856" t="s">
        <v>3910</v>
      </c>
      <c r="Q20856" t="s">
        <v>79</v>
      </c>
      <c r="R20856" t="s">
        <v>6390</v>
      </c>
      <c r="S20856" t="s">
        <v>795</v>
      </c>
    </row>
    <row r="20857" spans="1:19" x14ac:dyDescent="0.25">
      <c r="A20857" s="1" t="str">
        <f>HYPERLINK(F20857,table[[#This Row],[fisheryname2]])</f>
        <v>New Zealand orange roughy</v>
      </c>
      <c r="B20857" s="1" t="s">
        <v>3907</v>
      </c>
      <c r="C20857" t="s">
        <v>67</v>
      </c>
      <c r="D20857" t="s">
        <v>68</v>
      </c>
      <c r="E20857" t="s">
        <v>69</v>
      </c>
      <c r="F20857" t="s">
        <v>3908</v>
      </c>
      <c r="G20857" s="2">
        <v>44774</v>
      </c>
      <c r="H20857" t="s">
        <v>71</v>
      </c>
      <c r="I20857" t="s">
        <v>269</v>
      </c>
      <c r="J20857" t="s">
        <v>92</v>
      </c>
      <c r="K20857" t="s">
        <v>74</v>
      </c>
      <c r="L20857" t="s">
        <v>3939</v>
      </c>
      <c r="O20857" t="s">
        <v>3909</v>
      </c>
      <c r="P20857" t="s">
        <v>3910</v>
      </c>
      <c r="Q20857" t="s">
        <v>79</v>
      </c>
      <c r="R20857" t="s">
        <v>68</v>
      </c>
      <c r="S20857" t="s">
        <v>795</v>
      </c>
    </row>
    <row r="20858" spans="1:19" x14ac:dyDescent="0.25">
      <c r="A20858" s="1" t="str">
        <f>HYPERLINK(F20858,table[[#This Row],[fisheryname2]])</f>
        <v>New Zealand orange roughy</v>
      </c>
      <c r="B20858" s="1" t="s">
        <v>3907</v>
      </c>
      <c r="C20858" t="s">
        <v>67</v>
      </c>
      <c r="D20858" t="s">
        <v>68</v>
      </c>
      <c r="E20858" t="s">
        <v>69</v>
      </c>
      <c r="F20858" t="s">
        <v>3908</v>
      </c>
      <c r="G20858" s="2">
        <v>44774</v>
      </c>
      <c r="H20858" t="s">
        <v>71</v>
      </c>
      <c r="I20858" t="s">
        <v>269</v>
      </c>
      <c r="J20858" t="s">
        <v>92</v>
      </c>
      <c r="K20858" t="s">
        <v>74</v>
      </c>
      <c r="L20858" t="s">
        <v>782</v>
      </c>
      <c r="O20858" t="s">
        <v>3917</v>
      </c>
      <c r="P20858" t="s">
        <v>3910</v>
      </c>
      <c r="Q20858" t="s">
        <v>79</v>
      </c>
      <c r="R20858" t="s">
        <v>68</v>
      </c>
      <c r="S20858" t="s">
        <v>795</v>
      </c>
    </row>
    <row r="20859" spans="1:19" x14ac:dyDescent="0.25">
      <c r="A20859" s="1" t="str">
        <f>HYPERLINK(F20859,table[[#This Row],[fisheryname2]])</f>
        <v>New Zealand orange roughy</v>
      </c>
      <c r="B20859" s="1" t="s">
        <v>3907</v>
      </c>
      <c r="C20859" t="s">
        <v>67</v>
      </c>
      <c r="D20859" t="s">
        <v>68</v>
      </c>
      <c r="E20859" t="s">
        <v>69</v>
      </c>
      <c r="F20859" t="s">
        <v>3908</v>
      </c>
      <c r="G20859" s="2">
        <v>44774</v>
      </c>
      <c r="H20859" t="s">
        <v>71</v>
      </c>
      <c r="I20859" t="s">
        <v>269</v>
      </c>
      <c r="J20859" t="s">
        <v>92</v>
      </c>
      <c r="K20859" t="s">
        <v>74</v>
      </c>
      <c r="L20859" t="s">
        <v>782</v>
      </c>
      <c r="O20859" t="s">
        <v>3913</v>
      </c>
      <c r="P20859" t="s">
        <v>3910</v>
      </c>
      <c r="Q20859" t="s">
        <v>79</v>
      </c>
      <c r="R20859" t="s">
        <v>6390</v>
      </c>
      <c r="S20859" t="s">
        <v>795</v>
      </c>
    </row>
    <row r="20860" spans="1:19" x14ac:dyDescent="0.25">
      <c r="A20860" s="1" t="str">
        <f>HYPERLINK(F20860,table[[#This Row],[fisheryname2]])</f>
        <v>New Zealand orange roughy</v>
      </c>
      <c r="B20860" s="1" t="s">
        <v>3907</v>
      </c>
      <c r="C20860" t="s">
        <v>67</v>
      </c>
      <c r="D20860" t="s">
        <v>68</v>
      </c>
      <c r="E20860" t="s">
        <v>69</v>
      </c>
      <c r="F20860" t="s">
        <v>3908</v>
      </c>
      <c r="G20860" s="2">
        <v>44774</v>
      </c>
      <c r="H20860" t="s">
        <v>71</v>
      </c>
      <c r="I20860" t="s">
        <v>269</v>
      </c>
      <c r="J20860" t="s">
        <v>92</v>
      </c>
      <c r="K20860" t="s">
        <v>74</v>
      </c>
      <c r="L20860" t="s">
        <v>782</v>
      </c>
      <c r="O20860" t="s">
        <v>3909</v>
      </c>
      <c r="P20860" t="s">
        <v>3910</v>
      </c>
      <c r="Q20860" t="s">
        <v>79</v>
      </c>
      <c r="R20860" t="s">
        <v>68</v>
      </c>
      <c r="S20860" t="s">
        <v>795</v>
      </c>
    </row>
    <row r="20861" spans="1:19" x14ac:dyDescent="0.25">
      <c r="A20861" s="1" t="str">
        <f>HYPERLINK(F20861,table[[#This Row],[fisheryname2]])</f>
        <v>New Zealand orange roughy</v>
      </c>
      <c r="B20861" s="1" t="s">
        <v>3907</v>
      </c>
      <c r="C20861" t="s">
        <v>67</v>
      </c>
      <c r="D20861" t="s">
        <v>68</v>
      </c>
      <c r="E20861" t="s">
        <v>69</v>
      </c>
      <c r="F20861" t="s">
        <v>3908</v>
      </c>
      <c r="G20861" s="2">
        <v>44774</v>
      </c>
      <c r="H20861" t="s">
        <v>71</v>
      </c>
      <c r="I20861" t="s">
        <v>269</v>
      </c>
      <c r="J20861" t="s">
        <v>92</v>
      </c>
      <c r="K20861" t="s">
        <v>74</v>
      </c>
      <c r="L20861" t="s">
        <v>208</v>
      </c>
      <c r="O20861" t="s">
        <v>3917</v>
      </c>
      <c r="P20861" t="s">
        <v>3910</v>
      </c>
      <c r="Q20861" t="s">
        <v>79</v>
      </c>
      <c r="R20861" t="s">
        <v>68</v>
      </c>
      <c r="S20861" t="s">
        <v>795</v>
      </c>
    </row>
    <row r="20862" spans="1:19" x14ac:dyDescent="0.25">
      <c r="A20862" s="1" t="str">
        <f>HYPERLINK(F20862,table[[#This Row],[fisheryname2]])</f>
        <v>New Zealand orange roughy</v>
      </c>
      <c r="B20862" s="1" t="s">
        <v>3907</v>
      </c>
      <c r="C20862" t="s">
        <v>67</v>
      </c>
      <c r="D20862" t="s">
        <v>68</v>
      </c>
      <c r="E20862" t="s">
        <v>69</v>
      </c>
      <c r="F20862" t="s">
        <v>3908</v>
      </c>
      <c r="G20862" s="2">
        <v>44774</v>
      </c>
      <c r="H20862" t="s">
        <v>71</v>
      </c>
      <c r="I20862" t="s">
        <v>269</v>
      </c>
      <c r="J20862" t="s">
        <v>92</v>
      </c>
      <c r="K20862" t="s">
        <v>74</v>
      </c>
      <c r="L20862" t="s">
        <v>208</v>
      </c>
      <c r="O20862" t="s">
        <v>3913</v>
      </c>
      <c r="P20862" t="s">
        <v>3910</v>
      </c>
      <c r="Q20862" t="s">
        <v>79</v>
      </c>
      <c r="R20862" t="s">
        <v>6390</v>
      </c>
      <c r="S20862" t="s">
        <v>795</v>
      </c>
    </row>
    <row r="20863" spans="1:19" x14ac:dyDescent="0.25">
      <c r="A20863" s="1" t="str">
        <f>HYPERLINK(F20863,table[[#This Row],[fisheryname2]])</f>
        <v>New Zealand orange roughy</v>
      </c>
      <c r="B20863" s="1" t="s">
        <v>3907</v>
      </c>
      <c r="C20863" t="s">
        <v>67</v>
      </c>
      <c r="D20863" t="s">
        <v>68</v>
      </c>
      <c r="E20863" t="s">
        <v>69</v>
      </c>
      <c r="F20863" t="s">
        <v>3908</v>
      </c>
      <c r="G20863" s="2">
        <v>44774</v>
      </c>
      <c r="H20863" t="s">
        <v>71</v>
      </c>
      <c r="I20863" t="s">
        <v>269</v>
      </c>
      <c r="J20863" t="s">
        <v>92</v>
      </c>
      <c r="K20863" t="s">
        <v>74</v>
      </c>
      <c r="L20863" t="s">
        <v>208</v>
      </c>
      <c r="O20863" t="s">
        <v>3909</v>
      </c>
      <c r="P20863" t="s">
        <v>3910</v>
      </c>
      <c r="Q20863" t="s">
        <v>79</v>
      </c>
      <c r="R20863" t="s">
        <v>68</v>
      </c>
      <c r="S20863" t="s">
        <v>795</v>
      </c>
    </row>
    <row r="20864" spans="1:19" x14ac:dyDescent="0.25">
      <c r="A20864" s="1" t="str">
        <f>HYPERLINK(F20864,table[[#This Row],[fisheryname2]])</f>
        <v>New Zealand orange roughy</v>
      </c>
      <c r="B20864" s="1" t="s">
        <v>3907</v>
      </c>
      <c r="C20864" t="s">
        <v>67</v>
      </c>
      <c r="D20864" t="s">
        <v>68</v>
      </c>
      <c r="E20864" t="s">
        <v>69</v>
      </c>
      <c r="F20864" t="s">
        <v>3908</v>
      </c>
      <c r="G20864" s="2">
        <v>44774</v>
      </c>
      <c r="H20864" t="s">
        <v>71</v>
      </c>
      <c r="I20864" t="s">
        <v>269</v>
      </c>
      <c r="J20864" t="s">
        <v>92</v>
      </c>
      <c r="K20864" t="s">
        <v>74</v>
      </c>
      <c r="L20864" t="s">
        <v>3922</v>
      </c>
      <c r="N20864" t="s">
        <v>3940</v>
      </c>
      <c r="O20864" t="s">
        <v>3917</v>
      </c>
      <c r="P20864" t="s">
        <v>3910</v>
      </c>
      <c r="Q20864" t="s">
        <v>79</v>
      </c>
      <c r="R20864" t="s">
        <v>68</v>
      </c>
      <c r="S20864" t="s">
        <v>795</v>
      </c>
    </row>
    <row r="20865" spans="1:19" x14ac:dyDescent="0.25">
      <c r="A20865" s="1" t="str">
        <f>HYPERLINK(F20865,table[[#This Row],[fisheryname2]])</f>
        <v>New Zealand orange roughy</v>
      </c>
      <c r="B20865" s="1" t="s">
        <v>3907</v>
      </c>
      <c r="C20865" t="s">
        <v>67</v>
      </c>
      <c r="D20865" t="s">
        <v>68</v>
      </c>
      <c r="E20865" t="s">
        <v>69</v>
      </c>
      <c r="F20865" t="s">
        <v>3908</v>
      </c>
      <c r="G20865" s="2">
        <v>44774</v>
      </c>
      <c r="H20865" t="s">
        <v>71</v>
      </c>
      <c r="I20865" t="s">
        <v>269</v>
      </c>
      <c r="J20865" t="s">
        <v>92</v>
      </c>
      <c r="K20865" t="s">
        <v>74</v>
      </c>
      <c r="L20865" t="s">
        <v>3922</v>
      </c>
      <c r="N20865" t="s">
        <v>3940</v>
      </c>
      <c r="O20865" t="s">
        <v>3913</v>
      </c>
      <c r="P20865" t="s">
        <v>3910</v>
      </c>
      <c r="Q20865" t="s">
        <v>79</v>
      </c>
      <c r="R20865" t="s">
        <v>6390</v>
      </c>
      <c r="S20865" t="s">
        <v>795</v>
      </c>
    </row>
    <row r="20866" spans="1:19" x14ac:dyDescent="0.25">
      <c r="A20866" s="1" t="str">
        <f>HYPERLINK(F20866,table[[#This Row],[fisheryname2]])</f>
        <v>New Zealand orange roughy</v>
      </c>
      <c r="B20866" s="1" t="s">
        <v>3907</v>
      </c>
      <c r="C20866" t="s">
        <v>67</v>
      </c>
      <c r="D20866" t="s">
        <v>68</v>
      </c>
      <c r="E20866" t="s">
        <v>69</v>
      </c>
      <c r="F20866" t="s">
        <v>3908</v>
      </c>
      <c r="G20866" s="2">
        <v>44774</v>
      </c>
      <c r="H20866" t="s">
        <v>71</v>
      </c>
      <c r="I20866" t="s">
        <v>269</v>
      </c>
      <c r="J20866" t="s">
        <v>92</v>
      </c>
      <c r="K20866" t="s">
        <v>74</v>
      </c>
      <c r="L20866" t="s">
        <v>3922</v>
      </c>
      <c r="N20866" t="s">
        <v>3940</v>
      </c>
      <c r="O20866" t="s">
        <v>3909</v>
      </c>
      <c r="P20866" t="s">
        <v>3910</v>
      </c>
      <c r="Q20866" t="s">
        <v>79</v>
      </c>
      <c r="R20866" t="s">
        <v>68</v>
      </c>
      <c r="S20866" t="s">
        <v>795</v>
      </c>
    </row>
    <row r="20867" spans="1:19" x14ac:dyDescent="0.25">
      <c r="A20867" s="1" t="str">
        <f>HYPERLINK(F20867,table[[#This Row],[fisheryname2]])</f>
        <v>New Zealand orange roughy</v>
      </c>
      <c r="B20867" s="1" t="s">
        <v>3907</v>
      </c>
      <c r="C20867" t="s">
        <v>67</v>
      </c>
      <c r="D20867" t="s">
        <v>68</v>
      </c>
      <c r="E20867" t="s">
        <v>69</v>
      </c>
      <c r="F20867" t="s">
        <v>3908</v>
      </c>
      <c r="G20867" s="2">
        <v>44774</v>
      </c>
      <c r="H20867" t="s">
        <v>71</v>
      </c>
      <c r="I20867" t="s">
        <v>269</v>
      </c>
      <c r="J20867" t="s">
        <v>92</v>
      </c>
      <c r="K20867" t="s">
        <v>74</v>
      </c>
      <c r="L20867" t="s">
        <v>1596</v>
      </c>
      <c r="O20867" t="s">
        <v>3917</v>
      </c>
      <c r="P20867" t="s">
        <v>3910</v>
      </c>
      <c r="Q20867" t="s">
        <v>79</v>
      </c>
      <c r="R20867" t="s">
        <v>68</v>
      </c>
      <c r="S20867" t="s">
        <v>795</v>
      </c>
    </row>
    <row r="20868" spans="1:19" x14ac:dyDescent="0.25">
      <c r="A20868" s="1" t="str">
        <f>HYPERLINK(F20868,table[[#This Row],[fisheryname2]])</f>
        <v>New Zealand orange roughy</v>
      </c>
      <c r="B20868" s="1" t="s">
        <v>3907</v>
      </c>
      <c r="C20868" t="s">
        <v>67</v>
      </c>
      <c r="D20868" t="s">
        <v>68</v>
      </c>
      <c r="E20868" t="s">
        <v>69</v>
      </c>
      <c r="F20868" t="s">
        <v>3908</v>
      </c>
      <c r="G20868" s="2">
        <v>44774</v>
      </c>
      <c r="H20868" t="s">
        <v>71</v>
      </c>
      <c r="I20868" t="s">
        <v>269</v>
      </c>
      <c r="J20868" t="s">
        <v>92</v>
      </c>
      <c r="K20868" t="s">
        <v>74</v>
      </c>
      <c r="L20868" t="s">
        <v>1596</v>
      </c>
      <c r="O20868" t="s">
        <v>3913</v>
      </c>
      <c r="P20868" t="s">
        <v>3910</v>
      </c>
      <c r="Q20868" t="s">
        <v>79</v>
      </c>
      <c r="R20868" t="s">
        <v>6390</v>
      </c>
      <c r="S20868" t="s">
        <v>795</v>
      </c>
    </row>
    <row r="20869" spans="1:19" x14ac:dyDescent="0.25">
      <c r="A20869" s="1" t="str">
        <f>HYPERLINK(F20869,table[[#This Row],[fisheryname2]])</f>
        <v>New Zealand orange roughy</v>
      </c>
      <c r="B20869" s="1" t="s">
        <v>3907</v>
      </c>
      <c r="C20869" t="s">
        <v>67</v>
      </c>
      <c r="D20869" t="s">
        <v>68</v>
      </c>
      <c r="E20869" t="s">
        <v>69</v>
      </c>
      <c r="F20869" t="s">
        <v>3908</v>
      </c>
      <c r="G20869" s="2">
        <v>44774</v>
      </c>
      <c r="H20869" t="s">
        <v>71</v>
      </c>
      <c r="I20869" t="s">
        <v>269</v>
      </c>
      <c r="J20869" t="s">
        <v>92</v>
      </c>
      <c r="K20869" t="s">
        <v>74</v>
      </c>
      <c r="L20869" t="s">
        <v>1596</v>
      </c>
      <c r="O20869" t="s">
        <v>3909</v>
      </c>
      <c r="P20869" t="s">
        <v>3910</v>
      </c>
      <c r="Q20869" t="s">
        <v>79</v>
      </c>
      <c r="R20869" t="s">
        <v>68</v>
      </c>
      <c r="S20869" t="s">
        <v>795</v>
      </c>
    </row>
    <row r="20870" spans="1:19" x14ac:dyDescent="0.25">
      <c r="A20870" s="1" t="str">
        <f>HYPERLINK(F20870,table[[#This Row],[fisheryname2]])</f>
        <v>New Zealand orange roughy</v>
      </c>
      <c r="B20870" s="1" t="s">
        <v>3907</v>
      </c>
      <c r="C20870" t="s">
        <v>67</v>
      </c>
      <c r="D20870" t="s">
        <v>68</v>
      </c>
      <c r="E20870" t="s">
        <v>69</v>
      </c>
      <c r="F20870" t="s">
        <v>3908</v>
      </c>
      <c r="G20870" s="2">
        <v>44774</v>
      </c>
      <c r="H20870" t="s">
        <v>71</v>
      </c>
      <c r="I20870" t="s">
        <v>269</v>
      </c>
      <c r="J20870" t="s">
        <v>92</v>
      </c>
      <c r="K20870" t="s">
        <v>74</v>
      </c>
      <c r="L20870" t="s">
        <v>169</v>
      </c>
      <c r="O20870" t="s">
        <v>3917</v>
      </c>
      <c r="P20870" t="s">
        <v>3910</v>
      </c>
      <c r="Q20870" t="s">
        <v>79</v>
      </c>
      <c r="R20870" t="s">
        <v>68</v>
      </c>
      <c r="S20870" t="s">
        <v>795</v>
      </c>
    </row>
    <row r="20871" spans="1:19" x14ac:dyDescent="0.25">
      <c r="A20871" s="1" t="str">
        <f>HYPERLINK(F20871,table[[#This Row],[fisheryname2]])</f>
        <v>New Zealand orange roughy</v>
      </c>
      <c r="B20871" s="1" t="s">
        <v>3907</v>
      </c>
      <c r="C20871" t="s">
        <v>67</v>
      </c>
      <c r="D20871" t="s">
        <v>68</v>
      </c>
      <c r="E20871" t="s">
        <v>69</v>
      </c>
      <c r="F20871" t="s">
        <v>3908</v>
      </c>
      <c r="G20871" s="2">
        <v>44774</v>
      </c>
      <c r="H20871" t="s">
        <v>71</v>
      </c>
      <c r="I20871" t="s">
        <v>269</v>
      </c>
      <c r="J20871" t="s">
        <v>92</v>
      </c>
      <c r="K20871" t="s">
        <v>74</v>
      </c>
      <c r="L20871" t="s">
        <v>169</v>
      </c>
      <c r="O20871" t="s">
        <v>3913</v>
      </c>
      <c r="P20871" t="s">
        <v>3910</v>
      </c>
      <c r="Q20871" t="s">
        <v>79</v>
      </c>
      <c r="R20871" t="s">
        <v>6390</v>
      </c>
      <c r="S20871" t="s">
        <v>795</v>
      </c>
    </row>
    <row r="20872" spans="1:19" x14ac:dyDescent="0.25">
      <c r="A20872" s="1" t="str">
        <f>HYPERLINK(F20872,table[[#This Row],[fisheryname2]])</f>
        <v>New Zealand orange roughy</v>
      </c>
      <c r="B20872" s="1" t="s">
        <v>3907</v>
      </c>
      <c r="C20872" t="s">
        <v>67</v>
      </c>
      <c r="D20872" t="s">
        <v>68</v>
      </c>
      <c r="E20872" t="s">
        <v>69</v>
      </c>
      <c r="F20872" t="s">
        <v>3908</v>
      </c>
      <c r="G20872" s="2">
        <v>44774</v>
      </c>
      <c r="H20872" t="s">
        <v>71</v>
      </c>
      <c r="I20872" t="s">
        <v>269</v>
      </c>
      <c r="J20872" t="s">
        <v>92</v>
      </c>
      <c r="K20872" t="s">
        <v>74</v>
      </c>
      <c r="L20872" t="s">
        <v>169</v>
      </c>
      <c r="O20872" t="s">
        <v>3909</v>
      </c>
      <c r="P20872" t="s">
        <v>3910</v>
      </c>
      <c r="Q20872" t="s">
        <v>79</v>
      </c>
      <c r="R20872" t="s">
        <v>68</v>
      </c>
      <c r="S20872" t="s">
        <v>795</v>
      </c>
    </row>
    <row r="20873" spans="1:19" x14ac:dyDescent="0.25">
      <c r="A20873" s="1" t="str">
        <f>HYPERLINK(F20873,table[[#This Row],[fisheryname2]])</f>
        <v>New Zealand orange roughy</v>
      </c>
      <c r="B20873" s="1" t="s">
        <v>3907</v>
      </c>
      <c r="C20873" t="s">
        <v>67</v>
      </c>
      <c r="D20873" t="s">
        <v>68</v>
      </c>
      <c r="E20873" t="s">
        <v>69</v>
      </c>
      <c r="F20873" t="s">
        <v>3908</v>
      </c>
      <c r="G20873" s="2">
        <v>44774</v>
      </c>
      <c r="H20873" t="s">
        <v>71</v>
      </c>
      <c r="I20873" t="s">
        <v>269</v>
      </c>
      <c r="J20873" t="s">
        <v>92</v>
      </c>
      <c r="K20873" t="s">
        <v>74</v>
      </c>
      <c r="L20873" t="s">
        <v>3924</v>
      </c>
      <c r="N20873" t="s">
        <v>3941</v>
      </c>
      <c r="O20873" t="s">
        <v>3917</v>
      </c>
      <c r="P20873" t="s">
        <v>3910</v>
      </c>
      <c r="Q20873" t="s">
        <v>79</v>
      </c>
      <c r="R20873" t="s">
        <v>68</v>
      </c>
      <c r="S20873" t="s">
        <v>795</v>
      </c>
    </row>
    <row r="20874" spans="1:19" x14ac:dyDescent="0.25">
      <c r="A20874" s="1" t="str">
        <f>HYPERLINK(F20874,table[[#This Row],[fisheryname2]])</f>
        <v>New Zealand orange roughy</v>
      </c>
      <c r="B20874" s="1" t="s">
        <v>3907</v>
      </c>
      <c r="C20874" t="s">
        <v>67</v>
      </c>
      <c r="D20874" t="s">
        <v>68</v>
      </c>
      <c r="E20874" t="s">
        <v>69</v>
      </c>
      <c r="F20874" t="s">
        <v>3908</v>
      </c>
      <c r="G20874" s="2">
        <v>44774</v>
      </c>
      <c r="H20874" t="s">
        <v>71</v>
      </c>
      <c r="I20874" t="s">
        <v>269</v>
      </c>
      <c r="J20874" t="s">
        <v>92</v>
      </c>
      <c r="K20874" t="s">
        <v>74</v>
      </c>
      <c r="L20874" t="s">
        <v>3924</v>
      </c>
      <c r="N20874" t="s">
        <v>3941</v>
      </c>
      <c r="O20874" t="s">
        <v>3913</v>
      </c>
      <c r="P20874" t="s">
        <v>3910</v>
      </c>
      <c r="Q20874" t="s">
        <v>79</v>
      </c>
      <c r="R20874" t="s">
        <v>6390</v>
      </c>
      <c r="S20874" t="s">
        <v>795</v>
      </c>
    </row>
    <row r="20875" spans="1:19" x14ac:dyDescent="0.25">
      <c r="A20875" s="1" t="str">
        <f>HYPERLINK(F20875,table[[#This Row],[fisheryname2]])</f>
        <v>New Zealand orange roughy</v>
      </c>
      <c r="B20875" s="1" t="s">
        <v>3907</v>
      </c>
      <c r="C20875" t="s">
        <v>67</v>
      </c>
      <c r="D20875" t="s">
        <v>68</v>
      </c>
      <c r="E20875" t="s">
        <v>69</v>
      </c>
      <c r="F20875" t="s">
        <v>3908</v>
      </c>
      <c r="G20875" s="2">
        <v>44774</v>
      </c>
      <c r="H20875" t="s">
        <v>71</v>
      </c>
      <c r="I20875" t="s">
        <v>269</v>
      </c>
      <c r="J20875" t="s">
        <v>92</v>
      </c>
      <c r="K20875" t="s">
        <v>74</v>
      </c>
      <c r="L20875" t="s">
        <v>3924</v>
      </c>
      <c r="N20875" t="s">
        <v>3941</v>
      </c>
      <c r="O20875" t="s">
        <v>3909</v>
      </c>
      <c r="P20875" t="s">
        <v>3910</v>
      </c>
      <c r="Q20875" t="s">
        <v>79</v>
      </c>
      <c r="R20875" t="s">
        <v>68</v>
      </c>
      <c r="S20875" t="s">
        <v>795</v>
      </c>
    </row>
    <row r="20876" spans="1:19" x14ac:dyDescent="0.25">
      <c r="A20876" s="1" t="str">
        <f>HYPERLINK(F20876,table[[#This Row],[fisheryname2]])</f>
        <v>New Zealand orange roughy</v>
      </c>
      <c r="B20876" s="1" t="s">
        <v>3907</v>
      </c>
      <c r="C20876" t="s">
        <v>67</v>
      </c>
      <c r="D20876" t="s">
        <v>68</v>
      </c>
      <c r="E20876" t="s">
        <v>69</v>
      </c>
      <c r="F20876" t="s">
        <v>3908</v>
      </c>
      <c r="G20876" s="2">
        <v>44774</v>
      </c>
      <c r="H20876" t="s">
        <v>71</v>
      </c>
      <c r="I20876" t="s">
        <v>269</v>
      </c>
      <c r="J20876" t="s">
        <v>92</v>
      </c>
      <c r="K20876" t="s">
        <v>74</v>
      </c>
      <c r="L20876" t="s">
        <v>210</v>
      </c>
      <c r="O20876" t="s">
        <v>3917</v>
      </c>
      <c r="P20876" t="s">
        <v>3910</v>
      </c>
      <c r="Q20876" t="s">
        <v>79</v>
      </c>
      <c r="R20876" t="s">
        <v>68</v>
      </c>
      <c r="S20876" t="s">
        <v>795</v>
      </c>
    </row>
    <row r="20877" spans="1:19" x14ac:dyDescent="0.25">
      <c r="A20877" s="1" t="str">
        <f>HYPERLINK(F20877,table[[#This Row],[fisheryname2]])</f>
        <v>New Zealand orange roughy</v>
      </c>
      <c r="B20877" s="1" t="s">
        <v>3907</v>
      </c>
      <c r="C20877" t="s">
        <v>67</v>
      </c>
      <c r="D20877" t="s">
        <v>68</v>
      </c>
      <c r="E20877" t="s">
        <v>69</v>
      </c>
      <c r="F20877" t="s">
        <v>3908</v>
      </c>
      <c r="G20877" s="2">
        <v>44774</v>
      </c>
      <c r="H20877" t="s">
        <v>71</v>
      </c>
      <c r="I20877" t="s">
        <v>269</v>
      </c>
      <c r="J20877" t="s">
        <v>92</v>
      </c>
      <c r="K20877" t="s">
        <v>74</v>
      </c>
      <c r="L20877" t="s">
        <v>210</v>
      </c>
      <c r="O20877" t="s">
        <v>3913</v>
      </c>
      <c r="P20877" t="s">
        <v>3910</v>
      </c>
      <c r="Q20877" t="s">
        <v>79</v>
      </c>
      <c r="R20877" t="s">
        <v>6390</v>
      </c>
      <c r="S20877" t="s">
        <v>795</v>
      </c>
    </row>
    <row r="20878" spans="1:19" x14ac:dyDescent="0.25">
      <c r="A20878" s="1" t="str">
        <f>HYPERLINK(F20878,table[[#This Row],[fisheryname2]])</f>
        <v>New Zealand orange roughy</v>
      </c>
      <c r="B20878" s="1" t="s">
        <v>3907</v>
      </c>
      <c r="C20878" t="s">
        <v>67</v>
      </c>
      <c r="D20878" t="s">
        <v>68</v>
      </c>
      <c r="E20878" t="s">
        <v>69</v>
      </c>
      <c r="F20878" t="s">
        <v>3908</v>
      </c>
      <c r="G20878" s="2">
        <v>44774</v>
      </c>
      <c r="H20878" t="s">
        <v>71</v>
      </c>
      <c r="I20878" t="s">
        <v>269</v>
      </c>
      <c r="J20878" t="s">
        <v>92</v>
      </c>
      <c r="K20878" t="s">
        <v>74</v>
      </c>
      <c r="L20878" t="s">
        <v>210</v>
      </c>
      <c r="O20878" t="s">
        <v>3909</v>
      </c>
      <c r="P20878" t="s">
        <v>3910</v>
      </c>
      <c r="Q20878" t="s">
        <v>79</v>
      </c>
      <c r="R20878" t="s">
        <v>68</v>
      </c>
      <c r="S20878" t="s">
        <v>795</v>
      </c>
    </row>
    <row r="20879" spans="1:19" x14ac:dyDescent="0.25">
      <c r="A20879" s="1" t="str">
        <f>HYPERLINK(F20879,table[[#This Row],[fisheryname2]])</f>
        <v>New Zealand orange roughy</v>
      </c>
      <c r="B20879" s="1" t="s">
        <v>3907</v>
      </c>
      <c r="C20879" t="s">
        <v>67</v>
      </c>
      <c r="D20879" t="s">
        <v>68</v>
      </c>
      <c r="E20879" t="s">
        <v>69</v>
      </c>
      <c r="F20879" t="s">
        <v>3908</v>
      </c>
      <c r="G20879" s="2">
        <v>44774</v>
      </c>
      <c r="H20879" t="s">
        <v>71</v>
      </c>
      <c r="I20879" t="s">
        <v>269</v>
      </c>
      <c r="J20879" t="s">
        <v>92</v>
      </c>
      <c r="K20879" t="s">
        <v>74</v>
      </c>
      <c r="L20879" t="s">
        <v>3927</v>
      </c>
      <c r="O20879" t="s">
        <v>3917</v>
      </c>
      <c r="P20879" t="s">
        <v>3910</v>
      </c>
      <c r="Q20879" t="s">
        <v>79</v>
      </c>
      <c r="R20879" t="s">
        <v>68</v>
      </c>
      <c r="S20879" t="s">
        <v>795</v>
      </c>
    </row>
    <row r="20880" spans="1:19" x14ac:dyDescent="0.25">
      <c r="A20880" s="1" t="str">
        <f>HYPERLINK(F20880,table[[#This Row],[fisheryname2]])</f>
        <v>New Zealand orange roughy</v>
      </c>
      <c r="B20880" s="1" t="s">
        <v>3907</v>
      </c>
      <c r="C20880" t="s">
        <v>67</v>
      </c>
      <c r="D20880" t="s">
        <v>68</v>
      </c>
      <c r="E20880" t="s">
        <v>69</v>
      </c>
      <c r="F20880" t="s">
        <v>3908</v>
      </c>
      <c r="G20880" s="2">
        <v>44774</v>
      </c>
      <c r="H20880" t="s">
        <v>71</v>
      </c>
      <c r="I20880" t="s">
        <v>269</v>
      </c>
      <c r="J20880" t="s">
        <v>92</v>
      </c>
      <c r="K20880" t="s">
        <v>74</v>
      </c>
      <c r="L20880" t="s">
        <v>3927</v>
      </c>
      <c r="O20880" t="s">
        <v>3913</v>
      </c>
      <c r="P20880" t="s">
        <v>3910</v>
      </c>
      <c r="Q20880" t="s">
        <v>79</v>
      </c>
      <c r="R20880" t="s">
        <v>6390</v>
      </c>
      <c r="S20880" t="s">
        <v>795</v>
      </c>
    </row>
    <row r="20881" spans="1:19" x14ac:dyDescent="0.25">
      <c r="A20881" s="1" t="str">
        <f>HYPERLINK(F20881,table[[#This Row],[fisheryname2]])</f>
        <v>New Zealand orange roughy</v>
      </c>
      <c r="B20881" s="1" t="s">
        <v>3907</v>
      </c>
      <c r="C20881" t="s">
        <v>67</v>
      </c>
      <c r="D20881" t="s">
        <v>68</v>
      </c>
      <c r="E20881" t="s">
        <v>69</v>
      </c>
      <c r="F20881" t="s">
        <v>3908</v>
      </c>
      <c r="G20881" s="2">
        <v>44774</v>
      </c>
      <c r="H20881" t="s">
        <v>71</v>
      </c>
      <c r="I20881" t="s">
        <v>269</v>
      </c>
      <c r="J20881" t="s">
        <v>92</v>
      </c>
      <c r="K20881" t="s">
        <v>74</v>
      </c>
      <c r="L20881" t="s">
        <v>3927</v>
      </c>
      <c r="O20881" t="s">
        <v>3909</v>
      </c>
      <c r="P20881" t="s">
        <v>3910</v>
      </c>
      <c r="Q20881" t="s">
        <v>79</v>
      </c>
      <c r="R20881" t="s">
        <v>68</v>
      </c>
      <c r="S20881" t="s">
        <v>795</v>
      </c>
    </row>
    <row r="20882" spans="1:19" x14ac:dyDescent="0.25">
      <c r="A20882" s="1" t="str">
        <f>HYPERLINK(F20882,table[[#This Row],[fisheryname2]])</f>
        <v>New Zealand orange roughy</v>
      </c>
      <c r="B20882" s="1" t="s">
        <v>3907</v>
      </c>
      <c r="C20882" t="s">
        <v>67</v>
      </c>
      <c r="D20882" t="s">
        <v>68</v>
      </c>
      <c r="E20882" t="s">
        <v>69</v>
      </c>
      <c r="F20882" t="s">
        <v>3908</v>
      </c>
      <c r="G20882" s="2">
        <v>44774</v>
      </c>
      <c r="H20882" t="s">
        <v>71</v>
      </c>
      <c r="I20882" t="s">
        <v>269</v>
      </c>
      <c r="J20882" t="s">
        <v>92</v>
      </c>
      <c r="K20882" t="s">
        <v>74</v>
      </c>
      <c r="L20882" t="s">
        <v>253</v>
      </c>
      <c r="O20882" t="s">
        <v>3917</v>
      </c>
      <c r="P20882" t="s">
        <v>3910</v>
      </c>
      <c r="Q20882" t="s">
        <v>79</v>
      </c>
      <c r="R20882" t="s">
        <v>68</v>
      </c>
      <c r="S20882" t="s">
        <v>795</v>
      </c>
    </row>
    <row r="20883" spans="1:19" x14ac:dyDescent="0.25">
      <c r="A20883" s="1" t="str">
        <f>HYPERLINK(F20883,table[[#This Row],[fisheryname2]])</f>
        <v>New Zealand orange roughy</v>
      </c>
      <c r="B20883" s="1" t="s">
        <v>3907</v>
      </c>
      <c r="C20883" t="s">
        <v>67</v>
      </c>
      <c r="D20883" t="s">
        <v>68</v>
      </c>
      <c r="E20883" t="s">
        <v>69</v>
      </c>
      <c r="F20883" t="s">
        <v>3908</v>
      </c>
      <c r="G20883" s="2">
        <v>44774</v>
      </c>
      <c r="H20883" t="s">
        <v>71</v>
      </c>
      <c r="I20883" t="s">
        <v>269</v>
      </c>
      <c r="J20883" t="s">
        <v>92</v>
      </c>
      <c r="K20883" t="s">
        <v>74</v>
      </c>
      <c r="L20883" t="s">
        <v>253</v>
      </c>
      <c r="O20883" t="s">
        <v>3913</v>
      </c>
      <c r="P20883" t="s">
        <v>3910</v>
      </c>
      <c r="Q20883" t="s">
        <v>79</v>
      </c>
      <c r="R20883" t="s">
        <v>6390</v>
      </c>
      <c r="S20883" t="s">
        <v>795</v>
      </c>
    </row>
    <row r="20884" spans="1:19" x14ac:dyDescent="0.25">
      <c r="A20884" s="1" t="str">
        <f>HYPERLINK(F20884,table[[#This Row],[fisheryname2]])</f>
        <v>New Zealand orange roughy</v>
      </c>
      <c r="B20884" s="1" t="s">
        <v>3907</v>
      </c>
      <c r="C20884" t="s">
        <v>67</v>
      </c>
      <c r="D20884" t="s">
        <v>68</v>
      </c>
      <c r="E20884" t="s">
        <v>69</v>
      </c>
      <c r="F20884" t="s">
        <v>3908</v>
      </c>
      <c r="G20884" s="2">
        <v>44774</v>
      </c>
      <c r="H20884" t="s">
        <v>71</v>
      </c>
      <c r="I20884" t="s">
        <v>269</v>
      </c>
      <c r="J20884" t="s">
        <v>92</v>
      </c>
      <c r="K20884" t="s">
        <v>74</v>
      </c>
      <c r="L20884" t="s">
        <v>253</v>
      </c>
      <c r="O20884" t="s">
        <v>3909</v>
      </c>
      <c r="P20884" t="s">
        <v>3910</v>
      </c>
      <c r="Q20884" t="s">
        <v>79</v>
      </c>
      <c r="R20884" t="s">
        <v>68</v>
      </c>
      <c r="S20884" t="s">
        <v>795</v>
      </c>
    </row>
    <row r="20885" spans="1:19" x14ac:dyDescent="0.25">
      <c r="A20885" s="1" t="str">
        <f>HYPERLINK(F20885,table[[#This Row],[fisheryname2]])</f>
        <v>New Zealand orange roughy</v>
      </c>
      <c r="B20885" s="1" t="s">
        <v>3907</v>
      </c>
      <c r="C20885" t="s">
        <v>67</v>
      </c>
      <c r="D20885" t="s">
        <v>68</v>
      </c>
      <c r="E20885" t="s">
        <v>69</v>
      </c>
      <c r="F20885" t="s">
        <v>3908</v>
      </c>
      <c r="G20885" s="2">
        <v>44774</v>
      </c>
      <c r="H20885" t="s">
        <v>71</v>
      </c>
      <c r="I20885" t="s">
        <v>269</v>
      </c>
      <c r="J20885" t="s">
        <v>92</v>
      </c>
      <c r="K20885" t="s">
        <v>74</v>
      </c>
      <c r="L20885" t="s">
        <v>3899</v>
      </c>
      <c r="O20885" t="s">
        <v>3917</v>
      </c>
      <c r="P20885" t="s">
        <v>3910</v>
      </c>
      <c r="Q20885" t="s">
        <v>79</v>
      </c>
      <c r="R20885" t="s">
        <v>68</v>
      </c>
      <c r="S20885" t="s">
        <v>795</v>
      </c>
    </row>
    <row r="20886" spans="1:19" x14ac:dyDescent="0.25">
      <c r="A20886" s="1" t="str">
        <f>HYPERLINK(F20886,table[[#This Row],[fisheryname2]])</f>
        <v>New Zealand orange roughy</v>
      </c>
      <c r="B20886" s="1" t="s">
        <v>3907</v>
      </c>
      <c r="C20886" t="s">
        <v>67</v>
      </c>
      <c r="D20886" t="s">
        <v>68</v>
      </c>
      <c r="E20886" t="s">
        <v>69</v>
      </c>
      <c r="F20886" t="s">
        <v>3908</v>
      </c>
      <c r="G20886" s="2">
        <v>44774</v>
      </c>
      <c r="H20886" t="s">
        <v>71</v>
      </c>
      <c r="I20886" t="s">
        <v>269</v>
      </c>
      <c r="J20886" t="s">
        <v>92</v>
      </c>
      <c r="K20886" t="s">
        <v>74</v>
      </c>
      <c r="L20886" t="s">
        <v>3899</v>
      </c>
      <c r="O20886" t="s">
        <v>3913</v>
      </c>
      <c r="P20886" t="s">
        <v>3910</v>
      </c>
      <c r="Q20886" t="s">
        <v>79</v>
      </c>
      <c r="R20886" t="s">
        <v>6390</v>
      </c>
      <c r="S20886" t="s">
        <v>795</v>
      </c>
    </row>
    <row r="20887" spans="1:19" x14ac:dyDescent="0.25">
      <c r="A20887" s="1" t="str">
        <f>HYPERLINK(F20887,table[[#This Row],[fisheryname2]])</f>
        <v>New Zealand orange roughy</v>
      </c>
      <c r="B20887" s="1" t="s">
        <v>3907</v>
      </c>
      <c r="C20887" t="s">
        <v>67</v>
      </c>
      <c r="D20887" t="s">
        <v>68</v>
      </c>
      <c r="E20887" t="s">
        <v>69</v>
      </c>
      <c r="F20887" t="s">
        <v>3908</v>
      </c>
      <c r="G20887" s="2">
        <v>44774</v>
      </c>
      <c r="H20887" t="s">
        <v>71</v>
      </c>
      <c r="I20887" t="s">
        <v>269</v>
      </c>
      <c r="J20887" t="s">
        <v>92</v>
      </c>
      <c r="K20887" t="s">
        <v>74</v>
      </c>
      <c r="L20887" t="s">
        <v>3899</v>
      </c>
      <c r="O20887" t="s">
        <v>3909</v>
      </c>
      <c r="P20887" t="s">
        <v>3910</v>
      </c>
      <c r="Q20887" t="s">
        <v>79</v>
      </c>
      <c r="R20887" t="s">
        <v>68</v>
      </c>
      <c r="S20887" t="s">
        <v>795</v>
      </c>
    </row>
    <row r="20888" spans="1:19" x14ac:dyDescent="0.25">
      <c r="A20888" s="1" t="str">
        <f>HYPERLINK(F20888,table[[#This Row],[fisheryname2]])</f>
        <v>New Zealand orange roughy</v>
      </c>
      <c r="B20888" s="1" t="s">
        <v>3907</v>
      </c>
      <c r="C20888" t="s">
        <v>67</v>
      </c>
      <c r="D20888" t="s">
        <v>68</v>
      </c>
      <c r="E20888" t="s">
        <v>69</v>
      </c>
      <c r="F20888" t="s">
        <v>3908</v>
      </c>
      <c r="G20888" s="2">
        <v>44774</v>
      </c>
      <c r="H20888" t="s">
        <v>71</v>
      </c>
      <c r="I20888" t="s">
        <v>269</v>
      </c>
      <c r="J20888" t="s">
        <v>93</v>
      </c>
      <c r="K20888" t="s">
        <v>74</v>
      </c>
      <c r="L20888" t="s">
        <v>3942</v>
      </c>
      <c r="O20888" t="s">
        <v>3917</v>
      </c>
      <c r="P20888" t="s">
        <v>3910</v>
      </c>
      <c r="Q20888" t="s">
        <v>79</v>
      </c>
      <c r="R20888" t="s">
        <v>68</v>
      </c>
      <c r="S20888" t="s">
        <v>795</v>
      </c>
    </row>
    <row r="20889" spans="1:19" x14ac:dyDescent="0.25">
      <c r="A20889" s="1" t="str">
        <f>HYPERLINK(F20889,table[[#This Row],[fisheryname2]])</f>
        <v>New Zealand orange roughy</v>
      </c>
      <c r="B20889" s="1" t="s">
        <v>3907</v>
      </c>
      <c r="C20889" t="s">
        <v>67</v>
      </c>
      <c r="D20889" t="s">
        <v>68</v>
      </c>
      <c r="E20889" t="s">
        <v>69</v>
      </c>
      <c r="F20889" t="s">
        <v>3908</v>
      </c>
      <c r="G20889" s="2">
        <v>44774</v>
      </c>
      <c r="H20889" t="s">
        <v>71</v>
      </c>
      <c r="I20889" t="s">
        <v>269</v>
      </c>
      <c r="J20889" t="s">
        <v>93</v>
      </c>
      <c r="K20889" t="s">
        <v>74</v>
      </c>
      <c r="L20889" t="s">
        <v>3942</v>
      </c>
      <c r="O20889" t="s">
        <v>3913</v>
      </c>
      <c r="P20889" t="s">
        <v>3910</v>
      </c>
      <c r="Q20889" t="s">
        <v>79</v>
      </c>
      <c r="R20889" t="s">
        <v>6390</v>
      </c>
      <c r="S20889" t="s">
        <v>795</v>
      </c>
    </row>
    <row r="20890" spans="1:19" x14ac:dyDescent="0.25">
      <c r="A20890" s="1" t="str">
        <f>HYPERLINK(F20890,table[[#This Row],[fisheryname2]])</f>
        <v>New Zealand orange roughy</v>
      </c>
      <c r="B20890" s="1" t="s">
        <v>3907</v>
      </c>
      <c r="C20890" t="s">
        <v>67</v>
      </c>
      <c r="D20890" t="s">
        <v>68</v>
      </c>
      <c r="E20890" t="s">
        <v>69</v>
      </c>
      <c r="F20890" t="s">
        <v>3908</v>
      </c>
      <c r="G20890" s="2">
        <v>44774</v>
      </c>
      <c r="H20890" t="s">
        <v>71</v>
      </c>
      <c r="I20890" t="s">
        <v>269</v>
      </c>
      <c r="J20890" t="s">
        <v>93</v>
      </c>
      <c r="K20890" t="s">
        <v>74</v>
      </c>
      <c r="L20890" t="s">
        <v>3942</v>
      </c>
      <c r="O20890" t="s">
        <v>3909</v>
      </c>
      <c r="P20890" t="s">
        <v>3910</v>
      </c>
      <c r="Q20890" t="s">
        <v>79</v>
      </c>
      <c r="R20890" t="s">
        <v>68</v>
      </c>
      <c r="S20890" t="s">
        <v>795</v>
      </c>
    </row>
    <row r="20891" spans="1:19" x14ac:dyDescent="0.25">
      <c r="A20891" s="1" t="str">
        <f>HYPERLINK(F20891,table[[#This Row],[fisheryname2]])</f>
        <v>New Zealand orange roughy</v>
      </c>
      <c r="B20891" s="1" t="s">
        <v>3907</v>
      </c>
      <c r="C20891" t="s">
        <v>67</v>
      </c>
      <c r="D20891" t="s">
        <v>68</v>
      </c>
      <c r="E20891" t="s">
        <v>69</v>
      </c>
      <c r="F20891" t="s">
        <v>3908</v>
      </c>
      <c r="G20891" s="2">
        <v>44774</v>
      </c>
      <c r="H20891" t="s">
        <v>71</v>
      </c>
      <c r="I20891" t="s">
        <v>269</v>
      </c>
      <c r="J20891" t="s">
        <v>97</v>
      </c>
      <c r="K20891" t="s">
        <v>74</v>
      </c>
      <c r="L20891" t="s">
        <v>98</v>
      </c>
      <c r="N20891" t="s">
        <v>3943</v>
      </c>
      <c r="O20891" t="s">
        <v>3917</v>
      </c>
      <c r="P20891" t="s">
        <v>3910</v>
      </c>
      <c r="Q20891" t="s">
        <v>79</v>
      </c>
      <c r="R20891" t="s">
        <v>68</v>
      </c>
      <c r="S20891" t="s">
        <v>795</v>
      </c>
    </row>
    <row r="20892" spans="1:19" x14ac:dyDescent="0.25">
      <c r="A20892" s="1" t="str">
        <f>HYPERLINK(F20892,table[[#This Row],[fisheryname2]])</f>
        <v>New Zealand orange roughy</v>
      </c>
      <c r="B20892" s="1" t="s">
        <v>3907</v>
      </c>
      <c r="C20892" t="s">
        <v>67</v>
      </c>
      <c r="D20892" t="s">
        <v>68</v>
      </c>
      <c r="E20892" t="s">
        <v>69</v>
      </c>
      <c r="F20892" t="s">
        <v>3908</v>
      </c>
      <c r="G20892" s="2">
        <v>44774</v>
      </c>
      <c r="H20892" t="s">
        <v>71</v>
      </c>
      <c r="I20892" t="s">
        <v>269</v>
      </c>
      <c r="J20892" t="s">
        <v>97</v>
      </c>
      <c r="K20892" t="s">
        <v>74</v>
      </c>
      <c r="L20892" t="s">
        <v>98</v>
      </c>
      <c r="N20892" t="s">
        <v>3943</v>
      </c>
      <c r="O20892" t="s">
        <v>3913</v>
      </c>
      <c r="P20892" t="s">
        <v>3910</v>
      </c>
      <c r="Q20892" t="s">
        <v>79</v>
      </c>
      <c r="R20892" t="s">
        <v>6390</v>
      </c>
      <c r="S20892" t="s">
        <v>795</v>
      </c>
    </row>
    <row r="20893" spans="1:19" x14ac:dyDescent="0.25">
      <c r="A20893" s="1" t="str">
        <f>HYPERLINK(F20893,table[[#This Row],[fisheryname2]])</f>
        <v>New Zealand orange roughy</v>
      </c>
      <c r="B20893" s="1" t="s">
        <v>3907</v>
      </c>
      <c r="C20893" t="s">
        <v>67</v>
      </c>
      <c r="D20893" t="s">
        <v>68</v>
      </c>
      <c r="E20893" t="s">
        <v>69</v>
      </c>
      <c r="F20893" t="s">
        <v>3908</v>
      </c>
      <c r="G20893" s="2">
        <v>44774</v>
      </c>
      <c r="H20893" t="s">
        <v>71</v>
      </c>
      <c r="I20893" t="s">
        <v>269</v>
      </c>
      <c r="J20893" t="s">
        <v>97</v>
      </c>
      <c r="K20893" t="s">
        <v>74</v>
      </c>
      <c r="L20893" t="s">
        <v>98</v>
      </c>
      <c r="N20893" t="s">
        <v>3943</v>
      </c>
      <c r="O20893" t="s">
        <v>3909</v>
      </c>
      <c r="P20893" t="s">
        <v>3910</v>
      </c>
      <c r="Q20893" t="s">
        <v>79</v>
      </c>
      <c r="R20893" t="s">
        <v>68</v>
      </c>
      <c r="S20893" t="s">
        <v>795</v>
      </c>
    </row>
    <row r="20894" spans="1:19" x14ac:dyDescent="0.25">
      <c r="A20894" s="1" t="str">
        <f>HYPERLINK(F20894,table[[#This Row],[fisheryname2]])</f>
        <v>New Zealand orange roughy</v>
      </c>
      <c r="B20894" s="1" t="s">
        <v>3907</v>
      </c>
      <c r="C20894" t="s">
        <v>67</v>
      </c>
      <c r="D20894" t="s">
        <v>68</v>
      </c>
      <c r="E20894" t="s">
        <v>69</v>
      </c>
      <c r="F20894" t="s">
        <v>3908</v>
      </c>
      <c r="G20894" s="2">
        <v>44774</v>
      </c>
      <c r="H20894" t="s">
        <v>71</v>
      </c>
      <c r="I20894" t="s">
        <v>269</v>
      </c>
      <c r="J20894" t="s">
        <v>102</v>
      </c>
      <c r="K20894" t="s">
        <v>74</v>
      </c>
      <c r="L20894" t="s">
        <v>98</v>
      </c>
      <c r="N20894" t="s">
        <v>3944</v>
      </c>
      <c r="O20894" t="s">
        <v>3917</v>
      </c>
      <c r="P20894" t="s">
        <v>3910</v>
      </c>
      <c r="Q20894" t="s">
        <v>79</v>
      </c>
      <c r="R20894" t="s">
        <v>68</v>
      </c>
      <c r="S20894" t="s">
        <v>795</v>
      </c>
    </row>
    <row r="20895" spans="1:19" x14ac:dyDescent="0.25">
      <c r="A20895" s="1" t="str">
        <f>HYPERLINK(F20895,table[[#This Row],[fisheryname2]])</f>
        <v>New Zealand orange roughy</v>
      </c>
      <c r="B20895" s="1" t="s">
        <v>3907</v>
      </c>
      <c r="C20895" t="s">
        <v>67</v>
      </c>
      <c r="D20895" t="s">
        <v>68</v>
      </c>
      <c r="E20895" t="s">
        <v>69</v>
      </c>
      <c r="F20895" t="s">
        <v>3908</v>
      </c>
      <c r="G20895" s="2">
        <v>44774</v>
      </c>
      <c r="H20895" t="s">
        <v>71</v>
      </c>
      <c r="I20895" t="s">
        <v>269</v>
      </c>
      <c r="J20895" t="s">
        <v>102</v>
      </c>
      <c r="K20895" t="s">
        <v>74</v>
      </c>
      <c r="L20895" t="s">
        <v>98</v>
      </c>
      <c r="N20895" t="s">
        <v>3944</v>
      </c>
      <c r="O20895" t="s">
        <v>3913</v>
      </c>
      <c r="P20895" t="s">
        <v>3910</v>
      </c>
      <c r="Q20895" t="s">
        <v>79</v>
      </c>
      <c r="R20895" t="s">
        <v>6390</v>
      </c>
      <c r="S20895" t="s">
        <v>795</v>
      </c>
    </row>
    <row r="20896" spans="1:19" x14ac:dyDescent="0.25">
      <c r="A20896" s="1" t="str">
        <f>HYPERLINK(F20896,table[[#This Row],[fisheryname2]])</f>
        <v>New Zealand orange roughy</v>
      </c>
      <c r="B20896" s="1" t="s">
        <v>3907</v>
      </c>
      <c r="C20896" t="s">
        <v>67</v>
      </c>
      <c r="D20896" t="s">
        <v>68</v>
      </c>
      <c r="E20896" t="s">
        <v>69</v>
      </c>
      <c r="F20896" t="s">
        <v>3908</v>
      </c>
      <c r="G20896" s="2">
        <v>44774</v>
      </c>
      <c r="H20896" t="s">
        <v>71</v>
      </c>
      <c r="I20896" t="s">
        <v>269</v>
      </c>
      <c r="J20896" t="s">
        <v>102</v>
      </c>
      <c r="K20896" t="s">
        <v>74</v>
      </c>
      <c r="L20896" t="s">
        <v>98</v>
      </c>
      <c r="N20896" t="s">
        <v>3944</v>
      </c>
      <c r="O20896" t="s">
        <v>3909</v>
      </c>
      <c r="P20896" t="s">
        <v>3910</v>
      </c>
      <c r="Q20896" t="s">
        <v>79</v>
      </c>
      <c r="R20896" t="s">
        <v>68</v>
      </c>
      <c r="S20896" t="s">
        <v>795</v>
      </c>
    </row>
    <row r="20897" spans="1:19" x14ac:dyDescent="0.25">
      <c r="A20897" s="1" t="str">
        <f>HYPERLINK(F20897,table[[#This Row],[fisheryname2]])</f>
        <v>New Zealand orange roughy</v>
      </c>
      <c r="B20897" s="1" t="s">
        <v>3907</v>
      </c>
      <c r="C20897" t="s">
        <v>67</v>
      </c>
      <c r="D20897" t="s">
        <v>68</v>
      </c>
      <c r="E20897" t="s">
        <v>69</v>
      </c>
      <c r="F20897" t="s">
        <v>3908</v>
      </c>
      <c r="G20897" s="2">
        <v>44774</v>
      </c>
      <c r="H20897" t="s">
        <v>71</v>
      </c>
      <c r="I20897" t="s">
        <v>269</v>
      </c>
      <c r="J20897" t="s">
        <v>104</v>
      </c>
      <c r="K20897" t="s">
        <v>74</v>
      </c>
      <c r="L20897" t="s">
        <v>1009</v>
      </c>
      <c r="O20897" t="s">
        <v>3917</v>
      </c>
      <c r="P20897" t="s">
        <v>3910</v>
      </c>
      <c r="Q20897" t="s">
        <v>79</v>
      </c>
      <c r="R20897" t="s">
        <v>68</v>
      </c>
      <c r="S20897" t="s">
        <v>795</v>
      </c>
    </row>
    <row r="20898" spans="1:19" x14ac:dyDescent="0.25">
      <c r="A20898" s="1" t="str">
        <f>HYPERLINK(F20898,table[[#This Row],[fisheryname2]])</f>
        <v>New Zealand orange roughy</v>
      </c>
      <c r="B20898" s="1" t="s">
        <v>3907</v>
      </c>
      <c r="C20898" t="s">
        <v>67</v>
      </c>
      <c r="D20898" t="s">
        <v>68</v>
      </c>
      <c r="E20898" t="s">
        <v>69</v>
      </c>
      <c r="F20898" t="s">
        <v>3908</v>
      </c>
      <c r="G20898" s="2">
        <v>44774</v>
      </c>
      <c r="H20898" t="s">
        <v>71</v>
      </c>
      <c r="I20898" t="s">
        <v>269</v>
      </c>
      <c r="J20898" t="s">
        <v>104</v>
      </c>
      <c r="K20898" t="s">
        <v>74</v>
      </c>
      <c r="L20898" t="s">
        <v>1009</v>
      </c>
      <c r="O20898" t="s">
        <v>3913</v>
      </c>
      <c r="P20898" t="s">
        <v>3910</v>
      </c>
      <c r="Q20898" t="s">
        <v>79</v>
      </c>
      <c r="R20898" t="s">
        <v>6390</v>
      </c>
      <c r="S20898" t="s">
        <v>795</v>
      </c>
    </row>
    <row r="20899" spans="1:19" x14ac:dyDescent="0.25">
      <c r="A20899" s="1" t="str">
        <f>HYPERLINK(F20899,table[[#This Row],[fisheryname2]])</f>
        <v>New Zealand orange roughy</v>
      </c>
      <c r="B20899" s="1" t="s">
        <v>3907</v>
      </c>
      <c r="C20899" t="s">
        <v>67</v>
      </c>
      <c r="D20899" t="s">
        <v>68</v>
      </c>
      <c r="E20899" t="s">
        <v>69</v>
      </c>
      <c r="F20899" t="s">
        <v>3908</v>
      </c>
      <c r="G20899" s="2">
        <v>44774</v>
      </c>
      <c r="H20899" t="s">
        <v>71</v>
      </c>
      <c r="I20899" t="s">
        <v>269</v>
      </c>
      <c r="J20899" t="s">
        <v>104</v>
      </c>
      <c r="K20899" t="s">
        <v>74</v>
      </c>
      <c r="L20899" t="s">
        <v>1009</v>
      </c>
      <c r="O20899" t="s">
        <v>3909</v>
      </c>
      <c r="P20899" t="s">
        <v>3910</v>
      </c>
      <c r="Q20899" t="s">
        <v>79</v>
      </c>
      <c r="R20899" t="s">
        <v>68</v>
      </c>
      <c r="S20899" t="s">
        <v>795</v>
      </c>
    </row>
    <row r="20900" spans="1:19" x14ac:dyDescent="0.25">
      <c r="A20900" s="1" t="str">
        <f>HYPERLINK(F20900,table[[#This Row],[fisheryname2]])</f>
        <v>New Zealand orange roughy</v>
      </c>
      <c r="B20900" s="1" t="s">
        <v>3907</v>
      </c>
      <c r="C20900" t="s">
        <v>67</v>
      </c>
      <c r="D20900" t="s">
        <v>68</v>
      </c>
      <c r="E20900" t="s">
        <v>69</v>
      </c>
      <c r="F20900" t="s">
        <v>3908</v>
      </c>
      <c r="G20900" s="2">
        <v>44774</v>
      </c>
      <c r="H20900" t="s">
        <v>71</v>
      </c>
      <c r="I20900" t="s">
        <v>269</v>
      </c>
      <c r="J20900" t="s">
        <v>104</v>
      </c>
      <c r="K20900" t="s">
        <v>74</v>
      </c>
      <c r="L20900" t="s">
        <v>3657</v>
      </c>
      <c r="O20900" t="s">
        <v>3917</v>
      </c>
      <c r="P20900" t="s">
        <v>3910</v>
      </c>
      <c r="Q20900" t="s">
        <v>79</v>
      </c>
      <c r="R20900" t="s">
        <v>68</v>
      </c>
      <c r="S20900" t="s">
        <v>795</v>
      </c>
    </row>
    <row r="20901" spans="1:19" x14ac:dyDescent="0.25">
      <c r="A20901" s="1" t="str">
        <f>HYPERLINK(F20901,table[[#This Row],[fisheryname2]])</f>
        <v>New Zealand orange roughy</v>
      </c>
      <c r="B20901" s="1" t="s">
        <v>3907</v>
      </c>
      <c r="C20901" t="s">
        <v>67</v>
      </c>
      <c r="D20901" t="s">
        <v>68</v>
      </c>
      <c r="E20901" t="s">
        <v>69</v>
      </c>
      <c r="F20901" t="s">
        <v>3908</v>
      </c>
      <c r="G20901" s="2">
        <v>44774</v>
      </c>
      <c r="H20901" t="s">
        <v>71</v>
      </c>
      <c r="I20901" t="s">
        <v>269</v>
      </c>
      <c r="J20901" t="s">
        <v>104</v>
      </c>
      <c r="K20901" t="s">
        <v>74</v>
      </c>
      <c r="L20901" t="s">
        <v>3657</v>
      </c>
      <c r="O20901" t="s">
        <v>3913</v>
      </c>
      <c r="P20901" t="s">
        <v>3910</v>
      </c>
      <c r="Q20901" t="s">
        <v>79</v>
      </c>
      <c r="R20901" t="s">
        <v>6390</v>
      </c>
      <c r="S20901" t="s">
        <v>795</v>
      </c>
    </row>
    <row r="20902" spans="1:19" x14ac:dyDescent="0.25">
      <c r="A20902" s="1" t="str">
        <f>HYPERLINK(F20902,table[[#This Row],[fisheryname2]])</f>
        <v>New Zealand orange roughy</v>
      </c>
      <c r="B20902" s="1" t="s">
        <v>3907</v>
      </c>
      <c r="C20902" t="s">
        <v>67</v>
      </c>
      <c r="D20902" t="s">
        <v>68</v>
      </c>
      <c r="E20902" t="s">
        <v>69</v>
      </c>
      <c r="F20902" t="s">
        <v>3908</v>
      </c>
      <c r="G20902" s="2">
        <v>44774</v>
      </c>
      <c r="H20902" t="s">
        <v>71</v>
      </c>
      <c r="I20902" t="s">
        <v>269</v>
      </c>
      <c r="J20902" t="s">
        <v>104</v>
      </c>
      <c r="K20902" t="s">
        <v>74</v>
      </c>
      <c r="L20902" t="s">
        <v>3657</v>
      </c>
      <c r="O20902" t="s">
        <v>3909</v>
      </c>
      <c r="P20902" t="s">
        <v>3910</v>
      </c>
      <c r="Q20902" t="s">
        <v>79</v>
      </c>
      <c r="R20902" t="s">
        <v>68</v>
      </c>
      <c r="S20902" t="s">
        <v>795</v>
      </c>
    </row>
    <row r="20903" spans="1:19" x14ac:dyDescent="0.25">
      <c r="A20903" s="1" t="str">
        <f>HYPERLINK(F20903,table[[#This Row],[fisheryname2]])</f>
        <v>New Zealand orange roughy</v>
      </c>
      <c r="B20903" s="1" t="s">
        <v>3907</v>
      </c>
      <c r="C20903" t="s">
        <v>67</v>
      </c>
      <c r="D20903" t="s">
        <v>68</v>
      </c>
      <c r="E20903" t="s">
        <v>69</v>
      </c>
      <c r="F20903" t="s">
        <v>3908</v>
      </c>
      <c r="G20903" s="2">
        <v>44774</v>
      </c>
      <c r="H20903" t="s">
        <v>71</v>
      </c>
      <c r="I20903" t="s">
        <v>269</v>
      </c>
      <c r="J20903" t="s">
        <v>111</v>
      </c>
      <c r="K20903" t="s">
        <v>74</v>
      </c>
      <c r="L20903" t="s">
        <v>3657</v>
      </c>
      <c r="N20903" t="s">
        <v>3945</v>
      </c>
      <c r="O20903" t="s">
        <v>3917</v>
      </c>
      <c r="P20903" t="s">
        <v>3910</v>
      </c>
      <c r="Q20903" t="s">
        <v>79</v>
      </c>
      <c r="R20903" t="s">
        <v>68</v>
      </c>
      <c r="S20903" t="s">
        <v>795</v>
      </c>
    </row>
    <row r="20904" spans="1:19" x14ac:dyDescent="0.25">
      <c r="A20904" s="1" t="str">
        <f>HYPERLINK(F20904,table[[#This Row],[fisheryname2]])</f>
        <v>New Zealand orange roughy</v>
      </c>
      <c r="B20904" s="1" t="s">
        <v>3907</v>
      </c>
      <c r="C20904" t="s">
        <v>67</v>
      </c>
      <c r="D20904" t="s">
        <v>68</v>
      </c>
      <c r="E20904" t="s">
        <v>69</v>
      </c>
      <c r="F20904" t="s">
        <v>3908</v>
      </c>
      <c r="G20904" s="2">
        <v>44774</v>
      </c>
      <c r="H20904" t="s">
        <v>71</v>
      </c>
      <c r="I20904" t="s">
        <v>269</v>
      </c>
      <c r="J20904" t="s">
        <v>111</v>
      </c>
      <c r="K20904" t="s">
        <v>74</v>
      </c>
      <c r="L20904" t="s">
        <v>3657</v>
      </c>
      <c r="N20904" t="s">
        <v>3945</v>
      </c>
      <c r="O20904" t="s">
        <v>3913</v>
      </c>
      <c r="P20904" t="s">
        <v>3910</v>
      </c>
      <c r="Q20904" t="s">
        <v>79</v>
      </c>
      <c r="R20904" t="s">
        <v>6390</v>
      </c>
      <c r="S20904" t="s">
        <v>795</v>
      </c>
    </row>
    <row r="20905" spans="1:19" x14ac:dyDescent="0.25">
      <c r="A20905" s="1" t="str">
        <f>HYPERLINK(F20905,table[[#This Row],[fisheryname2]])</f>
        <v>New Zealand orange roughy</v>
      </c>
      <c r="B20905" s="1" t="s">
        <v>3907</v>
      </c>
      <c r="C20905" t="s">
        <v>67</v>
      </c>
      <c r="D20905" t="s">
        <v>68</v>
      </c>
      <c r="E20905" t="s">
        <v>69</v>
      </c>
      <c r="F20905" t="s">
        <v>3908</v>
      </c>
      <c r="G20905" s="2">
        <v>44774</v>
      </c>
      <c r="H20905" t="s">
        <v>71</v>
      </c>
      <c r="I20905" t="s">
        <v>269</v>
      </c>
      <c r="J20905" t="s">
        <v>111</v>
      </c>
      <c r="K20905" t="s">
        <v>74</v>
      </c>
      <c r="L20905" t="s">
        <v>3657</v>
      </c>
      <c r="N20905" t="s">
        <v>3945</v>
      </c>
      <c r="O20905" t="s">
        <v>3909</v>
      </c>
      <c r="P20905" t="s">
        <v>3910</v>
      </c>
      <c r="Q20905" t="s">
        <v>79</v>
      </c>
      <c r="R20905" t="s">
        <v>68</v>
      </c>
      <c r="S20905" t="s">
        <v>795</v>
      </c>
    </row>
    <row r="20906" spans="1:19" x14ac:dyDescent="0.25">
      <c r="A20906" s="1" t="str">
        <f>HYPERLINK(F20906,table[[#This Row],[fisheryname2]])</f>
        <v>New Zealand orange roughy</v>
      </c>
      <c r="B20906" s="1" t="s">
        <v>3907</v>
      </c>
      <c r="C20906" t="s">
        <v>67</v>
      </c>
      <c r="D20906" t="s">
        <v>68</v>
      </c>
      <c r="E20906" t="s">
        <v>69</v>
      </c>
      <c r="F20906" t="s">
        <v>3908</v>
      </c>
      <c r="G20906" s="2">
        <v>44774</v>
      </c>
      <c r="H20906" t="s">
        <v>71</v>
      </c>
      <c r="I20906" t="s">
        <v>269</v>
      </c>
      <c r="J20906" t="s">
        <v>113</v>
      </c>
      <c r="K20906" t="s">
        <v>74</v>
      </c>
      <c r="L20906" t="s">
        <v>1018</v>
      </c>
      <c r="M20906" t="s">
        <v>3932</v>
      </c>
      <c r="N20906" t="s">
        <v>114</v>
      </c>
      <c r="O20906" t="s">
        <v>3917</v>
      </c>
      <c r="P20906" t="s">
        <v>3910</v>
      </c>
      <c r="Q20906" t="s">
        <v>79</v>
      </c>
      <c r="R20906" t="s">
        <v>68</v>
      </c>
      <c r="S20906" t="s">
        <v>795</v>
      </c>
    </row>
    <row r="20907" spans="1:19" x14ac:dyDescent="0.25">
      <c r="A20907" s="1" t="str">
        <f>HYPERLINK(F20907,table[[#This Row],[fisheryname2]])</f>
        <v>New Zealand orange roughy</v>
      </c>
      <c r="B20907" s="1" t="s">
        <v>3907</v>
      </c>
      <c r="C20907" t="s">
        <v>67</v>
      </c>
      <c r="D20907" t="s">
        <v>68</v>
      </c>
      <c r="E20907" t="s">
        <v>69</v>
      </c>
      <c r="F20907" t="s">
        <v>3908</v>
      </c>
      <c r="G20907" s="2">
        <v>44774</v>
      </c>
      <c r="H20907" t="s">
        <v>71</v>
      </c>
      <c r="I20907" t="s">
        <v>269</v>
      </c>
      <c r="J20907" t="s">
        <v>113</v>
      </c>
      <c r="K20907" t="s">
        <v>74</v>
      </c>
      <c r="L20907" t="s">
        <v>1018</v>
      </c>
      <c r="M20907" t="s">
        <v>3933</v>
      </c>
      <c r="N20907" t="s">
        <v>114</v>
      </c>
      <c r="O20907" t="s">
        <v>3913</v>
      </c>
      <c r="P20907" t="s">
        <v>3910</v>
      </c>
      <c r="Q20907" t="s">
        <v>79</v>
      </c>
      <c r="R20907" t="s">
        <v>6390</v>
      </c>
      <c r="S20907" t="s">
        <v>795</v>
      </c>
    </row>
    <row r="20908" spans="1:19" x14ac:dyDescent="0.25">
      <c r="A20908" s="1" t="str">
        <f>HYPERLINK(F20908,table[[#This Row],[fisheryname2]])</f>
        <v>New Zealand orange roughy</v>
      </c>
      <c r="B20908" s="1" t="s">
        <v>3907</v>
      </c>
      <c r="C20908" t="s">
        <v>67</v>
      </c>
      <c r="D20908" t="s">
        <v>68</v>
      </c>
      <c r="E20908" t="s">
        <v>69</v>
      </c>
      <c r="F20908" t="s">
        <v>3908</v>
      </c>
      <c r="G20908" s="2">
        <v>44774</v>
      </c>
      <c r="H20908" t="s">
        <v>71</v>
      </c>
      <c r="I20908" t="s">
        <v>269</v>
      </c>
      <c r="J20908" t="s">
        <v>113</v>
      </c>
      <c r="K20908" t="s">
        <v>74</v>
      </c>
      <c r="L20908" t="s">
        <v>1018</v>
      </c>
      <c r="M20908" t="s">
        <v>3934</v>
      </c>
      <c r="N20908" t="s">
        <v>114</v>
      </c>
      <c r="O20908" t="s">
        <v>3909</v>
      </c>
      <c r="P20908" t="s">
        <v>3910</v>
      </c>
      <c r="Q20908" t="s">
        <v>79</v>
      </c>
      <c r="R20908" t="s">
        <v>68</v>
      </c>
      <c r="S20908" t="s">
        <v>795</v>
      </c>
    </row>
    <row r="20909" spans="1:19" x14ac:dyDescent="0.25">
      <c r="A20909" s="1" t="str">
        <f>HYPERLINK(F20909,table[[#This Row],[fisheryname2]])</f>
        <v xml:space="preserve">Reunion Island swordfish longline fishery </v>
      </c>
      <c r="B20909" s="1" t="s">
        <v>4677</v>
      </c>
      <c r="C20909" t="s">
        <v>67</v>
      </c>
      <c r="D20909" t="s">
        <v>196</v>
      </c>
      <c r="E20909" t="s">
        <v>69</v>
      </c>
      <c r="F20909" t="s">
        <v>4678</v>
      </c>
      <c r="G20909" s="2">
        <v>44769</v>
      </c>
      <c r="H20909" t="s">
        <v>71</v>
      </c>
      <c r="I20909" t="s">
        <v>72</v>
      </c>
      <c r="J20909" t="s">
        <v>73</v>
      </c>
      <c r="K20909" t="s">
        <v>74</v>
      </c>
      <c r="L20909" t="s">
        <v>138</v>
      </c>
      <c r="M20909" t="s">
        <v>4679</v>
      </c>
      <c r="O20909" t="s">
        <v>4680</v>
      </c>
      <c r="P20909" t="s">
        <v>794</v>
      </c>
      <c r="Q20909" t="s">
        <v>546</v>
      </c>
      <c r="R20909" t="s">
        <v>68</v>
      </c>
      <c r="S20909" t="s">
        <v>735</v>
      </c>
    </row>
    <row r="20910" spans="1:19" x14ac:dyDescent="0.25">
      <c r="A20910" s="1" t="str">
        <f>HYPERLINK(F20910,table[[#This Row],[fisheryname2]])</f>
        <v xml:space="preserve">Reunion Island swordfish longline fishery </v>
      </c>
      <c r="B20910" s="1" t="s">
        <v>4677</v>
      </c>
      <c r="C20910" t="s">
        <v>67</v>
      </c>
      <c r="D20910" t="s">
        <v>196</v>
      </c>
      <c r="E20910" t="s">
        <v>69</v>
      </c>
      <c r="F20910" t="s">
        <v>4678</v>
      </c>
      <c r="G20910" s="2">
        <v>44769</v>
      </c>
      <c r="H20910" t="s">
        <v>71</v>
      </c>
      <c r="I20910" t="s">
        <v>72</v>
      </c>
      <c r="J20910" t="s">
        <v>73</v>
      </c>
      <c r="K20910" t="s">
        <v>74</v>
      </c>
      <c r="L20910" t="s">
        <v>2206</v>
      </c>
      <c r="O20910" t="s">
        <v>4680</v>
      </c>
      <c r="P20910" t="s">
        <v>794</v>
      </c>
      <c r="Q20910" t="s">
        <v>546</v>
      </c>
      <c r="R20910" t="s">
        <v>68</v>
      </c>
      <c r="S20910" t="s">
        <v>735</v>
      </c>
    </row>
    <row r="20911" spans="1:19" x14ac:dyDescent="0.25">
      <c r="A20911" s="1" t="str">
        <f>HYPERLINK(F20911,table[[#This Row],[fisheryname2]])</f>
        <v xml:space="preserve">Reunion Island swordfish longline fishery </v>
      </c>
      <c r="B20911" s="1" t="s">
        <v>4677</v>
      </c>
      <c r="C20911" t="s">
        <v>67</v>
      </c>
      <c r="D20911" t="s">
        <v>196</v>
      </c>
      <c r="E20911" t="s">
        <v>69</v>
      </c>
      <c r="F20911" t="s">
        <v>4678</v>
      </c>
      <c r="G20911" s="2">
        <v>44769</v>
      </c>
      <c r="H20911" t="s">
        <v>71</v>
      </c>
      <c r="I20911" t="s">
        <v>72</v>
      </c>
      <c r="J20911" t="s">
        <v>73</v>
      </c>
      <c r="K20911" t="s">
        <v>74</v>
      </c>
      <c r="L20911" t="s">
        <v>198</v>
      </c>
      <c r="M20911" t="s">
        <v>235</v>
      </c>
      <c r="O20911" t="s">
        <v>4680</v>
      </c>
      <c r="P20911" t="s">
        <v>794</v>
      </c>
      <c r="Q20911" t="s">
        <v>546</v>
      </c>
      <c r="R20911" t="s">
        <v>68</v>
      </c>
      <c r="S20911" t="s">
        <v>735</v>
      </c>
    </row>
    <row r="20912" spans="1:19" x14ac:dyDescent="0.25">
      <c r="A20912" s="1" t="str">
        <f>HYPERLINK(F20912,table[[#This Row],[fisheryname2]])</f>
        <v xml:space="preserve">Reunion Island swordfish longline fishery </v>
      </c>
      <c r="B20912" s="1" t="s">
        <v>4677</v>
      </c>
      <c r="C20912" t="s">
        <v>67</v>
      </c>
      <c r="D20912" t="s">
        <v>196</v>
      </c>
      <c r="E20912" t="s">
        <v>69</v>
      </c>
      <c r="F20912" t="s">
        <v>4678</v>
      </c>
      <c r="G20912" s="2">
        <v>44769</v>
      </c>
      <c r="H20912" t="s">
        <v>71</v>
      </c>
      <c r="I20912" t="s">
        <v>72</v>
      </c>
      <c r="J20912" t="s">
        <v>73</v>
      </c>
      <c r="K20912" t="s">
        <v>74</v>
      </c>
      <c r="L20912" t="s">
        <v>563</v>
      </c>
      <c r="O20912" t="s">
        <v>4680</v>
      </c>
      <c r="P20912" t="s">
        <v>794</v>
      </c>
      <c r="Q20912" t="s">
        <v>546</v>
      </c>
      <c r="R20912" t="s">
        <v>68</v>
      </c>
      <c r="S20912" t="s">
        <v>735</v>
      </c>
    </row>
    <row r="20913" spans="1:19" x14ac:dyDescent="0.25">
      <c r="A20913" s="1" t="str">
        <f>HYPERLINK(F20913,table[[#This Row],[fisheryname2]])</f>
        <v xml:space="preserve">Reunion Island swordfish longline fishery </v>
      </c>
      <c r="B20913" s="1" t="s">
        <v>4677</v>
      </c>
      <c r="C20913" t="s">
        <v>67</v>
      </c>
      <c r="D20913" t="s">
        <v>196</v>
      </c>
      <c r="E20913" t="s">
        <v>69</v>
      </c>
      <c r="F20913" t="s">
        <v>4678</v>
      </c>
      <c r="G20913" s="2">
        <v>44769</v>
      </c>
      <c r="H20913" t="s">
        <v>71</v>
      </c>
      <c r="I20913" t="s">
        <v>72</v>
      </c>
      <c r="J20913" t="s">
        <v>73</v>
      </c>
      <c r="K20913" t="s">
        <v>74</v>
      </c>
      <c r="L20913" t="s">
        <v>4681</v>
      </c>
      <c r="O20913" t="s">
        <v>4680</v>
      </c>
      <c r="P20913" t="s">
        <v>794</v>
      </c>
      <c r="Q20913" t="s">
        <v>546</v>
      </c>
      <c r="R20913" t="s">
        <v>68</v>
      </c>
      <c r="S20913" t="s">
        <v>735</v>
      </c>
    </row>
    <row r="20914" spans="1:19" x14ac:dyDescent="0.25">
      <c r="A20914" s="1" t="str">
        <f>HYPERLINK(F20914,table[[#This Row],[fisheryname2]])</f>
        <v xml:space="preserve">Reunion Island swordfish longline fishery </v>
      </c>
      <c r="B20914" s="1" t="s">
        <v>4677</v>
      </c>
      <c r="C20914" t="s">
        <v>67</v>
      </c>
      <c r="D20914" t="s">
        <v>196</v>
      </c>
      <c r="E20914" t="s">
        <v>69</v>
      </c>
      <c r="F20914" t="s">
        <v>4678</v>
      </c>
      <c r="G20914" s="2">
        <v>44769</v>
      </c>
      <c r="H20914" t="s">
        <v>71</v>
      </c>
      <c r="I20914" t="s">
        <v>72</v>
      </c>
      <c r="J20914" t="s">
        <v>73</v>
      </c>
      <c r="K20914" t="s">
        <v>74</v>
      </c>
      <c r="L20914" t="s">
        <v>188</v>
      </c>
      <c r="M20914" t="s">
        <v>241</v>
      </c>
      <c r="O20914" t="s">
        <v>4680</v>
      </c>
      <c r="P20914" t="s">
        <v>794</v>
      </c>
      <c r="Q20914" t="s">
        <v>546</v>
      </c>
      <c r="R20914" t="s">
        <v>68</v>
      </c>
      <c r="S20914" t="s">
        <v>735</v>
      </c>
    </row>
    <row r="20915" spans="1:19" x14ac:dyDescent="0.25">
      <c r="A20915" s="1" t="str">
        <f>HYPERLINK(F20915,table[[#This Row],[fisheryname2]])</f>
        <v xml:space="preserve">Reunion Island swordfish longline fishery </v>
      </c>
      <c r="B20915" s="1" t="s">
        <v>4677</v>
      </c>
      <c r="C20915" t="s">
        <v>67</v>
      </c>
      <c r="D20915" t="s">
        <v>196</v>
      </c>
      <c r="E20915" t="s">
        <v>69</v>
      </c>
      <c r="F20915" t="s">
        <v>4678</v>
      </c>
      <c r="G20915" s="2">
        <v>44769</v>
      </c>
      <c r="H20915" t="s">
        <v>71</v>
      </c>
      <c r="I20915" t="s">
        <v>72</v>
      </c>
      <c r="J20915" t="s">
        <v>90</v>
      </c>
      <c r="K20915" t="s">
        <v>74</v>
      </c>
      <c r="L20915" t="s">
        <v>549</v>
      </c>
      <c r="O20915" t="s">
        <v>4680</v>
      </c>
      <c r="P20915" t="s">
        <v>794</v>
      </c>
      <c r="Q20915" t="s">
        <v>546</v>
      </c>
      <c r="R20915" t="s">
        <v>68</v>
      </c>
      <c r="S20915" t="s">
        <v>735</v>
      </c>
    </row>
    <row r="20916" spans="1:19" x14ac:dyDescent="0.25">
      <c r="A20916" s="1" t="str">
        <f>HYPERLINK(F20916,table[[#This Row],[fisheryname2]])</f>
        <v xml:space="preserve">Reunion Island swordfish longline fishery </v>
      </c>
      <c r="B20916" s="1" t="s">
        <v>4677</v>
      </c>
      <c r="C20916" t="s">
        <v>67</v>
      </c>
      <c r="D20916" t="s">
        <v>196</v>
      </c>
      <c r="E20916" t="s">
        <v>69</v>
      </c>
      <c r="F20916" t="s">
        <v>4678</v>
      </c>
      <c r="G20916" s="2">
        <v>44769</v>
      </c>
      <c r="H20916" t="s">
        <v>71</v>
      </c>
      <c r="I20916" t="s">
        <v>72</v>
      </c>
      <c r="J20916" t="s">
        <v>90</v>
      </c>
      <c r="K20916" t="s">
        <v>74</v>
      </c>
      <c r="L20916" t="s">
        <v>4682</v>
      </c>
      <c r="O20916" t="s">
        <v>4680</v>
      </c>
      <c r="P20916" t="s">
        <v>794</v>
      </c>
      <c r="Q20916" t="s">
        <v>546</v>
      </c>
      <c r="R20916" t="s">
        <v>68</v>
      </c>
      <c r="S20916" t="s">
        <v>735</v>
      </c>
    </row>
    <row r="20917" spans="1:19" x14ac:dyDescent="0.25">
      <c r="A20917" s="1" t="str">
        <f>HYPERLINK(F20917,table[[#This Row],[fisheryname2]])</f>
        <v xml:space="preserve">Reunion Island swordfish longline fishery </v>
      </c>
      <c r="B20917" s="1" t="s">
        <v>4677</v>
      </c>
      <c r="C20917" t="s">
        <v>67</v>
      </c>
      <c r="D20917" t="s">
        <v>196</v>
      </c>
      <c r="E20917" t="s">
        <v>69</v>
      </c>
      <c r="F20917" t="s">
        <v>4678</v>
      </c>
      <c r="G20917" s="2">
        <v>44769</v>
      </c>
      <c r="H20917" t="s">
        <v>71</v>
      </c>
      <c r="I20917" t="s">
        <v>72</v>
      </c>
      <c r="J20917" t="s">
        <v>90</v>
      </c>
      <c r="K20917" t="s">
        <v>74</v>
      </c>
      <c r="L20917" t="s">
        <v>4683</v>
      </c>
      <c r="O20917" t="s">
        <v>4680</v>
      </c>
      <c r="P20917" t="s">
        <v>794</v>
      </c>
      <c r="Q20917" t="s">
        <v>546</v>
      </c>
      <c r="R20917" t="s">
        <v>68</v>
      </c>
      <c r="S20917" t="s">
        <v>735</v>
      </c>
    </row>
    <row r="20918" spans="1:19" x14ac:dyDescent="0.25">
      <c r="A20918" s="1" t="str">
        <f>HYPERLINK(F20918,table[[#This Row],[fisheryname2]])</f>
        <v xml:space="preserve">Reunion Island swordfish longline fishery </v>
      </c>
      <c r="B20918" s="1" t="s">
        <v>4677</v>
      </c>
      <c r="C20918" t="s">
        <v>67</v>
      </c>
      <c r="D20918" t="s">
        <v>196</v>
      </c>
      <c r="E20918" t="s">
        <v>69</v>
      </c>
      <c r="F20918" t="s">
        <v>4678</v>
      </c>
      <c r="G20918" s="2">
        <v>44769</v>
      </c>
      <c r="H20918" t="s">
        <v>71</v>
      </c>
      <c r="I20918" t="s">
        <v>72</v>
      </c>
      <c r="J20918" t="s">
        <v>92</v>
      </c>
      <c r="K20918" t="s">
        <v>74</v>
      </c>
      <c r="L20918" t="s">
        <v>1975</v>
      </c>
      <c r="O20918" t="s">
        <v>4680</v>
      </c>
      <c r="P20918" t="s">
        <v>794</v>
      </c>
      <c r="Q20918" t="s">
        <v>546</v>
      </c>
      <c r="R20918" t="s">
        <v>68</v>
      </c>
      <c r="S20918" t="s">
        <v>735</v>
      </c>
    </row>
    <row r="20919" spans="1:19" x14ac:dyDescent="0.25">
      <c r="A20919" s="1" t="str">
        <f>HYPERLINK(F20919,table[[#This Row],[fisheryname2]])</f>
        <v xml:space="preserve">Reunion Island swordfish longline fishery </v>
      </c>
      <c r="B20919" s="1" t="s">
        <v>4677</v>
      </c>
      <c r="C20919" t="s">
        <v>67</v>
      </c>
      <c r="D20919" t="s">
        <v>196</v>
      </c>
      <c r="E20919" t="s">
        <v>69</v>
      </c>
      <c r="F20919" t="s">
        <v>4678</v>
      </c>
      <c r="G20919" s="2">
        <v>44769</v>
      </c>
      <c r="H20919" t="s">
        <v>71</v>
      </c>
      <c r="I20919" t="s">
        <v>72</v>
      </c>
      <c r="J20919" t="s">
        <v>92</v>
      </c>
      <c r="K20919" t="s">
        <v>74</v>
      </c>
      <c r="L20919" t="s">
        <v>242</v>
      </c>
      <c r="O20919" t="s">
        <v>4680</v>
      </c>
      <c r="P20919" t="s">
        <v>794</v>
      </c>
      <c r="Q20919" t="s">
        <v>546</v>
      </c>
      <c r="R20919" t="s">
        <v>68</v>
      </c>
      <c r="S20919" t="s">
        <v>735</v>
      </c>
    </row>
    <row r="20920" spans="1:19" x14ac:dyDescent="0.25">
      <c r="A20920" s="1" t="str">
        <f>HYPERLINK(F20920,table[[#This Row],[fisheryname2]])</f>
        <v xml:space="preserve">Reunion Island swordfish longline fishery </v>
      </c>
      <c r="B20920" s="1" t="s">
        <v>4677</v>
      </c>
      <c r="C20920" t="s">
        <v>67</v>
      </c>
      <c r="D20920" t="s">
        <v>196</v>
      </c>
      <c r="E20920" t="s">
        <v>69</v>
      </c>
      <c r="F20920" t="s">
        <v>4678</v>
      </c>
      <c r="G20920" s="2">
        <v>44769</v>
      </c>
      <c r="H20920" t="s">
        <v>71</v>
      </c>
      <c r="I20920" t="s">
        <v>72</v>
      </c>
      <c r="J20920" t="s">
        <v>92</v>
      </c>
      <c r="K20920" t="s">
        <v>74</v>
      </c>
      <c r="L20920" t="s">
        <v>551</v>
      </c>
      <c r="O20920" t="s">
        <v>4680</v>
      </c>
      <c r="P20920" t="s">
        <v>794</v>
      </c>
      <c r="Q20920" t="s">
        <v>546</v>
      </c>
      <c r="R20920" t="s">
        <v>68</v>
      </c>
      <c r="S20920" t="s">
        <v>735</v>
      </c>
    </row>
    <row r="20921" spans="1:19" x14ac:dyDescent="0.25">
      <c r="A20921" s="1" t="str">
        <f>HYPERLINK(F20921,table[[#This Row],[fisheryname2]])</f>
        <v xml:space="preserve">Reunion Island swordfish longline fishery </v>
      </c>
      <c r="B20921" s="1" t="s">
        <v>4677</v>
      </c>
      <c r="C20921" t="s">
        <v>67</v>
      </c>
      <c r="D20921" t="s">
        <v>196</v>
      </c>
      <c r="E20921" t="s">
        <v>69</v>
      </c>
      <c r="F20921" t="s">
        <v>4678</v>
      </c>
      <c r="G20921" s="2">
        <v>44769</v>
      </c>
      <c r="H20921" t="s">
        <v>71</v>
      </c>
      <c r="I20921" t="s">
        <v>72</v>
      </c>
      <c r="J20921" t="s">
        <v>92</v>
      </c>
      <c r="K20921" t="s">
        <v>74</v>
      </c>
      <c r="L20921" t="s">
        <v>166</v>
      </c>
      <c r="O20921" t="s">
        <v>4680</v>
      </c>
      <c r="P20921" t="s">
        <v>794</v>
      </c>
      <c r="Q20921" t="s">
        <v>546</v>
      </c>
      <c r="R20921" t="s">
        <v>68</v>
      </c>
      <c r="S20921" t="s">
        <v>735</v>
      </c>
    </row>
    <row r="20922" spans="1:19" x14ac:dyDescent="0.25">
      <c r="A20922" s="1" t="str">
        <f>HYPERLINK(F20922,table[[#This Row],[fisheryname2]])</f>
        <v xml:space="preserve">Reunion Island swordfish longline fishery </v>
      </c>
      <c r="B20922" s="1" t="s">
        <v>4677</v>
      </c>
      <c r="C20922" t="s">
        <v>67</v>
      </c>
      <c r="D20922" t="s">
        <v>196</v>
      </c>
      <c r="E20922" t="s">
        <v>69</v>
      </c>
      <c r="F20922" t="s">
        <v>4678</v>
      </c>
      <c r="G20922" s="2">
        <v>44769</v>
      </c>
      <c r="H20922" t="s">
        <v>71</v>
      </c>
      <c r="I20922" t="s">
        <v>72</v>
      </c>
      <c r="J20922" t="s">
        <v>92</v>
      </c>
      <c r="K20922" t="s">
        <v>74</v>
      </c>
      <c r="L20922" t="s">
        <v>1977</v>
      </c>
      <c r="O20922" t="s">
        <v>4680</v>
      </c>
      <c r="P20922" t="s">
        <v>794</v>
      </c>
      <c r="Q20922" t="s">
        <v>546</v>
      </c>
      <c r="R20922" t="s">
        <v>68</v>
      </c>
      <c r="S20922" t="s">
        <v>735</v>
      </c>
    </row>
    <row r="20923" spans="1:19" x14ac:dyDescent="0.25">
      <c r="A20923" s="1" t="str">
        <f>HYPERLINK(F20923,table[[#This Row],[fisheryname2]])</f>
        <v xml:space="preserve">Reunion Island swordfish longline fishery </v>
      </c>
      <c r="B20923" s="1" t="s">
        <v>4677</v>
      </c>
      <c r="C20923" t="s">
        <v>67</v>
      </c>
      <c r="D20923" t="s">
        <v>196</v>
      </c>
      <c r="E20923" t="s">
        <v>69</v>
      </c>
      <c r="F20923" t="s">
        <v>4678</v>
      </c>
      <c r="G20923" s="2">
        <v>44769</v>
      </c>
      <c r="H20923" t="s">
        <v>71</v>
      </c>
      <c r="I20923" t="s">
        <v>72</v>
      </c>
      <c r="J20923" t="s">
        <v>92</v>
      </c>
      <c r="K20923" t="s">
        <v>74</v>
      </c>
      <c r="L20923" t="s">
        <v>245</v>
      </c>
      <c r="O20923" t="s">
        <v>4680</v>
      </c>
      <c r="P20923" t="s">
        <v>794</v>
      </c>
      <c r="Q20923" t="s">
        <v>546</v>
      </c>
      <c r="R20923" t="s">
        <v>68</v>
      </c>
      <c r="S20923" t="s">
        <v>735</v>
      </c>
    </row>
    <row r="20924" spans="1:19" x14ac:dyDescent="0.25">
      <c r="A20924" s="1" t="str">
        <f>HYPERLINK(F20924,table[[#This Row],[fisheryname2]])</f>
        <v xml:space="preserve">Reunion Island swordfish longline fishery </v>
      </c>
      <c r="B20924" s="1" t="s">
        <v>4677</v>
      </c>
      <c r="C20924" t="s">
        <v>67</v>
      </c>
      <c r="D20924" t="s">
        <v>196</v>
      </c>
      <c r="E20924" t="s">
        <v>69</v>
      </c>
      <c r="F20924" t="s">
        <v>4678</v>
      </c>
      <c r="G20924" s="2">
        <v>44769</v>
      </c>
      <c r="H20924" t="s">
        <v>71</v>
      </c>
      <c r="I20924" t="s">
        <v>72</v>
      </c>
      <c r="J20924" t="s">
        <v>92</v>
      </c>
      <c r="K20924" t="s">
        <v>74</v>
      </c>
      <c r="L20924" t="s">
        <v>552</v>
      </c>
      <c r="O20924" t="s">
        <v>4680</v>
      </c>
      <c r="P20924" t="s">
        <v>794</v>
      </c>
      <c r="Q20924" t="s">
        <v>546</v>
      </c>
      <c r="R20924" t="s">
        <v>68</v>
      </c>
      <c r="S20924" t="s">
        <v>735</v>
      </c>
    </row>
    <row r="20925" spans="1:19" x14ac:dyDescent="0.25">
      <c r="A20925" s="1" t="str">
        <f>HYPERLINK(F20925,table[[#This Row],[fisheryname2]])</f>
        <v xml:space="preserve">Reunion Island swordfish longline fishery </v>
      </c>
      <c r="B20925" s="1" t="s">
        <v>4677</v>
      </c>
      <c r="C20925" t="s">
        <v>67</v>
      </c>
      <c r="D20925" t="s">
        <v>196</v>
      </c>
      <c r="E20925" t="s">
        <v>69</v>
      </c>
      <c r="F20925" t="s">
        <v>4678</v>
      </c>
      <c r="G20925" s="2">
        <v>44769</v>
      </c>
      <c r="H20925" t="s">
        <v>71</v>
      </c>
      <c r="I20925" t="s">
        <v>72</v>
      </c>
      <c r="J20925" t="s">
        <v>92</v>
      </c>
      <c r="K20925" t="s">
        <v>74</v>
      </c>
      <c r="L20925" t="s">
        <v>167</v>
      </c>
      <c r="O20925" t="s">
        <v>4680</v>
      </c>
      <c r="P20925" t="s">
        <v>794</v>
      </c>
      <c r="Q20925" t="s">
        <v>546</v>
      </c>
      <c r="R20925" t="s">
        <v>68</v>
      </c>
      <c r="S20925" t="s">
        <v>735</v>
      </c>
    </row>
    <row r="20926" spans="1:19" x14ac:dyDescent="0.25">
      <c r="A20926" s="1" t="str">
        <f>HYPERLINK(F20926,table[[#This Row],[fisheryname2]])</f>
        <v xml:space="preserve">Reunion Island swordfish longline fishery </v>
      </c>
      <c r="B20926" s="1" t="s">
        <v>4677</v>
      </c>
      <c r="C20926" t="s">
        <v>67</v>
      </c>
      <c r="D20926" t="s">
        <v>196</v>
      </c>
      <c r="E20926" t="s">
        <v>69</v>
      </c>
      <c r="F20926" t="s">
        <v>4678</v>
      </c>
      <c r="G20926" s="2">
        <v>44769</v>
      </c>
      <c r="H20926" t="s">
        <v>71</v>
      </c>
      <c r="I20926" t="s">
        <v>72</v>
      </c>
      <c r="J20926" t="s">
        <v>92</v>
      </c>
      <c r="K20926" t="s">
        <v>74</v>
      </c>
      <c r="L20926" t="s">
        <v>564</v>
      </c>
      <c r="O20926" t="s">
        <v>4680</v>
      </c>
      <c r="P20926" t="s">
        <v>794</v>
      </c>
      <c r="Q20926" t="s">
        <v>546</v>
      </c>
      <c r="R20926" t="s">
        <v>68</v>
      </c>
      <c r="S20926" t="s">
        <v>735</v>
      </c>
    </row>
    <row r="20927" spans="1:19" x14ac:dyDescent="0.25">
      <c r="A20927" s="1" t="str">
        <f>HYPERLINK(F20927,table[[#This Row],[fisheryname2]])</f>
        <v xml:space="preserve">Reunion Island swordfish longline fishery </v>
      </c>
      <c r="B20927" s="1" t="s">
        <v>4677</v>
      </c>
      <c r="C20927" t="s">
        <v>67</v>
      </c>
      <c r="D20927" t="s">
        <v>196</v>
      </c>
      <c r="E20927" t="s">
        <v>69</v>
      </c>
      <c r="F20927" t="s">
        <v>4678</v>
      </c>
      <c r="G20927" s="2">
        <v>44769</v>
      </c>
      <c r="H20927" t="s">
        <v>71</v>
      </c>
      <c r="I20927" t="s">
        <v>72</v>
      </c>
      <c r="J20927" t="s">
        <v>92</v>
      </c>
      <c r="K20927" t="s">
        <v>74</v>
      </c>
      <c r="L20927" t="s">
        <v>208</v>
      </c>
      <c r="O20927" t="s">
        <v>4680</v>
      </c>
      <c r="P20927" t="s">
        <v>794</v>
      </c>
      <c r="Q20927" t="s">
        <v>546</v>
      </c>
      <c r="R20927" t="s">
        <v>68</v>
      </c>
      <c r="S20927" t="s">
        <v>735</v>
      </c>
    </row>
    <row r="20928" spans="1:19" x14ac:dyDescent="0.25">
      <c r="A20928" s="1" t="str">
        <f>HYPERLINK(F20928,table[[#This Row],[fisheryname2]])</f>
        <v xml:space="preserve">Reunion Island swordfish longline fishery </v>
      </c>
      <c r="B20928" s="1" t="s">
        <v>4677</v>
      </c>
      <c r="C20928" t="s">
        <v>67</v>
      </c>
      <c r="D20928" t="s">
        <v>196</v>
      </c>
      <c r="E20928" t="s">
        <v>69</v>
      </c>
      <c r="F20928" t="s">
        <v>4678</v>
      </c>
      <c r="G20928" s="2">
        <v>44769</v>
      </c>
      <c r="H20928" t="s">
        <v>71</v>
      </c>
      <c r="I20928" t="s">
        <v>72</v>
      </c>
      <c r="J20928" t="s">
        <v>92</v>
      </c>
      <c r="K20928" t="s">
        <v>74</v>
      </c>
      <c r="L20928" t="s">
        <v>247</v>
      </c>
      <c r="O20928" t="s">
        <v>4680</v>
      </c>
      <c r="P20928" t="s">
        <v>794</v>
      </c>
      <c r="Q20928" t="s">
        <v>546</v>
      </c>
      <c r="R20928" t="s">
        <v>68</v>
      </c>
      <c r="S20928" t="s">
        <v>735</v>
      </c>
    </row>
    <row r="20929" spans="1:19" x14ac:dyDescent="0.25">
      <c r="A20929" s="1" t="str">
        <f>HYPERLINK(F20929,table[[#This Row],[fisheryname2]])</f>
        <v xml:space="preserve">Reunion Island swordfish longline fishery </v>
      </c>
      <c r="B20929" s="1" t="s">
        <v>4677</v>
      </c>
      <c r="C20929" t="s">
        <v>67</v>
      </c>
      <c r="D20929" t="s">
        <v>196</v>
      </c>
      <c r="E20929" t="s">
        <v>69</v>
      </c>
      <c r="F20929" t="s">
        <v>4678</v>
      </c>
      <c r="G20929" s="2">
        <v>44769</v>
      </c>
      <c r="H20929" t="s">
        <v>71</v>
      </c>
      <c r="I20929" t="s">
        <v>72</v>
      </c>
      <c r="J20929" t="s">
        <v>92</v>
      </c>
      <c r="K20929" t="s">
        <v>74</v>
      </c>
      <c r="L20929" t="s">
        <v>248</v>
      </c>
      <c r="O20929" t="s">
        <v>4680</v>
      </c>
      <c r="P20929" t="s">
        <v>794</v>
      </c>
      <c r="Q20929" t="s">
        <v>546</v>
      </c>
      <c r="R20929" t="s">
        <v>68</v>
      </c>
      <c r="S20929" t="s">
        <v>735</v>
      </c>
    </row>
    <row r="20930" spans="1:19" x14ac:dyDescent="0.25">
      <c r="A20930" s="1" t="str">
        <f>HYPERLINK(F20930,table[[#This Row],[fisheryname2]])</f>
        <v xml:space="preserve">Reunion Island swordfish longline fishery </v>
      </c>
      <c r="B20930" s="1" t="s">
        <v>4677</v>
      </c>
      <c r="C20930" t="s">
        <v>67</v>
      </c>
      <c r="D20930" t="s">
        <v>196</v>
      </c>
      <c r="E20930" t="s">
        <v>69</v>
      </c>
      <c r="F20930" t="s">
        <v>4678</v>
      </c>
      <c r="G20930" s="2">
        <v>44769</v>
      </c>
      <c r="H20930" t="s">
        <v>71</v>
      </c>
      <c r="I20930" t="s">
        <v>72</v>
      </c>
      <c r="J20930" t="s">
        <v>92</v>
      </c>
      <c r="K20930" t="s">
        <v>74</v>
      </c>
      <c r="L20930" t="s">
        <v>1352</v>
      </c>
      <c r="O20930" t="s">
        <v>4680</v>
      </c>
      <c r="P20930" t="s">
        <v>794</v>
      </c>
      <c r="Q20930" t="s">
        <v>546</v>
      </c>
      <c r="R20930" t="s">
        <v>68</v>
      </c>
      <c r="S20930" t="s">
        <v>735</v>
      </c>
    </row>
    <row r="20931" spans="1:19" x14ac:dyDescent="0.25">
      <c r="A20931" s="1" t="str">
        <f>HYPERLINK(F20931,table[[#This Row],[fisheryname2]])</f>
        <v xml:space="preserve">Reunion Island swordfish longline fishery </v>
      </c>
      <c r="B20931" s="1" t="s">
        <v>4677</v>
      </c>
      <c r="C20931" t="s">
        <v>67</v>
      </c>
      <c r="D20931" t="s">
        <v>196</v>
      </c>
      <c r="E20931" t="s">
        <v>69</v>
      </c>
      <c r="F20931" t="s">
        <v>4678</v>
      </c>
      <c r="G20931" s="2">
        <v>44769</v>
      </c>
      <c r="H20931" t="s">
        <v>71</v>
      </c>
      <c r="I20931" t="s">
        <v>72</v>
      </c>
      <c r="J20931" t="s">
        <v>92</v>
      </c>
      <c r="K20931" t="s">
        <v>74</v>
      </c>
      <c r="L20931" t="s">
        <v>249</v>
      </c>
      <c r="O20931" t="s">
        <v>4680</v>
      </c>
      <c r="P20931" t="s">
        <v>794</v>
      </c>
      <c r="Q20931" t="s">
        <v>546</v>
      </c>
      <c r="R20931" t="s">
        <v>68</v>
      </c>
      <c r="S20931" t="s">
        <v>735</v>
      </c>
    </row>
    <row r="20932" spans="1:19" x14ac:dyDescent="0.25">
      <c r="A20932" s="1" t="str">
        <f>HYPERLINK(F20932,table[[#This Row],[fisheryname2]])</f>
        <v xml:space="preserve">Reunion Island swordfish longline fishery </v>
      </c>
      <c r="B20932" s="1" t="s">
        <v>4677</v>
      </c>
      <c r="C20932" t="s">
        <v>67</v>
      </c>
      <c r="D20932" t="s">
        <v>196</v>
      </c>
      <c r="E20932" t="s">
        <v>69</v>
      </c>
      <c r="F20932" t="s">
        <v>4678</v>
      </c>
      <c r="G20932" s="2">
        <v>44769</v>
      </c>
      <c r="H20932" t="s">
        <v>71</v>
      </c>
      <c r="I20932" t="s">
        <v>72</v>
      </c>
      <c r="J20932" t="s">
        <v>92</v>
      </c>
      <c r="K20932" t="s">
        <v>74</v>
      </c>
      <c r="L20932" t="s">
        <v>555</v>
      </c>
      <c r="O20932" t="s">
        <v>4680</v>
      </c>
      <c r="P20932" t="s">
        <v>794</v>
      </c>
      <c r="Q20932" t="s">
        <v>546</v>
      </c>
      <c r="R20932" t="s">
        <v>68</v>
      </c>
      <c r="S20932" t="s">
        <v>735</v>
      </c>
    </row>
    <row r="20933" spans="1:19" x14ac:dyDescent="0.25">
      <c r="A20933" s="1" t="str">
        <f>HYPERLINK(F20933,table[[#This Row],[fisheryname2]])</f>
        <v xml:space="preserve">Reunion Island swordfish longline fishery </v>
      </c>
      <c r="B20933" s="1" t="s">
        <v>4677</v>
      </c>
      <c r="C20933" t="s">
        <v>67</v>
      </c>
      <c r="D20933" t="s">
        <v>196</v>
      </c>
      <c r="E20933" t="s">
        <v>69</v>
      </c>
      <c r="F20933" t="s">
        <v>4678</v>
      </c>
      <c r="G20933" s="2">
        <v>44769</v>
      </c>
      <c r="H20933" t="s">
        <v>71</v>
      </c>
      <c r="I20933" t="s">
        <v>72</v>
      </c>
      <c r="J20933" t="s">
        <v>92</v>
      </c>
      <c r="K20933" t="s">
        <v>74</v>
      </c>
      <c r="L20933" t="s">
        <v>209</v>
      </c>
      <c r="O20933" t="s">
        <v>4680</v>
      </c>
      <c r="P20933" t="s">
        <v>794</v>
      </c>
      <c r="Q20933" t="s">
        <v>546</v>
      </c>
      <c r="R20933" t="s">
        <v>68</v>
      </c>
      <c r="S20933" t="s">
        <v>735</v>
      </c>
    </row>
    <row r="20934" spans="1:19" x14ac:dyDescent="0.25">
      <c r="A20934" s="1" t="str">
        <f>HYPERLINK(F20934,table[[#This Row],[fisheryname2]])</f>
        <v xml:space="preserve">Reunion Island swordfish longline fishery </v>
      </c>
      <c r="B20934" s="1" t="s">
        <v>4677</v>
      </c>
      <c r="C20934" t="s">
        <v>67</v>
      </c>
      <c r="D20934" t="s">
        <v>196</v>
      </c>
      <c r="E20934" t="s">
        <v>69</v>
      </c>
      <c r="F20934" t="s">
        <v>4678</v>
      </c>
      <c r="G20934" s="2">
        <v>44769</v>
      </c>
      <c r="H20934" t="s">
        <v>71</v>
      </c>
      <c r="I20934" t="s">
        <v>72</v>
      </c>
      <c r="J20934" t="s">
        <v>92</v>
      </c>
      <c r="K20934" t="s">
        <v>74</v>
      </c>
      <c r="L20934" t="s">
        <v>250</v>
      </c>
      <c r="O20934" t="s">
        <v>4680</v>
      </c>
      <c r="P20934" t="s">
        <v>794</v>
      </c>
      <c r="Q20934" t="s">
        <v>546</v>
      </c>
      <c r="R20934" t="s">
        <v>68</v>
      </c>
      <c r="S20934" t="s">
        <v>735</v>
      </c>
    </row>
    <row r="20935" spans="1:19" x14ac:dyDescent="0.25">
      <c r="A20935" s="1" t="str">
        <f>HYPERLINK(F20935,table[[#This Row],[fisheryname2]])</f>
        <v xml:space="preserve">Reunion Island swordfish longline fishery </v>
      </c>
      <c r="B20935" s="1" t="s">
        <v>4677</v>
      </c>
      <c r="C20935" t="s">
        <v>67</v>
      </c>
      <c r="D20935" t="s">
        <v>196</v>
      </c>
      <c r="E20935" t="s">
        <v>69</v>
      </c>
      <c r="F20935" t="s">
        <v>4678</v>
      </c>
      <c r="G20935" s="2">
        <v>44769</v>
      </c>
      <c r="H20935" t="s">
        <v>71</v>
      </c>
      <c r="I20935" t="s">
        <v>72</v>
      </c>
      <c r="J20935" t="s">
        <v>92</v>
      </c>
      <c r="K20935" t="s">
        <v>74</v>
      </c>
      <c r="L20935" t="s">
        <v>210</v>
      </c>
      <c r="O20935" t="s">
        <v>4680</v>
      </c>
      <c r="P20935" t="s">
        <v>794</v>
      </c>
      <c r="Q20935" t="s">
        <v>546</v>
      </c>
      <c r="R20935" t="s">
        <v>68</v>
      </c>
      <c r="S20935" t="s">
        <v>735</v>
      </c>
    </row>
    <row r="20936" spans="1:19" x14ac:dyDescent="0.25">
      <c r="A20936" s="1" t="str">
        <f>HYPERLINK(F20936,table[[#This Row],[fisheryname2]])</f>
        <v xml:space="preserve">Reunion Island swordfish longline fishery </v>
      </c>
      <c r="B20936" s="1" t="s">
        <v>4677</v>
      </c>
      <c r="C20936" t="s">
        <v>67</v>
      </c>
      <c r="D20936" t="s">
        <v>196</v>
      </c>
      <c r="E20936" t="s">
        <v>69</v>
      </c>
      <c r="F20936" t="s">
        <v>4678</v>
      </c>
      <c r="G20936" s="2">
        <v>44769</v>
      </c>
      <c r="H20936" t="s">
        <v>71</v>
      </c>
      <c r="I20936" t="s">
        <v>72</v>
      </c>
      <c r="J20936" t="s">
        <v>92</v>
      </c>
      <c r="K20936" t="s">
        <v>74</v>
      </c>
      <c r="L20936" t="s">
        <v>4684</v>
      </c>
      <c r="O20936" t="s">
        <v>4680</v>
      </c>
      <c r="P20936" t="s">
        <v>794</v>
      </c>
      <c r="Q20936" t="s">
        <v>546</v>
      </c>
      <c r="R20936" t="s">
        <v>68</v>
      </c>
      <c r="S20936" t="s">
        <v>735</v>
      </c>
    </row>
    <row r="20937" spans="1:19" x14ac:dyDescent="0.25">
      <c r="A20937" s="1" t="str">
        <f>HYPERLINK(F20937,table[[#This Row],[fisheryname2]])</f>
        <v xml:space="preserve">Reunion Island swordfish longline fishery </v>
      </c>
      <c r="B20937" s="1" t="s">
        <v>4677</v>
      </c>
      <c r="C20937" t="s">
        <v>67</v>
      </c>
      <c r="D20937" t="s">
        <v>196</v>
      </c>
      <c r="E20937" t="s">
        <v>69</v>
      </c>
      <c r="F20937" t="s">
        <v>4678</v>
      </c>
      <c r="G20937" s="2">
        <v>44769</v>
      </c>
      <c r="H20937" t="s">
        <v>71</v>
      </c>
      <c r="I20937" t="s">
        <v>72</v>
      </c>
      <c r="J20937" t="s">
        <v>92</v>
      </c>
      <c r="K20937" t="s">
        <v>74</v>
      </c>
      <c r="L20937" t="s">
        <v>2337</v>
      </c>
      <c r="O20937" t="s">
        <v>4680</v>
      </c>
      <c r="P20937" t="s">
        <v>794</v>
      </c>
      <c r="Q20937" t="s">
        <v>546</v>
      </c>
      <c r="R20937" t="s">
        <v>68</v>
      </c>
      <c r="S20937" t="s">
        <v>735</v>
      </c>
    </row>
    <row r="20938" spans="1:19" x14ac:dyDescent="0.25">
      <c r="A20938" s="1" t="str">
        <f>HYPERLINK(F20938,table[[#This Row],[fisheryname2]])</f>
        <v xml:space="preserve">Reunion Island swordfish longline fishery </v>
      </c>
      <c r="B20938" s="1" t="s">
        <v>4677</v>
      </c>
      <c r="C20938" t="s">
        <v>67</v>
      </c>
      <c r="D20938" t="s">
        <v>196</v>
      </c>
      <c r="E20938" t="s">
        <v>69</v>
      </c>
      <c r="F20938" t="s">
        <v>4678</v>
      </c>
      <c r="G20938" s="2">
        <v>44769</v>
      </c>
      <c r="H20938" t="s">
        <v>71</v>
      </c>
      <c r="I20938" t="s">
        <v>72</v>
      </c>
      <c r="J20938" t="s">
        <v>93</v>
      </c>
      <c r="K20938" t="s">
        <v>91</v>
      </c>
    </row>
    <row r="20939" spans="1:19" x14ac:dyDescent="0.25">
      <c r="A20939" s="1" t="str">
        <f>HYPERLINK(F20939,table[[#This Row],[fisheryname2]])</f>
        <v xml:space="preserve">Reunion Island swordfish longline fishery </v>
      </c>
      <c r="B20939" s="1" t="s">
        <v>4677</v>
      </c>
      <c r="C20939" t="s">
        <v>67</v>
      </c>
      <c r="D20939" t="s">
        <v>196</v>
      </c>
      <c r="E20939" t="s">
        <v>69</v>
      </c>
      <c r="F20939" t="s">
        <v>4678</v>
      </c>
      <c r="G20939" s="2">
        <v>44769</v>
      </c>
      <c r="H20939" t="s">
        <v>71</v>
      </c>
      <c r="I20939" t="s">
        <v>72</v>
      </c>
      <c r="J20939" t="s">
        <v>97</v>
      </c>
      <c r="K20939" t="s">
        <v>74</v>
      </c>
      <c r="L20939" t="s">
        <v>3654</v>
      </c>
      <c r="N20939" t="s">
        <v>4685</v>
      </c>
      <c r="O20939" t="s">
        <v>4680</v>
      </c>
      <c r="P20939" t="s">
        <v>794</v>
      </c>
      <c r="Q20939" t="s">
        <v>546</v>
      </c>
      <c r="R20939" t="s">
        <v>68</v>
      </c>
      <c r="S20939" t="s">
        <v>735</v>
      </c>
    </row>
    <row r="20940" spans="1:19" x14ac:dyDescent="0.25">
      <c r="A20940" s="1" t="str">
        <f>HYPERLINK(F20940,table[[#This Row],[fisheryname2]])</f>
        <v xml:space="preserve">Reunion Island swordfish longline fishery </v>
      </c>
      <c r="B20940" s="1" t="s">
        <v>4677</v>
      </c>
      <c r="C20940" t="s">
        <v>67</v>
      </c>
      <c r="D20940" t="s">
        <v>196</v>
      </c>
      <c r="E20940" t="s">
        <v>69</v>
      </c>
      <c r="F20940" t="s">
        <v>4678</v>
      </c>
      <c r="G20940" s="2">
        <v>44769</v>
      </c>
      <c r="H20940" t="s">
        <v>71</v>
      </c>
      <c r="I20940" t="s">
        <v>72</v>
      </c>
      <c r="J20940" t="s">
        <v>102</v>
      </c>
      <c r="K20940" t="s">
        <v>91</v>
      </c>
    </row>
    <row r="20941" spans="1:19" x14ac:dyDescent="0.25">
      <c r="A20941" s="1" t="str">
        <f>HYPERLINK(F20941,table[[#This Row],[fisheryname2]])</f>
        <v xml:space="preserve">Reunion Island swordfish longline fishery </v>
      </c>
      <c r="B20941" s="1" t="s">
        <v>4677</v>
      </c>
      <c r="C20941" t="s">
        <v>67</v>
      </c>
      <c r="D20941" t="s">
        <v>196</v>
      </c>
      <c r="E20941" t="s">
        <v>69</v>
      </c>
      <c r="F20941" t="s">
        <v>4678</v>
      </c>
      <c r="G20941" s="2">
        <v>44769</v>
      </c>
      <c r="H20941" t="s">
        <v>71</v>
      </c>
      <c r="I20941" t="s">
        <v>72</v>
      </c>
      <c r="J20941" t="s">
        <v>104</v>
      </c>
      <c r="K20941" t="s">
        <v>74</v>
      </c>
      <c r="L20941" t="s">
        <v>588</v>
      </c>
      <c r="O20941" t="s">
        <v>4680</v>
      </c>
      <c r="P20941" t="s">
        <v>794</v>
      </c>
      <c r="Q20941" t="s">
        <v>546</v>
      </c>
      <c r="R20941" t="s">
        <v>68</v>
      </c>
      <c r="S20941" t="s">
        <v>735</v>
      </c>
    </row>
    <row r="20942" spans="1:19" x14ac:dyDescent="0.25">
      <c r="A20942" s="1" t="str">
        <f>HYPERLINK(F20942,table[[#This Row],[fisheryname2]])</f>
        <v xml:space="preserve">Reunion Island swordfish longline fishery </v>
      </c>
      <c r="B20942" s="1" t="s">
        <v>4677</v>
      </c>
      <c r="C20942" t="s">
        <v>67</v>
      </c>
      <c r="D20942" t="s">
        <v>196</v>
      </c>
      <c r="E20942" t="s">
        <v>69</v>
      </c>
      <c r="F20942" t="s">
        <v>4678</v>
      </c>
      <c r="G20942" s="2">
        <v>44769</v>
      </c>
      <c r="H20942" t="s">
        <v>71</v>
      </c>
      <c r="I20942" t="s">
        <v>72</v>
      </c>
      <c r="J20942" t="s">
        <v>104</v>
      </c>
      <c r="K20942" t="s">
        <v>74</v>
      </c>
      <c r="L20942" t="s">
        <v>589</v>
      </c>
      <c r="O20942" t="s">
        <v>4680</v>
      </c>
      <c r="P20942" t="s">
        <v>794</v>
      </c>
      <c r="Q20942" t="s">
        <v>546</v>
      </c>
      <c r="R20942" t="s">
        <v>68</v>
      </c>
      <c r="S20942" t="s">
        <v>735</v>
      </c>
    </row>
    <row r="20943" spans="1:19" x14ac:dyDescent="0.25">
      <c r="A20943" s="1" t="str">
        <f>HYPERLINK(F20943,table[[#This Row],[fisheryname2]])</f>
        <v xml:space="preserve">Reunion Island swordfish longline fishery </v>
      </c>
      <c r="B20943" s="1" t="s">
        <v>4677</v>
      </c>
      <c r="C20943" t="s">
        <v>67</v>
      </c>
      <c r="D20943" t="s">
        <v>196</v>
      </c>
      <c r="E20943" t="s">
        <v>69</v>
      </c>
      <c r="F20943" t="s">
        <v>4678</v>
      </c>
      <c r="G20943" s="2">
        <v>44769</v>
      </c>
      <c r="H20943" t="s">
        <v>71</v>
      </c>
      <c r="I20943" t="s">
        <v>72</v>
      </c>
      <c r="J20943" t="s">
        <v>104</v>
      </c>
      <c r="K20943" t="s">
        <v>74</v>
      </c>
      <c r="L20943" t="s">
        <v>259</v>
      </c>
      <c r="O20943" t="s">
        <v>4680</v>
      </c>
      <c r="P20943" t="s">
        <v>794</v>
      </c>
      <c r="Q20943" t="s">
        <v>546</v>
      </c>
      <c r="R20943" t="s">
        <v>68</v>
      </c>
      <c r="S20943" t="s">
        <v>735</v>
      </c>
    </row>
    <row r="20944" spans="1:19" x14ac:dyDescent="0.25">
      <c r="A20944" s="1" t="str">
        <f>HYPERLINK(F20944,table[[#This Row],[fisheryname2]])</f>
        <v xml:space="preserve">Reunion Island swordfish longline fishery </v>
      </c>
      <c r="B20944" s="1" t="s">
        <v>4677</v>
      </c>
      <c r="C20944" t="s">
        <v>67</v>
      </c>
      <c r="D20944" t="s">
        <v>196</v>
      </c>
      <c r="E20944" t="s">
        <v>69</v>
      </c>
      <c r="F20944" t="s">
        <v>4678</v>
      </c>
      <c r="G20944" s="2">
        <v>44769</v>
      </c>
      <c r="H20944" t="s">
        <v>71</v>
      </c>
      <c r="I20944" t="s">
        <v>72</v>
      </c>
      <c r="J20944" t="s">
        <v>104</v>
      </c>
      <c r="K20944" t="s">
        <v>74</v>
      </c>
      <c r="L20944" t="s">
        <v>260</v>
      </c>
      <c r="O20944" t="s">
        <v>4680</v>
      </c>
      <c r="P20944" t="s">
        <v>794</v>
      </c>
      <c r="Q20944" t="s">
        <v>546</v>
      </c>
      <c r="R20944" t="s">
        <v>68</v>
      </c>
      <c r="S20944" t="s">
        <v>735</v>
      </c>
    </row>
    <row r="20945" spans="1:19" x14ac:dyDescent="0.25">
      <c r="A20945" s="1" t="str">
        <f>HYPERLINK(F20945,table[[#This Row],[fisheryname2]])</f>
        <v xml:space="preserve">Reunion Island swordfish longline fishery </v>
      </c>
      <c r="B20945" s="1" t="s">
        <v>4677</v>
      </c>
      <c r="C20945" t="s">
        <v>67</v>
      </c>
      <c r="D20945" t="s">
        <v>196</v>
      </c>
      <c r="E20945" t="s">
        <v>69</v>
      </c>
      <c r="F20945" t="s">
        <v>4678</v>
      </c>
      <c r="G20945" s="2">
        <v>44769</v>
      </c>
      <c r="H20945" t="s">
        <v>71</v>
      </c>
      <c r="I20945" t="s">
        <v>72</v>
      </c>
      <c r="J20945" t="s">
        <v>104</v>
      </c>
      <c r="K20945" t="s">
        <v>74</v>
      </c>
      <c r="L20945" t="s">
        <v>261</v>
      </c>
      <c r="O20945" t="s">
        <v>4680</v>
      </c>
      <c r="P20945" t="s">
        <v>794</v>
      </c>
      <c r="Q20945" t="s">
        <v>546</v>
      </c>
      <c r="R20945" t="s">
        <v>68</v>
      </c>
      <c r="S20945" t="s">
        <v>735</v>
      </c>
    </row>
    <row r="20946" spans="1:19" x14ac:dyDescent="0.25">
      <c r="A20946" s="1" t="str">
        <f>HYPERLINK(F20946,table[[#This Row],[fisheryname2]])</f>
        <v xml:space="preserve">Reunion Island swordfish longline fishery </v>
      </c>
      <c r="B20946" s="1" t="s">
        <v>4677</v>
      </c>
      <c r="C20946" t="s">
        <v>67</v>
      </c>
      <c r="D20946" t="s">
        <v>196</v>
      </c>
      <c r="E20946" t="s">
        <v>69</v>
      </c>
      <c r="F20946" t="s">
        <v>4678</v>
      </c>
      <c r="G20946" s="2">
        <v>44769</v>
      </c>
      <c r="H20946" t="s">
        <v>71</v>
      </c>
      <c r="I20946" t="s">
        <v>72</v>
      </c>
      <c r="J20946" t="s">
        <v>104</v>
      </c>
      <c r="K20946" t="s">
        <v>74</v>
      </c>
      <c r="L20946" t="s">
        <v>262</v>
      </c>
      <c r="O20946" t="s">
        <v>4680</v>
      </c>
      <c r="P20946" t="s">
        <v>794</v>
      </c>
      <c r="Q20946" t="s">
        <v>546</v>
      </c>
      <c r="R20946" t="s">
        <v>68</v>
      </c>
      <c r="S20946" t="s">
        <v>735</v>
      </c>
    </row>
    <row r="20947" spans="1:19" x14ac:dyDescent="0.25">
      <c r="A20947" s="1" t="str">
        <f>HYPERLINK(F20947,table[[#This Row],[fisheryname2]])</f>
        <v xml:space="preserve">Reunion Island swordfish longline fishery </v>
      </c>
      <c r="B20947" s="1" t="s">
        <v>4677</v>
      </c>
      <c r="C20947" t="s">
        <v>67</v>
      </c>
      <c r="D20947" t="s">
        <v>196</v>
      </c>
      <c r="E20947" t="s">
        <v>69</v>
      </c>
      <c r="F20947" t="s">
        <v>4678</v>
      </c>
      <c r="G20947" s="2">
        <v>44769</v>
      </c>
      <c r="H20947" t="s">
        <v>71</v>
      </c>
      <c r="I20947" t="s">
        <v>72</v>
      </c>
      <c r="J20947" t="s">
        <v>104</v>
      </c>
      <c r="K20947" t="s">
        <v>74</v>
      </c>
      <c r="L20947" t="s">
        <v>4686</v>
      </c>
      <c r="O20947" t="s">
        <v>4680</v>
      </c>
      <c r="P20947" t="s">
        <v>794</v>
      </c>
      <c r="Q20947" t="s">
        <v>546</v>
      </c>
      <c r="R20947" t="s">
        <v>68</v>
      </c>
      <c r="S20947" t="s">
        <v>735</v>
      </c>
    </row>
    <row r="20948" spans="1:19" x14ac:dyDescent="0.25">
      <c r="A20948" s="1" t="str">
        <f>HYPERLINK(F20948,table[[#This Row],[fisheryname2]])</f>
        <v xml:space="preserve">Reunion Island swordfish longline fishery </v>
      </c>
      <c r="B20948" s="1" t="s">
        <v>4677</v>
      </c>
      <c r="C20948" t="s">
        <v>67</v>
      </c>
      <c r="D20948" t="s">
        <v>196</v>
      </c>
      <c r="E20948" t="s">
        <v>69</v>
      </c>
      <c r="F20948" t="s">
        <v>4678</v>
      </c>
      <c r="G20948" s="2">
        <v>44769</v>
      </c>
      <c r="H20948" t="s">
        <v>71</v>
      </c>
      <c r="I20948" t="s">
        <v>72</v>
      </c>
      <c r="J20948" t="s">
        <v>111</v>
      </c>
      <c r="K20948" t="s">
        <v>74</v>
      </c>
      <c r="L20948" t="s">
        <v>588</v>
      </c>
      <c r="N20948" t="s">
        <v>4687</v>
      </c>
      <c r="O20948" t="s">
        <v>4680</v>
      </c>
      <c r="P20948" t="s">
        <v>794</v>
      </c>
      <c r="Q20948" t="s">
        <v>546</v>
      </c>
      <c r="R20948" t="s">
        <v>68</v>
      </c>
      <c r="S20948" t="s">
        <v>735</v>
      </c>
    </row>
    <row r="20949" spans="1:19" x14ac:dyDescent="0.25">
      <c r="A20949" s="1" t="str">
        <f>HYPERLINK(F20949,table[[#This Row],[fisheryname2]])</f>
        <v xml:space="preserve">Reunion Island swordfish longline fishery </v>
      </c>
      <c r="B20949" s="1" t="s">
        <v>4677</v>
      </c>
      <c r="C20949" t="s">
        <v>67</v>
      </c>
      <c r="D20949" t="s">
        <v>196</v>
      </c>
      <c r="E20949" t="s">
        <v>69</v>
      </c>
      <c r="F20949" t="s">
        <v>4678</v>
      </c>
      <c r="G20949" s="2">
        <v>44769</v>
      </c>
      <c r="H20949" t="s">
        <v>71</v>
      </c>
      <c r="I20949" t="s">
        <v>72</v>
      </c>
      <c r="J20949" t="s">
        <v>111</v>
      </c>
      <c r="K20949" t="s">
        <v>74</v>
      </c>
      <c r="L20949" t="s">
        <v>260</v>
      </c>
      <c r="N20949" t="s">
        <v>4688</v>
      </c>
      <c r="O20949" t="s">
        <v>4680</v>
      </c>
      <c r="P20949" t="s">
        <v>794</v>
      </c>
      <c r="Q20949" t="s">
        <v>546</v>
      </c>
      <c r="R20949" t="s">
        <v>68</v>
      </c>
      <c r="S20949" t="s">
        <v>735</v>
      </c>
    </row>
    <row r="20950" spans="1:19" x14ac:dyDescent="0.25">
      <c r="A20950" s="1" t="str">
        <f>HYPERLINK(F20950,table[[#This Row],[fisheryname2]])</f>
        <v xml:space="preserve">Reunion Island swordfish longline fishery </v>
      </c>
      <c r="B20950" s="1" t="s">
        <v>4677</v>
      </c>
      <c r="C20950" t="s">
        <v>67</v>
      </c>
      <c r="D20950" t="s">
        <v>196</v>
      </c>
      <c r="E20950" t="s">
        <v>69</v>
      </c>
      <c r="F20950" t="s">
        <v>4678</v>
      </c>
      <c r="G20950" s="2">
        <v>44769</v>
      </c>
      <c r="H20950" t="s">
        <v>71</v>
      </c>
      <c r="I20950" t="s">
        <v>72</v>
      </c>
      <c r="J20950" t="s">
        <v>113</v>
      </c>
      <c r="K20950" t="s">
        <v>74</v>
      </c>
      <c r="L20950" t="s">
        <v>803</v>
      </c>
      <c r="M20950" t="s">
        <v>4689</v>
      </c>
      <c r="N20950" t="s">
        <v>114</v>
      </c>
      <c r="O20950" t="s">
        <v>4680</v>
      </c>
      <c r="P20950" t="s">
        <v>794</v>
      </c>
      <c r="Q20950" t="s">
        <v>546</v>
      </c>
      <c r="R20950" t="s">
        <v>68</v>
      </c>
      <c r="S20950" t="s">
        <v>735</v>
      </c>
    </row>
    <row r="20951" spans="1:19" x14ac:dyDescent="0.25">
      <c r="A20951" s="1" t="str">
        <f>HYPERLINK(F20951,table[[#This Row],[fisheryname2]])</f>
        <v>Tri Marine Atlantic Albacore longline fishery</v>
      </c>
      <c r="B20951" s="1" t="s">
        <v>5411</v>
      </c>
      <c r="C20951" t="s">
        <v>67</v>
      </c>
      <c r="D20951" t="s">
        <v>68</v>
      </c>
      <c r="E20951" t="s">
        <v>69</v>
      </c>
      <c r="F20951" t="s">
        <v>5412</v>
      </c>
      <c r="G20951" s="2">
        <v>44755</v>
      </c>
      <c r="H20951" t="s">
        <v>71</v>
      </c>
      <c r="I20951" t="s">
        <v>72</v>
      </c>
      <c r="J20951" t="s">
        <v>73</v>
      </c>
      <c r="K20951" t="s">
        <v>74</v>
      </c>
      <c r="L20951" t="s">
        <v>198</v>
      </c>
      <c r="M20951" t="s">
        <v>745</v>
      </c>
      <c r="O20951" t="s">
        <v>5413</v>
      </c>
      <c r="P20951" t="s">
        <v>130</v>
      </c>
      <c r="Q20951" t="s">
        <v>5414</v>
      </c>
      <c r="R20951" t="s">
        <v>68</v>
      </c>
      <c r="S20951" t="s">
        <v>5415</v>
      </c>
    </row>
    <row r="20952" spans="1:19" x14ac:dyDescent="0.25">
      <c r="A20952" s="1" t="str">
        <f>HYPERLINK(F20952,table[[#This Row],[fisheryname2]])</f>
        <v>Tri Marine Atlantic Albacore longline fishery</v>
      </c>
      <c r="B20952" s="1" t="s">
        <v>5411</v>
      </c>
      <c r="C20952" t="s">
        <v>67</v>
      </c>
      <c r="D20952" t="s">
        <v>68</v>
      </c>
      <c r="E20952" t="s">
        <v>69</v>
      </c>
      <c r="F20952" t="s">
        <v>5412</v>
      </c>
      <c r="G20952" s="2">
        <v>44755</v>
      </c>
      <c r="H20952" t="s">
        <v>71</v>
      </c>
      <c r="I20952" t="s">
        <v>72</v>
      </c>
      <c r="J20952" t="s">
        <v>73</v>
      </c>
      <c r="K20952" t="s">
        <v>74</v>
      </c>
      <c r="L20952" t="s">
        <v>549</v>
      </c>
      <c r="O20952" t="s">
        <v>5413</v>
      </c>
      <c r="P20952" t="s">
        <v>130</v>
      </c>
      <c r="Q20952" t="s">
        <v>5414</v>
      </c>
      <c r="R20952" t="s">
        <v>68</v>
      </c>
      <c r="S20952" t="s">
        <v>5415</v>
      </c>
    </row>
    <row r="20953" spans="1:19" x14ac:dyDescent="0.25">
      <c r="A20953" s="1" t="str">
        <f>HYPERLINK(F20953,table[[#This Row],[fisheryname2]])</f>
        <v>Tri Marine Atlantic Albacore longline fishery</v>
      </c>
      <c r="B20953" s="1" t="s">
        <v>5411</v>
      </c>
      <c r="C20953" t="s">
        <v>67</v>
      </c>
      <c r="D20953" t="s">
        <v>68</v>
      </c>
      <c r="E20953" t="s">
        <v>69</v>
      </c>
      <c r="F20953" t="s">
        <v>5412</v>
      </c>
      <c r="G20953" s="2">
        <v>44755</v>
      </c>
      <c r="H20953" t="s">
        <v>71</v>
      </c>
      <c r="I20953" t="s">
        <v>72</v>
      </c>
      <c r="J20953" t="s">
        <v>73</v>
      </c>
      <c r="K20953" t="s">
        <v>74</v>
      </c>
      <c r="L20953" t="s">
        <v>549</v>
      </c>
      <c r="O20953" t="s">
        <v>5416</v>
      </c>
      <c r="P20953" t="s">
        <v>130</v>
      </c>
      <c r="Q20953" t="s">
        <v>5414</v>
      </c>
      <c r="R20953" t="s">
        <v>68</v>
      </c>
      <c r="S20953" t="s">
        <v>5417</v>
      </c>
    </row>
    <row r="20954" spans="1:19" x14ac:dyDescent="0.25">
      <c r="A20954" s="1" t="str">
        <f>HYPERLINK(F20954,table[[#This Row],[fisheryname2]])</f>
        <v>Tri Marine Atlantic Albacore longline fishery</v>
      </c>
      <c r="B20954" s="1" t="s">
        <v>5411</v>
      </c>
      <c r="C20954" t="s">
        <v>67</v>
      </c>
      <c r="D20954" t="s">
        <v>68</v>
      </c>
      <c r="E20954" t="s">
        <v>69</v>
      </c>
      <c r="F20954" t="s">
        <v>5412</v>
      </c>
      <c r="G20954" s="2">
        <v>44755</v>
      </c>
      <c r="H20954" t="s">
        <v>71</v>
      </c>
      <c r="I20954" t="s">
        <v>72</v>
      </c>
      <c r="J20954" t="s">
        <v>90</v>
      </c>
      <c r="K20954" t="s">
        <v>74</v>
      </c>
      <c r="L20954" t="s">
        <v>994</v>
      </c>
      <c r="N20954" t="s">
        <v>5418</v>
      </c>
      <c r="O20954" t="s">
        <v>5413</v>
      </c>
      <c r="P20954" t="s">
        <v>130</v>
      </c>
      <c r="Q20954" t="s">
        <v>5414</v>
      </c>
      <c r="R20954" t="s">
        <v>68</v>
      </c>
      <c r="S20954" t="s">
        <v>5415</v>
      </c>
    </row>
    <row r="20955" spans="1:19" x14ac:dyDescent="0.25">
      <c r="A20955" s="1" t="str">
        <f>HYPERLINK(F20955,table[[#This Row],[fisheryname2]])</f>
        <v>Tri Marine Atlantic Albacore longline fishery</v>
      </c>
      <c r="B20955" s="1" t="s">
        <v>5411</v>
      </c>
      <c r="C20955" t="s">
        <v>67</v>
      </c>
      <c r="D20955" t="s">
        <v>68</v>
      </c>
      <c r="E20955" t="s">
        <v>69</v>
      </c>
      <c r="F20955" t="s">
        <v>5412</v>
      </c>
      <c r="G20955" s="2">
        <v>44755</v>
      </c>
      <c r="H20955" t="s">
        <v>71</v>
      </c>
      <c r="I20955" t="s">
        <v>72</v>
      </c>
      <c r="J20955" t="s">
        <v>90</v>
      </c>
      <c r="K20955" t="s">
        <v>74</v>
      </c>
      <c r="L20955" t="s">
        <v>994</v>
      </c>
      <c r="N20955" t="s">
        <v>5418</v>
      </c>
      <c r="O20955" t="s">
        <v>5416</v>
      </c>
      <c r="P20955" t="s">
        <v>130</v>
      </c>
      <c r="Q20955" t="s">
        <v>5414</v>
      </c>
      <c r="R20955" t="s">
        <v>68</v>
      </c>
      <c r="S20955" t="s">
        <v>5417</v>
      </c>
    </row>
    <row r="20956" spans="1:19" x14ac:dyDescent="0.25">
      <c r="A20956" s="1" t="str">
        <f>HYPERLINK(F20956,table[[#This Row],[fisheryname2]])</f>
        <v>Tri Marine Atlantic Albacore longline fishery</v>
      </c>
      <c r="B20956" s="1" t="s">
        <v>5411</v>
      </c>
      <c r="C20956" t="s">
        <v>67</v>
      </c>
      <c r="D20956" t="s">
        <v>68</v>
      </c>
      <c r="E20956" t="s">
        <v>69</v>
      </c>
      <c r="F20956" t="s">
        <v>5412</v>
      </c>
      <c r="G20956" s="2">
        <v>44755</v>
      </c>
      <c r="H20956" t="s">
        <v>71</v>
      </c>
      <c r="I20956" t="s">
        <v>72</v>
      </c>
      <c r="J20956" t="s">
        <v>90</v>
      </c>
      <c r="K20956" t="s">
        <v>74</v>
      </c>
      <c r="L20956" t="s">
        <v>562</v>
      </c>
      <c r="O20956" t="s">
        <v>5413</v>
      </c>
      <c r="P20956" t="s">
        <v>130</v>
      </c>
      <c r="Q20956" t="s">
        <v>5414</v>
      </c>
      <c r="R20956" t="s">
        <v>68</v>
      </c>
      <c r="S20956" t="s">
        <v>5415</v>
      </c>
    </row>
    <row r="20957" spans="1:19" x14ac:dyDescent="0.25">
      <c r="A20957" s="1" t="str">
        <f>HYPERLINK(F20957,table[[#This Row],[fisheryname2]])</f>
        <v>Tri Marine Atlantic Albacore longline fishery</v>
      </c>
      <c r="B20957" s="1" t="s">
        <v>5411</v>
      </c>
      <c r="C20957" t="s">
        <v>67</v>
      </c>
      <c r="D20957" t="s">
        <v>68</v>
      </c>
      <c r="E20957" t="s">
        <v>69</v>
      </c>
      <c r="F20957" t="s">
        <v>5412</v>
      </c>
      <c r="G20957" s="2">
        <v>44755</v>
      </c>
      <c r="H20957" t="s">
        <v>71</v>
      </c>
      <c r="I20957" t="s">
        <v>72</v>
      </c>
      <c r="J20957" t="s">
        <v>90</v>
      </c>
      <c r="K20957" t="s">
        <v>74</v>
      </c>
      <c r="L20957" t="s">
        <v>562</v>
      </c>
      <c r="O20957" t="s">
        <v>5416</v>
      </c>
      <c r="P20957" t="s">
        <v>130</v>
      </c>
      <c r="Q20957" t="s">
        <v>5414</v>
      </c>
      <c r="R20957" t="s">
        <v>68</v>
      </c>
      <c r="S20957" t="s">
        <v>5417</v>
      </c>
    </row>
    <row r="20958" spans="1:19" x14ac:dyDescent="0.25">
      <c r="A20958" s="1" t="str">
        <f>HYPERLINK(F20958,table[[#This Row],[fisheryname2]])</f>
        <v>Tri Marine Atlantic Albacore longline fishery</v>
      </c>
      <c r="B20958" s="1" t="s">
        <v>5411</v>
      </c>
      <c r="C20958" t="s">
        <v>67</v>
      </c>
      <c r="D20958" t="s">
        <v>68</v>
      </c>
      <c r="E20958" t="s">
        <v>69</v>
      </c>
      <c r="F20958" t="s">
        <v>5412</v>
      </c>
      <c r="G20958" s="2">
        <v>44755</v>
      </c>
      <c r="H20958" t="s">
        <v>71</v>
      </c>
      <c r="I20958" t="s">
        <v>72</v>
      </c>
      <c r="J20958" t="s">
        <v>90</v>
      </c>
      <c r="K20958" t="s">
        <v>74</v>
      </c>
      <c r="L20958" t="s">
        <v>2549</v>
      </c>
      <c r="O20958" t="s">
        <v>5416</v>
      </c>
      <c r="P20958" t="s">
        <v>130</v>
      </c>
      <c r="Q20958" t="s">
        <v>5414</v>
      </c>
      <c r="R20958" t="s">
        <v>68</v>
      </c>
      <c r="S20958" t="s">
        <v>5417</v>
      </c>
    </row>
    <row r="20959" spans="1:19" x14ac:dyDescent="0.25">
      <c r="A20959" s="1" t="str">
        <f>HYPERLINK(F20959,table[[#This Row],[fisheryname2]])</f>
        <v>Tri Marine Atlantic Albacore longline fishery</v>
      </c>
      <c r="B20959" s="1" t="s">
        <v>5411</v>
      </c>
      <c r="C20959" t="s">
        <v>67</v>
      </c>
      <c r="D20959" t="s">
        <v>68</v>
      </c>
      <c r="E20959" t="s">
        <v>69</v>
      </c>
      <c r="F20959" t="s">
        <v>5412</v>
      </c>
      <c r="G20959" s="2">
        <v>44755</v>
      </c>
      <c r="H20959" t="s">
        <v>71</v>
      </c>
      <c r="I20959" t="s">
        <v>72</v>
      </c>
      <c r="J20959" t="s">
        <v>90</v>
      </c>
      <c r="K20959" t="s">
        <v>74</v>
      </c>
      <c r="L20959" t="s">
        <v>1894</v>
      </c>
      <c r="N20959" t="s">
        <v>5419</v>
      </c>
      <c r="O20959" t="s">
        <v>5413</v>
      </c>
      <c r="P20959" t="s">
        <v>130</v>
      </c>
      <c r="Q20959" t="s">
        <v>5414</v>
      </c>
      <c r="R20959" t="s">
        <v>68</v>
      </c>
      <c r="S20959" t="s">
        <v>5415</v>
      </c>
    </row>
    <row r="20960" spans="1:19" x14ac:dyDescent="0.25">
      <c r="A20960" s="1" t="str">
        <f>HYPERLINK(F20960,table[[#This Row],[fisheryname2]])</f>
        <v>Tri Marine Atlantic Albacore longline fishery</v>
      </c>
      <c r="B20960" s="1" t="s">
        <v>5411</v>
      </c>
      <c r="C20960" t="s">
        <v>67</v>
      </c>
      <c r="D20960" t="s">
        <v>68</v>
      </c>
      <c r="E20960" t="s">
        <v>69</v>
      </c>
      <c r="F20960" t="s">
        <v>5412</v>
      </c>
      <c r="G20960" s="2">
        <v>44755</v>
      </c>
      <c r="H20960" t="s">
        <v>71</v>
      </c>
      <c r="I20960" t="s">
        <v>72</v>
      </c>
      <c r="J20960" t="s">
        <v>90</v>
      </c>
      <c r="K20960" t="s">
        <v>74</v>
      </c>
      <c r="L20960" t="s">
        <v>1894</v>
      </c>
      <c r="N20960" t="s">
        <v>5419</v>
      </c>
      <c r="O20960" t="s">
        <v>5416</v>
      </c>
      <c r="P20960" t="s">
        <v>130</v>
      </c>
      <c r="Q20960" t="s">
        <v>5414</v>
      </c>
      <c r="R20960" t="s">
        <v>68</v>
      </c>
      <c r="S20960" t="s">
        <v>5417</v>
      </c>
    </row>
    <row r="20961" spans="1:19" x14ac:dyDescent="0.25">
      <c r="A20961" s="1" t="str">
        <f>HYPERLINK(F20961,table[[#This Row],[fisheryname2]])</f>
        <v>Tri Marine Atlantic Albacore longline fishery</v>
      </c>
      <c r="B20961" s="1" t="s">
        <v>5411</v>
      </c>
      <c r="C20961" t="s">
        <v>67</v>
      </c>
      <c r="D20961" t="s">
        <v>68</v>
      </c>
      <c r="E20961" t="s">
        <v>69</v>
      </c>
      <c r="F20961" t="s">
        <v>5412</v>
      </c>
      <c r="G20961" s="2">
        <v>44755</v>
      </c>
      <c r="H20961" t="s">
        <v>71</v>
      </c>
      <c r="I20961" t="s">
        <v>72</v>
      </c>
      <c r="J20961" t="s">
        <v>92</v>
      </c>
      <c r="K20961" t="s">
        <v>74</v>
      </c>
      <c r="L20961" t="s">
        <v>508</v>
      </c>
      <c r="O20961" t="s">
        <v>5416</v>
      </c>
      <c r="P20961" t="s">
        <v>130</v>
      </c>
      <c r="Q20961" t="s">
        <v>5414</v>
      </c>
      <c r="R20961" t="s">
        <v>68</v>
      </c>
      <c r="S20961" t="s">
        <v>5417</v>
      </c>
    </row>
    <row r="20962" spans="1:19" x14ac:dyDescent="0.25">
      <c r="A20962" s="1" t="str">
        <f>HYPERLINK(F20962,table[[#This Row],[fisheryname2]])</f>
        <v>Tri Marine Atlantic Albacore longline fishery</v>
      </c>
      <c r="B20962" s="1" t="s">
        <v>5411</v>
      </c>
      <c r="C20962" t="s">
        <v>67</v>
      </c>
      <c r="D20962" t="s">
        <v>68</v>
      </c>
      <c r="E20962" t="s">
        <v>69</v>
      </c>
      <c r="F20962" t="s">
        <v>5412</v>
      </c>
      <c r="G20962" s="2">
        <v>44755</v>
      </c>
      <c r="H20962" t="s">
        <v>71</v>
      </c>
      <c r="I20962" t="s">
        <v>72</v>
      </c>
      <c r="J20962" t="s">
        <v>92</v>
      </c>
      <c r="K20962" t="s">
        <v>74</v>
      </c>
      <c r="L20962" t="s">
        <v>4029</v>
      </c>
      <c r="O20962" t="s">
        <v>5413</v>
      </c>
      <c r="P20962" t="s">
        <v>130</v>
      </c>
      <c r="Q20962" t="s">
        <v>5414</v>
      </c>
      <c r="R20962" t="s">
        <v>68</v>
      </c>
      <c r="S20962" t="s">
        <v>5415</v>
      </c>
    </row>
    <row r="20963" spans="1:19" x14ac:dyDescent="0.25">
      <c r="A20963" s="1" t="str">
        <f>HYPERLINK(F20963,table[[#This Row],[fisheryname2]])</f>
        <v>Tri Marine Atlantic Albacore longline fishery</v>
      </c>
      <c r="B20963" s="1" t="s">
        <v>5411</v>
      </c>
      <c r="C20963" t="s">
        <v>67</v>
      </c>
      <c r="D20963" t="s">
        <v>68</v>
      </c>
      <c r="E20963" t="s">
        <v>69</v>
      </c>
      <c r="F20963" t="s">
        <v>5412</v>
      </c>
      <c r="G20963" s="2">
        <v>44755</v>
      </c>
      <c r="H20963" t="s">
        <v>71</v>
      </c>
      <c r="I20963" t="s">
        <v>72</v>
      </c>
      <c r="J20963" t="s">
        <v>92</v>
      </c>
      <c r="K20963" t="s">
        <v>74</v>
      </c>
      <c r="L20963" t="s">
        <v>4029</v>
      </c>
      <c r="O20963" t="s">
        <v>5416</v>
      </c>
      <c r="P20963" t="s">
        <v>130</v>
      </c>
      <c r="Q20963" t="s">
        <v>5414</v>
      </c>
      <c r="R20963" t="s">
        <v>68</v>
      </c>
      <c r="S20963" t="s">
        <v>5417</v>
      </c>
    </row>
    <row r="20964" spans="1:19" x14ac:dyDescent="0.25">
      <c r="A20964" s="1" t="str">
        <f>HYPERLINK(F20964,table[[#This Row],[fisheryname2]])</f>
        <v>Tri Marine Atlantic Albacore longline fishery</v>
      </c>
      <c r="B20964" s="1" t="s">
        <v>5411</v>
      </c>
      <c r="C20964" t="s">
        <v>67</v>
      </c>
      <c r="D20964" t="s">
        <v>68</v>
      </c>
      <c r="E20964" t="s">
        <v>69</v>
      </c>
      <c r="F20964" t="s">
        <v>5412</v>
      </c>
      <c r="G20964" s="2">
        <v>44755</v>
      </c>
      <c r="H20964" t="s">
        <v>71</v>
      </c>
      <c r="I20964" t="s">
        <v>72</v>
      </c>
      <c r="J20964" t="s">
        <v>92</v>
      </c>
      <c r="K20964" t="s">
        <v>74</v>
      </c>
      <c r="L20964" t="s">
        <v>244</v>
      </c>
      <c r="O20964" t="s">
        <v>5413</v>
      </c>
      <c r="P20964" t="s">
        <v>130</v>
      </c>
      <c r="Q20964" t="s">
        <v>5414</v>
      </c>
      <c r="R20964" t="s">
        <v>68</v>
      </c>
      <c r="S20964" t="s">
        <v>5415</v>
      </c>
    </row>
    <row r="20965" spans="1:19" x14ac:dyDescent="0.25">
      <c r="A20965" s="1" t="str">
        <f>HYPERLINK(F20965,table[[#This Row],[fisheryname2]])</f>
        <v>Tri Marine Atlantic Albacore longline fishery</v>
      </c>
      <c r="B20965" s="1" t="s">
        <v>5411</v>
      </c>
      <c r="C20965" t="s">
        <v>67</v>
      </c>
      <c r="D20965" t="s">
        <v>68</v>
      </c>
      <c r="E20965" t="s">
        <v>69</v>
      </c>
      <c r="F20965" t="s">
        <v>5412</v>
      </c>
      <c r="G20965" s="2">
        <v>44755</v>
      </c>
      <c r="H20965" t="s">
        <v>71</v>
      </c>
      <c r="I20965" t="s">
        <v>72</v>
      </c>
      <c r="J20965" t="s">
        <v>92</v>
      </c>
      <c r="K20965" t="s">
        <v>74</v>
      </c>
      <c r="L20965" t="s">
        <v>167</v>
      </c>
      <c r="O20965" t="s">
        <v>5416</v>
      </c>
      <c r="P20965" t="s">
        <v>130</v>
      </c>
      <c r="Q20965" t="s">
        <v>5414</v>
      </c>
      <c r="R20965" t="s">
        <v>68</v>
      </c>
      <c r="S20965" t="s">
        <v>5417</v>
      </c>
    </row>
    <row r="20966" spans="1:19" x14ac:dyDescent="0.25">
      <c r="A20966" s="1" t="str">
        <f>HYPERLINK(F20966,table[[#This Row],[fisheryname2]])</f>
        <v>Tri Marine Atlantic Albacore longline fishery</v>
      </c>
      <c r="B20966" s="1" t="s">
        <v>5411</v>
      </c>
      <c r="C20966" t="s">
        <v>67</v>
      </c>
      <c r="D20966" t="s">
        <v>68</v>
      </c>
      <c r="E20966" t="s">
        <v>69</v>
      </c>
      <c r="F20966" t="s">
        <v>5412</v>
      </c>
      <c r="G20966" s="2">
        <v>44755</v>
      </c>
      <c r="H20966" t="s">
        <v>71</v>
      </c>
      <c r="I20966" t="s">
        <v>72</v>
      </c>
      <c r="J20966" t="s">
        <v>92</v>
      </c>
      <c r="K20966" t="s">
        <v>74</v>
      </c>
      <c r="L20966" t="s">
        <v>246</v>
      </c>
      <c r="O20966" t="s">
        <v>5416</v>
      </c>
      <c r="P20966" t="s">
        <v>130</v>
      </c>
      <c r="Q20966" t="s">
        <v>5414</v>
      </c>
      <c r="R20966" t="s">
        <v>68</v>
      </c>
      <c r="S20966" t="s">
        <v>5417</v>
      </c>
    </row>
    <row r="20967" spans="1:19" x14ac:dyDescent="0.25">
      <c r="A20967" s="1" t="str">
        <f>HYPERLINK(F20967,table[[#This Row],[fisheryname2]])</f>
        <v>Tri Marine Atlantic Albacore longline fishery</v>
      </c>
      <c r="B20967" s="1" t="s">
        <v>5411</v>
      </c>
      <c r="C20967" t="s">
        <v>67</v>
      </c>
      <c r="D20967" t="s">
        <v>68</v>
      </c>
      <c r="E20967" t="s">
        <v>69</v>
      </c>
      <c r="F20967" t="s">
        <v>5412</v>
      </c>
      <c r="G20967" s="2">
        <v>44755</v>
      </c>
      <c r="H20967" t="s">
        <v>71</v>
      </c>
      <c r="I20967" t="s">
        <v>72</v>
      </c>
      <c r="J20967" t="s">
        <v>92</v>
      </c>
      <c r="K20967" t="s">
        <v>74</v>
      </c>
      <c r="L20967" t="s">
        <v>208</v>
      </c>
      <c r="O20967" t="s">
        <v>5413</v>
      </c>
      <c r="P20967" t="s">
        <v>130</v>
      </c>
      <c r="Q20967" t="s">
        <v>5414</v>
      </c>
      <c r="R20967" t="s">
        <v>68</v>
      </c>
      <c r="S20967" t="s">
        <v>5415</v>
      </c>
    </row>
    <row r="20968" spans="1:19" x14ac:dyDescent="0.25">
      <c r="A20968" s="1" t="str">
        <f>HYPERLINK(F20968,table[[#This Row],[fisheryname2]])</f>
        <v>Tri Marine Atlantic Albacore longline fishery</v>
      </c>
      <c r="B20968" s="1" t="s">
        <v>5411</v>
      </c>
      <c r="C20968" t="s">
        <v>67</v>
      </c>
      <c r="D20968" t="s">
        <v>68</v>
      </c>
      <c r="E20968" t="s">
        <v>69</v>
      </c>
      <c r="F20968" t="s">
        <v>5412</v>
      </c>
      <c r="G20968" s="2">
        <v>44755</v>
      </c>
      <c r="H20968" t="s">
        <v>71</v>
      </c>
      <c r="I20968" t="s">
        <v>72</v>
      </c>
      <c r="J20968" t="s">
        <v>92</v>
      </c>
      <c r="K20968" t="s">
        <v>74</v>
      </c>
      <c r="L20968" t="s">
        <v>208</v>
      </c>
      <c r="O20968" t="s">
        <v>5416</v>
      </c>
      <c r="P20968" t="s">
        <v>130</v>
      </c>
      <c r="Q20968" t="s">
        <v>5414</v>
      </c>
      <c r="R20968" t="s">
        <v>68</v>
      </c>
      <c r="S20968" t="s">
        <v>5417</v>
      </c>
    </row>
    <row r="20969" spans="1:19" x14ac:dyDescent="0.25">
      <c r="A20969" s="1" t="str">
        <f>HYPERLINK(F20969,table[[#This Row],[fisheryname2]])</f>
        <v>Tri Marine Atlantic Albacore longline fishery</v>
      </c>
      <c r="B20969" s="1" t="s">
        <v>5411</v>
      </c>
      <c r="C20969" t="s">
        <v>67</v>
      </c>
      <c r="D20969" t="s">
        <v>68</v>
      </c>
      <c r="E20969" t="s">
        <v>69</v>
      </c>
      <c r="F20969" t="s">
        <v>5412</v>
      </c>
      <c r="G20969" s="2">
        <v>44755</v>
      </c>
      <c r="H20969" t="s">
        <v>71</v>
      </c>
      <c r="I20969" t="s">
        <v>72</v>
      </c>
      <c r="J20969" t="s">
        <v>92</v>
      </c>
      <c r="K20969" t="s">
        <v>74</v>
      </c>
      <c r="L20969" t="s">
        <v>209</v>
      </c>
      <c r="O20969" t="s">
        <v>5416</v>
      </c>
      <c r="P20969" t="s">
        <v>130</v>
      </c>
      <c r="Q20969" t="s">
        <v>5414</v>
      </c>
      <c r="R20969" t="s">
        <v>68</v>
      </c>
      <c r="S20969" t="s">
        <v>5417</v>
      </c>
    </row>
    <row r="20970" spans="1:19" x14ac:dyDescent="0.25">
      <c r="A20970" s="1" t="str">
        <f>HYPERLINK(F20970,table[[#This Row],[fisheryname2]])</f>
        <v>Tri Marine Atlantic Albacore longline fishery</v>
      </c>
      <c r="B20970" s="1" t="s">
        <v>5411</v>
      </c>
      <c r="C20970" t="s">
        <v>67</v>
      </c>
      <c r="D20970" t="s">
        <v>68</v>
      </c>
      <c r="E20970" t="s">
        <v>69</v>
      </c>
      <c r="F20970" t="s">
        <v>5412</v>
      </c>
      <c r="G20970" s="2">
        <v>44755</v>
      </c>
      <c r="H20970" t="s">
        <v>71</v>
      </c>
      <c r="I20970" t="s">
        <v>72</v>
      </c>
      <c r="J20970" t="s">
        <v>92</v>
      </c>
      <c r="K20970" t="s">
        <v>74</v>
      </c>
      <c r="L20970" t="s">
        <v>170</v>
      </c>
      <c r="O20970" t="s">
        <v>5416</v>
      </c>
      <c r="P20970" t="s">
        <v>130</v>
      </c>
      <c r="Q20970" t="s">
        <v>5414</v>
      </c>
      <c r="R20970" t="s">
        <v>68</v>
      </c>
      <c r="S20970" t="s">
        <v>5417</v>
      </c>
    </row>
    <row r="20971" spans="1:19" x14ac:dyDescent="0.25">
      <c r="A20971" s="1" t="str">
        <f>HYPERLINK(F20971,table[[#This Row],[fisheryname2]])</f>
        <v>Tri Marine Atlantic Albacore longline fishery</v>
      </c>
      <c r="B20971" s="1" t="s">
        <v>5411</v>
      </c>
      <c r="C20971" t="s">
        <v>67</v>
      </c>
      <c r="D20971" t="s">
        <v>68</v>
      </c>
      <c r="E20971" t="s">
        <v>69</v>
      </c>
      <c r="F20971" t="s">
        <v>5412</v>
      </c>
      <c r="G20971" s="2">
        <v>44755</v>
      </c>
      <c r="H20971" t="s">
        <v>71</v>
      </c>
      <c r="I20971" t="s">
        <v>72</v>
      </c>
      <c r="J20971" t="s">
        <v>92</v>
      </c>
      <c r="K20971" t="s">
        <v>74</v>
      </c>
      <c r="L20971" t="s">
        <v>3760</v>
      </c>
      <c r="O20971" t="s">
        <v>5416</v>
      </c>
      <c r="P20971" t="s">
        <v>130</v>
      </c>
      <c r="Q20971" t="s">
        <v>5414</v>
      </c>
      <c r="R20971" t="s">
        <v>68</v>
      </c>
      <c r="S20971" t="s">
        <v>5417</v>
      </c>
    </row>
    <row r="20972" spans="1:19" x14ac:dyDescent="0.25">
      <c r="A20972" s="1" t="str">
        <f>HYPERLINK(F20972,table[[#This Row],[fisheryname2]])</f>
        <v>Tri Marine Atlantic Albacore longline fishery</v>
      </c>
      <c r="B20972" s="1" t="s">
        <v>5411</v>
      </c>
      <c r="C20972" t="s">
        <v>67</v>
      </c>
      <c r="D20972" t="s">
        <v>68</v>
      </c>
      <c r="E20972" t="s">
        <v>69</v>
      </c>
      <c r="F20972" t="s">
        <v>5412</v>
      </c>
      <c r="G20972" s="2">
        <v>44755</v>
      </c>
      <c r="H20972" t="s">
        <v>71</v>
      </c>
      <c r="I20972" t="s">
        <v>72</v>
      </c>
      <c r="J20972" t="s">
        <v>93</v>
      </c>
      <c r="K20972" t="s">
        <v>91</v>
      </c>
    </row>
    <row r="20973" spans="1:19" x14ac:dyDescent="0.25">
      <c r="A20973" s="1" t="str">
        <f>HYPERLINK(F20973,table[[#This Row],[fisheryname2]])</f>
        <v>Tri Marine Atlantic Albacore longline fishery</v>
      </c>
      <c r="B20973" s="1" t="s">
        <v>5411</v>
      </c>
      <c r="C20973" t="s">
        <v>67</v>
      </c>
      <c r="D20973" t="s">
        <v>68</v>
      </c>
      <c r="E20973" t="s">
        <v>69</v>
      </c>
      <c r="F20973" t="s">
        <v>5412</v>
      </c>
      <c r="G20973" s="2">
        <v>44755</v>
      </c>
      <c r="H20973" t="s">
        <v>71</v>
      </c>
      <c r="I20973" t="s">
        <v>72</v>
      </c>
      <c r="J20973" t="s">
        <v>97</v>
      </c>
      <c r="K20973" t="s">
        <v>74</v>
      </c>
      <c r="L20973" t="s">
        <v>127</v>
      </c>
      <c r="N20973" t="s">
        <v>5420</v>
      </c>
      <c r="O20973" t="s">
        <v>5413</v>
      </c>
      <c r="P20973" t="s">
        <v>130</v>
      </c>
      <c r="Q20973" t="s">
        <v>5414</v>
      </c>
      <c r="R20973" t="s">
        <v>68</v>
      </c>
      <c r="S20973" t="s">
        <v>5415</v>
      </c>
    </row>
    <row r="20974" spans="1:19" x14ac:dyDescent="0.25">
      <c r="A20974" s="1" t="str">
        <f>HYPERLINK(F20974,table[[#This Row],[fisheryname2]])</f>
        <v>Tri Marine Atlantic Albacore longline fishery</v>
      </c>
      <c r="B20974" s="1" t="s">
        <v>5411</v>
      </c>
      <c r="C20974" t="s">
        <v>67</v>
      </c>
      <c r="D20974" t="s">
        <v>68</v>
      </c>
      <c r="E20974" t="s">
        <v>69</v>
      </c>
      <c r="F20974" t="s">
        <v>5412</v>
      </c>
      <c r="G20974" s="2">
        <v>44755</v>
      </c>
      <c r="H20974" t="s">
        <v>71</v>
      </c>
      <c r="I20974" t="s">
        <v>72</v>
      </c>
      <c r="J20974" t="s">
        <v>97</v>
      </c>
      <c r="K20974" t="s">
        <v>74</v>
      </c>
      <c r="L20974" t="s">
        <v>127</v>
      </c>
      <c r="N20974" t="s">
        <v>5420</v>
      </c>
      <c r="O20974" t="s">
        <v>5416</v>
      </c>
      <c r="P20974" t="s">
        <v>130</v>
      </c>
      <c r="Q20974" t="s">
        <v>5414</v>
      </c>
      <c r="R20974" t="s">
        <v>68</v>
      </c>
      <c r="S20974" t="s">
        <v>5417</v>
      </c>
    </row>
    <row r="20975" spans="1:19" x14ac:dyDescent="0.25">
      <c r="A20975" s="1" t="str">
        <f>HYPERLINK(F20975,table[[#This Row],[fisheryname2]])</f>
        <v>Tri Marine Atlantic Albacore longline fishery</v>
      </c>
      <c r="B20975" s="1" t="s">
        <v>5411</v>
      </c>
      <c r="C20975" t="s">
        <v>67</v>
      </c>
      <c r="D20975" t="s">
        <v>68</v>
      </c>
      <c r="E20975" t="s">
        <v>69</v>
      </c>
      <c r="F20975" t="s">
        <v>5412</v>
      </c>
      <c r="G20975" s="2">
        <v>44755</v>
      </c>
      <c r="H20975" t="s">
        <v>71</v>
      </c>
      <c r="I20975" t="s">
        <v>72</v>
      </c>
      <c r="J20975" t="s">
        <v>102</v>
      </c>
      <c r="K20975" t="s">
        <v>91</v>
      </c>
    </row>
    <row r="20976" spans="1:19" x14ac:dyDescent="0.25">
      <c r="A20976" s="1" t="str">
        <f>HYPERLINK(F20976,table[[#This Row],[fisheryname2]])</f>
        <v>Tri Marine Atlantic Albacore longline fishery</v>
      </c>
      <c r="B20976" s="1" t="s">
        <v>5411</v>
      </c>
      <c r="C20976" t="s">
        <v>67</v>
      </c>
      <c r="D20976" t="s">
        <v>68</v>
      </c>
      <c r="E20976" t="s">
        <v>69</v>
      </c>
      <c r="F20976" t="s">
        <v>5412</v>
      </c>
      <c r="G20976" s="2">
        <v>44755</v>
      </c>
      <c r="H20976" t="s">
        <v>71</v>
      </c>
      <c r="I20976" t="s">
        <v>72</v>
      </c>
      <c r="J20976" t="s">
        <v>104</v>
      </c>
      <c r="K20976" t="s">
        <v>74</v>
      </c>
      <c r="L20976" t="s">
        <v>5421</v>
      </c>
      <c r="N20976" t="s">
        <v>5422</v>
      </c>
      <c r="O20976" t="s">
        <v>5413</v>
      </c>
      <c r="P20976" t="s">
        <v>130</v>
      </c>
      <c r="Q20976" t="s">
        <v>5414</v>
      </c>
      <c r="R20976" t="s">
        <v>68</v>
      </c>
      <c r="S20976" t="s">
        <v>5415</v>
      </c>
    </row>
    <row r="20977" spans="1:19" x14ac:dyDescent="0.25">
      <c r="A20977" s="1" t="str">
        <f>HYPERLINK(F20977,table[[#This Row],[fisheryname2]])</f>
        <v>Tri Marine Atlantic Albacore longline fishery</v>
      </c>
      <c r="B20977" s="1" t="s">
        <v>5411</v>
      </c>
      <c r="C20977" t="s">
        <v>67</v>
      </c>
      <c r="D20977" t="s">
        <v>68</v>
      </c>
      <c r="E20977" t="s">
        <v>69</v>
      </c>
      <c r="F20977" t="s">
        <v>5412</v>
      </c>
      <c r="G20977" s="2">
        <v>44755</v>
      </c>
      <c r="H20977" t="s">
        <v>71</v>
      </c>
      <c r="I20977" t="s">
        <v>72</v>
      </c>
      <c r="J20977" t="s">
        <v>104</v>
      </c>
      <c r="K20977" t="s">
        <v>74</v>
      </c>
      <c r="L20977" t="s">
        <v>5421</v>
      </c>
      <c r="N20977" t="s">
        <v>5422</v>
      </c>
      <c r="O20977" t="s">
        <v>5416</v>
      </c>
      <c r="P20977" t="s">
        <v>130</v>
      </c>
      <c r="Q20977" t="s">
        <v>5414</v>
      </c>
      <c r="R20977" t="s">
        <v>68</v>
      </c>
      <c r="S20977" t="s">
        <v>5417</v>
      </c>
    </row>
    <row r="20978" spans="1:19" x14ac:dyDescent="0.25">
      <c r="A20978" s="1" t="str">
        <f>HYPERLINK(F20978,table[[#This Row],[fisheryname2]])</f>
        <v>Tri Marine Atlantic Albacore longline fishery</v>
      </c>
      <c r="B20978" s="1" t="s">
        <v>5411</v>
      </c>
      <c r="C20978" t="s">
        <v>67</v>
      </c>
      <c r="D20978" t="s">
        <v>68</v>
      </c>
      <c r="E20978" t="s">
        <v>69</v>
      </c>
      <c r="F20978" t="s">
        <v>5412</v>
      </c>
      <c r="G20978" s="2">
        <v>44755</v>
      </c>
      <c r="H20978" t="s">
        <v>71</v>
      </c>
      <c r="I20978" t="s">
        <v>72</v>
      </c>
      <c r="J20978" t="s">
        <v>104</v>
      </c>
      <c r="K20978" t="s">
        <v>74</v>
      </c>
      <c r="L20978" t="s">
        <v>192</v>
      </c>
      <c r="N20978" t="s">
        <v>5422</v>
      </c>
      <c r="O20978" t="s">
        <v>5413</v>
      </c>
      <c r="P20978" t="s">
        <v>130</v>
      </c>
      <c r="Q20978" t="s">
        <v>5414</v>
      </c>
      <c r="R20978" t="s">
        <v>68</v>
      </c>
      <c r="S20978" t="s">
        <v>5415</v>
      </c>
    </row>
    <row r="20979" spans="1:19" x14ac:dyDescent="0.25">
      <c r="A20979" s="1" t="str">
        <f>HYPERLINK(F20979,table[[#This Row],[fisheryname2]])</f>
        <v>Tri Marine Atlantic Albacore longline fishery</v>
      </c>
      <c r="B20979" s="1" t="s">
        <v>5411</v>
      </c>
      <c r="C20979" t="s">
        <v>67</v>
      </c>
      <c r="D20979" t="s">
        <v>68</v>
      </c>
      <c r="E20979" t="s">
        <v>69</v>
      </c>
      <c r="F20979" t="s">
        <v>5412</v>
      </c>
      <c r="G20979" s="2">
        <v>44755</v>
      </c>
      <c r="H20979" t="s">
        <v>71</v>
      </c>
      <c r="I20979" t="s">
        <v>72</v>
      </c>
      <c r="J20979" t="s">
        <v>104</v>
      </c>
      <c r="K20979" t="s">
        <v>74</v>
      </c>
      <c r="L20979" t="s">
        <v>192</v>
      </c>
      <c r="N20979" t="s">
        <v>5422</v>
      </c>
      <c r="O20979" t="s">
        <v>5416</v>
      </c>
      <c r="P20979" t="s">
        <v>130</v>
      </c>
      <c r="Q20979" t="s">
        <v>5414</v>
      </c>
      <c r="R20979" t="s">
        <v>68</v>
      </c>
      <c r="S20979" t="s">
        <v>5417</v>
      </c>
    </row>
    <row r="20980" spans="1:19" x14ac:dyDescent="0.25">
      <c r="A20980" s="1" t="str">
        <f>HYPERLINK(F20980,table[[#This Row],[fisheryname2]])</f>
        <v>Tri Marine Atlantic Albacore longline fishery</v>
      </c>
      <c r="B20980" s="1" t="s">
        <v>5411</v>
      </c>
      <c r="C20980" t="s">
        <v>67</v>
      </c>
      <c r="D20980" t="s">
        <v>68</v>
      </c>
      <c r="E20980" t="s">
        <v>69</v>
      </c>
      <c r="F20980" t="s">
        <v>5412</v>
      </c>
      <c r="G20980" s="2">
        <v>44755</v>
      </c>
      <c r="H20980" t="s">
        <v>71</v>
      </c>
      <c r="I20980" t="s">
        <v>72</v>
      </c>
      <c r="J20980" t="s">
        <v>104</v>
      </c>
      <c r="K20980" t="s">
        <v>74</v>
      </c>
      <c r="L20980" t="s">
        <v>5423</v>
      </c>
      <c r="N20980" t="s">
        <v>5422</v>
      </c>
      <c r="O20980" t="s">
        <v>5413</v>
      </c>
      <c r="P20980" t="s">
        <v>130</v>
      </c>
      <c r="Q20980" t="s">
        <v>5414</v>
      </c>
      <c r="R20980" t="s">
        <v>68</v>
      </c>
      <c r="S20980" t="s">
        <v>5415</v>
      </c>
    </row>
    <row r="20981" spans="1:19" x14ac:dyDescent="0.25">
      <c r="A20981" s="1" t="str">
        <f>HYPERLINK(F20981,table[[#This Row],[fisheryname2]])</f>
        <v>Tri Marine Atlantic Albacore longline fishery</v>
      </c>
      <c r="B20981" s="1" t="s">
        <v>5411</v>
      </c>
      <c r="C20981" t="s">
        <v>67</v>
      </c>
      <c r="D20981" t="s">
        <v>68</v>
      </c>
      <c r="E20981" t="s">
        <v>69</v>
      </c>
      <c r="F20981" t="s">
        <v>5412</v>
      </c>
      <c r="G20981" s="2">
        <v>44755</v>
      </c>
      <c r="H20981" t="s">
        <v>71</v>
      </c>
      <c r="I20981" t="s">
        <v>72</v>
      </c>
      <c r="J20981" t="s">
        <v>104</v>
      </c>
      <c r="K20981" t="s">
        <v>74</v>
      </c>
      <c r="L20981" t="s">
        <v>5423</v>
      </c>
      <c r="N20981" t="s">
        <v>5422</v>
      </c>
      <c r="O20981" t="s">
        <v>5416</v>
      </c>
      <c r="P20981" t="s">
        <v>130</v>
      </c>
      <c r="Q20981" t="s">
        <v>5414</v>
      </c>
      <c r="R20981" t="s">
        <v>68</v>
      </c>
      <c r="S20981" t="s">
        <v>5417</v>
      </c>
    </row>
    <row r="20982" spans="1:19" x14ac:dyDescent="0.25">
      <c r="A20982" s="1" t="str">
        <f>HYPERLINK(F20982,table[[#This Row],[fisheryname2]])</f>
        <v>Tri Marine Atlantic Albacore longline fishery</v>
      </c>
      <c r="B20982" s="1" t="s">
        <v>5411</v>
      </c>
      <c r="C20982" t="s">
        <v>67</v>
      </c>
      <c r="D20982" t="s">
        <v>68</v>
      </c>
      <c r="E20982" t="s">
        <v>69</v>
      </c>
      <c r="F20982" t="s">
        <v>5412</v>
      </c>
      <c r="G20982" s="2">
        <v>44755</v>
      </c>
      <c r="H20982" t="s">
        <v>71</v>
      </c>
      <c r="I20982" t="s">
        <v>72</v>
      </c>
      <c r="J20982" t="s">
        <v>111</v>
      </c>
      <c r="K20982" t="s">
        <v>74</v>
      </c>
      <c r="L20982" t="s">
        <v>192</v>
      </c>
      <c r="N20982" t="s">
        <v>5424</v>
      </c>
      <c r="O20982" t="s">
        <v>5413</v>
      </c>
      <c r="P20982" t="s">
        <v>130</v>
      </c>
      <c r="Q20982" t="s">
        <v>5414</v>
      </c>
      <c r="R20982" t="s">
        <v>68</v>
      </c>
      <c r="S20982" t="s">
        <v>5415</v>
      </c>
    </row>
    <row r="20983" spans="1:19" x14ac:dyDescent="0.25">
      <c r="A20983" s="1" t="str">
        <f>HYPERLINK(F20983,table[[#This Row],[fisheryname2]])</f>
        <v>Tri Marine Atlantic Albacore longline fishery</v>
      </c>
      <c r="B20983" s="1" t="s">
        <v>5411</v>
      </c>
      <c r="C20983" t="s">
        <v>67</v>
      </c>
      <c r="D20983" t="s">
        <v>68</v>
      </c>
      <c r="E20983" t="s">
        <v>69</v>
      </c>
      <c r="F20983" t="s">
        <v>5412</v>
      </c>
      <c r="G20983" s="2">
        <v>44755</v>
      </c>
      <c r="H20983" t="s">
        <v>71</v>
      </c>
      <c r="I20983" t="s">
        <v>72</v>
      </c>
      <c r="J20983" t="s">
        <v>111</v>
      </c>
      <c r="K20983" t="s">
        <v>74</v>
      </c>
      <c r="L20983" t="s">
        <v>192</v>
      </c>
      <c r="N20983" t="s">
        <v>5424</v>
      </c>
      <c r="O20983" t="s">
        <v>5416</v>
      </c>
      <c r="P20983" t="s">
        <v>130</v>
      </c>
      <c r="Q20983" t="s">
        <v>5414</v>
      </c>
      <c r="R20983" t="s">
        <v>68</v>
      </c>
      <c r="S20983" t="s">
        <v>5417</v>
      </c>
    </row>
    <row r="20984" spans="1:19" x14ac:dyDescent="0.25">
      <c r="A20984" s="1" t="str">
        <f>HYPERLINK(F20984,table[[#This Row],[fisheryname2]])</f>
        <v>Tri Marine Atlantic Albacore longline fishery</v>
      </c>
      <c r="B20984" s="1" t="s">
        <v>5411</v>
      </c>
      <c r="C20984" t="s">
        <v>67</v>
      </c>
      <c r="D20984" t="s">
        <v>68</v>
      </c>
      <c r="E20984" t="s">
        <v>69</v>
      </c>
      <c r="F20984" t="s">
        <v>5412</v>
      </c>
      <c r="G20984" s="2">
        <v>44755</v>
      </c>
      <c r="H20984" t="s">
        <v>71</v>
      </c>
      <c r="I20984" t="s">
        <v>72</v>
      </c>
      <c r="J20984" t="s">
        <v>113</v>
      </c>
      <c r="K20984" t="s">
        <v>74</v>
      </c>
      <c r="L20984" t="s">
        <v>138</v>
      </c>
      <c r="M20984" t="s">
        <v>4026</v>
      </c>
      <c r="N20984" t="s">
        <v>114</v>
      </c>
      <c r="O20984" t="s">
        <v>5413</v>
      </c>
      <c r="P20984" t="s">
        <v>130</v>
      </c>
      <c r="Q20984" t="s">
        <v>5414</v>
      </c>
      <c r="R20984" t="s">
        <v>68</v>
      </c>
      <c r="S20984" t="s">
        <v>5415</v>
      </c>
    </row>
    <row r="20985" spans="1:19" x14ac:dyDescent="0.25">
      <c r="A20985" s="1" t="str">
        <f>HYPERLINK(F20985,table[[#This Row],[fisheryname2]])</f>
        <v>Tri Marine Atlantic Albacore longline fishery</v>
      </c>
      <c r="B20985" s="1" t="s">
        <v>5411</v>
      </c>
      <c r="C20985" t="s">
        <v>67</v>
      </c>
      <c r="D20985" t="s">
        <v>68</v>
      </c>
      <c r="E20985" t="s">
        <v>69</v>
      </c>
      <c r="F20985" t="s">
        <v>5412</v>
      </c>
      <c r="G20985" s="2">
        <v>44755</v>
      </c>
      <c r="H20985" t="s">
        <v>71</v>
      </c>
      <c r="I20985" t="s">
        <v>72</v>
      </c>
      <c r="J20985" t="s">
        <v>113</v>
      </c>
      <c r="K20985" t="s">
        <v>74</v>
      </c>
      <c r="L20985" t="s">
        <v>138</v>
      </c>
      <c r="M20985" t="s">
        <v>183</v>
      </c>
      <c r="N20985" t="s">
        <v>114</v>
      </c>
      <c r="O20985" t="s">
        <v>5416</v>
      </c>
      <c r="P20985" t="s">
        <v>130</v>
      </c>
      <c r="Q20985" t="s">
        <v>5414</v>
      </c>
      <c r="R20985" t="s">
        <v>68</v>
      </c>
      <c r="S20985" t="s">
        <v>5417</v>
      </c>
    </row>
    <row r="20986" spans="1:19" x14ac:dyDescent="0.25">
      <c r="A20986" s="1" t="str">
        <f>HYPERLINK(F20986,table[[#This Row],[fisheryname2]])</f>
        <v>AGAC Integral Purse Seine Tropical Tuna Fishery - Atlantic and Indian Oceans</v>
      </c>
      <c r="B20986" s="1" t="s">
        <v>6795</v>
      </c>
      <c r="C20986" t="s">
        <v>67</v>
      </c>
      <c r="D20986" t="s">
        <v>68</v>
      </c>
      <c r="E20986" t="s">
        <v>69</v>
      </c>
      <c r="F20986" t="s">
        <v>197</v>
      </c>
      <c r="G20986" s="2">
        <v>44753</v>
      </c>
      <c r="H20986" t="s">
        <v>71</v>
      </c>
      <c r="I20986" t="s">
        <v>72</v>
      </c>
      <c r="J20986" t="s">
        <v>73</v>
      </c>
      <c r="K20986" t="s">
        <v>74</v>
      </c>
      <c r="L20986" t="s">
        <v>198</v>
      </c>
      <c r="O20986" t="s">
        <v>6137</v>
      </c>
      <c r="P20986" t="s">
        <v>203</v>
      </c>
      <c r="Q20986" t="s">
        <v>200</v>
      </c>
      <c r="R20986" t="s">
        <v>68</v>
      </c>
      <c r="S20986" t="s">
        <v>6138</v>
      </c>
    </row>
    <row r="20987" spans="1:19" x14ac:dyDescent="0.25">
      <c r="A20987" s="1" t="str">
        <f>HYPERLINK(F20987,table[[#This Row],[fisheryname2]])</f>
        <v>AGAC Integral Purse Seine Tropical Tuna Fishery - Atlantic and Indian Oceans</v>
      </c>
      <c r="B20987" s="1" t="s">
        <v>6795</v>
      </c>
      <c r="C20987" t="s">
        <v>67</v>
      </c>
      <c r="D20987" t="s">
        <v>68</v>
      </c>
      <c r="E20987" t="s">
        <v>69</v>
      </c>
      <c r="F20987" t="s">
        <v>197</v>
      </c>
      <c r="G20987" s="2">
        <v>44753</v>
      </c>
      <c r="H20987" t="s">
        <v>71</v>
      </c>
      <c r="I20987" t="s">
        <v>72</v>
      </c>
      <c r="J20987" t="s">
        <v>73</v>
      </c>
      <c r="K20987" t="s">
        <v>74</v>
      </c>
      <c r="L20987" t="s">
        <v>198</v>
      </c>
      <c r="O20987" t="s">
        <v>6139</v>
      </c>
      <c r="P20987" t="s">
        <v>185</v>
      </c>
      <c r="Q20987" t="s">
        <v>200</v>
      </c>
      <c r="R20987" t="s">
        <v>181</v>
      </c>
      <c r="S20987" t="s">
        <v>6138</v>
      </c>
    </row>
    <row r="20988" spans="1:19" x14ac:dyDescent="0.25">
      <c r="A20988" s="1" t="str">
        <f>HYPERLINK(F20988,table[[#This Row],[fisheryname2]])</f>
        <v>AGAC Integral Purse Seine Tropical Tuna Fishery - Atlantic and Indian Oceans</v>
      </c>
      <c r="B20988" s="1" t="s">
        <v>6795</v>
      </c>
      <c r="C20988" t="s">
        <v>67</v>
      </c>
      <c r="D20988" t="s">
        <v>68</v>
      </c>
      <c r="E20988" t="s">
        <v>69</v>
      </c>
      <c r="F20988" t="s">
        <v>197</v>
      </c>
      <c r="G20988" s="2">
        <v>44753</v>
      </c>
      <c r="H20988" t="s">
        <v>71</v>
      </c>
      <c r="I20988" t="s">
        <v>72</v>
      </c>
      <c r="J20988" t="s">
        <v>73</v>
      </c>
      <c r="K20988" t="s">
        <v>74</v>
      </c>
      <c r="L20988" t="s">
        <v>194</v>
      </c>
      <c r="M20988" t="s">
        <v>233</v>
      </c>
      <c r="O20988" t="s">
        <v>6137</v>
      </c>
      <c r="P20988" t="s">
        <v>203</v>
      </c>
      <c r="Q20988" t="s">
        <v>200</v>
      </c>
      <c r="R20988" t="s">
        <v>68</v>
      </c>
      <c r="S20988" t="s">
        <v>6138</v>
      </c>
    </row>
    <row r="20989" spans="1:19" x14ac:dyDescent="0.25">
      <c r="A20989" s="1" t="str">
        <f>HYPERLINK(F20989,table[[#This Row],[fisheryname2]])</f>
        <v>AGAC Integral Purse Seine Tropical Tuna Fishery - Atlantic and Indian Oceans</v>
      </c>
      <c r="B20989" s="1" t="s">
        <v>6795</v>
      </c>
      <c r="C20989" t="s">
        <v>67</v>
      </c>
      <c r="D20989" t="s">
        <v>68</v>
      </c>
      <c r="E20989" t="s">
        <v>69</v>
      </c>
      <c r="F20989" t="s">
        <v>197</v>
      </c>
      <c r="G20989" s="2">
        <v>44753</v>
      </c>
      <c r="H20989" t="s">
        <v>71</v>
      </c>
      <c r="I20989" t="s">
        <v>72</v>
      </c>
      <c r="J20989" t="s">
        <v>73</v>
      </c>
      <c r="K20989" t="s">
        <v>74</v>
      </c>
      <c r="L20989" t="s">
        <v>194</v>
      </c>
      <c r="M20989" t="s">
        <v>233</v>
      </c>
      <c r="O20989" t="s">
        <v>6140</v>
      </c>
      <c r="P20989" t="s">
        <v>206</v>
      </c>
      <c r="Q20989" t="s">
        <v>200</v>
      </c>
      <c r="R20989" t="s">
        <v>6390</v>
      </c>
      <c r="S20989" t="s">
        <v>573</v>
      </c>
    </row>
    <row r="20990" spans="1:19" x14ac:dyDescent="0.25">
      <c r="A20990" s="1" t="str">
        <f>HYPERLINK(F20990,table[[#This Row],[fisheryname2]])</f>
        <v>AGAC Integral Purse Seine Tropical Tuna Fishery - Atlantic and Indian Oceans</v>
      </c>
      <c r="B20990" s="1" t="s">
        <v>6795</v>
      </c>
      <c r="C20990" t="s">
        <v>67</v>
      </c>
      <c r="D20990" t="s">
        <v>68</v>
      </c>
      <c r="E20990" t="s">
        <v>69</v>
      </c>
      <c r="F20990" t="s">
        <v>197</v>
      </c>
      <c r="G20990" s="2">
        <v>44753</v>
      </c>
      <c r="H20990" t="s">
        <v>71</v>
      </c>
      <c r="I20990" t="s">
        <v>72</v>
      </c>
      <c r="J20990" t="s">
        <v>73</v>
      </c>
      <c r="K20990" t="s">
        <v>74</v>
      </c>
      <c r="L20990" t="s">
        <v>194</v>
      </c>
      <c r="M20990" t="s">
        <v>570</v>
      </c>
      <c r="O20990" t="s">
        <v>6137</v>
      </c>
      <c r="P20990" t="s">
        <v>203</v>
      </c>
      <c r="Q20990" t="s">
        <v>200</v>
      </c>
      <c r="R20990" t="s">
        <v>68</v>
      </c>
      <c r="S20990" t="s">
        <v>6138</v>
      </c>
    </row>
    <row r="20991" spans="1:19" x14ac:dyDescent="0.25">
      <c r="A20991" s="1" t="str">
        <f>HYPERLINK(F20991,table[[#This Row],[fisheryname2]])</f>
        <v>AGAC Integral Purse Seine Tropical Tuna Fishery - Atlantic and Indian Oceans</v>
      </c>
      <c r="B20991" s="1" t="s">
        <v>6795</v>
      </c>
      <c r="C20991" t="s">
        <v>67</v>
      </c>
      <c r="D20991" t="s">
        <v>68</v>
      </c>
      <c r="E20991" t="s">
        <v>69</v>
      </c>
      <c r="F20991" t="s">
        <v>197</v>
      </c>
      <c r="G20991" s="2">
        <v>44753</v>
      </c>
      <c r="H20991" t="s">
        <v>71</v>
      </c>
      <c r="I20991" t="s">
        <v>72</v>
      </c>
      <c r="J20991" t="s">
        <v>73</v>
      </c>
      <c r="K20991" t="s">
        <v>74</v>
      </c>
      <c r="L20991" t="s">
        <v>194</v>
      </c>
      <c r="M20991" t="s">
        <v>570</v>
      </c>
      <c r="O20991" t="s">
        <v>6140</v>
      </c>
      <c r="P20991" t="s">
        <v>206</v>
      </c>
      <c r="Q20991" t="s">
        <v>200</v>
      </c>
      <c r="R20991" t="s">
        <v>6390</v>
      </c>
      <c r="S20991" t="s">
        <v>573</v>
      </c>
    </row>
    <row r="20992" spans="1:19" x14ac:dyDescent="0.25">
      <c r="A20992" s="1" t="str">
        <f>HYPERLINK(F20992,table[[#This Row],[fisheryname2]])</f>
        <v>AGAC Integral Purse Seine Tropical Tuna Fishery - Atlantic and Indian Oceans</v>
      </c>
      <c r="B20992" s="1" t="s">
        <v>6795</v>
      </c>
      <c r="C20992" t="s">
        <v>67</v>
      </c>
      <c r="D20992" t="s">
        <v>68</v>
      </c>
      <c r="E20992" t="s">
        <v>69</v>
      </c>
      <c r="F20992" t="s">
        <v>197</v>
      </c>
      <c r="G20992" s="2">
        <v>44753</v>
      </c>
      <c r="H20992" t="s">
        <v>71</v>
      </c>
      <c r="I20992" t="s">
        <v>72</v>
      </c>
      <c r="J20992" t="s">
        <v>73</v>
      </c>
      <c r="K20992" t="s">
        <v>74</v>
      </c>
      <c r="L20992" t="s">
        <v>188</v>
      </c>
      <c r="O20992" t="s">
        <v>6140</v>
      </c>
      <c r="P20992" t="s">
        <v>206</v>
      </c>
      <c r="Q20992" t="s">
        <v>200</v>
      </c>
      <c r="R20992" t="s">
        <v>6390</v>
      </c>
      <c r="S20992" t="s">
        <v>573</v>
      </c>
    </row>
    <row r="20993" spans="1:19" x14ac:dyDescent="0.25">
      <c r="A20993" s="1" t="str">
        <f>HYPERLINK(F20993,table[[#This Row],[fisheryname2]])</f>
        <v>AGAC Integral Purse Seine Tropical Tuna Fishery - Atlantic and Indian Oceans</v>
      </c>
      <c r="B20993" s="1" t="s">
        <v>6795</v>
      </c>
      <c r="C20993" t="s">
        <v>67</v>
      </c>
      <c r="D20993" t="s">
        <v>68</v>
      </c>
      <c r="E20993" t="s">
        <v>69</v>
      </c>
      <c r="F20993" t="s">
        <v>197</v>
      </c>
      <c r="G20993" s="2">
        <v>44753</v>
      </c>
      <c r="H20993" t="s">
        <v>71</v>
      </c>
      <c r="I20993" t="s">
        <v>72</v>
      </c>
      <c r="J20993" t="s">
        <v>73</v>
      </c>
      <c r="K20993" t="s">
        <v>74</v>
      </c>
      <c r="L20993" t="s">
        <v>188</v>
      </c>
      <c r="O20993" t="s">
        <v>6139</v>
      </c>
      <c r="P20993" t="s">
        <v>185</v>
      </c>
      <c r="Q20993" t="s">
        <v>200</v>
      </c>
      <c r="R20993" t="s">
        <v>181</v>
      </c>
      <c r="S20993" t="s">
        <v>6138</v>
      </c>
    </row>
    <row r="20994" spans="1:19" x14ac:dyDescent="0.25">
      <c r="A20994" s="1" t="str">
        <f>HYPERLINK(F20994,table[[#This Row],[fisheryname2]])</f>
        <v>AGAC Integral Purse Seine Tropical Tuna Fishery - Atlantic and Indian Oceans</v>
      </c>
      <c r="B20994" s="1" t="s">
        <v>6795</v>
      </c>
      <c r="C20994" t="s">
        <v>67</v>
      </c>
      <c r="D20994" t="s">
        <v>68</v>
      </c>
      <c r="E20994" t="s">
        <v>69</v>
      </c>
      <c r="F20994" t="s">
        <v>197</v>
      </c>
      <c r="G20994" s="2">
        <v>44753</v>
      </c>
      <c r="H20994" t="s">
        <v>71</v>
      </c>
      <c r="I20994" t="s">
        <v>72</v>
      </c>
      <c r="J20994" t="s">
        <v>90</v>
      </c>
      <c r="K20994" t="s">
        <v>74</v>
      </c>
      <c r="L20994" t="s">
        <v>6141</v>
      </c>
      <c r="O20994" t="s">
        <v>6137</v>
      </c>
      <c r="P20994" t="s">
        <v>203</v>
      </c>
      <c r="Q20994" t="s">
        <v>200</v>
      </c>
      <c r="R20994" t="s">
        <v>68</v>
      </c>
      <c r="S20994" t="s">
        <v>6138</v>
      </c>
    </row>
    <row r="20995" spans="1:19" x14ac:dyDescent="0.25">
      <c r="A20995" s="1" t="str">
        <f>HYPERLINK(F20995,table[[#This Row],[fisheryname2]])</f>
        <v>AGAC Integral Purse Seine Tropical Tuna Fishery - Atlantic and Indian Oceans</v>
      </c>
      <c r="B20995" s="1" t="s">
        <v>6795</v>
      </c>
      <c r="C20995" t="s">
        <v>67</v>
      </c>
      <c r="D20995" t="s">
        <v>68</v>
      </c>
      <c r="E20995" t="s">
        <v>69</v>
      </c>
      <c r="F20995" t="s">
        <v>197</v>
      </c>
      <c r="G20995" s="2">
        <v>44753</v>
      </c>
      <c r="H20995" t="s">
        <v>71</v>
      </c>
      <c r="I20995" t="s">
        <v>72</v>
      </c>
      <c r="J20995" t="s">
        <v>90</v>
      </c>
      <c r="K20995" t="s">
        <v>74</v>
      </c>
      <c r="L20995" t="s">
        <v>6141</v>
      </c>
      <c r="O20995" t="s">
        <v>6140</v>
      </c>
      <c r="P20995" t="s">
        <v>206</v>
      </c>
      <c r="Q20995" t="s">
        <v>200</v>
      </c>
      <c r="R20995" t="s">
        <v>6390</v>
      </c>
      <c r="S20995" t="s">
        <v>573</v>
      </c>
    </row>
    <row r="20996" spans="1:19" x14ac:dyDescent="0.25">
      <c r="A20996" s="1" t="str">
        <f>HYPERLINK(F20996,table[[#This Row],[fisheryname2]])</f>
        <v>AGAC Integral Purse Seine Tropical Tuna Fishery - Atlantic and Indian Oceans</v>
      </c>
      <c r="B20996" s="1" t="s">
        <v>6795</v>
      </c>
      <c r="C20996" t="s">
        <v>67</v>
      </c>
      <c r="D20996" t="s">
        <v>68</v>
      </c>
      <c r="E20996" t="s">
        <v>69</v>
      </c>
      <c r="F20996" t="s">
        <v>197</v>
      </c>
      <c r="G20996" s="2">
        <v>44753</v>
      </c>
      <c r="H20996" t="s">
        <v>71</v>
      </c>
      <c r="I20996" t="s">
        <v>72</v>
      </c>
      <c r="J20996" t="s">
        <v>90</v>
      </c>
      <c r="K20996" t="s">
        <v>74</v>
      </c>
      <c r="L20996" t="s">
        <v>6141</v>
      </c>
      <c r="O20996" t="s">
        <v>6139</v>
      </c>
      <c r="P20996" t="s">
        <v>185</v>
      </c>
      <c r="Q20996" t="s">
        <v>200</v>
      </c>
      <c r="R20996" t="s">
        <v>181</v>
      </c>
      <c r="S20996" t="s">
        <v>6138</v>
      </c>
    </row>
    <row r="20997" spans="1:19" x14ac:dyDescent="0.25">
      <c r="A20997" s="1" t="str">
        <f>HYPERLINK(F20997,table[[#This Row],[fisheryname2]])</f>
        <v>AGAC Integral Purse Seine Tropical Tuna Fishery - Atlantic and Indian Oceans</v>
      </c>
      <c r="B20997" s="1" t="s">
        <v>6795</v>
      </c>
      <c r="C20997" t="s">
        <v>67</v>
      </c>
      <c r="D20997" t="s">
        <v>68</v>
      </c>
      <c r="E20997" t="s">
        <v>69</v>
      </c>
      <c r="F20997" t="s">
        <v>197</v>
      </c>
      <c r="G20997" s="2">
        <v>44753</v>
      </c>
      <c r="H20997" t="s">
        <v>71</v>
      </c>
      <c r="I20997" t="s">
        <v>72</v>
      </c>
      <c r="J20997" t="s">
        <v>90</v>
      </c>
      <c r="K20997" t="s">
        <v>74</v>
      </c>
      <c r="L20997" t="s">
        <v>1352</v>
      </c>
      <c r="O20997" t="s">
        <v>6137</v>
      </c>
      <c r="P20997" t="s">
        <v>203</v>
      </c>
      <c r="Q20997" t="s">
        <v>200</v>
      </c>
      <c r="R20997" t="s">
        <v>68</v>
      </c>
      <c r="S20997" t="s">
        <v>6138</v>
      </c>
    </row>
    <row r="20998" spans="1:19" x14ac:dyDescent="0.25">
      <c r="A20998" s="1" t="str">
        <f>HYPERLINK(F20998,table[[#This Row],[fisheryname2]])</f>
        <v>AGAC Integral Purse Seine Tropical Tuna Fishery - Atlantic and Indian Oceans</v>
      </c>
      <c r="B20998" s="1" t="s">
        <v>6795</v>
      </c>
      <c r="C20998" t="s">
        <v>67</v>
      </c>
      <c r="D20998" t="s">
        <v>68</v>
      </c>
      <c r="E20998" t="s">
        <v>69</v>
      </c>
      <c r="F20998" t="s">
        <v>197</v>
      </c>
      <c r="G20998" s="2">
        <v>44753</v>
      </c>
      <c r="H20998" t="s">
        <v>71</v>
      </c>
      <c r="I20998" t="s">
        <v>72</v>
      </c>
      <c r="J20998" t="s">
        <v>90</v>
      </c>
      <c r="K20998" t="s">
        <v>74</v>
      </c>
      <c r="L20998" t="s">
        <v>1352</v>
      </c>
      <c r="O20998" t="s">
        <v>6140</v>
      </c>
      <c r="P20998" t="s">
        <v>206</v>
      </c>
      <c r="Q20998" t="s">
        <v>200</v>
      </c>
      <c r="R20998" t="s">
        <v>6390</v>
      </c>
      <c r="S20998" t="s">
        <v>573</v>
      </c>
    </row>
    <row r="20999" spans="1:19" x14ac:dyDescent="0.25">
      <c r="A20999" s="1" t="str">
        <f>HYPERLINK(F20999,table[[#This Row],[fisheryname2]])</f>
        <v>AGAC Integral Purse Seine Tropical Tuna Fishery - Atlantic and Indian Oceans</v>
      </c>
      <c r="B20999" s="1" t="s">
        <v>6795</v>
      </c>
      <c r="C20999" t="s">
        <v>67</v>
      </c>
      <c r="D20999" t="s">
        <v>68</v>
      </c>
      <c r="E20999" t="s">
        <v>69</v>
      </c>
      <c r="F20999" t="s">
        <v>197</v>
      </c>
      <c r="G20999" s="2">
        <v>44753</v>
      </c>
      <c r="H20999" t="s">
        <v>71</v>
      </c>
      <c r="I20999" t="s">
        <v>72</v>
      </c>
      <c r="J20999" t="s">
        <v>90</v>
      </c>
      <c r="K20999" t="s">
        <v>74</v>
      </c>
      <c r="L20999" t="s">
        <v>1352</v>
      </c>
      <c r="O20999" t="s">
        <v>6139</v>
      </c>
      <c r="P20999" t="s">
        <v>185</v>
      </c>
      <c r="Q20999" t="s">
        <v>200</v>
      </c>
      <c r="R20999" t="s">
        <v>181</v>
      </c>
      <c r="S20999" t="s">
        <v>6138</v>
      </c>
    </row>
    <row r="21000" spans="1:19" x14ac:dyDescent="0.25">
      <c r="A21000" s="1" t="str">
        <f>HYPERLINK(F21000,table[[#This Row],[fisheryname2]])</f>
        <v>AGAC Integral Purse Seine Tropical Tuna Fishery - Atlantic and Indian Oceans</v>
      </c>
      <c r="B21000" s="1" t="s">
        <v>6795</v>
      </c>
      <c r="C21000" t="s">
        <v>67</v>
      </c>
      <c r="D21000" t="s">
        <v>68</v>
      </c>
      <c r="E21000" t="s">
        <v>69</v>
      </c>
      <c r="F21000" t="s">
        <v>197</v>
      </c>
      <c r="G21000" s="2">
        <v>44753</v>
      </c>
      <c r="H21000" t="s">
        <v>71</v>
      </c>
      <c r="I21000" t="s">
        <v>72</v>
      </c>
      <c r="J21000" t="s">
        <v>92</v>
      </c>
      <c r="K21000" t="s">
        <v>74</v>
      </c>
      <c r="L21000" t="s">
        <v>242</v>
      </c>
      <c r="O21000" t="s">
        <v>6137</v>
      </c>
      <c r="P21000" t="s">
        <v>203</v>
      </c>
      <c r="Q21000" t="s">
        <v>200</v>
      </c>
      <c r="R21000" t="s">
        <v>68</v>
      </c>
      <c r="S21000" t="s">
        <v>6138</v>
      </c>
    </row>
    <row r="21001" spans="1:19" x14ac:dyDescent="0.25">
      <c r="A21001" s="1" t="str">
        <f>HYPERLINK(F21001,table[[#This Row],[fisheryname2]])</f>
        <v>AGAC Integral Purse Seine Tropical Tuna Fishery - Atlantic and Indian Oceans</v>
      </c>
      <c r="B21001" s="1" t="s">
        <v>6795</v>
      </c>
      <c r="C21001" t="s">
        <v>67</v>
      </c>
      <c r="D21001" t="s">
        <v>68</v>
      </c>
      <c r="E21001" t="s">
        <v>69</v>
      </c>
      <c r="F21001" t="s">
        <v>197</v>
      </c>
      <c r="G21001" s="2">
        <v>44753</v>
      </c>
      <c r="H21001" t="s">
        <v>71</v>
      </c>
      <c r="I21001" t="s">
        <v>72</v>
      </c>
      <c r="J21001" t="s">
        <v>92</v>
      </c>
      <c r="K21001" t="s">
        <v>74</v>
      </c>
      <c r="L21001" t="s">
        <v>242</v>
      </c>
      <c r="O21001" t="s">
        <v>6140</v>
      </c>
      <c r="P21001" t="s">
        <v>206</v>
      </c>
      <c r="Q21001" t="s">
        <v>200</v>
      </c>
      <c r="R21001" t="s">
        <v>6390</v>
      </c>
      <c r="S21001" t="s">
        <v>573</v>
      </c>
    </row>
    <row r="21002" spans="1:19" x14ac:dyDescent="0.25">
      <c r="A21002" s="1" t="str">
        <f>HYPERLINK(F21002,table[[#This Row],[fisheryname2]])</f>
        <v>AGAC Integral Purse Seine Tropical Tuna Fishery - Atlantic and Indian Oceans</v>
      </c>
      <c r="B21002" s="1" t="s">
        <v>6795</v>
      </c>
      <c r="C21002" t="s">
        <v>67</v>
      </c>
      <c r="D21002" t="s">
        <v>68</v>
      </c>
      <c r="E21002" t="s">
        <v>69</v>
      </c>
      <c r="F21002" t="s">
        <v>197</v>
      </c>
      <c r="G21002" s="2">
        <v>44753</v>
      </c>
      <c r="H21002" t="s">
        <v>71</v>
      </c>
      <c r="I21002" t="s">
        <v>72</v>
      </c>
      <c r="J21002" t="s">
        <v>92</v>
      </c>
      <c r="K21002" t="s">
        <v>74</v>
      </c>
      <c r="L21002" t="s">
        <v>242</v>
      </c>
      <c r="O21002" t="s">
        <v>6139</v>
      </c>
      <c r="P21002" t="s">
        <v>185</v>
      </c>
      <c r="Q21002" t="s">
        <v>200</v>
      </c>
      <c r="R21002" t="s">
        <v>181</v>
      </c>
      <c r="S21002" t="s">
        <v>6138</v>
      </c>
    </row>
    <row r="21003" spans="1:19" x14ac:dyDescent="0.25">
      <c r="A21003" s="1" t="str">
        <f>HYPERLINK(F21003,table[[#This Row],[fisheryname2]])</f>
        <v>AGAC Integral Purse Seine Tropical Tuna Fishery - Atlantic and Indian Oceans</v>
      </c>
      <c r="B21003" s="1" t="s">
        <v>6795</v>
      </c>
      <c r="C21003" t="s">
        <v>67</v>
      </c>
      <c r="D21003" t="s">
        <v>68</v>
      </c>
      <c r="E21003" t="s">
        <v>69</v>
      </c>
      <c r="F21003" t="s">
        <v>197</v>
      </c>
      <c r="G21003" s="2">
        <v>44753</v>
      </c>
      <c r="H21003" t="s">
        <v>71</v>
      </c>
      <c r="I21003" t="s">
        <v>72</v>
      </c>
      <c r="J21003" t="s">
        <v>92</v>
      </c>
      <c r="K21003" t="s">
        <v>74</v>
      </c>
      <c r="L21003" t="s">
        <v>300</v>
      </c>
      <c r="O21003" t="s">
        <v>6137</v>
      </c>
      <c r="P21003" t="s">
        <v>203</v>
      </c>
      <c r="Q21003" t="s">
        <v>200</v>
      </c>
      <c r="R21003" t="s">
        <v>68</v>
      </c>
      <c r="S21003" t="s">
        <v>6138</v>
      </c>
    </row>
    <row r="21004" spans="1:19" x14ac:dyDescent="0.25">
      <c r="A21004" s="1" t="str">
        <f>HYPERLINK(F21004,table[[#This Row],[fisheryname2]])</f>
        <v>AGAC Integral Purse Seine Tropical Tuna Fishery - Atlantic and Indian Oceans</v>
      </c>
      <c r="B21004" s="1" t="s">
        <v>6795</v>
      </c>
      <c r="C21004" t="s">
        <v>67</v>
      </c>
      <c r="D21004" t="s">
        <v>68</v>
      </c>
      <c r="E21004" t="s">
        <v>69</v>
      </c>
      <c r="F21004" t="s">
        <v>197</v>
      </c>
      <c r="G21004" s="2">
        <v>44753</v>
      </c>
      <c r="H21004" t="s">
        <v>71</v>
      </c>
      <c r="I21004" t="s">
        <v>72</v>
      </c>
      <c r="J21004" t="s">
        <v>92</v>
      </c>
      <c r="K21004" t="s">
        <v>74</v>
      </c>
      <c r="L21004" t="s">
        <v>300</v>
      </c>
      <c r="O21004" t="s">
        <v>6140</v>
      </c>
      <c r="P21004" t="s">
        <v>206</v>
      </c>
      <c r="Q21004" t="s">
        <v>200</v>
      </c>
      <c r="R21004" t="s">
        <v>6390</v>
      </c>
      <c r="S21004" t="s">
        <v>573</v>
      </c>
    </row>
    <row r="21005" spans="1:19" x14ac:dyDescent="0.25">
      <c r="A21005" s="1" t="str">
        <f>HYPERLINK(F21005,table[[#This Row],[fisheryname2]])</f>
        <v>AGAC Integral Purse Seine Tropical Tuna Fishery - Atlantic and Indian Oceans</v>
      </c>
      <c r="B21005" s="1" t="s">
        <v>6795</v>
      </c>
      <c r="C21005" t="s">
        <v>67</v>
      </c>
      <c r="D21005" t="s">
        <v>68</v>
      </c>
      <c r="E21005" t="s">
        <v>69</v>
      </c>
      <c r="F21005" t="s">
        <v>197</v>
      </c>
      <c r="G21005" s="2">
        <v>44753</v>
      </c>
      <c r="H21005" t="s">
        <v>71</v>
      </c>
      <c r="I21005" t="s">
        <v>72</v>
      </c>
      <c r="J21005" t="s">
        <v>92</v>
      </c>
      <c r="K21005" t="s">
        <v>74</v>
      </c>
      <c r="L21005" t="s">
        <v>300</v>
      </c>
      <c r="O21005" t="s">
        <v>6139</v>
      </c>
      <c r="P21005" t="s">
        <v>185</v>
      </c>
      <c r="Q21005" t="s">
        <v>200</v>
      </c>
      <c r="R21005" t="s">
        <v>181</v>
      </c>
      <c r="S21005" t="s">
        <v>6138</v>
      </c>
    </row>
    <row r="21006" spans="1:19" x14ac:dyDescent="0.25">
      <c r="A21006" s="1" t="str">
        <f>HYPERLINK(F21006,table[[#This Row],[fisheryname2]])</f>
        <v>AGAC Integral Purse Seine Tropical Tuna Fishery - Atlantic and Indian Oceans</v>
      </c>
      <c r="B21006" s="1" t="s">
        <v>6795</v>
      </c>
      <c r="C21006" t="s">
        <v>67</v>
      </c>
      <c r="D21006" t="s">
        <v>68</v>
      </c>
      <c r="E21006" t="s">
        <v>69</v>
      </c>
      <c r="F21006" t="s">
        <v>197</v>
      </c>
      <c r="G21006" s="2">
        <v>44753</v>
      </c>
      <c r="H21006" t="s">
        <v>71</v>
      </c>
      <c r="I21006" t="s">
        <v>72</v>
      </c>
      <c r="J21006" t="s">
        <v>92</v>
      </c>
      <c r="K21006" t="s">
        <v>74</v>
      </c>
      <c r="L21006" t="s">
        <v>243</v>
      </c>
      <c r="O21006" t="s">
        <v>6137</v>
      </c>
      <c r="P21006" t="s">
        <v>203</v>
      </c>
      <c r="Q21006" t="s">
        <v>200</v>
      </c>
      <c r="R21006" t="s">
        <v>68</v>
      </c>
      <c r="S21006" t="s">
        <v>6138</v>
      </c>
    </row>
    <row r="21007" spans="1:19" x14ac:dyDescent="0.25">
      <c r="A21007" s="1" t="str">
        <f>HYPERLINK(F21007,table[[#This Row],[fisheryname2]])</f>
        <v>AGAC Integral Purse Seine Tropical Tuna Fishery - Atlantic and Indian Oceans</v>
      </c>
      <c r="B21007" s="1" t="s">
        <v>6795</v>
      </c>
      <c r="C21007" t="s">
        <v>67</v>
      </c>
      <c r="D21007" t="s">
        <v>68</v>
      </c>
      <c r="E21007" t="s">
        <v>69</v>
      </c>
      <c r="F21007" t="s">
        <v>197</v>
      </c>
      <c r="G21007" s="2">
        <v>44753</v>
      </c>
      <c r="H21007" t="s">
        <v>71</v>
      </c>
      <c r="I21007" t="s">
        <v>72</v>
      </c>
      <c r="J21007" t="s">
        <v>92</v>
      </c>
      <c r="K21007" t="s">
        <v>74</v>
      </c>
      <c r="L21007" t="s">
        <v>243</v>
      </c>
      <c r="O21007" t="s">
        <v>6140</v>
      </c>
      <c r="P21007" t="s">
        <v>206</v>
      </c>
      <c r="Q21007" t="s">
        <v>200</v>
      </c>
      <c r="R21007" t="s">
        <v>6390</v>
      </c>
      <c r="S21007" t="s">
        <v>573</v>
      </c>
    </row>
    <row r="21008" spans="1:19" x14ac:dyDescent="0.25">
      <c r="A21008" s="1" t="str">
        <f>HYPERLINK(F21008,table[[#This Row],[fisheryname2]])</f>
        <v>AGAC Integral Purse Seine Tropical Tuna Fishery - Atlantic and Indian Oceans</v>
      </c>
      <c r="B21008" s="1" t="s">
        <v>6795</v>
      </c>
      <c r="C21008" t="s">
        <v>67</v>
      </c>
      <c r="D21008" t="s">
        <v>68</v>
      </c>
      <c r="E21008" t="s">
        <v>69</v>
      </c>
      <c r="F21008" t="s">
        <v>197</v>
      </c>
      <c r="G21008" s="2">
        <v>44753</v>
      </c>
      <c r="H21008" t="s">
        <v>71</v>
      </c>
      <c r="I21008" t="s">
        <v>72</v>
      </c>
      <c r="J21008" t="s">
        <v>92</v>
      </c>
      <c r="K21008" t="s">
        <v>74</v>
      </c>
      <c r="L21008" t="s">
        <v>243</v>
      </c>
      <c r="O21008" t="s">
        <v>6139</v>
      </c>
      <c r="P21008" t="s">
        <v>185</v>
      </c>
      <c r="Q21008" t="s">
        <v>200</v>
      </c>
      <c r="R21008" t="s">
        <v>181</v>
      </c>
      <c r="S21008" t="s">
        <v>6138</v>
      </c>
    </row>
    <row r="21009" spans="1:19" x14ac:dyDescent="0.25">
      <c r="A21009" s="1" t="str">
        <f>HYPERLINK(F21009,table[[#This Row],[fisheryname2]])</f>
        <v>AGAC Integral Purse Seine Tropical Tuna Fishery - Atlantic and Indian Oceans</v>
      </c>
      <c r="B21009" s="1" t="s">
        <v>6795</v>
      </c>
      <c r="C21009" t="s">
        <v>67</v>
      </c>
      <c r="D21009" t="s">
        <v>68</v>
      </c>
      <c r="E21009" t="s">
        <v>69</v>
      </c>
      <c r="F21009" t="s">
        <v>197</v>
      </c>
      <c r="G21009" s="2">
        <v>44753</v>
      </c>
      <c r="H21009" t="s">
        <v>71</v>
      </c>
      <c r="I21009" t="s">
        <v>72</v>
      </c>
      <c r="J21009" t="s">
        <v>92</v>
      </c>
      <c r="K21009" t="s">
        <v>74</v>
      </c>
      <c r="L21009" t="s">
        <v>166</v>
      </c>
      <c r="O21009" t="s">
        <v>6137</v>
      </c>
      <c r="P21009" t="s">
        <v>203</v>
      </c>
      <c r="Q21009" t="s">
        <v>200</v>
      </c>
      <c r="R21009" t="s">
        <v>68</v>
      </c>
      <c r="S21009" t="s">
        <v>6138</v>
      </c>
    </row>
    <row r="21010" spans="1:19" x14ac:dyDescent="0.25">
      <c r="A21010" s="1" t="str">
        <f>HYPERLINK(F21010,table[[#This Row],[fisheryname2]])</f>
        <v>AGAC Integral Purse Seine Tropical Tuna Fishery - Atlantic and Indian Oceans</v>
      </c>
      <c r="B21010" s="1" t="s">
        <v>6795</v>
      </c>
      <c r="C21010" t="s">
        <v>67</v>
      </c>
      <c r="D21010" t="s">
        <v>68</v>
      </c>
      <c r="E21010" t="s">
        <v>69</v>
      </c>
      <c r="F21010" t="s">
        <v>197</v>
      </c>
      <c r="G21010" s="2">
        <v>44753</v>
      </c>
      <c r="H21010" t="s">
        <v>71</v>
      </c>
      <c r="I21010" t="s">
        <v>72</v>
      </c>
      <c r="J21010" t="s">
        <v>92</v>
      </c>
      <c r="K21010" t="s">
        <v>74</v>
      </c>
      <c r="L21010" t="s">
        <v>166</v>
      </c>
      <c r="O21010" t="s">
        <v>6140</v>
      </c>
      <c r="P21010" t="s">
        <v>206</v>
      </c>
      <c r="Q21010" t="s">
        <v>200</v>
      </c>
      <c r="R21010" t="s">
        <v>6390</v>
      </c>
      <c r="S21010" t="s">
        <v>573</v>
      </c>
    </row>
    <row r="21011" spans="1:19" x14ac:dyDescent="0.25">
      <c r="A21011" s="1" t="str">
        <f>HYPERLINK(F21011,table[[#This Row],[fisheryname2]])</f>
        <v>AGAC Integral Purse Seine Tropical Tuna Fishery - Atlantic and Indian Oceans</v>
      </c>
      <c r="B21011" s="1" t="s">
        <v>6795</v>
      </c>
      <c r="C21011" t="s">
        <v>67</v>
      </c>
      <c r="D21011" t="s">
        <v>68</v>
      </c>
      <c r="E21011" t="s">
        <v>69</v>
      </c>
      <c r="F21011" t="s">
        <v>197</v>
      </c>
      <c r="G21011" s="2">
        <v>44753</v>
      </c>
      <c r="H21011" t="s">
        <v>71</v>
      </c>
      <c r="I21011" t="s">
        <v>72</v>
      </c>
      <c r="J21011" t="s">
        <v>92</v>
      </c>
      <c r="K21011" t="s">
        <v>74</v>
      </c>
      <c r="L21011" t="s">
        <v>166</v>
      </c>
      <c r="O21011" t="s">
        <v>6139</v>
      </c>
      <c r="P21011" t="s">
        <v>185</v>
      </c>
      <c r="Q21011" t="s">
        <v>200</v>
      </c>
      <c r="R21011" t="s">
        <v>181</v>
      </c>
      <c r="S21011" t="s">
        <v>6138</v>
      </c>
    </row>
    <row r="21012" spans="1:19" x14ac:dyDescent="0.25">
      <c r="A21012" s="1" t="str">
        <f>HYPERLINK(F21012,table[[#This Row],[fisheryname2]])</f>
        <v>AGAC Integral Purse Seine Tropical Tuna Fishery - Atlantic and Indian Oceans</v>
      </c>
      <c r="B21012" s="1" t="s">
        <v>6795</v>
      </c>
      <c r="C21012" t="s">
        <v>67</v>
      </c>
      <c r="D21012" t="s">
        <v>68</v>
      </c>
      <c r="E21012" t="s">
        <v>69</v>
      </c>
      <c r="F21012" t="s">
        <v>197</v>
      </c>
      <c r="G21012" s="2">
        <v>44753</v>
      </c>
      <c r="H21012" t="s">
        <v>71</v>
      </c>
      <c r="I21012" t="s">
        <v>72</v>
      </c>
      <c r="J21012" t="s">
        <v>92</v>
      </c>
      <c r="K21012" t="s">
        <v>74</v>
      </c>
      <c r="L21012" t="s">
        <v>1977</v>
      </c>
      <c r="O21012" t="s">
        <v>6137</v>
      </c>
      <c r="P21012" t="s">
        <v>203</v>
      </c>
      <c r="Q21012" t="s">
        <v>200</v>
      </c>
      <c r="R21012" t="s">
        <v>68</v>
      </c>
      <c r="S21012" t="s">
        <v>6138</v>
      </c>
    </row>
    <row r="21013" spans="1:19" x14ac:dyDescent="0.25">
      <c r="A21013" s="1" t="str">
        <f>HYPERLINK(F21013,table[[#This Row],[fisheryname2]])</f>
        <v>AGAC Integral Purse Seine Tropical Tuna Fishery - Atlantic and Indian Oceans</v>
      </c>
      <c r="B21013" s="1" t="s">
        <v>6795</v>
      </c>
      <c r="C21013" t="s">
        <v>67</v>
      </c>
      <c r="D21013" t="s">
        <v>68</v>
      </c>
      <c r="E21013" t="s">
        <v>69</v>
      </c>
      <c r="F21013" t="s">
        <v>197</v>
      </c>
      <c r="G21013" s="2">
        <v>44753</v>
      </c>
      <c r="H21013" t="s">
        <v>71</v>
      </c>
      <c r="I21013" t="s">
        <v>72</v>
      </c>
      <c r="J21013" t="s">
        <v>92</v>
      </c>
      <c r="K21013" t="s">
        <v>74</v>
      </c>
      <c r="L21013" t="s">
        <v>1977</v>
      </c>
      <c r="O21013" t="s">
        <v>6140</v>
      </c>
      <c r="P21013" t="s">
        <v>206</v>
      </c>
      <c r="Q21013" t="s">
        <v>200</v>
      </c>
      <c r="R21013" t="s">
        <v>6390</v>
      </c>
      <c r="S21013" t="s">
        <v>573</v>
      </c>
    </row>
    <row r="21014" spans="1:19" x14ac:dyDescent="0.25">
      <c r="A21014" s="1" t="str">
        <f>HYPERLINK(F21014,table[[#This Row],[fisheryname2]])</f>
        <v>AGAC Integral Purse Seine Tropical Tuna Fishery - Atlantic and Indian Oceans</v>
      </c>
      <c r="B21014" s="1" t="s">
        <v>6795</v>
      </c>
      <c r="C21014" t="s">
        <v>67</v>
      </c>
      <c r="D21014" t="s">
        <v>68</v>
      </c>
      <c r="E21014" t="s">
        <v>69</v>
      </c>
      <c r="F21014" t="s">
        <v>197</v>
      </c>
      <c r="G21014" s="2">
        <v>44753</v>
      </c>
      <c r="H21014" t="s">
        <v>71</v>
      </c>
      <c r="I21014" t="s">
        <v>72</v>
      </c>
      <c r="J21014" t="s">
        <v>92</v>
      </c>
      <c r="K21014" t="s">
        <v>74</v>
      </c>
      <c r="L21014" t="s">
        <v>1977</v>
      </c>
      <c r="O21014" t="s">
        <v>6139</v>
      </c>
      <c r="P21014" t="s">
        <v>185</v>
      </c>
      <c r="Q21014" t="s">
        <v>200</v>
      </c>
      <c r="R21014" t="s">
        <v>181</v>
      </c>
      <c r="S21014" t="s">
        <v>6138</v>
      </c>
    </row>
    <row r="21015" spans="1:19" x14ac:dyDescent="0.25">
      <c r="A21015" s="1" t="str">
        <f>HYPERLINK(F21015,table[[#This Row],[fisheryname2]])</f>
        <v>AGAC Integral Purse Seine Tropical Tuna Fishery - Atlantic and Indian Oceans</v>
      </c>
      <c r="B21015" s="1" t="s">
        <v>6795</v>
      </c>
      <c r="C21015" t="s">
        <v>67</v>
      </c>
      <c r="D21015" t="s">
        <v>68</v>
      </c>
      <c r="E21015" t="s">
        <v>69</v>
      </c>
      <c r="F21015" t="s">
        <v>197</v>
      </c>
      <c r="G21015" s="2">
        <v>44753</v>
      </c>
      <c r="H21015" t="s">
        <v>71</v>
      </c>
      <c r="I21015" t="s">
        <v>72</v>
      </c>
      <c r="J21015" t="s">
        <v>92</v>
      </c>
      <c r="K21015" t="s">
        <v>74</v>
      </c>
      <c r="L21015" t="s">
        <v>301</v>
      </c>
      <c r="O21015" t="s">
        <v>6137</v>
      </c>
      <c r="P21015" t="s">
        <v>203</v>
      </c>
      <c r="Q21015" t="s">
        <v>200</v>
      </c>
      <c r="R21015" t="s">
        <v>68</v>
      </c>
      <c r="S21015" t="s">
        <v>6138</v>
      </c>
    </row>
    <row r="21016" spans="1:19" x14ac:dyDescent="0.25">
      <c r="A21016" s="1" t="str">
        <f>HYPERLINK(F21016,table[[#This Row],[fisheryname2]])</f>
        <v>AGAC Integral Purse Seine Tropical Tuna Fishery - Atlantic and Indian Oceans</v>
      </c>
      <c r="B21016" s="1" t="s">
        <v>6795</v>
      </c>
      <c r="C21016" t="s">
        <v>67</v>
      </c>
      <c r="D21016" t="s">
        <v>68</v>
      </c>
      <c r="E21016" t="s">
        <v>69</v>
      </c>
      <c r="F21016" t="s">
        <v>197</v>
      </c>
      <c r="G21016" s="2">
        <v>44753</v>
      </c>
      <c r="H21016" t="s">
        <v>71</v>
      </c>
      <c r="I21016" t="s">
        <v>72</v>
      </c>
      <c r="J21016" t="s">
        <v>92</v>
      </c>
      <c r="K21016" t="s">
        <v>74</v>
      </c>
      <c r="L21016" t="s">
        <v>301</v>
      </c>
      <c r="O21016" t="s">
        <v>6140</v>
      </c>
      <c r="P21016" t="s">
        <v>206</v>
      </c>
      <c r="Q21016" t="s">
        <v>200</v>
      </c>
      <c r="R21016" t="s">
        <v>6390</v>
      </c>
      <c r="S21016" t="s">
        <v>573</v>
      </c>
    </row>
    <row r="21017" spans="1:19" x14ac:dyDescent="0.25">
      <c r="A21017" s="1" t="str">
        <f>HYPERLINK(F21017,table[[#This Row],[fisheryname2]])</f>
        <v>AGAC Integral Purse Seine Tropical Tuna Fishery - Atlantic and Indian Oceans</v>
      </c>
      <c r="B21017" s="1" t="s">
        <v>6795</v>
      </c>
      <c r="C21017" t="s">
        <v>67</v>
      </c>
      <c r="D21017" t="s">
        <v>68</v>
      </c>
      <c r="E21017" t="s">
        <v>69</v>
      </c>
      <c r="F21017" t="s">
        <v>197</v>
      </c>
      <c r="G21017" s="2">
        <v>44753</v>
      </c>
      <c r="H21017" t="s">
        <v>71</v>
      </c>
      <c r="I21017" t="s">
        <v>72</v>
      </c>
      <c r="J21017" t="s">
        <v>92</v>
      </c>
      <c r="K21017" t="s">
        <v>74</v>
      </c>
      <c r="L21017" t="s">
        <v>301</v>
      </c>
      <c r="O21017" t="s">
        <v>6139</v>
      </c>
      <c r="P21017" t="s">
        <v>185</v>
      </c>
      <c r="Q21017" t="s">
        <v>200</v>
      </c>
      <c r="R21017" t="s">
        <v>181</v>
      </c>
      <c r="S21017" t="s">
        <v>6138</v>
      </c>
    </row>
    <row r="21018" spans="1:19" x14ac:dyDescent="0.25">
      <c r="A21018" s="1" t="str">
        <f>HYPERLINK(F21018,table[[#This Row],[fisheryname2]])</f>
        <v>AGAC Integral Purse Seine Tropical Tuna Fishery - Atlantic and Indian Oceans</v>
      </c>
      <c r="B21018" s="1" t="s">
        <v>6795</v>
      </c>
      <c r="C21018" t="s">
        <v>67</v>
      </c>
      <c r="D21018" t="s">
        <v>68</v>
      </c>
      <c r="E21018" t="s">
        <v>69</v>
      </c>
      <c r="F21018" t="s">
        <v>197</v>
      </c>
      <c r="G21018" s="2">
        <v>44753</v>
      </c>
      <c r="H21018" t="s">
        <v>71</v>
      </c>
      <c r="I21018" t="s">
        <v>72</v>
      </c>
      <c r="J21018" t="s">
        <v>92</v>
      </c>
      <c r="K21018" t="s">
        <v>74</v>
      </c>
      <c r="L21018" t="s">
        <v>576</v>
      </c>
      <c r="O21018" t="s">
        <v>6137</v>
      </c>
      <c r="P21018" t="s">
        <v>203</v>
      </c>
      <c r="Q21018" t="s">
        <v>200</v>
      </c>
      <c r="R21018" t="s">
        <v>68</v>
      </c>
      <c r="S21018" t="s">
        <v>6138</v>
      </c>
    </row>
    <row r="21019" spans="1:19" x14ac:dyDescent="0.25">
      <c r="A21019" s="1" t="str">
        <f>HYPERLINK(F21019,table[[#This Row],[fisheryname2]])</f>
        <v>AGAC Integral Purse Seine Tropical Tuna Fishery - Atlantic and Indian Oceans</v>
      </c>
      <c r="B21019" s="1" t="s">
        <v>6795</v>
      </c>
      <c r="C21019" t="s">
        <v>67</v>
      </c>
      <c r="D21019" t="s">
        <v>68</v>
      </c>
      <c r="E21019" t="s">
        <v>69</v>
      </c>
      <c r="F21019" t="s">
        <v>197</v>
      </c>
      <c r="G21019" s="2">
        <v>44753</v>
      </c>
      <c r="H21019" t="s">
        <v>71</v>
      </c>
      <c r="I21019" t="s">
        <v>72</v>
      </c>
      <c r="J21019" t="s">
        <v>92</v>
      </c>
      <c r="K21019" t="s">
        <v>74</v>
      </c>
      <c r="L21019" t="s">
        <v>576</v>
      </c>
      <c r="O21019" t="s">
        <v>6140</v>
      </c>
      <c r="P21019" t="s">
        <v>206</v>
      </c>
      <c r="Q21019" t="s">
        <v>200</v>
      </c>
      <c r="R21019" t="s">
        <v>6390</v>
      </c>
      <c r="S21019" t="s">
        <v>573</v>
      </c>
    </row>
    <row r="21020" spans="1:19" x14ac:dyDescent="0.25">
      <c r="A21020" s="1" t="str">
        <f>HYPERLINK(F21020,table[[#This Row],[fisheryname2]])</f>
        <v>AGAC Integral Purse Seine Tropical Tuna Fishery - Atlantic and Indian Oceans</v>
      </c>
      <c r="B21020" s="1" t="s">
        <v>6795</v>
      </c>
      <c r="C21020" t="s">
        <v>67</v>
      </c>
      <c r="D21020" t="s">
        <v>68</v>
      </c>
      <c r="E21020" t="s">
        <v>69</v>
      </c>
      <c r="F21020" t="s">
        <v>197</v>
      </c>
      <c r="G21020" s="2">
        <v>44753</v>
      </c>
      <c r="H21020" t="s">
        <v>71</v>
      </c>
      <c r="I21020" t="s">
        <v>72</v>
      </c>
      <c r="J21020" t="s">
        <v>92</v>
      </c>
      <c r="K21020" t="s">
        <v>74</v>
      </c>
      <c r="L21020" t="s">
        <v>576</v>
      </c>
      <c r="O21020" t="s">
        <v>6139</v>
      </c>
      <c r="P21020" t="s">
        <v>185</v>
      </c>
      <c r="Q21020" t="s">
        <v>200</v>
      </c>
      <c r="R21020" t="s">
        <v>181</v>
      </c>
      <c r="S21020" t="s">
        <v>6138</v>
      </c>
    </row>
    <row r="21021" spans="1:19" x14ac:dyDescent="0.25">
      <c r="A21021" s="1" t="str">
        <f>HYPERLINK(F21021,table[[#This Row],[fisheryname2]])</f>
        <v>AGAC Integral Purse Seine Tropical Tuna Fishery - Atlantic and Indian Oceans</v>
      </c>
      <c r="B21021" s="1" t="s">
        <v>6795</v>
      </c>
      <c r="C21021" t="s">
        <v>67</v>
      </c>
      <c r="D21021" t="s">
        <v>68</v>
      </c>
      <c r="E21021" t="s">
        <v>69</v>
      </c>
      <c r="F21021" t="s">
        <v>197</v>
      </c>
      <c r="G21021" s="2">
        <v>44753</v>
      </c>
      <c r="H21021" t="s">
        <v>71</v>
      </c>
      <c r="I21021" t="s">
        <v>72</v>
      </c>
      <c r="J21021" t="s">
        <v>92</v>
      </c>
      <c r="K21021" t="s">
        <v>74</v>
      </c>
      <c r="L21021" t="s">
        <v>552</v>
      </c>
      <c r="O21021" t="s">
        <v>6137</v>
      </c>
      <c r="P21021" t="s">
        <v>203</v>
      </c>
      <c r="Q21021" t="s">
        <v>200</v>
      </c>
      <c r="R21021" t="s">
        <v>68</v>
      </c>
      <c r="S21021" t="s">
        <v>6138</v>
      </c>
    </row>
    <row r="21022" spans="1:19" x14ac:dyDescent="0.25">
      <c r="A21022" s="1" t="str">
        <f>HYPERLINK(F21022,table[[#This Row],[fisheryname2]])</f>
        <v>AGAC Integral Purse Seine Tropical Tuna Fishery - Atlantic and Indian Oceans</v>
      </c>
      <c r="B21022" s="1" t="s">
        <v>6795</v>
      </c>
      <c r="C21022" t="s">
        <v>67</v>
      </c>
      <c r="D21022" t="s">
        <v>68</v>
      </c>
      <c r="E21022" t="s">
        <v>69</v>
      </c>
      <c r="F21022" t="s">
        <v>197</v>
      </c>
      <c r="G21022" s="2">
        <v>44753</v>
      </c>
      <c r="H21022" t="s">
        <v>71</v>
      </c>
      <c r="I21022" t="s">
        <v>72</v>
      </c>
      <c r="J21022" t="s">
        <v>92</v>
      </c>
      <c r="K21022" t="s">
        <v>74</v>
      </c>
      <c r="L21022" t="s">
        <v>552</v>
      </c>
      <c r="O21022" t="s">
        <v>6140</v>
      </c>
      <c r="P21022" t="s">
        <v>206</v>
      </c>
      <c r="Q21022" t="s">
        <v>200</v>
      </c>
      <c r="R21022" t="s">
        <v>6390</v>
      </c>
      <c r="S21022" t="s">
        <v>573</v>
      </c>
    </row>
    <row r="21023" spans="1:19" x14ac:dyDescent="0.25">
      <c r="A21023" s="1" t="str">
        <f>HYPERLINK(F21023,table[[#This Row],[fisheryname2]])</f>
        <v>AGAC Integral Purse Seine Tropical Tuna Fishery - Atlantic and Indian Oceans</v>
      </c>
      <c r="B21023" s="1" t="s">
        <v>6795</v>
      </c>
      <c r="C21023" t="s">
        <v>67</v>
      </c>
      <c r="D21023" t="s">
        <v>68</v>
      </c>
      <c r="E21023" t="s">
        <v>69</v>
      </c>
      <c r="F21023" t="s">
        <v>197</v>
      </c>
      <c r="G21023" s="2">
        <v>44753</v>
      </c>
      <c r="H21023" t="s">
        <v>71</v>
      </c>
      <c r="I21023" t="s">
        <v>72</v>
      </c>
      <c r="J21023" t="s">
        <v>92</v>
      </c>
      <c r="K21023" t="s">
        <v>74</v>
      </c>
      <c r="L21023" t="s">
        <v>552</v>
      </c>
      <c r="O21023" t="s">
        <v>6139</v>
      </c>
      <c r="P21023" t="s">
        <v>185</v>
      </c>
      <c r="Q21023" t="s">
        <v>200</v>
      </c>
      <c r="R21023" t="s">
        <v>181</v>
      </c>
      <c r="S21023" t="s">
        <v>6138</v>
      </c>
    </row>
    <row r="21024" spans="1:19" x14ac:dyDescent="0.25">
      <c r="A21024" s="1" t="str">
        <f>HYPERLINK(F21024,table[[#This Row],[fisheryname2]])</f>
        <v>AGAC Integral Purse Seine Tropical Tuna Fishery - Atlantic and Indian Oceans</v>
      </c>
      <c r="B21024" s="1" t="s">
        <v>6795</v>
      </c>
      <c r="C21024" t="s">
        <v>67</v>
      </c>
      <c r="D21024" t="s">
        <v>68</v>
      </c>
      <c r="E21024" t="s">
        <v>69</v>
      </c>
      <c r="F21024" t="s">
        <v>197</v>
      </c>
      <c r="G21024" s="2">
        <v>44753</v>
      </c>
      <c r="H21024" t="s">
        <v>71</v>
      </c>
      <c r="I21024" t="s">
        <v>72</v>
      </c>
      <c r="J21024" t="s">
        <v>92</v>
      </c>
      <c r="K21024" t="s">
        <v>74</v>
      </c>
      <c r="L21024" t="s">
        <v>167</v>
      </c>
      <c r="O21024" t="s">
        <v>6137</v>
      </c>
      <c r="P21024" t="s">
        <v>203</v>
      </c>
      <c r="Q21024" t="s">
        <v>200</v>
      </c>
      <c r="R21024" t="s">
        <v>68</v>
      </c>
      <c r="S21024" t="s">
        <v>6138</v>
      </c>
    </row>
    <row r="21025" spans="1:19" x14ac:dyDescent="0.25">
      <c r="A21025" s="1" t="str">
        <f>HYPERLINK(F21025,table[[#This Row],[fisheryname2]])</f>
        <v>AGAC Integral Purse Seine Tropical Tuna Fishery - Atlantic and Indian Oceans</v>
      </c>
      <c r="B21025" s="1" t="s">
        <v>6795</v>
      </c>
      <c r="C21025" t="s">
        <v>67</v>
      </c>
      <c r="D21025" t="s">
        <v>68</v>
      </c>
      <c r="E21025" t="s">
        <v>69</v>
      </c>
      <c r="F21025" t="s">
        <v>197</v>
      </c>
      <c r="G21025" s="2">
        <v>44753</v>
      </c>
      <c r="H21025" t="s">
        <v>71</v>
      </c>
      <c r="I21025" t="s">
        <v>72</v>
      </c>
      <c r="J21025" t="s">
        <v>92</v>
      </c>
      <c r="K21025" t="s">
        <v>74</v>
      </c>
      <c r="L21025" t="s">
        <v>167</v>
      </c>
      <c r="O21025" t="s">
        <v>6140</v>
      </c>
      <c r="P21025" t="s">
        <v>206</v>
      </c>
      <c r="Q21025" t="s">
        <v>200</v>
      </c>
      <c r="R21025" t="s">
        <v>6390</v>
      </c>
      <c r="S21025" t="s">
        <v>573</v>
      </c>
    </row>
    <row r="21026" spans="1:19" x14ac:dyDescent="0.25">
      <c r="A21026" s="1" t="str">
        <f>HYPERLINK(F21026,table[[#This Row],[fisheryname2]])</f>
        <v>AGAC Integral Purse Seine Tropical Tuna Fishery - Atlantic and Indian Oceans</v>
      </c>
      <c r="B21026" s="1" t="s">
        <v>6795</v>
      </c>
      <c r="C21026" t="s">
        <v>67</v>
      </c>
      <c r="D21026" t="s">
        <v>68</v>
      </c>
      <c r="E21026" t="s">
        <v>69</v>
      </c>
      <c r="F21026" t="s">
        <v>197</v>
      </c>
      <c r="G21026" s="2">
        <v>44753</v>
      </c>
      <c r="H21026" t="s">
        <v>71</v>
      </c>
      <c r="I21026" t="s">
        <v>72</v>
      </c>
      <c r="J21026" t="s">
        <v>92</v>
      </c>
      <c r="K21026" t="s">
        <v>74</v>
      </c>
      <c r="L21026" t="s">
        <v>167</v>
      </c>
      <c r="O21026" t="s">
        <v>6139</v>
      </c>
      <c r="P21026" t="s">
        <v>185</v>
      </c>
      <c r="Q21026" t="s">
        <v>200</v>
      </c>
      <c r="R21026" t="s">
        <v>181</v>
      </c>
      <c r="S21026" t="s">
        <v>6138</v>
      </c>
    </row>
    <row r="21027" spans="1:19" x14ac:dyDescent="0.25">
      <c r="A21027" s="1" t="str">
        <f>HYPERLINK(F21027,table[[#This Row],[fisheryname2]])</f>
        <v>AGAC Integral Purse Seine Tropical Tuna Fishery - Atlantic and Indian Oceans</v>
      </c>
      <c r="B21027" s="1" t="s">
        <v>6795</v>
      </c>
      <c r="C21027" t="s">
        <v>67</v>
      </c>
      <c r="D21027" t="s">
        <v>68</v>
      </c>
      <c r="E21027" t="s">
        <v>69</v>
      </c>
      <c r="F21027" t="s">
        <v>197</v>
      </c>
      <c r="G21027" s="2">
        <v>44753</v>
      </c>
      <c r="H21027" t="s">
        <v>71</v>
      </c>
      <c r="I21027" t="s">
        <v>72</v>
      </c>
      <c r="J21027" t="s">
        <v>92</v>
      </c>
      <c r="K21027" t="s">
        <v>74</v>
      </c>
      <c r="L21027" t="s">
        <v>564</v>
      </c>
      <c r="O21027" t="s">
        <v>6137</v>
      </c>
      <c r="P21027" t="s">
        <v>203</v>
      </c>
      <c r="Q21027" t="s">
        <v>200</v>
      </c>
      <c r="R21027" t="s">
        <v>68</v>
      </c>
      <c r="S21027" t="s">
        <v>6138</v>
      </c>
    </row>
    <row r="21028" spans="1:19" x14ac:dyDescent="0.25">
      <c r="A21028" s="1" t="str">
        <f>HYPERLINK(F21028,table[[#This Row],[fisheryname2]])</f>
        <v>AGAC Integral Purse Seine Tropical Tuna Fishery - Atlantic and Indian Oceans</v>
      </c>
      <c r="B21028" s="1" t="s">
        <v>6795</v>
      </c>
      <c r="C21028" t="s">
        <v>67</v>
      </c>
      <c r="D21028" t="s">
        <v>68</v>
      </c>
      <c r="E21028" t="s">
        <v>69</v>
      </c>
      <c r="F21028" t="s">
        <v>197</v>
      </c>
      <c r="G21028" s="2">
        <v>44753</v>
      </c>
      <c r="H21028" t="s">
        <v>71</v>
      </c>
      <c r="I21028" t="s">
        <v>72</v>
      </c>
      <c r="J21028" t="s">
        <v>92</v>
      </c>
      <c r="K21028" t="s">
        <v>74</v>
      </c>
      <c r="L21028" t="s">
        <v>564</v>
      </c>
      <c r="O21028" t="s">
        <v>6140</v>
      </c>
      <c r="P21028" t="s">
        <v>206</v>
      </c>
      <c r="Q21028" t="s">
        <v>200</v>
      </c>
      <c r="R21028" t="s">
        <v>6390</v>
      </c>
      <c r="S21028" t="s">
        <v>573</v>
      </c>
    </row>
    <row r="21029" spans="1:19" x14ac:dyDescent="0.25">
      <c r="A21029" s="1" t="str">
        <f>HYPERLINK(F21029,table[[#This Row],[fisheryname2]])</f>
        <v>AGAC Integral Purse Seine Tropical Tuna Fishery - Atlantic and Indian Oceans</v>
      </c>
      <c r="B21029" s="1" t="s">
        <v>6795</v>
      </c>
      <c r="C21029" t="s">
        <v>67</v>
      </c>
      <c r="D21029" t="s">
        <v>68</v>
      </c>
      <c r="E21029" t="s">
        <v>69</v>
      </c>
      <c r="F21029" t="s">
        <v>197</v>
      </c>
      <c r="G21029" s="2">
        <v>44753</v>
      </c>
      <c r="H21029" t="s">
        <v>71</v>
      </c>
      <c r="I21029" t="s">
        <v>72</v>
      </c>
      <c r="J21029" t="s">
        <v>92</v>
      </c>
      <c r="K21029" t="s">
        <v>74</v>
      </c>
      <c r="L21029" t="s">
        <v>564</v>
      </c>
      <c r="O21029" t="s">
        <v>6139</v>
      </c>
      <c r="P21029" t="s">
        <v>185</v>
      </c>
      <c r="Q21029" t="s">
        <v>200</v>
      </c>
      <c r="R21029" t="s">
        <v>181</v>
      </c>
      <c r="S21029" t="s">
        <v>6138</v>
      </c>
    </row>
    <row r="21030" spans="1:19" x14ac:dyDescent="0.25">
      <c r="A21030" s="1" t="str">
        <f>HYPERLINK(F21030,table[[#This Row],[fisheryname2]])</f>
        <v>AGAC Integral Purse Seine Tropical Tuna Fishery - Atlantic and Indian Oceans</v>
      </c>
      <c r="B21030" s="1" t="s">
        <v>6795</v>
      </c>
      <c r="C21030" t="s">
        <v>67</v>
      </c>
      <c r="D21030" t="s">
        <v>68</v>
      </c>
      <c r="E21030" t="s">
        <v>69</v>
      </c>
      <c r="F21030" t="s">
        <v>197</v>
      </c>
      <c r="G21030" s="2">
        <v>44753</v>
      </c>
      <c r="H21030" t="s">
        <v>71</v>
      </c>
      <c r="I21030" t="s">
        <v>72</v>
      </c>
      <c r="J21030" t="s">
        <v>92</v>
      </c>
      <c r="K21030" t="s">
        <v>74</v>
      </c>
      <c r="L21030" t="s">
        <v>246</v>
      </c>
      <c r="O21030" t="s">
        <v>6137</v>
      </c>
      <c r="P21030" t="s">
        <v>203</v>
      </c>
      <c r="Q21030" t="s">
        <v>200</v>
      </c>
      <c r="R21030" t="s">
        <v>68</v>
      </c>
      <c r="S21030" t="s">
        <v>6138</v>
      </c>
    </row>
    <row r="21031" spans="1:19" x14ac:dyDescent="0.25">
      <c r="A21031" s="1" t="str">
        <f>HYPERLINK(F21031,table[[#This Row],[fisheryname2]])</f>
        <v>AGAC Integral Purse Seine Tropical Tuna Fishery - Atlantic and Indian Oceans</v>
      </c>
      <c r="B21031" s="1" t="s">
        <v>6795</v>
      </c>
      <c r="C21031" t="s">
        <v>67</v>
      </c>
      <c r="D21031" t="s">
        <v>68</v>
      </c>
      <c r="E21031" t="s">
        <v>69</v>
      </c>
      <c r="F21031" t="s">
        <v>197</v>
      </c>
      <c r="G21031" s="2">
        <v>44753</v>
      </c>
      <c r="H21031" t="s">
        <v>71</v>
      </c>
      <c r="I21031" t="s">
        <v>72</v>
      </c>
      <c r="J21031" t="s">
        <v>92</v>
      </c>
      <c r="K21031" t="s">
        <v>74</v>
      </c>
      <c r="L21031" t="s">
        <v>246</v>
      </c>
      <c r="O21031" t="s">
        <v>6140</v>
      </c>
      <c r="P21031" t="s">
        <v>206</v>
      </c>
      <c r="Q21031" t="s">
        <v>200</v>
      </c>
      <c r="R21031" t="s">
        <v>6390</v>
      </c>
      <c r="S21031" t="s">
        <v>573</v>
      </c>
    </row>
    <row r="21032" spans="1:19" x14ac:dyDescent="0.25">
      <c r="A21032" s="1" t="str">
        <f>HYPERLINK(F21032,table[[#This Row],[fisheryname2]])</f>
        <v>AGAC Integral Purse Seine Tropical Tuna Fishery - Atlantic and Indian Oceans</v>
      </c>
      <c r="B21032" s="1" t="s">
        <v>6795</v>
      </c>
      <c r="C21032" t="s">
        <v>67</v>
      </c>
      <c r="D21032" t="s">
        <v>68</v>
      </c>
      <c r="E21032" t="s">
        <v>69</v>
      </c>
      <c r="F21032" t="s">
        <v>197</v>
      </c>
      <c r="G21032" s="2">
        <v>44753</v>
      </c>
      <c r="H21032" t="s">
        <v>71</v>
      </c>
      <c r="I21032" t="s">
        <v>72</v>
      </c>
      <c r="J21032" t="s">
        <v>92</v>
      </c>
      <c r="K21032" t="s">
        <v>74</v>
      </c>
      <c r="L21032" t="s">
        <v>246</v>
      </c>
      <c r="O21032" t="s">
        <v>6139</v>
      </c>
      <c r="P21032" t="s">
        <v>185</v>
      </c>
      <c r="Q21032" t="s">
        <v>200</v>
      </c>
      <c r="R21032" t="s">
        <v>181</v>
      </c>
      <c r="S21032" t="s">
        <v>6138</v>
      </c>
    </row>
    <row r="21033" spans="1:19" x14ac:dyDescent="0.25">
      <c r="A21033" s="1" t="str">
        <f>HYPERLINK(F21033,table[[#This Row],[fisheryname2]])</f>
        <v>AGAC Integral Purse Seine Tropical Tuna Fishery - Atlantic and Indian Oceans</v>
      </c>
      <c r="B21033" s="1" t="s">
        <v>6795</v>
      </c>
      <c r="C21033" t="s">
        <v>67</v>
      </c>
      <c r="D21033" t="s">
        <v>68</v>
      </c>
      <c r="E21033" t="s">
        <v>69</v>
      </c>
      <c r="F21033" t="s">
        <v>197</v>
      </c>
      <c r="G21033" s="2">
        <v>44753</v>
      </c>
      <c r="H21033" t="s">
        <v>71</v>
      </c>
      <c r="I21033" t="s">
        <v>72</v>
      </c>
      <c r="J21033" t="s">
        <v>92</v>
      </c>
      <c r="K21033" t="s">
        <v>74</v>
      </c>
      <c r="L21033" t="s">
        <v>208</v>
      </c>
      <c r="O21033" t="s">
        <v>6137</v>
      </c>
      <c r="P21033" t="s">
        <v>203</v>
      </c>
      <c r="Q21033" t="s">
        <v>200</v>
      </c>
      <c r="R21033" t="s">
        <v>68</v>
      </c>
      <c r="S21033" t="s">
        <v>6138</v>
      </c>
    </row>
    <row r="21034" spans="1:19" x14ac:dyDescent="0.25">
      <c r="A21034" s="1" t="str">
        <f>HYPERLINK(F21034,table[[#This Row],[fisheryname2]])</f>
        <v>AGAC Integral Purse Seine Tropical Tuna Fishery - Atlantic and Indian Oceans</v>
      </c>
      <c r="B21034" s="1" t="s">
        <v>6795</v>
      </c>
      <c r="C21034" t="s">
        <v>67</v>
      </c>
      <c r="D21034" t="s">
        <v>68</v>
      </c>
      <c r="E21034" t="s">
        <v>69</v>
      </c>
      <c r="F21034" t="s">
        <v>197</v>
      </c>
      <c r="G21034" s="2">
        <v>44753</v>
      </c>
      <c r="H21034" t="s">
        <v>71</v>
      </c>
      <c r="I21034" t="s">
        <v>72</v>
      </c>
      <c r="J21034" t="s">
        <v>92</v>
      </c>
      <c r="K21034" t="s">
        <v>74</v>
      </c>
      <c r="L21034" t="s">
        <v>208</v>
      </c>
      <c r="O21034" t="s">
        <v>6140</v>
      </c>
      <c r="P21034" t="s">
        <v>206</v>
      </c>
      <c r="Q21034" t="s">
        <v>200</v>
      </c>
      <c r="R21034" t="s">
        <v>6390</v>
      </c>
      <c r="S21034" t="s">
        <v>573</v>
      </c>
    </row>
    <row r="21035" spans="1:19" x14ac:dyDescent="0.25">
      <c r="A21035" s="1" t="str">
        <f>HYPERLINK(F21035,table[[#This Row],[fisheryname2]])</f>
        <v>AGAC Integral Purse Seine Tropical Tuna Fishery - Atlantic and Indian Oceans</v>
      </c>
      <c r="B21035" s="1" t="s">
        <v>6795</v>
      </c>
      <c r="C21035" t="s">
        <v>67</v>
      </c>
      <c r="D21035" t="s">
        <v>68</v>
      </c>
      <c r="E21035" t="s">
        <v>69</v>
      </c>
      <c r="F21035" t="s">
        <v>197</v>
      </c>
      <c r="G21035" s="2">
        <v>44753</v>
      </c>
      <c r="H21035" t="s">
        <v>71</v>
      </c>
      <c r="I21035" t="s">
        <v>72</v>
      </c>
      <c r="J21035" t="s">
        <v>92</v>
      </c>
      <c r="K21035" t="s">
        <v>74</v>
      </c>
      <c r="L21035" t="s">
        <v>208</v>
      </c>
      <c r="O21035" t="s">
        <v>6139</v>
      </c>
      <c r="P21035" t="s">
        <v>185</v>
      </c>
      <c r="Q21035" t="s">
        <v>200</v>
      </c>
      <c r="R21035" t="s">
        <v>181</v>
      </c>
      <c r="S21035" t="s">
        <v>6138</v>
      </c>
    </row>
    <row r="21036" spans="1:19" x14ac:dyDescent="0.25">
      <c r="A21036" s="1" t="str">
        <f>HYPERLINK(F21036,table[[#This Row],[fisheryname2]])</f>
        <v>AGAC Integral Purse Seine Tropical Tuna Fishery - Atlantic and Indian Oceans</v>
      </c>
      <c r="B21036" s="1" t="s">
        <v>6795</v>
      </c>
      <c r="C21036" t="s">
        <v>67</v>
      </c>
      <c r="D21036" t="s">
        <v>68</v>
      </c>
      <c r="E21036" t="s">
        <v>69</v>
      </c>
      <c r="F21036" t="s">
        <v>197</v>
      </c>
      <c r="G21036" s="2">
        <v>44753</v>
      </c>
      <c r="H21036" t="s">
        <v>71</v>
      </c>
      <c r="I21036" t="s">
        <v>72</v>
      </c>
      <c r="J21036" t="s">
        <v>92</v>
      </c>
      <c r="K21036" t="s">
        <v>74</v>
      </c>
      <c r="L21036" t="s">
        <v>247</v>
      </c>
      <c r="O21036" t="s">
        <v>6137</v>
      </c>
      <c r="P21036" t="s">
        <v>203</v>
      </c>
      <c r="Q21036" t="s">
        <v>200</v>
      </c>
      <c r="R21036" t="s">
        <v>68</v>
      </c>
      <c r="S21036" t="s">
        <v>6138</v>
      </c>
    </row>
    <row r="21037" spans="1:19" x14ac:dyDescent="0.25">
      <c r="A21037" s="1" t="str">
        <f>HYPERLINK(F21037,table[[#This Row],[fisheryname2]])</f>
        <v>AGAC Integral Purse Seine Tropical Tuna Fishery - Atlantic and Indian Oceans</v>
      </c>
      <c r="B21037" s="1" t="s">
        <v>6795</v>
      </c>
      <c r="C21037" t="s">
        <v>67</v>
      </c>
      <c r="D21037" t="s">
        <v>68</v>
      </c>
      <c r="E21037" t="s">
        <v>69</v>
      </c>
      <c r="F21037" t="s">
        <v>197</v>
      </c>
      <c r="G21037" s="2">
        <v>44753</v>
      </c>
      <c r="H21037" t="s">
        <v>71</v>
      </c>
      <c r="I21037" t="s">
        <v>72</v>
      </c>
      <c r="J21037" t="s">
        <v>92</v>
      </c>
      <c r="K21037" t="s">
        <v>74</v>
      </c>
      <c r="L21037" t="s">
        <v>247</v>
      </c>
      <c r="O21037" t="s">
        <v>6140</v>
      </c>
      <c r="P21037" t="s">
        <v>206</v>
      </c>
      <c r="Q21037" t="s">
        <v>200</v>
      </c>
      <c r="R21037" t="s">
        <v>6390</v>
      </c>
      <c r="S21037" t="s">
        <v>573</v>
      </c>
    </row>
    <row r="21038" spans="1:19" x14ac:dyDescent="0.25">
      <c r="A21038" s="1" t="str">
        <f>HYPERLINK(F21038,table[[#This Row],[fisheryname2]])</f>
        <v>AGAC Integral Purse Seine Tropical Tuna Fishery - Atlantic and Indian Oceans</v>
      </c>
      <c r="B21038" s="1" t="s">
        <v>6795</v>
      </c>
      <c r="C21038" t="s">
        <v>67</v>
      </c>
      <c r="D21038" t="s">
        <v>68</v>
      </c>
      <c r="E21038" t="s">
        <v>69</v>
      </c>
      <c r="F21038" t="s">
        <v>197</v>
      </c>
      <c r="G21038" s="2">
        <v>44753</v>
      </c>
      <c r="H21038" t="s">
        <v>71</v>
      </c>
      <c r="I21038" t="s">
        <v>72</v>
      </c>
      <c r="J21038" t="s">
        <v>92</v>
      </c>
      <c r="K21038" t="s">
        <v>74</v>
      </c>
      <c r="L21038" t="s">
        <v>247</v>
      </c>
      <c r="O21038" t="s">
        <v>6139</v>
      </c>
      <c r="P21038" t="s">
        <v>185</v>
      </c>
      <c r="Q21038" t="s">
        <v>200</v>
      </c>
      <c r="R21038" t="s">
        <v>181</v>
      </c>
      <c r="S21038" t="s">
        <v>6138</v>
      </c>
    </row>
    <row r="21039" spans="1:19" x14ac:dyDescent="0.25">
      <c r="A21039" s="1" t="str">
        <f>HYPERLINK(F21039,table[[#This Row],[fisheryname2]])</f>
        <v>AGAC Integral Purse Seine Tropical Tuna Fishery - Atlantic and Indian Oceans</v>
      </c>
      <c r="B21039" s="1" t="s">
        <v>6795</v>
      </c>
      <c r="C21039" t="s">
        <v>67</v>
      </c>
      <c r="D21039" t="s">
        <v>68</v>
      </c>
      <c r="E21039" t="s">
        <v>69</v>
      </c>
      <c r="F21039" t="s">
        <v>197</v>
      </c>
      <c r="G21039" s="2">
        <v>44753</v>
      </c>
      <c r="H21039" t="s">
        <v>71</v>
      </c>
      <c r="I21039" t="s">
        <v>72</v>
      </c>
      <c r="J21039" t="s">
        <v>92</v>
      </c>
      <c r="K21039" t="s">
        <v>74</v>
      </c>
      <c r="L21039" t="s">
        <v>209</v>
      </c>
      <c r="O21039" t="s">
        <v>6137</v>
      </c>
      <c r="P21039" t="s">
        <v>203</v>
      </c>
      <c r="Q21039" t="s">
        <v>200</v>
      </c>
      <c r="R21039" t="s">
        <v>68</v>
      </c>
      <c r="S21039" t="s">
        <v>6138</v>
      </c>
    </row>
    <row r="21040" spans="1:19" x14ac:dyDescent="0.25">
      <c r="A21040" s="1" t="str">
        <f>HYPERLINK(F21040,table[[#This Row],[fisheryname2]])</f>
        <v>AGAC Integral Purse Seine Tropical Tuna Fishery - Atlantic and Indian Oceans</v>
      </c>
      <c r="B21040" s="1" t="s">
        <v>6795</v>
      </c>
      <c r="C21040" t="s">
        <v>67</v>
      </c>
      <c r="D21040" t="s">
        <v>68</v>
      </c>
      <c r="E21040" t="s">
        <v>69</v>
      </c>
      <c r="F21040" t="s">
        <v>197</v>
      </c>
      <c r="G21040" s="2">
        <v>44753</v>
      </c>
      <c r="H21040" t="s">
        <v>71</v>
      </c>
      <c r="I21040" t="s">
        <v>72</v>
      </c>
      <c r="J21040" t="s">
        <v>92</v>
      </c>
      <c r="K21040" t="s">
        <v>74</v>
      </c>
      <c r="L21040" t="s">
        <v>209</v>
      </c>
      <c r="O21040" t="s">
        <v>6140</v>
      </c>
      <c r="P21040" t="s">
        <v>206</v>
      </c>
      <c r="Q21040" t="s">
        <v>200</v>
      </c>
      <c r="R21040" t="s">
        <v>6390</v>
      </c>
      <c r="S21040" t="s">
        <v>573</v>
      </c>
    </row>
    <row r="21041" spans="1:19" x14ac:dyDescent="0.25">
      <c r="A21041" s="1" t="str">
        <f>HYPERLINK(F21041,table[[#This Row],[fisheryname2]])</f>
        <v>AGAC Integral Purse Seine Tropical Tuna Fishery - Atlantic and Indian Oceans</v>
      </c>
      <c r="B21041" s="1" t="s">
        <v>6795</v>
      </c>
      <c r="C21041" t="s">
        <v>67</v>
      </c>
      <c r="D21041" t="s">
        <v>68</v>
      </c>
      <c r="E21041" t="s">
        <v>69</v>
      </c>
      <c r="F21041" t="s">
        <v>197</v>
      </c>
      <c r="G21041" s="2">
        <v>44753</v>
      </c>
      <c r="H21041" t="s">
        <v>71</v>
      </c>
      <c r="I21041" t="s">
        <v>72</v>
      </c>
      <c r="J21041" t="s">
        <v>92</v>
      </c>
      <c r="K21041" t="s">
        <v>74</v>
      </c>
      <c r="L21041" t="s">
        <v>209</v>
      </c>
      <c r="O21041" t="s">
        <v>6139</v>
      </c>
      <c r="P21041" t="s">
        <v>185</v>
      </c>
      <c r="Q21041" t="s">
        <v>200</v>
      </c>
      <c r="R21041" t="s">
        <v>181</v>
      </c>
      <c r="S21041" t="s">
        <v>6138</v>
      </c>
    </row>
    <row r="21042" spans="1:19" x14ac:dyDescent="0.25">
      <c r="A21042" s="1" t="str">
        <f>HYPERLINK(F21042,table[[#This Row],[fisheryname2]])</f>
        <v>AGAC Integral Purse Seine Tropical Tuna Fishery - Atlantic and Indian Oceans</v>
      </c>
      <c r="B21042" s="1" t="s">
        <v>6795</v>
      </c>
      <c r="C21042" t="s">
        <v>67</v>
      </c>
      <c r="D21042" t="s">
        <v>68</v>
      </c>
      <c r="E21042" t="s">
        <v>69</v>
      </c>
      <c r="F21042" t="s">
        <v>197</v>
      </c>
      <c r="G21042" s="2">
        <v>44753</v>
      </c>
      <c r="H21042" t="s">
        <v>71</v>
      </c>
      <c r="I21042" t="s">
        <v>72</v>
      </c>
      <c r="J21042" t="s">
        <v>92</v>
      </c>
      <c r="K21042" t="s">
        <v>74</v>
      </c>
      <c r="L21042" t="s">
        <v>253</v>
      </c>
      <c r="O21042" t="s">
        <v>6137</v>
      </c>
      <c r="P21042" t="s">
        <v>203</v>
      </c>
      <c r="Q21042" t="s">
        <v>200</v>
      </c>
      <c r="R21042" t="s">
        <v>68</v>
      </c>
      <c r="S21042" t="s">
        <v>6138</v>
      </c>
    </row>
    <row r="21043" spans="1:19" x14ac:dyDescent="0.25">
      <c r="A21043" s="1" t="str">
        <f>HYPERLINK(F21043,table[[#This Row],[fisheryname2]])</f>
        <v>AGAC Integral Purse Seine Tropical Tuna Fishery - Atlantic and Indian Oceans</v>
      </c>
      <c r="B21043" s="1" t="s">
        <v>6795</v>
      </c>
      <c r="C21043" t="s">
        <v>67</v>
      </c>
      <c r="D21043" t="s">
        <v>68</v>
      </c>
      <c r="E21043" t="s">
        <v>69</v>
      </c>
      <c r="F21043" t="s">
        <v>197</v>
      </c>
      <c r="G21043" s="2">
        <v>44753</v>
      </c>
      <c r="H21043" t="s">
        <v>71</v>
      </c>
      <c r="I21043" t="s">
        <v>72</v>
      </c>
      <c r="J21043" t="s">
        <v>92</v>
      </c>
      <c r="K21043" t="s">
        <v>74</v>
      </c>
      <c r="L21043" t="s">
        <v>253</v>
      </c>
      <c r="O21043" t="s">
        <v>6140</v>
      </c>
      <c r="P21043" t="s">
        <v>206</v>
      </c>
      <c r="Q21043" t="s">
        <v>200</v>
      </c>
      <c r="R21043" t="s">
        <v>6390</v>
      </c>
      <c r="S21043" t="s">
        <v>573</v>
      </c>
    </row>
    <row r="21044" spans="1:19" x14ac:dyDescent="0.25">
      <c r="A21044" s="1" t="str">
        <f>HYPERLINK(F21044,table[[#This Row],[fisheryname2]])</f>
        <v>AGAC Integral Purse Seine Tropical Tuna Fishery - Atlantic and Indian Oceans</v>
      </c>
      <c r="B21044" s="1" t="s">
        <v>6795</v>
      </c>
      <c r="C21044" t="s">
        <v>67</v>
      </c>
      <c r="D21044" t="s">
        <v>68</v>
      </c>
      <c r="E21044" t="s">
        <v>69</v>
      </c>
      <c r="F21044" t="s">
        <v>197</v>
      </c>
      <c r="G21044" s="2">
        <v>44753</v>
      </c>
      <c r="H21044" t="s">
        <v>71</v>
      </c>
      <c r="I21044" t="s">
        <v>72</v>
      </c>
      <c r="J21044" t="s">
        <v>92</v>
      </c>
      <c r="K21044" t="s">
        <v>74</v>
      </c>
      <c r="L21044" t="s">
        <v>253</v>
      </c>
      <c r="O21044" t="s">
        <v>6139</v>
      </c>
      <c r="P21044" t="s">
        <v>185</v>
      </c>
      <c r="Q21044" t="s">
        <v>200</v>
      </c>
      <c r="R21044" t="s">
        <v>181</v>
      </c>
      <c r="S21044" t="s">
        <v>6138</v>
      </c>
    </row>
    <row r="21045" spans="1:19" x14ac:dyDescent="0.25">
      <c r="A21045" s="1" t="str">
        <f>HYPERLINK(F21045,table[[#This Row],[fisheryname2]])</f>
        <v>AGAC Integral Purse Seine Tropical Tuna Fishery - Atlantic and Indian Oceans</v>
      </c>
      <c r="B21045" s="1" t="s">
        <v>6795</v>
      </c>
      <c r="C21045" t="s">
        <v>67</v>
      </c>
      <c r="D21045" t="s">
        <v>68</v>
      </c>
      <c r="E21045" t="s">
        <v>69</v>
      </c>
      <c r="F21045" t="s">
        <v>197</v>
      </c>
      <c r="G21045" s="2">
        <v>44753</v>
      </c>
      <c r="H21045" t="s">
        <v>71</v>
      </c>
      <c r="I21045" t="s">
        <v>72</v>
      </c>
      <c r="J21045" t="s">
        <v>93</v>
      </c>
      <c r="K21045" t="s">
        <v>74</v>
      </c>
      <c r="L21045" t="s">
        <v>254</v>
      </c>
      <c r="O21045" t="s">
        <v>6137</v>
      </c>
      <c r="P21045" t="s">
        <v>203</v>
      </c>
      <c r="Q21045" t="s">
        <v>200</v>
      </c>
      <c r="R21045" t="s">
        <v>68</v>
      </c>
      <c r="S21045" t="s">
        <v>6138</v>
      </c>
    </row>
    <row r="21046" spans="1:19" x14ac:dyDescent="0.25">
      <c r="A21046" s="1" t="str">
        <f>HYPERLINK(F21046,table[[#This Row],[fisheryname2]])</f>
        <v>AGAC Integral Purse Seine Tropical Tuna Fishery - Atlantic and Indian Oceans</v>
      </c>
      <c r="B21046" s="1" t="s">
        <v>6795</v>
      </c>
      <c r="C21046" t="s">
        <v>67</v>
      </c>
      <c r="D21046" t="s">
        <v>68</v>
      </c>
      <c r="E21046" t="s">
        <v>69</v>
      </c>
      <c r="F21046" t="s">
        <v>197</v>
      </c>
      <c r="G21046" s="2">
        <v>44753</v>
      </c>
      <c r="H21046" t="s">
        <v>71</v>
      </c>
      <c r="I21046" t="s">
        <v>72</v>
      </c>
      <c r="J21046" t="s">
        <v>93</v>
      </c>
      <c r="K21046" t="s">
        <v>74</v>
      </c>
      <c r="L21046" t="s">
        <v>254</v>
      </c>
      <c r="O21046" t="s">
        <v>6140</v>
      </c>
      <c r="P21046" t="s">
        <v>206</v>
      </c>
      <c r="Q21046" t="s">
        <v>200</v>
      </c>
      <c r="R21046" t="s">
        <v>6390</v>
      </c>
      <c r="S21046" t="s">
        <v>573</v>
      </c>
    </row>
    <row r="21047" spans="1:19" x14ac:dyDescent="0.25">
      <c r="A21047" s="1" t="str">
        <f>HYPERLINK(F21047,table[[#This Row],[fisheryname2]])</f>
        <v>AGAC Integral Purse Seine Tropical Tuna Fishery - Atlantic and Indian Oceans</v>
      </c>
      <c r="B21047" s="1" t="s">
        <v>6795</v>
      </c>
      <c r="C21047" t="s">
        <v>67</v>
      </c>
      <c r="D21047" t="s">
        <v>68</v>
      </c>
      <c r="E21047" t="s">
        <v>69</v>
      </c>
      <c r="F21047" t="s">
        <v>197</v>
      </c>
      <c r="G21047" s="2">
        <v>44753</v>
      </c>
      <c r="H21047" t="s">
        <v>71</v>
      </c>
      <c r="I21047" t="s">
        <v>72</v>
      </c>
      <c r="J21047" t="s">
        <v>93</v>
      </c>
      <c r="K21047" t="s">
        <v>74</v>
      </c>
      <c r="L21047" t="s">
        <v>254</v>
      </c>
      <c r="O21047" t="s">
        <v>6139</v>
      </c>
      <c r="P21047" t="s">
        <v>185</v>
      </c>
      <c r="Q21047" t="s">
        <v>200</v>
      </c>
      <c r="R21047" t="s">
        <v>181</v>
      </c>
      <c r="S21047" t="s">
        <v>6138</v>
      </c>
    </row>
    <row r="21048" spans="1:19" x14ac:dyDescent="0.25">
      <c r="A21048" s="1" t="str">
        <f>HYPERLINK(F21048,table[[#This Row],[fisheryname2]])</f>
        <v>AGAC Integral Purse Seine Tropical Tuna Fishery - Atlantic and Indian Oceans</v>
      </c>
      <c r="B21048" s="1" t="s">
        <v>6795</v>
      </c>
      <c r="C21048" t="s">
        <v>67</v>
      </c>
      <c r="D21048" t="s">
        <v>68</v>
      </c>
      <c r="E21048" t="s">
        <v>69</v>
      </c>
      <c r="F21048" t="s">
        <v>197</v>
      </c>
      <c r="G21048" s="2">
        <v>44753</v>
      </c>
      <c r="H21048" t="s">
        <v>71</v>
      </c>
      <c r="I21048" t="s">
        <v>72</v>
      </c>
      <c r="J21048" t="s">
        <v>97</v>
      </c>
      <c r="K21048" t="s">
        <v>74</v>
      </c>
      <c r="L21048" t="s">
        <v>1776</v>
      </c>
      <c r="N21048" t="s">
        <v>6142</v>
      </c>
      <c r="O21048" t="s">
        <v>6137</v>
      </c>
      <c r="P21048" t="s">
        <v>203</v>
      </c>
      <c r="Q21048" t="s">
        <v>200</v>
      </c>
      <c r="R21048" t="s">
        <v>68</v>
      </c>
      <c r="S21048" t="s">
        <v>6138</v>
      </c>
    </row>
    <row r="21049" spans="1:19" x14ac:dyDescent="0.25">
      <c r="A21049" s="1" t="str">
        <f>HYPERLINK(F21049,table[[#This Row],[fisheryname2]])</f>
        <v>AGAC Integral Purse Seine Tropical Tuna Fishery - Atlantic and Indian Oceans</v>
      </c>
      <c r="B21049" s="1" t="s">
        <v>6795</v>
      </c>
      <c r="C21049" t="s">
        <v>67</v>
      </c>
      <c r="D21049" t="s">
        <v>68</v>
      </c>
      <c r="E21049" t="s">
        <v>69</v>
      </c>
      <c r="F21049" t="s">
        <v>197</v>
      </c>
      <c r="G21049" s="2">
        <v>44753</v>
      </c>
      <c r="H21049" t="s">
        <v>71</v>
      </c>
      <c r="I21049" t="s">
        <v>72</v>
      </c>
      <c r="J21049" t="s">
        <v>97</v>
      </c>
      <c r="K21049" t="s">
        <v>74</v>
      </c>
      <c r="L21049" t="s">
        <v>1776</v>
      </c>
      <c r="N21049" t="s">
        <v>6142</v>
      </c>
      <c r="O21049" t="s">
        <v>6140</v>
      </c>
      <c r="P21049" t="s">
        <v>206</v>
      </c>
      <c r="Q21049" t="s">
        <v>200</v>
      </c>
      <c r="R21049" t="s">
        <v>6390</v>
      </c>
      <c r="S21049" t="s">
        <v>573</v>
      </c>
    </row>
    <row r="21050" spans="1:19" x14ac:dyDescent="0.25">
      <c r="A21050" s="1" t="str">
        <f>HYPERLINK(F21050,table[[#This Row],[fisheryname2]])</f>
        <v>AGAC Integral Purse Seine Tropical Tuna Fishery - Atlantic and Indian Oceans</v>
      </c>
      <c r="B21050" s="1" t="s">
        <v>6795</v>
      </c>
      <c r="C21050" t="s">
        <v>67</v>
      </c>
      <c r="D21050" t="s">
        <v>68</v>
      </c>
      <c r="E21050" t="s">
        <v>69</v>
      </c>
      <c r="F21050" t="s">
        <v>197</v>
      </c>
      <c r="G21050" s="2">
        <v>44753</v>
      </c>
      <c r="H21050" t="s">
        <v>71</v>
      </c>
      <c r="I21050" t="s">
        <v>72</v>
      </c>
      <c r="J21050" t="s">
        <v>97</v>
      </c>
      <c r="K21050" t="s">
        <v>74</v>
      </c>
      <c r="L21050" t="s">
        <v>1776</v>
      </c>
      <c r="N21050" t="s">
        <v>6142</v>
      </c>
      <c r="O21050" t="s">
        <v>6139</v>
      </c>
      <c r="P21050" t="s">
        <v>185</v>
      </c>
      <c r="Q21050" t="s">
        <v>200</v>
      </c>
      <c r="R21050" t="s">
        <v>181</v>
      </c>
      <c r="S21050" t="s">
        <v>6138</v>
      </c>
    </row>
    <row r="21051" spans="1:19" x14ac:dyDescent="0.25">
      <c r="A21051" s="1" t="str">
        <f>HYPERLINK(F21051,table[[#This Row],[fisheryname2]])</f>
        <v>AGAC Integral Purse Seine Tropical Tuna Fishery - Atlantic and Indian Oceans</v>
      </c>
      <c r="B21051" s="1" t="s">
        <v>6795</v>
      </c>
      <c r="C21051" t="s">
        <v>67</v>
      </c>
      <c r="D21051" t="s">
        <v>68</v>
      </c>
      <c r="E21051" t="s">
        <v>69</v>
      </c>
      <c r="F21051" t="s">
        <v>197</v>
      </c>
      <c r="G21051" s="2">
        <v>44753</v>
      </c>
      <c r="H21051" t="s">
        <v>71</v>
      </c>
      <c r="I21051" t="s">
        <v>72</v>
      </c>
      <c r="J21051" t="s">
        <v>102</v>
      </c>
      <c r="K21051" t="s">
        <v>74</v>
      </c>
      <c r="L21051" t="s">
        <v>100</v>
      </c>
      <c r="N21051" t="s">
        <v>6143</v>
      </c>
      <c r="O21051" t="s">
        <v>6137</v>
      </c>
      <c r="P21051" t="s">
        <v>203</v>
      </c>
      <c r="Q21051" t="s">
        <v>200</v>
      </c>
      <c r="R21051" t="s">
        <v>68</v>
      </c>
      <c r="S21051" t="s">
        <v>6138</v>
      </c>
    </row>
    <row r="21052" spans="1:19" x14ac:dyDescent="0.25">
      <c r="A21052" s="1" t="str">
        <f>HYPERLINK(F21052,table[[#This Row],[fisheryname2]])</f>
        <v>AGAC Integral Purse Seine Tropical Tuna Fishery - Atlantic and Indian Oceans</v>
      </c>
      <c r="B21052" s="1" t="s">
        <v>6795</v>
      </c>
      <c r="C21052" t="s">
        <v>67</v>
      </c>
      <c r="D21052" t="s">
        <v>68</v>
      </c>
      <c r="E21052" t="s">
        <v>69</v>
      </c>
      <c r="F21052" t="s">
        <v>197</v>
      </c>
      <c r="G21052" s="2">
        <v>44753</v>
      </c>
      <c r="H21052" t="s">
        <v>71</v>
      </c>
      <c r="I21052" t="s">
        <v>72</v>
      </c>
      <c r="J21052" t="s">
        <v>102</v>
      </c>
      <c r="K21052" t="s">
        <v>74</v>
      </c>
      <c r="L21052" t="s">
        <v>100</v>
      </c>
      <c r="N21052" t="s">
        <v>6143</v>
      </c>
      <c r="O21052" t="s">
        <v>6140</v>
      </c>
      <c r="P21052" t="s">
        <v>206</v>
      </c>
      <c r="Q21052" t="s">
        <v>200</v>
      </c>
      <c r="R21052" t="s">
        <v>6390</v>
      </c>
      <c r="S21052" t="s">
        <v>573</v>
      </c>
    </row>
    <row r="21053" spans="1:19" x14ac:dyDescent="0.25">
      <c r="A21053" s="1" t="str">
        <f>HYPERLINK(F21053,table[[#This Row],[fisheryname2]])</f>
        <v>AGAC Integral Purse Seine Tropical Tuna Fishery - Atlantic and Indian Oceans</v>
      </c>
      <c r="B21053" s="1" t="s">
        <v>6795</v>
      </c>
      <c r="C21053" t="s">
        <v>67</v>
      </c>
      <c r="D21053" t="s">
        <v>68</v>
      </c>
      <c r="E21053" t="s">
        <v>69</v>
      </c>
      <c r="F21053" t="s">
        <v>197</v>
      </c>
      <c r="G21053" s="2">
        <v>44753</v>
      </c>
      <c r="H21053" t="s">
        <v>71</v>
      </c>
      <c r="I21053" t="s">
        <v>72</v>
      </c>
      <c r="J21053" t="s">
        <v>102</v>
      </c>
      <c r="K21053" t="s">
        <v>74</v>
      </c>
      <c r="L21053" t="s">
        <v>100</v>
      </c>
      <c r="N21053" t="s">
        <v>6143</v>
      </c>
      <c r="O21053" t="s">
        <v>6139</v>
      </c>
      <c r="P21053" t="s">
        <v>185</v>
      </c>
      <c r="Q21053" t="s">
        <v>200</v>
      </c>
      <c r="R21053" t="s">
        <v>181</v>
      </c>
      <c r="S21053" t="s">
        <v>6138</v>
      </c>
    </row>
    <row r="21054" spans="1:19" x14ac:dyDescent="0.25">
      <c r="A21054" s="1" t="str">
        <f>HYPERLINK(F21054,table[[#This Row],[fisheryname2]])</f>
        <v>AGAC Integral Purse Seine Tropical Tuna Fishery - Atlantic and Indian Oceans</v>
      </c>
      <c r="B21054" s="1" t="s">
        <v>6795</v>
      </c>
      <c r="C21054" t="s">
        <v>67</v>
      </c>
      <c r="D21054" t="s">
        <v>68</v>
      </c>
      <c r="E21054" t="s">
        <v>69</v>
      </c>
      <c r="F21054" t="s">
        <v>197</v>
      </c>
      <c r="G21054" s="2">
        <v>44753</v>
      </c>
      <c r="H21054" t="s">
        <v>71</v>
      </c>
      <c r="I21054" t="s">
        <v>72</v>
      </c>
      <c r="J21054" t="s">
        <v>104</v>
      </c>
      <c r="K21054" t="s">
        <v>74</v>
      </c>
      <c r="L21054" t="s">
        <v>216</v>
      </c>
      <c r="O21054" t="s">
        <v>6137</v>
      </c>
      <c r="P21054" t="s">
        <v>203</v>
      </c>
      <c r="Q21054" t="s">
        <v>200</v>
      </c>
      <c r="R21054" t="s">
        <v>68</v>
      </c>
      <c r="S21054" t="s">
        <v>6138</v>
      </c>
    </row>
    <row r="21055" spans="1:19" x14ac:dyDescent="0.25">
      <c r="A21055" s="1" t="str">
        <f>HYPERLINK(F21055,table[[#This Row],[fisheryname2]])</f>
        <v>AGAC Integral Purse Seine Tropical Tuna Fishery - Atlantic and Indian Oceans</v>
      </c>
      <c r="B21055" s="1" t="s">
        <v>6795</v>
      </c>
      <c r="C21055" t="s">
        <v>67</v>
      </c>
      <c r="D21055" t="s">
        <v>68</v>
      </c>
      <c r="E21055" t="s">
        <v>69</v>
      </c>
      <c r="F21055" t="s">
        <v>197</v>
      </c>
      <c r="G21055" s="2">
        <v>44753</v>
      </c>
      <c r="H21055" t="s">
        <v>71</v>
      </c>
      <c r="I21055" t="s">
        <v>72</v>
      </c>
      <c r="J21055" t="s">
        <v>104</v>
      </c>
      <c r="K21055" t="s">
        <v>74</v>
      </c>
      <c r="L21055" t="s">
        <v>216</v>
      </c>
      <c r="O21055" t="s">
        <v>6140</v>
      </c>
      <c r="P21055" t="s">
        <v>206</v>
      </c>
      <c r="Q21055" t="s">
        <v>200</v>
      </c>
      <c r="R21055" t="s">
        <v>6390</v>
      </c>
      <c r="S21055" t="s">
        <v>573</v>
      </c>
    </row>
    <row r="21056" spans="1:19" x14ac:dyDescent="0.25">
      <c r="A21056" s="1" t="str">
        <f>HYPERLINK(F21056,table[[#This Row],[fisheryname2]])</f>
        <v>AGAC Integral Purse Seine Tropical Tuna Fishery - Atlantic and Indian Oceans</v>
      </c>
      <c r="B21056" s="1" t="s">
        <v>6795</v>
      </c>
      <c r="C21056" t="s">
        <v>67</v>
      </c>
      <c r="D21056" t="s">
        <v>68</v>
      </c>
      <c r="E21056" t="s">
        <v>69</v>
      </c>
      <c r="F21056" t="s">
        <v>197</v>
      </c>
      <c r="G21056" s="2">
        <v>44753</v>
      </c>
      <c r="H21056" t="s">
        <v>71</v>
      </c>
      <c r="I21056" t="s">
        <v>72</v>
      </c>
      <c r="J21056" t="s">
        <v>104</v>
      </c>
      <c r="K21056" t="s">
        <v>74</v>
      </c>
      <c r="L21056" t="s">
        <v>216</v>
      </c>
      <c r="O21056" t="s">
        <v>6139</v>
      </c>
      <c r="P21056" t="s">
        <v>185</v>
      </c>
      <c r="Q21056" t="s">
        <v>200</v>
      </c>
      <c r="R21056" t="s">
        <v>181</v>
      </c>
      <c r="S21056" t="s">
        <v>6138</v>
      </c>
    </row>
    <row r="21057" spans="1:19" x14ac:dyDescent="0.25">
      <c r="A21057" s="1" t="str">
        <f>HYPERLINK(F21057,table[[#This Row],[fisheryname2]])</f>
        <v>AGAC Integral Purse Seine Tropical Tuna Fishery - Atlantic and Indian Oceans</v>
      </c>
      <c r="B21057" s="1" t="s">
        <v>6795</v>
      </c>
      <c r="C21057" t="s">
        <v>67</v>
      </c>
      <c r="D21057" t="s">
        <v>68</v>
      </c>
      <c r="E21057" t="s">
        <v>69</v>
      </c>
      <c r="F21057" t="s">
        <v>197</v>
      </c>
      <c r="G21057" s="2">
        <v>44753</v>
      </c>
      <c r="H21057" t="s">
        <v>71</v>
      </c>
      <c r="I21057" t="s">
        <v>72</v>
      </c>
      <c r="J21057" t="s">
        <v>104</v>
      </c>
      <c r="K21057" t="s">
        <v>74</v>
      </c>
      <c r="L21057" t="s">
        <v>192</v>
      </c>
      <c r="O21057" t="s">
        <v>6137</v>
      </c>
      <c r="P21057" t="s">
        <v>203</v>
      </c>
      <c r="Q21057" t="s">
        <v>200</v>
      </c>
      <c r="R21057" t="s">
        <v>68</v>
      </c>
      <c r="S21057" t="s">
        <v>6138</v>
      </c>
    </row>
    <row r="21058" spans="1:19" x14ac:dyDescent="0.25">
      <c r="A21058" s="1" t="str">
        <f>HYPERLINK(F21058,table[[#This Row],[fisheryname2]])</f>
        <v>AGAC Integral Purse Seine Tropical Tuna Fishery - Atlantic and Indian Oceans</v>
      </c>
      <c r="B21058" s="1" t="s">
        <v>6795</v>
      </c>
      <c r="C21058" t="s">
        <v>67</v>
      </c>
      <c r="D21058" t="s">
        <v>68</v>
      </c>
      <c r="E21058" t="s">
        <v>69</v>
      </c>
      <c r="F21058" t="s">
        <v>197</v>
      </c>
      <c r="G21058" s="2">
        <v>44753</v>
      </c>
      <c r="H21058" t="s">
        <v>71</v>
      </c>
      <c r="I21058" t="s">
        <v>72</v>
      </c>
      <c r="J21058" t="s">
        <v>104</v>
      </c>
      <c r="K21058" t="s">
        <v>74</v>
      </c>
      <c r="L21058" t="s">
        <v>192</v>
      </c>
      <c r="O21058" t="s">
        <v>6140</v>
      </c>
      <c r="P21058" t="s">
        <v>206</v>
      </c>
      <c r="Q21058" t="s">
        <v>200</v>
      </c>
      <c r="R21058" t="s">
        <v>6390</v>
      </c>
      <c r="S21058" t="s">
        <v>573</v>
      </c>
    </row>
    <row r="21059" spans="1:19" x14ac:dyDescent="0.25">
      <c r="A21059" s="1" t="str">
        <f>HYPERLINK(F21059,table[[#This Row],[fisheryname2]])</f>
        <v>AGAC Integral Purse Seine Tropical Tuna Fishery - Atlantic and Indian Oceans</v>
      </c>
      <c r="B21059" s="1" t="s">
        <v>6795</v>
      </c>
      <c r="C21059" t="s">
        <v>67</v>
      </c>
      <c r="D21059" t="s">
        <v>68</v>
      </c>
      <c r="E21059" t="s">
        <v>69</v>
      </c>
      <c r="F21059" t="s">
        <v>197</v>
      </c>
      <c r="G21059" s="2">
        <v>44753</v>
      </c>
      <c r="H21059" t="s">
        <v>71</v>
      </c>
      <c r="I21059" t="s">
        <v>72</v>
      </c>
      <c r="J21059" t="s">
        <v>104</v>
      </c>
      <c r="K21059" t="s">
        <v>74</v>
      </c>
      <c r="L21059" t="s">
        <v>192</v>
      </c>
      <c r="O21059" t="s">
        <v>6139</v>
      </c>
      <c r="P21059" t="s">
        <v>185</v>
      </c>
      <c r="Q21059" t="s">
        <v>200</v>
      </c>
      <c r="R21059" t="s">
        <v>181</v>
      </c>
      <c r="S21059" t="s">
        <v>6138</v>
      </c>
    </row>
    <row r="21060" spans="1:19" x14ac:dyDescent="0.25">
      <c r="A21060" s="1" t="str">
        <f>HYPERLINK(F21060,table[[#This Row],[fisheryname2]])</f>
        <v>AGAC Integral Purse Seine Tropical Tuna Fishery - Atlantic and Indian Oceans</v>
      </c>
      <c r="B21060" s="1" t="s">
        <v>6795</v>
      </c>
      <c r="C21060" t="s">
        <v>67</v>
      </c>
      <c r="D21060" t="s">
        <v>68</v>
      </c>
      <c r="E21060" t="s">
        <v>69</v>
      </c>
      <c r="F21060" t="s">
        <v>197</v>
      </c>
      <c r="G21060" s="2">
        <v>44753</v>
      </c>
      <c r="H21060" t="s">
        <v>71</v>
      </c>
      <c r="I21060" t="s">
        <v>72</v>
      </c>
      <c r="J21060" t="s">
        <v>111</v>
      </c>
      <c r="K21060" t="s">
        <v>74</v>
      </c>
      <c r="L21060" t="s">
        <v>216</v>
      </c>
      <c r="N21060" t="s">
        <v>6144</v>
      </c>
      <c r="O21060" t="s">
        <v>6137</v>
      </c>
      <c r="P21060" t="s">
        <v>203</v>
      </c>
      <c r="Q21060" t="s">
        <v>200</v>
      </c>
      <c r="R21060" t="s">
        <v>68</v>
      </c>
      <c r="S21060" t="s">
        <v>6138</v>
      </c>
    </row>
    <row r="21061" spans="1:19" x14ac:dyDescent="0.25">
      <c r="A21061" s="1" t="str">
        <f>HYPERLINK(F21061,table[[#This Row],[fisheryname2]])</f>
        <v>AGAC Integral Purse Seine Tropical Tuna Fishery - Atlantic and Indian Oceans</v>
      </c>
      <c r="B21061" s="1" t="s">
        <v>6795</v>
      </c>
      <c r="C21061" t="s">
        <v>67</v>
      </c>
      <c r="D21061" t="s">
        <v>68</v>
      </c>
      <c r="E21061" t="s">
        <v>69</v>
      </c>
      <c r="F21061" t="s">
        <v>197</v>
      </c>
      <c r="G21061" s="2">
        <v>44753</v>
      </c>
      <c r="H21061" t="s">
        <v>71</v>
      </c>
      <c r="I21061" t="s">
        <v>72</v>
      </c>
      <c r="J21061" t="s">
        <v>111</v>
      </c>
      <c r="K21061" t="s">
        <v>74</v>
      </c>
      <c r="L21061" t="s">
        <v>216</v>
      </c>
      <c r="N21061" t="s">
        <v>6144</v>
      </c>
      <c r="O21061" t="s">
        <v>6140</v>
      </c>
      <c r="P21061" t="s">
        <v>206</v>
      </c>
      <c r="Q21061" t="s">
        <v>200</v>
      </c>
      <c r="R21061" t="s">
        <v>6390</v>
      </c>
      <c r="S21061" t="s">
        <v>573</v>
      </c>
    </row>
    <row r="21062" spans="1:19" x14ac:dyDescent="0.25">
      <c r="A21062" s="1" t="str">
        <f>HYPERLINK(F21062,table[[#This Row],[fisheryname2]])</f>
        <v>AGAC Integral Purse Seine Tropical Tuna Fishery - Atlantic and Indian Oceans</v>
      </c>
      <c r="B21062" s="1" t="s">
        <v>6795</v>
      </c>
      <c r="C21062" t="s">
        <v>67</v>
      </c>
      <c r="D21062" t="s">
        <v>68</v>
      </c>
      <c r="E21062" t="s">
        <v>69</v>
      </c>
      <c r="F21062" t="s">
        <v>197</v>
      </c>
      <c r="G21062" s="2">
        <v>44753</v>
      </c>
      <c r="H21062" t="s">
        <v>71</v>
      </c>
      <c r="I21062" t="s">
        <v>72</v>
      </c>
      <c r="J21062" t="s">
        <v>111</v>
      </c>
      <c r="K21062" t="s">
        <v>74</v>
      </c>
      <c r="L21062" t="s">
        <v>216</v>
      </c>
      <c r="N21062" t="s">
        <v>6144</v>
      </c>
      <c r="O21062" t="s">
        <v>6139</v>
      </c>
      <c r="P21062" t="s">
        <v>185</v>
      </c>
      <c r="Q21062" t="s">
        <v>200</v>
      </c>
      <c r="R21062" t="s">
        <v>181</v>
      </c>
      <c r="S21062" t="s">
        <v>6138</v>
      </c>
    </row>
    <row r="21063" spans="1:19" x14ac:dyDescent="0.25">
      <c r="A21063" s="1" t="str">
        <f>HYPERLINK(F21063,table[[#This Row],[fisheryname2]])</f>
        <v>AGAC Integral Purse Seine Tropical Tuna Fishery - Atlantic and Indian Oceans</v>
      </c>
      <c r="B21063" s="1" t="s">
        <v>6795</v>
      </c>
      <c r="C21063" t="s">
        <v>67</v>
      </c>
      <c r="D21063" t="s">
        <v>68</v>
      </c>
      <c r="E21063" t="s">
        <v>69</v>
      </c>
      <c r="F21063" t="s">
        <v>197</v>
      </c>
      <c r="G21063" s="2">
        <v>44753</v>
      </c>
      <c r="H21063" t="s">
        <v>71</v>
      </c>
      <c r="I21063" t="s">
        <v>72</v>
      </c>
      <c r="J21063" t="s">
        <v>111</v>
      </c>
      <c r="K21063" t="s">
        <v>74</v>
      </c>
      <c r="L21063" t="s">
        <v>192</v>
      </c>
      <c r="N21063" t="s">
        <v>6144</v>
      </c>
      <c r="O21063" t="s">
        <v>6137</v>
      </c>
      <c r="P21063" t="s">
        <v>203</v>
      </c>
      <c r="Q21063" t="s">
        <v>200</v>
      </c>
      <c r="R21063" t="s">
        <v>68</v>
      </c>
      <c r="S21063" t="s">
        <v>6138</v>
      </c>
    </row>
    <row r="21064" spans="1:19" x14ac:dyDescent="0.25">
      <c r="A21064" s="1" t="str">
        <f>HYPERLINK(F21064,table[[#This Row],[fisheryname2]])</f>
        <v>AGAC Integral Purse Seine Tropical Tuna Fishery - Atlantic and Indian Oceans</v>
      </c>
      <c r="B21064" s="1" t="s">
        <v>6795</v>
      </c>
      <c r="C21064" t="s">
        <v>67</v>
      </c>
      <c r="D21064" t="s">
        <v>68</v>
      </c>
      <c r="E21064" t="s">
        <v>69</v>
      </c>
      <c r="F21064" t="s">
        <v>197</v>
      </c>
      <c r="G21064" s="2">
        <v>44753</v>
      </c>
      <c r="H21064" t="s">
        <v>71</v>
      </c>
      <c r="I21064" t="s">
        <v>72</v>
      </c>
      <c r="J21064" t="s">
        <v>111</v>
      </c>
      <c r="K21064" t="s">
        <v>74</v>
      </c>
      <c r="L21064" t="s">
        <v>192</v>
      </c>
      <c r="N21064" t="s">
        <v>6144</v>
      </c>
      <c r="O21064" t="s">
        <v>6140</v>
      </c>
      <c r="P21064" t="s">
        <v>206</v>
      </c>
      <c r="Q21064" t="s">
        <v>200</v>
      </c>
      <c r="R21064" t="s">
        <v>6390</v>
      </c>
      <c r="S21064" t="s">
        <v>573</v>
      </c>
    </row>
    <row r="21065" spans="1:19" x14ac:dyDescent="0.25">
      <c r="A21065" s="1" t="str">
        <f>HYPERLINK(F21065,table[[#This Row],[fisheryname2]])</f>
        <v>AGAC Integral Purse Seine Tropical Tuna Fishery - Atlantic and Indian Oceans</v>
      </c>
      <c r="B21065" s="1" t="s">
        <v>6795</v>
      </c>
      <c r="C21065" t="s">
        <v>67</v>
      </c>
      <c r="D21065" t="s">
        <v>68</v>
      </c>
      <c r="E21065" t="s">
        <v>69</v>
      </c>
      <c r="F21065" t="s">
        <v>197</v>
      </c>
      <c r="G21065" s="2">
        <v>44753</v>
      </c>
      <c r="H21065" t="s">
        <v>71</v>
      </c>
      <c r="I21065" t="s">
        <v>72</v>
      </c>
      <c r="J21065" t="s">
        <v>111</v>
      </c>
      <c r="K21065" t="s">
        <v>74</v>
      </c>
      <c r="L21065" t="s">
        <v>192</v>
      </c>
      <c r="N21065" t="s">
        <v>6144</v>
      </c>
      <c r="O21065" t="s">
        <v>6139</v>
      </c>
      <c r="P21065" t="s">
        <v>185</v>
      </c>
      <c r="Q21065" t="s">
        <v>200</v>
      </c>
      <c r="R21065" t="s">
        <v>181</v>
      </c>
      <c r="S21065" t="s">
        <v>6138</v>
      </c>
    </row>
    <row r="21066" spans="1:19" x14ac:dyDescent="0.25">
      <c r="A21066" s="1" t="str">
        <f>HYPERLINK(F21066,table[[#This Row],[fisheryname2]])</f>
        <v>AGAC Integral Purse Seine Tropical Tuna Fishery - Atlantic and Indian Oceans</v>
      </c>
      <c r="B21066" s="1" t="s">
        <v>6795</v>
      </c>
      <c r="C21066" t="s">
        <v>67</v>
      </c>
      <c r="D21066" t="s">
        <v>68</v>
      </c>
      <c r="E21066" t="s">
        <v>69</v>
      </c>
      <c r="F21066" t="s">
        <v>197</v>
      </c>
      <c r="G21066" s="2">
        <v>44753</v>
      </c>
      <c r="H21066" t="s">
        <v>71</v>
      </c>
      <c r="I21066" t="s">
        <v>72</v>
      </c>
      <c r="J21066" t="s">
        <v>113</v>
      </c>
      <c r="K21066" t="s">
        <v>74</v>
      </c>
      <c r="L21066" t="s">
        <v>198</v>
      </c>
      <c r="M21066" t="s">
        <v>745</v>
      </c>
      <c r="N21066" t="s">
        <v>114</v>
      </c>
      <c r="O21066" t="s">
        <v>6140</v>
      </c>
      <c r="P21066" t="s">
        <v>206</v>
      </c>
      <c r="Q21066" t="s">
        <v>200</v>
      </c>
      <c r="R21066" t="s">
        <v>6390</v>
      </c>
      <c r="S21066" t="s">
        <v>573</v>
      </c>
    </row>
    <row r="21067" spans="1:19" x14ac:dyDescent="0.25">
      <c r="A21067" s="1" t="str">
        <f>HYPERLINK(F21067,table[[#This Row],[fisheryname2]])</f>
        <v>AGAC Integral Purse Seine Tropical Tuna Fishery - Atlantic and Indian Oceans</v>
      </c>
      <c r="B21067" s="1" t="s">
        <v>6795</v>
      </c>
      <c r="C21067" t="s">
        <v>67</v>
      </c>
      <c r="D21067" t="s">
        <v>68</v>
      </c>
      <c r="E21067" t="s">
        <v>69</v>
      </c>
      <c r="F21067" t="s">
        <v>197</v>
      </c>
      <c r="G21067" s="2">
        <v>44753</v>
      </c>
      <c r="H21067" t="s">
        <v>71</v>
      </c>
      <c r="I21067" t="s">
        <v>72</v>
      </c>
      <c r="J21067" t="s">
        <v>113</v>
      </c>
      <c r="K21067" t="s">
        <v>74</v>
      </c>
      <c r="L21067" t="s">
        <v>194</v>
      </c>
      <c r="M21067" t="s">
        <v>570</v>
      </c>
      <c r="N21067" t="s">
        <v>114</v>
      </c>
      <c r="O21067" t="s">
        <v>6139</v>
      </c>
      <c r="P21067" t="s">
        <v>185</v>
      </c>
      <c r="Q21067" t="s">
        <v>200</v>
      </c>
      <c r="R21067" t="s">
        <v>181</v>
      </c>
      <c r="S21067" t="s">
        <v>6138</v>
      </c>
    </row>
    <row r="21068" spans="1:19" x14ac:dyDescent="0.25">
      <c r="A21068" s="1" t="str">
        <f>HYPERLINK(F21068,table[[#This Row],[fisheryname2]])</f>
        <v>AGAC Integral Purse Seine Tropical Tuna Fishery - Atlantic and Indian Oceans</v>
      </c>
      <c r="B21068" s="1" t="s">
        <v>6795</v>
      </c>
      <c r="C21068" t="s">
        <v>67</v>
      </c>
      <c r="D21068" t="s">
        <v>68</v>
      </c>
      <c r="E21068" t="s">
        <v>69</v>
      </c>
      <c r="F21068" t="s">
        <v>197</v>
      </c>
      <c r="G21068" s="2">
        <v>44753</v>
      </c>
      <c r="H21068" t="s">
        <v>71</v>
      </c>
      <c r="I21068" t="s">
        <v>72</v>
      </c>
      <c r="J21068" t="s">
        <v>113</v>
      </c>
      <c r="K21068" t="s">
        <v>74</v>
      </c>
      <c r="L21068" t="s">
        <v>194</v>
      </c>
      <c r="M21068" t="s">
        <v>195</v>
      </c>
      <c r="N21068" t="s">
        <v>114</v>
      </c>
      <c r="O21068" t="s">
        <v>6139</v>
      </c>
      <c r="P21068" t="s">
        <v>185</v>
      </c>
      <c r="Q21068" t="s">
        <v>200</v>
      </c>
      <c r="R21068" t="s">
        <v>181</v>
      </c>
      <c r="S21068" t="s">
        <v>6138</v>
      </c>
    </row>
    <row r="21069" spans="1:19" x14ac:dyDescent="0.25">
      <c r="A21069" s="1" t="str">
        <f>HYPERLINK(F21069,table[[#This Row],[fisheryname2]])</f>
        <v>AGAC Integral Purse Seine Tropical Tuna Fishery - Atlantic and Indian Oceans</v>
      </c>
      <c r="B21069" s="1" t="s">
        <v>6795</v>
      </c>
      <c r="C21069" t="s">
        <v>67</v>
      </c>
      <c r="D21069" t="s">
        <v>68</v>
      </c>
      <c r="E21069" t="s">
        <v>69</v>
      </c>
      <c r="F21069" t="s">
        <v>197</v>
      </c>
      <c r="G21069" s="2">
        <v>44753</v>
      </c>
      <c r="H21069" t="s">
        <v>71</v>
      </c>
      <c r="I21069" t="s">
        <v>72</v>
      </c>
      <c r="J21069" t="s">
        <v>113</v>
      </c>
      <c r="K21069" t="s">
        <v>74</v>
      </c>
      <c r="L21069" t="s">
        <v>188</v>
      </c>
      <c r="M21069" t="s">
        <v>189</v>
      </c>
      <c r="N21069" t="s">
        <v>114</v>
      </c>
      <c r="O21069" t="s">
        <v>6137</v>
      </c>
      <c r="P21069" t="s">
        <v>203</v>
      </c>
      <c r="Q21069" t="s">
        <v>200</v>
      </c>
      <c r="R21069" t="s">
        <v>68</v>
      </c>
      <c r="S21069" t="s">
        <v>6138</v>
      </c>
    </row>
    <row r="21070" spans="1:19" x14ac:dyDescent="0.25">
      <c r="A21070" s="1" t="str">
        <f>HYPERLINK(F21070,table[[#This Row],[fisheryname2]])</f>
        <v>Eastern Pacific Ocean tropical tuna - purse seine (TUNACONS) fishery</v>
      </c>
      <c r="B21070" s="1" t="s">
        <v>2075</v>
      </c>
      <c r="C21070" t="s">
        <v>67</v>
      </c>
      <c r="D21070" t="s">
        <v>68</v>
      </c>
      <c r="E21070" t="s">
        <v>69</v>
      </c>
      <c r="F21070" t="s">
        <v>2076</v>
      </c>
      <c r="G21070" s="2">
        <v>44749</v>
      </c>
      <c r="H21070" t="s">
        <v>71</v>
      </c>
      <c r="I21070" t="s">
        <v>72</v>
      </c>
      <c r="J21070" t="s">
        <v>73</v>
      </c>
      <c r="K21070" t="s">
        <v>74</v>
      </c>
      <c r="L21070" t="s">
        <v>198</v>
      </c>
      <c r="M21070" t="s">
        <v>2077</v>
      </c>
      <c r="O21070" t="s">
        <v>2078</v>
      </c>
      <c r="P21070" t="s">
        <v>203</v>
      </c>
      <c r="Q21070" t="s">
        <v>200</v>
      </c>
      <c r="R21070" t="s">
        <v>68</v>
      </c>
      <c r="S21070" t="s">
        <v>759</v>
      </c>
    </row>
    <row r="21071" spans="1:19" x14ac:dyDescent="0.25">
      <c r="A21071" s="1" t="str">
        <f>HYPERLINK(F21071,table[[#This Row],[fisheryname2]])</f>
        <v>Eastern Pacific Ocean tropical tuna - purse seine (TUNACONS) fishery</v>
      </c>
      <c r="B21071" s="1" t="s">
        <v>2075</v>
      </c>
      <c r="C21071" t="s">
        <v>67</v>
      </c>
      <c r="D21071" t="s">
        <v>68</v>
      </c>
      <c r="E21071" t="s">
        <v>69</v>
      </c>
      <c r="F21071" t="s">
        <v>2076</v>
      </c>
      <c r="G21071" s="2">
        <v>44749</v>
      </c>
      <c r="H21071" t="s">
        <v>71</v>
      </c>
      <c r="I21071" t="s">
        <v>72</v>
      </c>
      <c r="J21071" t="s">
        <v>73</v>
      </c>
      <c r="K21071" t="s">
        <v>74</v>
      </c>
      <c r="L21071" t="s">
        <v>198</v>
      </c>
      <c r="M21071" t="s">
        <v>2077</v>
      </c>
      <c r="O21071" t="s">
        <v>2079</v>
      </c>
      <c r="P21071" t="s">
        <v>203</v>
      </c>
      <c r="Q21071" t="s">
        <v>200</v>
      </c>
      <c r="R21071" t="s">
        <v>68</v>
      </c>
      <c r="S21071" t="s">
        <v>759</v>
      </c>
    </row>
    <row r="21072" spans="1:19" x14ac:dyDescent="0.25">
      <c r="A21072" s="1" t="str">
        <f>HYPERLINK(F21072,table[[#This Row],[fisheryname2]])</f>
        <v>Eastern Pacific Ocean tropical tuna - purse seine (TUNACONS) fishery</v>
      </c>
      <c r="B21072" s="1" t="s">
        <v>2075</v>
      </c>
      <c r="C21072" t="s">
        <v>67</v>
      </c>
      <c r="D21072" t="s">
        <v>68</v>
      </c>
      <c r="E21072" t="s">
        <v>69</v>
      </c>
      <c r="F21072" t="s">
        <v>2076</v>
      </c>
      <c r="G21072" s="2">
        <v>44749</v>
      </c>
      <c r="H21072" t="s">
        <v>71</v>
      </c>
      <c r="I21072" t="s">
        <v>72</v>
      </c>
      <c r="J21072" t="s">
        <v>73</v>
      </c>
      <c r="K21072" t="s">
        <v>74</v>
      </c>
      <c r="L21072" t="s">
        <v>800</v>
      </c>
      <c r="O21072" t="s">
        <v>2080</v>
      </c>
      <c r="P21072" t="s">
        <v>203</v>
      </c>
      <c r="Q21072" t="s">
        <v>200</v>
      </c>
      <c r="R21072" t="s">
        <v>68</v>
      </c>
      <c r="S21072" t="s">
        <v>560</v>
      </c>
    </row>
    <row r="21073" spans="1:19" x14ac:dyDescent="0.25">
      <c r="A21073" s="1" t="str">
        <f>HYPERLINK(F21073,table[[#This Row],[fisheryname2]])</f>
        <v>Eastern Pacific Ocean tropical tuna - purse seine (TUNACONS) fishery</v>
      </c>
      <c r="B21073" s="1" t="s">
        <v>2075</v>
      </c>
      <c r="C21073" t="s">
        <v>67</v>
      </c>
      <c r="D21073" t="s">
        <v>68</v>
      </c>
      <c r="E21073" t="s">
        <v>69</v>
      </c>
      <c r="F21073" t="s">
        <v>2076</v>
      </c>
      <c r="G21073" s="2">
        <v>44749</v>
      </c>
      <c r="H21073" t="s">
        <v>71</v>
      </c>
      <c r="I21073" t="s">
        <v>72</v>
      </c>
      <c r="J21073" t="s">
        <v>73</v>
      </c>
      <c r="K21073" t="s">
        <v>74</v>
      </c>
      <c r="L21073" t="s">
        <v>194</v>
      </c>
      <c r="M21073" t="s">
        <v>757</v>
      </c>
      <c r="O21073" t="s">
        <v>2081</v>
      </c>
      <c r="P21073" t="s">
        <v>203</v>
      </c>
      <c r="Q21073" t="s">
        <v>200</v>
      </c>
      <c r="R21073" t="s">
        <v>68</v>
      </c>
      <c r="S21073" t="s">
        <v>759</v>
      </c>
    </row>
    <row r="21074" spans="1:19" x14ac:dyDescent="0.25">
      <c r="A21074" s="1" t="str">
        <f>HYPERLINK(F21074,table[[#This Row],[fisheryname2]])</f>
        <v>Eastern Pacific Ocean tropical tuna - purse seine (TUNACONS) fishery</v>
      </c>
      <c r="B21074" s="1" t="s">
        <v>2075</v>
      </c>
      <c r="C21074" t="s">
        <v>67</v>
      </c>
      <c r="D21074" t="s">
        <v>68</v>
      </c>
      <c r="E21074" t="s">
        <v>69</v>
      </c>
      <c r="F21074" t="s">
        <v>2076</v>
      </c>
      <c r="G21074" s="2">
        <v>44749</v>
      </c>
      <c r="H21074" t="s">
        <v>71</v>
      </c>
      <c r="I21074" t="s">
        <v>72</v>
      </c>
      <c r="J21074" t="s">
        <v>73</v>
      </c>
      <c r="K21074" t="s">
        <v>74</v>
      </c>
      <c r="L21074" t="s">
        <v>194</v>
      </c>
      <c r="M21074" t="s">
        <v>757</v>
      </c>
      <c r="O21074" t="s">
        <v>2082</v>
      </c>
      <c r="P21074" t="s">
        <v>203</v>
      </c>
      <c r="Q21074" t="s">
        <v>200</v>
      </c>
      <c r="R21074" t="s">
        <v>68</v>
      </c>
      <c r="S21074" t="s">
        <v>759</v>
      </c>
    </row>
    <row r="21075" spans="1:19" x14ac:dyDescent="0.25">
      <c r="A21075" s="1" t="str">
        <f>HYPERLINK(F21075,table[[#This Row],[fisheryname2]])</f>
        <v>Eastern Pacific Ocean tropical tuna - purse seine (TUNACONS) fishery</v>
      </c>
      <c r="B21075" s="1" t="s">
        <v>2075</v>
      </c>
      <c r="C21075" t="s">
        <v>67</v>
      </c>
      <c r="D21075" t="s">
        <v>68</v>
      </c>
      <c r="E21075" t="s">
        <v>69</v>
      </c>
      <c r="F21075" t="s">
        <v>2076</v>
      </c>
      <c r="G21075" s="2">
        <v>44749</v>
      </c>
      <c r="H21075" t="s">
        <v>71</v>
      </c>
      <c r="I21075" t="s">
        <v>72</v>
      </c>
      <c r="J21075" t="s">
        <v>73</v>
      </c>
      <c r="K21075" t="s">
        <v>74</v>
      </c>
      <c r="L21075" t="s">
        <v>194</v>
      </c>
      <c r="M21075" t="s">
        <v>757</v>
      </c>
      <c r="O21075" t="s">
        <v>2078</v>
      </c>
      <c r="P21075" t="s">
        <v>203</v>
      </c>
      <c r="Q21075" t="s">
        <v>200</v>
      </c>
      <c r="R21075" t="s">
        <v>68</v>
      </c>
      <c r="S21075" t="s">
        <v>759</v>
      </c>
    </row>
    <row r="21076" spans="1:19" x14ac:dyDescent="0.25">
      <c r="A21076" s="1" t="str">
        <f>HYPERLINK(F21076,table[[#This Row],[fisheryname2]])</f>
        <v>Eastern Pacific Ocean tropical tuna - purse seine (TUNACONS) fishery</v>
      </c>
      <c r="B21076" s="1" t="s">
        <v>2075</v>
      </c>
      <c r="C21076" t="s">
        <v>67</v>
      </c>
      <c r="D21076" t="s">
        <v>68</v>
      </c>
      <c r="E21076" t="s">
        <v>69</v>
      </c>
      <c r="F21076" t="s">
        <v>2076</v>
      </c>
      <c r="G21076" s="2">
        <v>44749</v>
      </c>
      <c r="H21076" t="s">
        <v>71</v>
      </c>
      <c r="I21076" t="s">
        <v>72</v>
      </c>
      <c r="J21076" t="s">
        <v>73</v>
      </c>
      <c r="K21076" t="s">
        <v>74</v>
      </c>
      <c r="L21076" t="s">
        <v>194</v>
      </c>
      <c r="M21076" t="s">
        <v>757</v>
      </c>
      <c r="O21076" t="s">
        <v>2079</v>
      </c>
      <c r="P21076" t="s">
        <v>203</v>
      </c>
      <c r="Q21076" t="s">
        <v>200</v>
      </c>
      <c r="R21076" t="s">
        <v>68</v>
      </c>
      <c r="S21076" t="s">
        <v>759</v>
      </c>
    </row>
    <row r="21077" spans="1:19" x14ac:dyDescent="0.25">
      <c r="A21077" s="1" t="str">
        <f>HYPERLINK(F21077,table[[#This Row],[fisheryname2]])</f>
        <v>Eastern Pacific Ocean tropical tuna - purse seine (TUNACONS) fishery</v>
      </c>
      <c r="B21077" s="1" t="s">
        <v>2075</v>
      </c>
      <c r="C21077" t="s">
        <v>67</v>
      </c>
      <c r="D21077" t="s">
        <v>68</v>
      </c>
      <c r="E21077" t="s">
        <v>69</v>
      </c>
      <c r="F21077" t="s">
        <v>2076</v>
      </c>
      <c r="G21077" s="2">
        <v>44749</v>
      </c>
      <c r="H21077" t="s">
        <v>71</v>
      </c>
      <c r="I21077" t="s">
        <v>72</v>
      </c>
      <c r="J21077" t="s">
        <v>90</v>
      </c>
      <c r="K21077" t="s">
        <v>74</v>
      </c>
      <c r="L21077" t="s">
        <v>2083</v>
      </c>
      <c r="O21077" t="s">
        <v>2080</v>
      </c>
      <c r="P21077" t="s">
        <v>203</v>
      </c>
      <c r="Q21077" t="s">
        <v>200</v>
      </c>
      <c r="R21077" t="s">
        <v>68</v>
      </c>
      <c r="S21077" t="s">
        <v>560</v>
      </c>
    </row>
    <row r="21078" spans="1:19" x14ac:dyDescent="0.25">
      <c r="A21078" s="1" t="str">
        <f>HYPERLINK(F21078,table[[#This Row],[fisheryname2]])</f>
        <v>Eastern Pacific Ocean tropical tuna - purse seine (TUNACONS) fishery</v>
      </c>
      <c r="B21078" s="1" t="s">
        <v>2075</v>
      </c>
      <c r="C21078" t="s">
        <v>67</v>
      </c>
      <c r="D21078" t="s">
        <v>68</v>
      </c>
      <c r="E21078" t="s">
        <v>69</v>
      </c>
      <c r="F21078" t="s">
        <v>2076</v>
      </c>
      <c r="G21078" s="2">
        <v>44749</v>
      </c>
      <c r="H21078" t="s">
        <v>71</v>
      </c>
      <c r="I21078" t="s">
        <v>72</v>
      </c>
      <c r="J21078" t="s">
        <v>90</v>
      </c>
      <c r="K21078" t="s">
        <v>74</v>
      </c>
      <c r="L21078" t="s">
        <v>2084</v>
      </c>
      <c r="O21078" t="s">
        <v>2080</v>
      </c>
      <c r="P21078" t="s">
        <v>203</v>
      </c>
      <c r="Q21078" t="s">
        <v>200</v>
      </c>
      <c r="R21078" t="s">
        <v>68</v>
      </c>
      <c r="S21078" t="s">
        <v>560</v>
      </c>
    </row>
    <row r="21079" spans="1:19" x14ac:dyDescent="0.25">
      <c r="A21079" s="1" t="str">
        <f>HYPERLINK(F21079,table[[#This Row],[fisheryname2]])</f>
        <v>Eastern Pacific Ocean tropical tuna - purse seine (TUNACONS) fishery</v>
      </c>
      <c r="B21079" s="1" t="s">
        <v>2075</v>
      </c>
      <c r="C21079" t="s">
        <v>67</v>
      </c>
      <c r="D21079" t="s">
        <v>68</v>
      </c>
      <c r="E21079" t="s">
        <v>69</v>
      </c>
      <c r="F21079" t="s">
        <v>2076</v>
      </c>
      <c r="G21079" s="2">
        <v>44749</v>
      </c>
      <c r="H21079" t="s">
        <v>71</v>
      </c>
      <c r="I21079" t="s">
        <v>72</v>
      </c>
      <c r="J21079" t="s">
        <v>92</v>
      </c>
      <c r="K21079" t="s">
        <v>74</v>
      </c>
      <c r="L21079" t="s">
        <v>207</v>
      </c>
      <c r="O21079" t="s">
        <v>2085</v>
      </c>
      <c r="P21079" t="s">
        <v>203</v>
      </c>
      <c r="Q21079" t="s">
        <v>200</v>
      </c>
      <c r="R21079" t="s">
        <v>68</v>
      </c>
      <c r="S21079" t="s">
        <v>759</v>
      </c>
    </row>
    <row r="21080" spans="1:19" x14ac:dyDescent="0.25">
      <c r="A21080" s="1" t="str">
        <f>HYPERLINK(F21080,table[[#This Row],[fisheryname2]])</f>
        <v>Eastern Pacific Ocean tropical tuna - purse seine (TUNACONS) fishery</v>
      </c>
      <c r="B21080" s="1" t="s">
        <v>2075</v>
      </c>
      <c r="C21080" t="s">
        <v>67</v>
      </c>
      <c r="D21080" t="s">
        <v>68</v>
      </c>
      <c r="E21080" t="s">
        <v>69</v>
      </c>
      <c r="F21080" t="s">
        <v>2076</v>
      </c>
      <c r="G21080" s="2">
        <v>44749</v>
      </c>
      <c r="H21080" t="s">
        <v>71</v>
      </c>
      <c r="I21080" t="s">
        <v>72</v>
      </c>
      <c r="J21080" t="s">
        <v>92</v>
      </c>
      <c r="K21080" t="s">
        <v>74</v>
      </c>
      <c r="L21080" t="s">
        <v>207</v>
      </c>
      <c r="O21080" t="s">
        <v>2080</v>
      </c>
      <c r="P21080" t="s">
        <v>203</v>
      </c>
      <c r="Q21080" t="s">
        <v>200</v>
      </c>
      <c r="R21080" t="s">
        <v>68</v>
      </c>
      <c r="S21080" t="s">
        <v>560</v>
      </c>
    </row>
    <row r="21081" spans="1:19" x14ac:dyDescent="0.25">
      <c r="A21081" s="1" t="str">
        <f>HYPERLINK(F21081,table[[#This Row],[fisheryname2]])</f>
        <v>Eastern Pacific Ocean tropical tuna - purse seine (TUNACONS) fishery</v>
      </c>
      <c r="B21081" s="1" t="s">
        <v>2075</v>
      </c>
      <c r="C21081" t="s">
        <v>67</v>
      </c>
      <c r="D21081" t="s">
        <v>68</v>
      </c>
      <c r="E21081" t="s">
        <v>69</v>
      </c>
      <c r="F21081" t="s">
        <v>2076</v>
      </c>
      <c r="G21081" s="2">
        <v>44749</v>
      </c>
      <c r="H21081" t="s">
        <v>71</v>
      </c>
      <c r="I21081" t="s">
        <v>72</v>
      </c>
      <c r="J21081" t="s">
        <v>92</v>
      </c>
      <c r="K21081" t="s">
        <v>74</v>
      </c>
      <c r="L21081" t="s">
        <v>207</v>
      </c>
      <c r="O21081" t="s">
        <v>2081</v>
      </c>
      <c r="P21081" t="s">
        <v>203</v>
      </c>
      <c r="Q21081" t="s">
        <v>200</v>
      </c>
      <c r="R21081" t="s">
        <v>68</v>
      </c>
      <c r="S21081" t="s">
        <v>759</v>
      </c>
    </row>
    <row r="21082" spans="1:19" x14ac:dyDescent="0.25">
      <c r="A21082" s="1" t="str">
        <f>HYPERLINK(F21082,table[[#This Row],[fisheryname2]])</f>
        <v>Eastern Pacific Ocean tropical tuna - purse seine (TUNACONS) fishery</v>
      </c>
      <c r="B21082" s="1" t="s">
        <v>2075</v>
      </c>
      <c r="C21082" t="s">
        <v>67</v>
      </c>
      <c r="D21082" t="s">
        <v>68</v>
      </c>
      <c r="E21082" t="s">
        <v>69</v>
      </c>
      <c r="F21082" t="s">
        <v>2076</v>
      </c>
      <c r="G21082" s="2">
        <v>44749</v>
      </c>
      <c r="H21082" t="s">
        <v>71</v>
      </c>
      <c r="I21082" t="s">
        <v>72</v>
      </c>
      <c r="J21082" t="s">
        <v>92</v>
      </c>
      <c r="K21082" t="s">
        <v>74</v>
      </c>
      <c r="L21082" t="s">
        <v>207</v>
      </c>
      <c r="O21082" t="s">
        <v>2082</v>
      </c>
      <c r="P21082" t="s">
        <v>203</v>
      </c>
      <c r="Q21082" t="s">
        <v>200</v>
      </c>
      <c r="R21082" t="s">
        <v>68</v>
      </c>
      <c r="S21082" t="s">
        <v>759</v>
      </c>
    </row>
    <row r="21083" spans="1:19" x14ac:dyDescent="0.25">
      <c r="A21083" s="1" t="str">
        <f>HYPERLINK(F21083,table[[#This Row],[fisheryname2]])</f>
        <v>Eastern Pacific Ocean tropical tuna - purse seine (TUNACONS) fishery</v>
      </c>
      <c r="B21083" s="1" t="s">
        <v>2075</v>
      </c>
      <c r="C21083" t="s">
        <v>67</v>
      </c>
      <c r="D21083" t="s">
        <v>68</v>
      </c>
      <c r="E21083" t="s">
        <v>69</v>
      </c>
      <c r="F21083" t="s">
        <v>2076</v>
      </c>
      <c r="G21083" s="2">
        <v>44749</v>
      </c>
      <c r="H21083" t="s">
        <v>71</v>
      </c>
      <c r="I21083" t="s">
        <v>72</v>
      </c>
      <c r="J21083" t="s">
        <v>92</v>
      </c>
      <c r="K21083" t="s">
        <v>74</v>
      </c>
      <c r="L21083" t="s">
        <v>207</v>
      </c>
      <c r="O21083" t="s">
        <v>2086</v>
      </c>
      <c r="P21083" t="s">
        <v>203</v>
      </c>
      <c r="Q21083" t="s">
        <v>200</v>
      </c>
      <c r="R21083" t="s">
        <v>68</v>
      </c>
      <c r="S21083" t="s">
        <v>547</v>
      </c>
    </row>
    <row r="21084" spans="1:19" x14ac:dyDescent="0.25">
      <c r="A21084" s="1" t="str">
        <f>HYPERLINK(F21084,table[[#This Row],[fisheryname2]])</f>
        <v>Eastern Pacific Ocean tropical tuna - purse seine (TUNACONS) fishery</v>
      </c>
      <c r="B21084" s="1" t="s">
        <v>2075</v>
      </c>
      <c r="C21084" t="s">
        <v>67</v>
      </c>
      <c r="D21084" t="s">
        <v>68</v>
      </c>
      <c r="E21084" t="s">
        <v>69</v>
      </c>
      <c r="F21084" t="s">
        <v>2076</v>
      </c>
      <c r="G21084" s="2">
        <v>44749</v>
      </c>
      <c r="H21084" t="s">
        <v>71</v>
      </c>
      <c r="I21084" t="s">
        <v>72</v>
      </c>
      <c r="J21084" t="s">
        <v>92</v>
      </c>
      <c r="K21084" t="s">
        <v>74</v>
      </c>
      <c r="L21084" t="s">
        <v>207</v>
      </c>
      <c r="O21084" t="s">
        <v>2078</v>
      </c>
      <c r="P21084" t="s">
        <v>203</v>
      </c>
      <c r="Q21084" t="s">
        <v>200</v>
      </c>
      <c r="R21084" t="s">
        <v>68</v>
      </c>
      <c r="S21084" t="s">
        <v>759</v>
      </c>
    </row>
    <row r="21085" spans="1:19" x14ac:dyDescent="0.25">
      <c r="A21085" s="1" t="str">
        <f>HYPERLINK(F21085,table[[#This Row],[fisheryname2]])</f>
        <v>Eastern Pacific Ocean tropical tuna - purse seine (TUNACONS) fishery</v>
      </c>
      <c r="B21085" s="1" t="s">
        <v>2075</v>
      </c>
      <c r="C21085" t="s">
        <v>67</v>
      </c>
      <c r="D21085" t="s">
        <v>68</v>
      </c>
      <c r="E21085" t="s">
        <v>69</v>
      </c>
      <c r="F21085" t="s">
        <v>2076</v>
      </c>
      <c r="G21085" s="2">
        <v>44749</v>
      </c>
      <c r="H21085" t="s">
        <v>71</v>
      </c>
      <c r="I21085" t="s">
        <v>72</v>
      </c>
      <c r="J21085" t="s">
        <v>92</v>
      </c>
      <c r="K21085" t="s">
        <v>74</v>
      </c>
      <c r="L21085" t="s">
        <v>207</v>
      </c>
      <c r="O21085" t="s">
        <v>2079</v>
      </c>
      <c r="P21085" t="s">
        <v>203</v>
      </c>
      <c r="Q21085" t="s">
        <v>200</v>
      </c>
      <c r="R21085" t="s">
        <v>68</v>
      </c>
      <c r="S21085" t="s">
        <v>759</v>
      </c>
    </row>
    <row r="21086" spans="1:19" x14ac:dyDescent="0.25">
      <c r="A21086" s="1" t="str">
        <f>HYPERLINK(F21086,table[[#This Row],[fisheryname2]])</f>
        <v>Eastern Pacific Ocean tropical tuna - purse seine (TUNACONS) fishery</v>
      </c>
      <c r="B21086" s="1" t="s">
        <v>2075</v>
      </c>
      <c r="C21086" t="s">
        <v>67</v>
      </c>
      <c r="D21086" t="s">
        <v>68</v>
      </c>
      <c r="E21086" t="s">
        <v>69</v>
      </c>
      <c r="F21086" t="s">
        <v>2076</v>
      </c>
      <c r="G21086" s="2">
        <v>44749</v>
      </c>
      <c r="H21086" t="s">
        <v>71</v>
      </c>
      <c r="I21086" t="s">
        <v>72</v>
      </c>
      <c r="J21086" t="s">
        <v>92</v>
      </c>
      <c r="K21086" t="s">
        <v>74</v>
      </c>
      <c r="L21086" t="s">
        <v>243</v>
      </c>
      <c r="O21086" t="s">
        <v>2085</v>
      </c>
      <c r="P21086" t="s">
        <v>203</v>
      </c>
      <c r="Q21086" t="s">
        <v>200</v>
      </c>
      <c r="R21086" t="s">
        <v>68</v>
      </c>
      <c r="S21086" t="s">
        <v>759</v>
      </c>
    </row>
    <row r="21087" spans="1:19" x14ac:dyDescent="0.25">
      <c r="A21087" s="1" t="str">
        <f>HYPERLINK(F21087,table[[#This Row],[fisheryname2]])</f>
        <v>Eastern Pacific Ocean tropical tuna - purse seine (TUNACONS) fishery</v>
      </c>
      <c r="B21087" s="1" t="s">
        <v>2075</v>
      </c>
      <c r="C21087" t="s">
        <v>67</v>
      </c>
      <c r="D21087" t="s">
        <v>68</v>
      </c>
      <c r="E21087" t="s">
        <v>69</v>
      </c>
      <c r="F21087" t="s">
        <v>2076</v>
      </c>
      <c r="G21087" s="2">
        <v>44749</v>
      </c>
      <c r="H21087" t="s">
        <v>71</v>
      </c>
      <c r="I21087" t="s">
        <v>72</v>
      </c>
      <c r="J21087" t="s">
        <v>92</v>
      </c>
      <c r="K21087" t="s">
        <v>74</v>
      </c>
      <c r="L21087" t="s">
        <v>243</v>
      </c>
      <c r="O21087" t="s">
        <v>2080</v>
      </c>
      <c r="P21087" t="s">
        <v>203</v>
      </c>
      <c r="Q21087" t="s">
        <v>200</v>
      </c>
      <c r="R21087" t="s">
        <v>68</v>
      </c>
      <c r="S21087" t="s">
        <v>560</v>
      </c>
    </row>
    <row r="21088" spans="1:19" x14ac:dyDescent="0.25">
      <c r="A21088" s="1" t="str">
        <f>HYPERLINK(F21088,table[[#This Row],[fisheryname2]])</f>
        <v>Eastern Pacific Ocean tropical tuna - purse seine (TUNACONS) fishery</v>
      </c>
      <c r="B21088" s="1" t="s">
        <v>2075</v>
      </c>
      <c r="C21088" t="s">
        <v>67</v>
      </c>
      <c r="D21088" t="s">
        <v>68</v>
      </c>
      <c r="E21088" t="s">
        <v>69</v>
      </c>
      <c r="F21088" t="s">
        <v>2076</v>
      </c>
      <c r="G21088" s="2">
        <v>44749</v>
      </c>
      <c r="H21088" t="s">
        <v>71</v>
      </c>
      <c r="I21088" t="s">
        <v>72</v>
      </c>
      <c r="J21088" t="s">
        <v>92</v>
      </c>
      <c r="K21088" t="s">
        <v>74</v>
      </c>
      <c r="L21088" t="s">
        <v>243</v>
      </c>
      <c r="O21088" t="s">
        <v>2081</v>
      </c>
      <c r="P21088" t="s">
        <v>203</v>
      </c>
      <c r="Q21088" t="s">
        <v>200</v>
      </c>
      <c r="R21088" t="s">
        <v>68</v>
      </c>
      <c r="S21088" t="s">
        <v>759</v>
      </c>
    </row>
    <row r="21089" spans="1:19" x14ac:dyDescent="0.25">
      <c r="A21089" s="1" t="str">
        <f>HYPERLINK(F21089,table[[#This Row],[fisheryname2]])</f>
        <v>Eastern Pacific Ocean tropical tuna - purse seine (TUNACONS) fishery</v>
      </c>
      <c r="B21089" s="1" t="s">
        <v>2075</v>
      </c>
      <c r="C21089" t="s">
        <v>67</v>
      </c>
      <c r="D21089" t="s">
        <v>68</v>
      </c>
      <c r="E21089" t="s">
        <v>69</v>
      </c>
      <c r="F21089" t="s">
        <v>2076</v>
      </c>
      <c r="G21089" s="2">
        <v>44749</v>
      </c>
      <c r="H21089" t="s">
        <v>71</v>
      </c>
      <c r="I21089" t="s">
        <v>72</v>
      </c>
      <c r="J21089" t="s">
        <v>92</v>
      </c>
      <c r="K21089" t="s">
        <v>74</v>
      </c>
      <c r="L21089" t="s">
        <v>243</v>
      </c>
      <c r="O21089" t="s">
        <v>2082</v>
      </c>
      <c r="P21089" t="s">
        <v>203</v>
      </c>
      <c r="Q21089" t="s">
        <v>200</v>
      </c>
      <c r="R21089" t="s">
        <v>68</v>
      </c>
      <c r="S21089" t="s">
        <v>759</v>
      </c>
    </row>
    <row r="21090" spans="1:19" x14ac:dyDescent="0.25">
      <c r="A21090" s="1" t="str">
        <f>HYPERLINK(F21090,table[[#This Row],[fisheryname2]])</f>
        <v>Eastern Pacific Ocean tropical tuna - purse seine (TUNACONS) fishery</v>
      </c>
      <c r="B21090" s="1" t="s">
        <v>2075</v>
      </c>
      <c r="C21090" t="s">
        <v>67</v>
      </c>
      <c r="D21090" t="s">
        <v>68</v>
      </c>
      <c r="E21090" t="s">
        <v>69</v>
      </c>
      <c r="F21090" t="s">
        <v>2076</v>
      </c>
      <c r="G21090" s="2">
        <v>44749</v>
      </c>
      <c r="H21090" t="s">
        <v>71</v>
      </c>
      <c r="I21090" t="s">
        <v>72</v>
      </c>
      <c r="J21090" t="s">
        <v>92</v>
      </c>
      <c r="K21090" t="s">
        <v>74</v>
      </c>
      <c r="L21090" t="s">
        <v>243</v>
      </c>
      <c r="O21090" t="s">
        <v>2086</v>
      </c>
      <c r="P21090" t="s">
        <v>203</v>
      </c>
      <c r="Q21090" t="s">
        <v>200</v>
      </c>
      <c r="R21090" t="s">
        <v>68</v>
      </c>
      <c r="S21090" t="s">
        <v>547</v>
      </c>
    </row>
    <row r="21091" spans="1:19" x14ac:dyDescent="0.25">
      <c r="A21091" s="1" t="str">
        <f>HYPERLINK(F21091,table[[#This Row],[fisheryname2]])</f>
        <v>Eastern Pacific Ocean tropical tuna - purse seine (TUNACONS) fishery</v>
      </c>
      <c r="B21091" s="1" t="s">
        <v>2075</v>
      </c>
      <c r="C21091" t="s">
        <v>67</v>
      </c>
      <c r="D21091" t="s">
        <v>68</v>
      </c>
      <c r="E21091" t="s">
        <v>69</v>
      </c>
      <c r="F21091" t="s">
        <v>2076</v>
      </c>
      <c r="G21091" s="2">
        <v>44749</v>
      </c>
      <c r="H21091" t="s">
        <v>71</v>
      </c>
      <c r="I21091" t="s">
        <v>72</v>
      </c>
      <c r="J21091" t="s">
        <v>92</v>
      </c>
      <c r="K21091" t="s">
        <v>74</v>
      </c>
      <c r="L21091" t="s">
        <v>243</v>
      </c>
      <c r="O21091" t="s">
        <v>2078</v>
      </c>
      <c r="P21091" t="s">
        <v>203</v>
      </c>
      <c r="Q21091" t="s">
        <v>200</v>
      </c>
      <c r="R21091" t="s">
        <v>68</v>
      </c>
      <c r="S21091" t="s">
        <v>759</v>
      </c>
    </row>
    <row r="21092" spans="1:19" x14ac:dyDescent="0.25">
      <c r="A21092" s="1" t="str">
        <f>HYPERLINK(F21092,table[[#This Row],[fisheryname2]])</f>
        <v>Eastern Pacific Ocean tropical tuna - purse seine (TUNACONS) fishery</v>
      </c>
      <c r="B21092" s="1" t="s">
        <v>2075</v>
      </c>
      <c r="C21092" t="s">
        <v>67</v>
      </c>
      <c r="D21092" t="s">
        <v>68</v>
      </c>
      <c r="E21092" t="s">
        <v>69</v>
      </c>
      <c r="F21092" t="s">
        <v>2076</v>
      </c>
      <c r="G21092" s="2">
        <v>44749</v>
      </c>
      <c r="H21092" t="s">
        <v>71</v>
      </c>
      <c r="I21092" t="s">
        <v>72</v>
      </c>
      <c r="J21092" t="s">
        <v>92</v>
      </c>
      <c r="K21092" t="s">
        <v>74</v>
      </c>
      <c r="L21092" t="s">
        <v>243</v>
      </c>
      <c r="O21092" t="s">
        <v>2079</v>
      </c>
      <c r="P21092" t="s">
        <v>203</v>
      </c>
      <c r="Q21092" t="s">
        <v>200</v>
      </c>
      <c r="R21092" t="s">
        <v>68</v>
      </c>
      <c r="S21092" t="s">
        <v>759</v>
      </c>
    </row>
    <row r="21093" spans="1:19" x14ac:dyDescent="0.25">
      <c r="A21093" s="1" t="str">
        <f>HYPERLINK(F21093,table[[#This Row],[fisheryname2]])</f>
        <v>Eastern Pacific Ocean tropical tuna - purse seine (TUNACONS) fishery</v>
      </c>
      <c r="B21093" s="1" t="s">
        <v>2075</v>
      </c>
      <c r="C21093" t="s">
        <v>67</v>
      </c>
      <c r="D21093" t="s">
        <v>68</v>
      </c>
      <c r="E21093" t="s">
        <v>69</v>
      </c>
      <c r="F21093" t="s">
        <v>2076</v>
      </c>
      <c r="G21093" s="2">
        <v>44749</v>
      </c>
      <c r="H21093" t="s">
        <v>71</v>
      </c>
      <c r="I21093" t="s">
        <v>72</v>
      </c>
      <c r="J21093" t="s">
        <v>92</v>
      </c>
      <c r="K21093" t="s">
        <v>74</v>
      </c>
      <c r="L21093" t="s">
        <v>166</v>
      </c>
      <c r="O21093" t="s">
        <v>2085</v>
      </c>
      <c r="P21093" t="s">
        <v>203</v>
      </c>
      <c r="Q21093" t="s">
        <v>200</v>
      </c>
      <c r="R21093" t="s">
        <v>68</v>
      </c>
      <c r="S21093" t="s">
        <v>759</v>
      </c>
    </row>
    <row r="21094" spans="1:19" x14ac:dyDescent="0.25">
      <c r="A21094" s="1" t="str">
        <f>HYPERLINK(F21094,table[[#This Row],[fisheryname2]])</f>
        <v>Eastern Pacific Ocean tropical tuna - purse seine (TUNACONS) fishery</v>
      </c>
      <c r="B21094" s="1" t="s">
        <v>2075</v>
      </c>
      <c r="C21094" t="s">
        <v>67</v>
      </c>
      <c r="D21094" t="s">
        <v>68</v>
      </c>
      <c r="E21094" t="s">
        <v>69</v>
      </c>
      <c r="F21094" t="s">
        <v>2076</v>
      </c>
      <c r="G21094" s="2">
        <v>44749</v>
      </c>
      <c r="H21094" t="s">
        <v>71</v>
      </c>
      <c r="I21094" t="s">
        <v>72</v>
      </c>
      <c r="J21094" t="s">
        <v>92</v>
      </c>
      <c r="K21094" t="s">
        <v>74</v>
      </c>
      <c r="L21094" t="s">
        <v>166</v>
      </c>
      <c r="O21094" t="s">
        <v>2080</v>
      </c>
      <c r="P21094" t="s">
        <v>203</v>
      </c>
      <c r="Q21094" t="s">
        <v>200</v>
      </c>
      <c r="R21094" t="s">
        <v>68</v>
      </c>
      <c r="S21094" t="s">
        <v>560</v>
      </c>
    </row>
    <row r="21095" spans="1:19" x14ac:dyDescent="0.25">
      <c r="A21095" s="1" t="str">
        <f>HYPERLINK(F21095,table[[#This Row],[fisheryname2]])</f>
        <v>Eastern Pacific Ocean tropical tuna - purse seine (TUNACONS) fishery</v>
      </c>
      <c r="B21095" s="1" t="s">
        <v>2075</v>
      </c>
      <c r="C21095" t="s">
        <v>67</v>
      </c>
      <c r="D21095" t="s">
        <v>68</v>
      </c>
      <c r="E21095" t="s">
        <v>69</v>
      </c>
      <c r="F21095" t="s">
        <v>2076</v>
      </c>
      <c r="G21095" s="2">
        <v>44749</v>
      </c>
      <c r="H21095" t="s">
        <v>71</v>
      </c>
      <c r="I21095" t="s">
        <v>72</v>
      </c>
      <c r="J21095" t="s">
        <v>92</v>
      </c>
      <c r="K21095" t="s">
        <v>74</v>
      </c>
      <c r="L21095" t="s">
        <v>166</v>
      </c>
      <c r="O21095" t="s">
        <v>2081</v>
      </c>
      <c r="P21095" t="s">
        <v>203</v>
      </c>
      <c r="Q21095" t="s">
        <v>200</v>
      </c>
      <c r="R21095" t="s">
        <v>68</v>
      </c>
      <c r="S21095" t="s">
        <v>759</v>
      </c>
    </row>
    <row r="21096" spans="1:19" x14ac:dyDescent="0.25">
      <c r="A21096" s="1" t="str">
        <f>HYPERLINK(F21096,table[[#This Row],[fisheryname2]])</f>
        <v>Eastern Pacific Ocean tropical tuna - purse seine (TUNACONS) fishery</v>
      </c>
      <c r="B21096" s="1" t="s">
        <v>2075</v>
      </c>
      <c r="C21096" t="s">
        <v>67</v>
      </c>
      <c r="D21096" t="s">
        <v>68</v>
      </c>
      <c r="E21096" t="s">
        <v>69</v>
      </c>
      <c r="F21096" t="s">
        <v>2076</v>
      </c>
      <c r="G21096" s="2">
        <v>44749</v>
      </c>
      <c r="H21096" t="s">
        <v>71</v>
      </c>
      <c r="I21096" t="s">
        <v>72</v>
      </c>
      <c r="J21096" t="s">
        <v>92</v>
      </c>
      <c r="K21096" t="s">
        <v>74</v>
      </c>
      <c r="L21096" t="s">
        <v>166</v>
      </c>
      <c r="O21096" t="s">
        <v>2082</v>
      </c>
      <c r="P21096" t="s">
        <v>203</v>
      </c>
      <c r="Q21096" t="s">
        <v>200</v>
      </c>
      <c r="R21096" t="s">
        <v>68</v>
      </c>
      <c r="S21096" t="s">
        <v>759</v>
      </c>
    </row>
    <row r="21097" spans="1:19" x14ac:dyDescent="0.25">
      <c r="A21097" s="1" t="str">
        <f>HYPERLINK(F21097,table[[#This Row],[fisheryname2]])</f>
        <v>Eastern Pacific Ocean tropical tuna - purse seine (TUNACONS) fishery</v>
      </c>
      <c r="B21097" s="1" t="s">
        <v>2075</v>
      </c>
      <c r="C21097" t="s">
        <v>67</v>
      </c>
      <c r="D21097" t="s">
        <v>68</v>
      </c>
      <c r="E21097" t="s">
        <v>69</v>
      </c>
      <c r="F21097" t="s">
        <v>2076</v>
      </c>
      <c r="G21097" s="2">
        <v>44749</v>
      </c>
      <c r="H21097" t="s">
        <v>71</v>
      </c>
      <c r="I21097" t="s">
        <v>72</v>
      </c>
      <c r="J21097" t="s">
        <v>92</v>
      </c>
      <c r="K21097" t="s">
        <v>74</v>
      </c>
      <c r="L21097" t="s">
        <v>166</v>
      </c>
      <c r="O21097" t="s">
        <v>2086</v>
      </c>
      <c r="P21097" t="s">
        <v>203</v>
      </c>
      <c r="Q21097" t="s">
        <v>200</v>
      </c>
      <c r="R21097" t="s">
        <v>68</v>
      </c>
      <c r="S21097" t="s">
        <v>547</v>
      </c>
    </row>
    <row r="21098" spans="1:19" x14ac:dyDescent="0.25">
      <c r="A21098" s="1" t="str">
        <f>HYPERLINK(F21098,table[[#This Row],[fisheryname2]])</f>
        <v>Eastern Pacific Ocean tropical tuna - purse seine (TUNACONS) fishery</v>
      </c>
      <c r="B21098" s="1" t="s">
        <v>2075</v>
      </c>
      <c r="C21098" t="s">
        <v>67</v>
      </c>
      <c r="D21098" t="s">
        <v>68</v>
      </c>
      <c r="E21098" t="s">
        <v>69</v>
      </c>
      <c r="F21098" t="s">
        <v>2076</v>
      </c>
      <c r="G21098" s="2">
        <v>44749</v>
      </c>
      <c r="H21098" t="s">
        <v>71</v>
      </c>
      <c r="I21098" t="s">
        <v>72</v>
      </c>
      <c r="J21098" t="s">
        <v>92</v>
      </c>
      <c r="K21098" t="s">
        <v>74</v>
      </c>
      <c r="L21098" t="s">
        <v>166</v>
      </c>
      <c r="O21098" t="s">
        <v>2078</v>
      </c>
      <c r="P21098" t="s">
        <v>203</v>
      </c>
      <c r="Q21098" t="s">
        <v>200</v>
      </c>
      <c r="R21098" t="s">
        <v>68</v>
      </c>
      <c r="S21098" t="s">
        <v>759</v>
      </c>
    </row>
    <row r="21099" spans="1:19" x14ac:dyDescent="0.25">
      <c r="A21099" s="1" t="str">
        <f>HYPERLINK(F21099,table[[#This Row],[fisheryname2]])</f>
        <v>Eastern Pacific Ocean tropical tuna - purse seine (TUNACONS) fishery</v>
      </c>
      <c r="B21099" s="1" t="s">
        <v>2075</v>
      </c>
      <c r="C21099" t="s">
        <v>67</v>
      </c>
      <c r="D21099" t="s">
        <v>68</v>
      </c>
      <c r="E21099" t="s">
        <v>69</v>
      </c>
      <c r="F21099" t="s">
        <v>2076</v>
      </c>
      <c r="G21099" s="2">
        <v>44749</v>
      </c>
      <c r="H21099" t="s">
        <v>71</v>
      </c>
      <c r="I21099" t="s">
        <v>72</v>
      </c>
      <c r="J21099" t="s">
        <v>92</v>
      </c>
      <c r="K21099" t="s">
        <v>74</v>
      </c>
      <c r="L21099" t="s">
        <v>166</v>
      </c>
      <c r="O21099" t="s">
        <v>2079</v>
      </c>
      <c r="P21099" t="s">
        <v>203</v>
      </c>
      <c r="Q21099" t="s">
        <v>200</v>
      </c>
      <c r="R21099" t="s">
        <v>68</v>
      </c>
      <c r="S21099" t="s">
        <v>759</v>
      </c>
    </row>
    <row r="21100" spans="1:19" x14ac:dyDescent="0.25">
      <c r="A21100" s="1" t="str">
        <f>HYPERLINK(F21100,table[[#This Row],[fisheryname2]])</f>
        <v>Eastern Pacific Ocean tropical tuna - purse seine (TUNACONS) fishery</v>
      </c>
      <c r="B21100" s="1" t="s">
        <v>2075</v>
      </c>
      <c r="C21100" t="s">
        <v>67</v>
      </c>
      <c r="D21100" t="s">
        <v>68</v>
      </c>
      <c r="E21100" t="s">
        <v>69</v>
      </c>
      <c r="F21100" t="s">
        <v>2076</v>
      </c>
      <c r="G21100" s="2">
        <v>44749</v>
      </c>
      <c r="H21100" t="s">
        <v>71</v>
      </c>
      <c r="I21100" t="s">
        <v>72</v>
      </c>
      <c r="J21100" t="s">
        <v>92</v>
      </c>
      <c r="K21100" t="s">
        <v>74</v>
      </c>
      <c r="L21100" t="s">
        <v>245</v>
      </c>
      <c r="O21100" t="s">
        <v>2085</v>
      </c>
      <c r="P21100" t="s">
        <v>203</v>
      </c>
      <c r="Q21100" t="s">
        <v>200</v>
      </c>
      <c r="R21100" t="s">
        <v>68</v>
      </c>
      <c r="S21100" t="s">
        <v>759</v>
      </c>
    </row>
    <row r="21101" spans="1:19" x14ac:dyDescent="0.25">
      <c r="A21101" s="1" t="str">
        <f>HYPERLINK(F21101,table[[#This Row],[fisheryname2]])</f>
        <v>Eastern Pacific Ocean tropical tuna - purse seine (TUNACONS) fishery</v>
      </c>
      <c r="B21101" s="1" t="s">
        <v>2075</v>
      </c>
      <c r="C21101" t="s">
        <v>67</v>
      </c>
      <c r="D21101" t="s">
        <v>68</v>
      </c>
      <c r="E21101" t="s">
        <v>69</v>
      </c>
      <c r="F21101" t="s">
        <v>2076</v>
      </c>
      <c r="G21101" s="2">
        <v>44749</v>
      </c>
      <c r="H21101" t="s">
        <v>71</v>
      </c>
      <c r="I21101" t="s">
        <v>72</v>
      </c>
      <c r="J21101" t="s">
        <v>92</v>
      </c>
      <c r="K21101" t="s">
        <v>74</v>
      </c>
      <c r="L21101" t="s">
        <v>245</v>
      </c>
      <c r="O21101" t="s">
        <v>2080</v>
      </c>
      <c r="P21101" t="s">
        <v>203</v>
      </c>
      <c r="Q21101" t="s">
        <v>200</v>
      </c>
      <c r="R21101" t="s">
        <v>68</v>
      </c>
      <c r="S21101" t="s">
        <v>560</v>
      </c>
    </row>
    <row r="21102" spans="1:19" x14ac:dyDescent="0.25">
      <c r="A21102" s="1" t="str">
        <f>HYPERLINK(F21102,table[[#This Row],[fisheryname2]])</f>
        <v>Eastern Pacific Ocean tropical tuna - purse seine (TUNACONS) fishery</v>
      </c>
      <c r="B21102" s="1" t="s">
        <v>2075</v>
      </c>
      <c r="C21102" t="s">
        <v>67</v>
      </c>
      <c r="D21102" t="s">
        <v>68</v>
      </c>
      <c r="E21102" t="s">
        <v>69</v>
      </c>
      <c r="F21102" t="s">
        <v>2076</v>
      </c>
      <c r="G21102" s="2">
        <v>44749</v>
      </c>
      <c r="H21102" t="s">
        <v>71</v>
      </c>
      <c r="I21102" t="s">
        <v>72</v>
      </c>
      <c r="J21102" t="s">
        <v>92</v>
      </c>
      <c r="K21102" t="s">
        <v>74</v>
      </c>
      <c r="L21102" t="s">
        <v>245</v>
      </c>
      <c r="O21102" t="s">
        <v>2081</v>
      </c>
      <c r="P21102" t="s">
        <v>203</v>
      </c>
      <c r="Q21102" t="s">
        <v>200</v>
      </c>
      <c r="R21102" t="s">
        <v>68</v>
      </c>
      <c r="S21102" t="s">
        <v>759</v>
      </c>
    </row>
    <row r="21103" spans="1:19" x14ac:dyDescent="0.25">
      <c r="A21103" s="1" t="str">
        <f>HYPERLINK(F21103,table[[#This Row],[fisheryname2]])</f>
        <v>Eastern Pacific Ocean tropical tuna - purse seine (TUNACONS) fishery</v>
      </c>
      <c r="B21103" s="1" t="s">
        <v>2075</v>
      </c>
      <c r="C21103" t="s">
        <v>67</v>
      </c>
      <c r="D21103" t="s">
        <v>68</v>
      </c>
      <c r="E21103" t="s">
        <v>69</v>
      </c>
      <c r="F21103" t="s">
        <v>2076</v>
      </c>
      <c r="G21103" s="2">
        <v>44749</v>
      </c>
      <c r="H21103" t="s">
        <v>71</v>
      </c>
      <c r="I21103" t="s">
        <v>72</v>
      </c>
      <c r="J21103" t="s">
        <v>92</v>
      </c>
      <c r="K21103" t="s">
        <v>74</v>
      </c>
      <c r="L21103" t="s">
        <v>245</v>
      </c>
      <c r="O21103" t="s">
        <v>2082</v>
      </c>
      <c r="P21103" t="s">
        <v>203</v>
      </c>
      <c r="Q21103" t="s">
        <v>200</v>
      </c>
      <c r="R21103" t="s">
        <v>68</v>
      </c>
      <c r="S21103" t="s">
        <v>759</v>
      </c>
    </row>
    <row r="21104" spans="1:19" x14ac:dyDescent="0.25">
      <c r="A21104" s="1" t="str">
        <f>HYPERLINK(F21104,table[[#This Row],[fisheryname2]])</f>
        <v>Eastern Pacific Ocean tropical tuna - purse seine (TUNACONS) fishery</v>
      </c>
      <c r="B21104" s="1" t="s">
        <v>2075</v>
      </c>
      <c r="C21104" t="s">
        <v>67</v>
      </c>
      <c r="D21104" t="s">
        <v>68</v>
      </c>
      <c r="E21104" t="s">
        <v>69</v>
      </c>
      <c r="F21104" t="s">
        <v>2076</v>
      </c>
      <c r="G21104" s="2">
        <v>44749</v>
      </c>
      <c r="H21104" t="s">
        <v>71</v>
      </c>
      <c r="I21104" t="s">
        <v>72</v>
      </c>
      <c r="J21104" t="s">
        <v>92</v>
      </c>
      <c r="K21104" t="s">
        <v>74</v>
      </c>
      <c r="L21104" t="s">
        <v>245</v>
      </c>
      <c r="O21104" t="s">
        <v>2086</v>
      </c>
      <c r="P21104" t="s">
        <v>203</v>
      </c>
      <c r="Q21104" t="s">
        <v>200</v>
      </c>
      <c r="R21104" t="s">
        <v>68</v>
      </c>
      <c r="S21104" t="s">
        <v>547</v>
      </c>
    </row>
    <row r="21105" spans="1:19" x14ac:dyDescent="0.25">
      <c r="A21105" s="1" t="str">
        <f>HYPERLINK(F21105,table[[#This Row],[fisheryname2]])</f>
        <v>Eastern Pacific Ocean tropical tuna - purse seine (TUNACONS) fishery</v>
      </c>
      <c r="B21105" s="1" t="s">
        <v>2075</v>
      </c>
      <c r="C21105" t="s">
        <v>67</v>
      </c>
      <c r="D21105" t="s">
        <v>68</v>
      </c>
      <c r="E21105" t="s">
        <v>69</v>
      </c>
      <c r="F21105" t="s">
        <v>2076</v>
      </c>
      <c r="G21105" s="2">
        <v>44749</v>
      </c>
      <c r="H21105" t="s">
        <v>71</v>
      </c>
      <c r="I21105" t="s">
        <v>72</v>
      </c>
      <c r="J21105" t="s">
        <v>92</v>
      </c>
      <c r="K21105" t="s">
        <v>74</v>
      </c>
      <c r="L21105" t="s">
        <v>245</v>
      </c>
      <c r="O21105" t="s">
        <v>2078</v>
      </c>
      <c r="P21105" t="s">
        <v>203</v>
      </c>
      <c r="Q21105" t="s">
        <v>200</v>
      </c>
      <c r="R21105" t="s">
        <v>68</v>
      </c>
      <c r="S21105" t="s">
        <v>759</v>
      </c>
    </row>
    <row r="21106" spans="1:19" x14ac:dyDescent="0.25">
      <c r="A21106" s="1" t="str">
        <f>HYPERLINK(F21106,table[[#This Row],[fisheryname2]])</f>
        <v>Eastern Pacific Ocean tropical tuna - purse seine (TUNACONS) fishery</v>
      </c>
      <c r="B21106" s="1" t="s">
        <v>2075</v>
      </c>
      <c r="C21106" t="s">
        <v>67</v>
      </c>
      <c r="D21106" t="s">
        <v>68</v>
      </c>
      <c r="E21106" t="s">
        <v>69</v>
      </c>
      <c r="F21106" t="s">
        <v>2076</v>
      </c>
      <c r="G21106" s="2">
        <v>44749</v>
      </c>
      <c r="H21106" t="s">
        <v>71</v>
      </c>
      <c r="I21106" t="s">
        <v>72</v>
      </c>
      <c r="J21106" t="s">
        <v>92</v>
      </c>
      <c r="K21106" t="s">
        <v>74</v>
      </c>
      <c r="L21106" t="s">
        <v>245</v>
      </c>
      <c r="O21106" t="s">
        <v>2079</v>
      </c>
      <c r="P21106" t="s">
        <v>203</v>
      </c>
      <c r="Q21106" t="s">
        <v>200</v>
      </c>
      <c r="R21106" t="s">
        <v>68</v>
      </c>
      <c r="S21106" t="s">
        <v>759</v>
      </c>
    </row>
    <row r="21107" spans="1:19" x14ac:dyDescent="0.25">
      <c r="A21107" s="1" t="str">
        <f>HYPERLINK(F21107,table[[#This Row],[fisheryname2]])</f>
        <v>Eastern Pacific Ocean tropical tuna - purse seine (TUNACONS) fishery</v>
      </c>
      <c r="B21107" s="1" t="s">
        <v>2075</v>
      </c>
      <c r="C21107" t="s">
        <v>67</v>
      </c>
      <c r="D21107" t="s">
        <v>68</v>
      </c>
      <c r="E21107" t="s">
        <v>69</v>
      </c>
      <c r="F21107" t="s">
        <v>2076</v>
      </c>
      <c r="G21107" s="2">
        <v>44749</v>
      </c>
      <c r="H21107" t="s">
        <v>71</v>
      </c>
      <c r="I21107" t="s">
        <v>72</v>
      </c>
      <c r="J21107" t="s">
        <v>92</v>
      </c>
      <c r="K21107" t="s">
        <v>74</v>
      </c>
      <c r="L21107" t="s">
        <v>552</v>
      </c>
      <c r="O21107" t="s">
        <v>2085</v>
      </c>
      <c r="P21107" t="s">
        <v>203</v>
      </c>
      <c r="Q21107" t="s">
        <v>200</v>
      </c>
      <c r="R21107" t="s">
        <v>68</v>
      </c>
      <c r="S21107" t="s">
        <v>759</v>
      </c>
    </row>
    <row r="21108" spans="1:19" x14ac:dyDescent="0.25">
      <c r="A21108" s="1" t="str">
        <f>HYPERLINK(F21108,table[[#This Row],[fisheryname2]])</f>
        <v>Eastern Pacific Ocean tropical tuna - purse seine (TUNACONS) fishery</v>
      </c>
      <c r="B21108" s="1" t="s">
        <v>2075</v>
      </c>
      <c r="C21108" t="s">
        <v>67</v>
      </c>
      <c r="D21108" t="s">
        <v>68</v>
      </c>
      <c r="E21108" t="s">
        <v>69</v>
      </c>
      <c r="F21108" t="s">
        <v>2076</v>
      </c>
      <c r="G21108" s="2">
        <v>44749</v>
      </c>
      <c r="H21108" t="s">
        <v>71</v>
      </c>
      <c r="I21108" t="s">
        <v>72</v>
      </c>
      <c r="J21108" t="s">
        <v>92</v>
      </c>
      <c r="K21108" t="s">
        <v>74</v>
      </c>
      <c r="L21108" t="s">
        <v>552</v>
      </c>
      <c r="O21108" t="s">
        <v>2080</v>
      </c>
      <c r="P21108" t="s">
        <v>203</v>
      </c>
      <c r="Q21108" t="s">
        <v>200</v>
      </c>
      <c r="R21108" t="s">
        <v>68</v>
      </c>
      <c r="S21108" t="s">
        <v>560</v>
      </c>
    </row>
    <row r="21109" spans="1:19" x14ac:dyDescent="0.25">
      <c r="A21109" s="1" t="str">
        <f>HYPERLINK(F21109,table[[#This Row],[fisheryname2]])</f>
        <v>Eastern Pacific Ocean tropical tuna - purse seine (TUNACONS) fishery</v>
      </c>
      <c r="B21109" s="1" t="s">
        <v>2075</v>
      </c>
      <c r="C21109" t="s">
        <v>67</v>
      </c>
      <c r="D21109" t="s">
        <v>68</v>
      </c>
      <c r="E21109" t="s">
        <v>69</v>
      </c>
      <c r="F21109" t="s">
        <v>2076</v>
      </c>
      <c r="G21109" s="2">
        <v>44749</v>
      </c>
      <c r="H21109" t="s">
        <v>71</v>
      </c>
      <c r="I21109" t="s">
        <v>72</v>
      </c>
      <c r="J21109" t="s">
        <v>92</v>
      </c>
      <c r="K21109" t="s">
        <v>74</v>
      </c>
      <c r="L21109" t="s">
        <v>552</v>
      </c>
      <c r="O21109" t="s">
        <v>2081</v>
      </c>
      <c r="P21109" t="s">
        <v>203</v>
      </c>
      <c r="Q21109" t="s">
        <v>200</v>
      </c>
      <c r="R21109" t="s">
        <v>68</v>
      </c>
      <c r="S21109" t="s">
        <v>759</v>
      </c>
    </row>
    <row r="21110" spans="1:19" x14ac:dyDescent="0.25">
      <c r="A21110" s="1" t="str">
        <f>HYPERLINK(F21110,table[[#This Row],[fisheryname2]])</f>
        <v>Eastern Pacific Ocean tropical tuna - purse seine (TUNACONS) fishery</v>
      </c>
      <c r="B21110" s="1" t="s">
        <v>2075</v>
      </c>
      <c r="C21110" t="s">
        <v>67</v>
      </c>
      <c r="D21110" t="s">
        <v>68</v>
      </c>
      <c r="E21110" t="s">
        <v>69</v>
      </c>
      <c r="F21110" t="s">
        <v>2076</v>
      </c>
      <c r="G21110" s="2">
        <v>44749</v>
      </c>
      <c r="H21110" t="s">
        <v>71</v>
      </c>
      <c r="I21110" t="s">
        <v>72</v>
      </c>
      <c r="J21110" t="s">
        <v>92</v>
      </c>
      <c r="K21110" t="s">
        <v>74</v>
      </c>
      <c r="L21110" t="s">
        <v>552</v>
      </c>
      <c r="O21110" t="s">
        <v>2082</v>
      </c>
      <c r="P21110" t="s">
        <v>203</v>
      </c>
      <c r="Q21110" t="s">
        <v>200</v>
      </c>
      <c r="R21110" t="s">
        <v>68</v>
      </c>
      <c r="S21110" t="s">
        <v>759</v>
      </c>
    </row>
    <row r="21111" spans="1:19" x14ac:dyDescent="0.25">
      <c r="A21111" s="1" t="str">
        <f>HYPERLINK(F21111,table[[#This Row],[fisheryname2]])</f>
        <v>Eastern Pacific Ocean tropical tuna - purse seine (TUNACONS) fishery</v>
      </c>
      <c r="B21111" s="1" t="s">
        <v>2075</v>
      </c>
      <c r="C21111" t="s">
        <v>67</v>
      </c>
      <c r="D21111" t="s">
        <v>68</v>
      </c>
      <c r="E21111" t="s">
        <v>69</v>
      </c>
      <c r="F21111" t="s">
        <v>2076</v>
      </c>
      <c r="G21111" s="2">
        <v>44749</v>
      </c>
      <c r="H21111" t="s">
        <v>71</v>
      </c>
      <c r="I21111" t="s">
        <v>72</v>
      </c>
      <c r="J21111" t="s">
        <v>92</v>
      </c>
      <c r="K21111" t="s">
        <v>74</v>
      </c>
      <c r="L21111" t="s">
        <v>552</v>
      </c>
      <c r="O21111" t="s">
        <v>2086</v>
      </c>
      <c r="P21111" t="s">
        <v>203</v>
      </c>
      <c r="Q21111" t="s">
        <v>200</v>
      </c>
      <c r="R21111" t="s">
        <v>68</v>
      </c>
      <c r="S21111" t="s">
        <v>547</v>
      </c>
    </row>
    <row r="21112" spans="1:19" x14ac:dyDescent="0.25">
      <c r="A21112" s="1" t="str">
        <f>HYPERLINK(F21112,table[[#This Row],[fisheryname2]])</f>
        <v>Eastern Pacific Ocean tropical tuna - purse seine (TUNACONS) fishery</v>
      </c>
      <c r="B21112" s="1" t="s">
        <v>2075</v>
      </c>
      <c r="C21112" t="s">
        <v>67</v>
      </c>
      <c r="D21112" t="s">
        <v>68</v>
      </c>
      <c r="E21112" t="s">
        <v>69</v>
      </c>
      <c r="F21112" t="s">
        <v>2076</v>
      </c>
      <c r="G21112" s="2">
        <v>44749</v>
      </c>
      <c r="H21112" t="s">
        <v>71</v>
      </c>
      <c r="I21112" t="s">
        <v>72</v>
      </c>
      <c r="J21112" t="s">
        <v>92</v>
      </c>
      <c r="K21112" t="s">
        <v>74</v>
      </c>
      <c r="L21112" t="s">
        <v>552</v>
      </c>
      <c r="O21112" t="s">
        <v>2078</v>
      </c>
      <c r="P21112" t="s">
        <v>203</v>
      </c>
      <c r="Q21112" t="s">
        <v>200</v>
      </c>
      <c r="R21112" t="s">
        <v>68</v>
      </c>
      <c r="S21112" t="s">
        <v>759</v>
      </c>
    </row>
    <row r="21113" spans="1:19" x14ac:dyDescent="0.25">
      <c r="A21113" s="1" t="str">
        <f>HYPERLINK(F21113,table[[#This Row],[fisheryname2]])</f>
        <v>Eastern Pacific Ocean tropical tuna - purse seine (TUNACONS) fishery</v>
      </c>
      <c r="B21113" s="1" t="s">
        <v>2075</v>
      </c>
      <c r="C21113" t="s">
        <v>67</v>
      </c>
      <c r="D21113" t="s">
        <v>68</v>
      </c>
      <c r="E21113" t="s">
        <v>69</v>
      </c>
      <c r="F21113" t="s">
        <v>2076</v>
      </c>
      <c r="G21113" s="2">
        <v>44749</v>
      </c>
      <c r="H21113" t="s">
        <v>71</v>
      </c>
      <c r="I21113" t="s">
        <v>72</v>
      </c>
      <c r="J21113" t="s">
        <v>92</v>
      </c>
      <c r="K21113" t="s">
        <v>74</v>
      </c>
      <c r="L21113" t="s">
        <v>552</v>
      </c>
      <c r="O21113" t="s">
        <v>2079</v>
      </c>
      <c r="P21113" t="s">
        <v>203</v>
      </c>
      <c r="Q21113" t="s">
        <v>200</v>
      </c>
      <c r="R21113" t="s">
        <v>68</v>
      </c>
      <c r="S21113" t="s">
        <v>759</v>
      </c>
    </row>
    <row r="21114" spans="1:19" x14ac:dyDescent="0.25">
      <c r="A21114" s="1" t="str">
        <f>HYPERLINK(F21114,table[[#This Row],[fisheryname2]])</f>
        <v>Eastern Pacific Ocean tropical tuna - purse seine (TUNACONS) fishery</v>
      </c>
      <c r="B21114" s="1" t="s">
        <v>2075</v>
      </c>
      <c r="C21114" t="s">
        <v>67</v>
      </c>
      <c r="D21114" t="s">
        <v>68</v>
      </c>
      <c r="E21114" t="s">
        <v>69</v>
      </c>
      <c r="F21114" t="s">
        <v>2076</v>
      </c>
      <c r="G21114" s="2">
        <v>44749</v>
      </c>
      <c r="H21114" t="s">
        <v>71</v>
      </c>
      <c r="I21114" t="s">
        <v>72</v>
      </c>
      <c r="J21114" t="s">
        <v>92</v>
      </c>
      <c r="K21114" t="s">
        <v>74</v>
      </c>
      <c r="L21114" t="s">
        <v>167</v>
      </c>
      <c r="O21114" t="s">
        <v>2085</v>
      </c>
      <c r="P21114" t="s">
        <v>203</v>
      </c>
      <c r="Q21114" t="s">
        <v>200</v>
      </c>
      <c r="R21114" t="s">
        <v>68</v>
      </c>
      <c r="S21114" t="s">
        <v>759</v>
      </c>
    </row>
    <row r="21115" spans="1:19" x14ac:dyDescent="0.25">
      <c r="A21115" s="1" t="str">
        <f>HYPERLINK(F21115,table[[#This Row],[fisheryname2]])</f>
        <v>Eastern Pacific Ocean tropical tuna - purse seine (TUNACONS) fishery</v>
      </c>
      <c r="B21115" s="1" t="s">
        <v>2075</v>
      </c>
      <c r="C21115" t="s">
        <v>67</v>
      </c>
      <c r="D21115" t="s">
        <v>68</v>
      </c>
      <c r="E21115" t="s">
        <v>69</v>
      </c>
      <c r="F21115" t="s">
        <v>2076</v>
      </c>
      <c r="G21115" s="2">
        <v>44749</v>
      </c>
      <c r="H21115" t="s">
        <v>71</v>
      </c>
      <c r="I21115" t="s">
        <v>72</v>
      </c>
      <c r="J21115" t="s">
        <v>92</v>
      </c>
      <c r="K21115" t="s">
        <v>74</v>
      </c>
      <c r="L21115" t="s">
        <v>167</v>
      </c>
      <c r="O21115" t="s">
        <v>2080</v>
      </c>
      <c r="P21115" t="s">
        <v>203</v>
      </c>
      <c r="Q21115" t="s">
        <v>200</v>
      </c>
      <c r="R21115" t="s">
        <v>68</v>
      </c>
      <c r="S21115" t="s">
        <v>560</v>
      </c>
    </row>
    <row r="21116" spans="1:19" x14ac:dyDescent="0.25">
      <c r="A21116" s="1" t="str">
        <f>HYPERLINK(F21116,table[[#This Row],[fisheryname2]])</f>
        <v>Eastern Pacific Ocean tropical tuna - purse seine (TUNACONS) fishery</v>
      </c>
      <c r="B21116" s="1" t="s">
        <v>2075</v>
      </c>
      <c r="C21116" t="s">
        <v>67</v>
      </c>
      <c r="D21116" t="s">
        <v>68</v>
      </c>
      <c r="E21116" t="s">
        <v>69</v>
      </c>
      <c r="F21116" t="s">
        <v>2076</v>
      </c>
      <c r="G21116" s="2">
        <v>44749</v>
      </c>
      <c r="H21116" t="s">
        <v>71</v>
      </c>
      <c r="I21116" t="s">
        <v>72</v>
      </c>
      <c r="J21116" t="s">
        <v>92</v>
      </c>
      <c r="K21116" t="s">
        <v>74</v>
      </c>
      <c r="L21116" t="s">
        <v>167</v>
      </c>
      <c r="O21116" t="s">
        <v>2081</v>
      </c>
      <c r="P21116" t="s">
        <v>203</v>
      </c>
      <c r="Q21116" t="s">
        <v>200</v>
      </c>
      <c r="R21116" t="s">
        <v>68</v>
      </c>
      <c r="S21116" t="s">
        <v>759</v>
      </c>
    </row>
    <row r="21117" spans="1:19" x14ac:dyDescent="0.25">
      <c r="A21117" s="1" t="str">
        <f>HYPERLINK(F21117,table[[#This Row],[fisheryname2]])</f>
        <v>Eastern Pacific Ocean tropical tuna - purse seine (TUNACONS) fishery</v>
      </c>
      <c r="B21117" s="1" t="s">
        <v>2075</v>
      </c>
      <c r="C21117" t="s">
        <v>67</v>
      </c>
      <c r="D21117" t="s">
        <v>68</v>
      </c>
      <c r="E21117" t="s">
        <v>69</v>
      </c>
      <c r="F21117" t="s">
        <v>2076</v>
      </c>
      <c r="G21117" s="2">
        <v>44749</v>
      </c>
      <c r="H21117" t="s">
        <v>71</v>
      </c>
      <c r="I21117" t="s">
        <v>72</v>
      </c>
      <c r="J21117" t="s">
        <v>92</v>
      </c>
      <c r="K21117" t="s">
        <v>74</v>
      </c>
      <c r="L21117" t="s">
        <v>167</v>
      </c>
      <c r="O21117" t="s">
        <v>2082</v>
      </c>
      <c r="P21117" t="s">
        <v>203</v>
      </c>
      <c r="Q21117" t="s">
        <v>200</v>
      </c>
      <c r="R21117" t="s">
        <v>68</v>
      </c>
      <c r="S21117" t="s">
        <v>759</v>
      </c>
    </row>
    <row r="21118" spans="1:19" x14ac:dyDescent="0.25">
      <c r="A21118" s="1" t="str">
        <f>HYPERLINK(F21118,table[[#This Row],[fisheryname2]])</f>
        <v>Eastern Pacific Ocean tropical tuna - purse seine (TUNACONS) fishery</v>
      </c>
      <c r="B21118" s="1" t="s">
        <v>2075</v>
      </c>
      <c r="C21118" t="s">
        <v>67</v>
      </c>
      <c r="D21118" t="s">
        <v>68</v>
      </c>
      <c r="E21118" t="s">
        <v>69</v>
      </c>
      <c r="F21118" t="s">
        <v>2076</v>
      </c>
      <c r="G21118" s="2">
        <v>44749</v>
      </c>
      <c r="H21118" t="s">
        <v>71</v>
      </c>
      <c r="I21118" t="s">
        <v>72</v>
      </c>
      <c r="J21118" t="s">
        <v>92</v>
      </c>
      <c r="K21118" t="s">
        <v>74</v>
      </c>
      <c r="L21118" t="s">
        <v>167</v>
      </c>
      <c r="O21118" t="s">
        <v>2086</v>
      </c>
      <c r="P21118" t="s">
        <v>203</v>
      </c>
      <c r="Q21118" t="s">
        <v>200</v>
      </c>
      <c r="R21118" t="s">
        <v>68</v>
      </c>
      <c r="S21118" t="s">
        <v>547</v>
      </c>
    </row>
    <row r="21119" spans="1:19" x14ac:dyDescent="0.25">
      <c r="A21119" s="1" t="str">
        <f>HYPERLINK(F21119,table[[#This Row],[fisheryname2]])</f>
        <v>Eastern Pacific Ocean tropical tuna - purse seine (TUNACONS) fishery</v>
      </c>
      <c r="B21119" s="1" t="s">
        <v>2075</v>
      </c>
      <c r="C21119" t="s">
        <v>67</v>
      </c>
      <c r="D21119" t="s">
        <v>68</v>
      </c>
      <c r="E21119" t="s">
        <v>69</v>
      </c>
      <c r="F21119" t="s">
        <v>2076</v>
      </c>
      <c r="G21119" s="2">
        <v>44749</v>
      </c>
      <c r="H21119" t="s">
        <v>71</v>
      </c>
      <c r="I21119" t="s">
        <v>72</v>
      </c>
      <c r="J21119" t="s">
        <v>92</v>
      </c>
      <c r="K21119" t="s">
        <v>74</v>
      </c>
      <c r="L21119" t="s">
        <v>167</v>
      </c>
      <c r="O21119" t="s">
        <v>2078</v>
      </c>
      <c r="P21119" t="s">
        <v>203</v>
      </c>
      <c r="Q21119" t="s">
        <v>200</v>
      </c>
      <c r="R21119" t="s">
        <v>68</v>
      </c>
      <c r="S21119" t="s">
        <v>759</v>
      </c>
    </row>
    <row r="21120" spans="1:19" x14ac:dyDescent="0.25">
      <c r="A21120" s="1" t="str">
        <f>HYPERLINK(F21120,table[[#This Row],[fisheryname2]])</f>
        <v>Eastern Pacific Ocean tropical tuna - purse seine (TUNACONS) fishery</v>
      </c>
      <c r="B21120" s="1" t="s">
        <v>2075</v>
      </c>
      <c r="C21120" t="s">
        <v>67</v>
      </c>
      <c r="D21120" t="s">
        <v>68</v>
      </c>
      <c r="E21120" t="s">
        <v>69</v>
      </c>
      <c r="F21120" t="s">
        <v>2076</v>
      </c>
      <c r="G21120" s="2">
        <v>44749</v>
      </c>
      <c r="H21120" t="s">
        <v>71</v>
      </c>
      <c r="I21120" t="s">
        <v>72</v>
      </c>
      <c r="J21120" t="s">
        <v>92</v>
      </c>
      <c r="K21120" t="s">
        <v>74</v>
      </c>
      <c r="L21120" t="s">
        <v>167</v>
      </c>
      <c r="O21120" t="s">
        <v>2079</v>
      </c>
      <c r="P21120" t="s">
        <v>203</v>
      </c>
      <c r="Q21120" t="s">
        <v>200</v>
      </c>
      <c r="R21120" t="s">
        <v>68</v>
      </c>
      <c r="S21120" t="s">
        <v>759</v>
      </c>
    </row>
    <row r="21121" spans="1:19" x14ac:dyDescent="0.25">
      <c r="A21121" s="1" t="str">
        <f>HYPERLINK(F21121,table[[#This Row],[fisheryname2]])</f>
        <v>Eastern Pacific Ocean tropical tuna - purse seine (TUNACONS) fishery</v>
      </c>
      <c r="B21121" s="1" t="s">
        <v>2075</v>
      </c>
      <c r="C21121" t="s">
        <v>67</v>
      </c>
      <c r="D21121" t="s">
        <v>68</v>
      </c>
      <c r="E21121" t="s">
        <v>69</v>
      </c>
      <c r="F21121" t="s">
        <v>2076</v>
      </c>
      <c r="G21121" s="2">
        <v>44749</v>
      </c>
      <c r="H21121" t="s">
        <v>71</v>
      </c>
      <c r="I21121" t="s">
        <v>72</v>
      </c>
      <c r="J21121" t="s">
        <v>92</v>
      </c>
      <c r="K21121" t="s">
        <v>74</v>
      </c>
      <c r="L21121" t="s">
        <v>765</v>
      </c>
      <c r="O21121" t="s">
        <v>2085</v>
      </c>
      <c r="P21121" t="s">
        <v>203</v>
      </c>
      <c r="Q21121" t="s">
        <v>200</v>
      </c>
      <c r="R21121" t="s">
        <v>68</v>
      </c>
      <c r="S21121" t="s">
        <v>759</v>
      </c>
    </row>
    <row r="21122" spans="1:19" x14ac:dyDescent="0.25">
      <c r="A21122" s="1" t="str">
        <f>HYPERLINK(F21122,table[[#This Row],[fisheryname2]])</f>
        <v>Eastern Pacific Ocean tropical tuna - purse seine (TUNACONS) fishery</v>
      </c>
      <c r="B21122" s="1" t="s">
        <v>2075</v>
      </c>
      <c r="C21122" t="s">
        <v>67</v>
      </c>
      <c r="D21122" t="s">
        <v>68</v>
      </c>
      <c r="E21122" t="s">
        <v>69</v>
      </c>
      <c r="F21122" t="s">
        <v>2076</v>
      </c>
      <c r="G21122" s="2">
        <v>44749</v>
      </c>
      <c r="H21122" t="s">
        <v>71</v>
      </c>
      <c r="I21122" t="s">
        <v>72</v>
      </c>
      <c r="J21122" t="s">
        <v>92</v>
      </c>
      <c r="K21122" t="s">
        <v>74</v>
      </c>
      <c r="L21122" t="s">
        <v>765</v>
      </c>
      <c r="O21122" t="s">
        <v>2080</v>
      </c>
      <c r="P21122" t="s">
        <v>203</v>
      </c>
      <c r="Q21122" t="s">
        <v>200</v>
      </c>
      <c r="R21122" t="s">
        <v>68</v>
      </c>
      <c r="S21122" t="s">
        <v>560</v>
      </c>
    </row>
    <row r="21123" spans="1:19" x14ac:dyDescent="0.25">
      <c r="A21123" s="1" t="str">
        <f>HYPERLINK(F21123,table[[#This Row],[fisheryname2]])</f>
        <v>Eastern Pacific Ocean tropical tuna - purse seine (TUNACONS) fishery</v>
      </c>
      <c r="B21123" s="1" t="s">
        <v>2075</v>
      </c>
      <c r="C21123" t="s">
        <v>67</v>
      </c>
      <c r="D21123" t="s">
        <v>68</v>
      </c>
      <c r="E21123" t="s">
        <v>69</v>
      </c>
      <c r="F21123" t="s">
        <v>2076</v>
      </c>
      <c r="G21123" s="2">
        <v>44749</v>
      </c>
      <c r="H21123" t="s">
        <v>71</v>
      </c>
      <c r="I21123" t="s">
        <v>72</v>
      </c>
      <c r="J21123" t="s">
        <v>92</v>
      </c>
      <c r="K21123" t="s">
        <v>74</v>
      </c>
      <c r="L21123" t="s">
        <v>765</v>
      </c>
      <c r="O21123" t="s">
        <v>2081</v>
      </c>
      <c r="P21123" t="s">
        <v>203</v>
      </c>
      <c r="Q21123" t="s">
        <v>200</v>
      </c>
      <c r="R21123" t="s">
        <v>68</v>
      </c>
      <c r="S21123" t="s">
        <v>759</v>
      </c>
    </row>
    <row r="21124" spans="1:19" x14ac:dyDescent="0.25">
      <c r="A21124" s="1" t="str">
        <f>HYPERLINK(F21124,table[[#This Row],[fisheryname2]])</f>
        <v>Eastern Pacific Ocean tropical tuna - purse seine (TUNACONS) fishery</v>
      </c>
      <c r="B21124" s="1" t="s">
        <v>2075</v>
      </c>
      <c r="C21124" t="s">
        <v>67</v>
      </c>
      <c r="D21124" t="s">
        <v>68</v>
      </c>
      <c r="E21124" t="s">
        <v>69</v>
      </c>
      <c r="F21124" t="s">
        <v>2076</v>
      </c>
      <c r="G21124" s="2">
        <v>44749</v>
      </c>
      <c r="H21124" t="s">
        <v>71</v>
      </c>
      <c r="I21124" t="s">
        <v>72</v>
      </c>
      <c r="J21124" t="s">
        <v>92</v>
      </c>
      <c r="K21124" t="s">
        <v>74</v>
      </c>
      <c r="L21124" t="s">
        <v>765</v>
      </c>
      <c r="O21124" t="s">
        <v>2082</v>
      </c>
      <c r="P21124" t="s">
        <v>203</v>
      </c>
      <c r="Q21124" t="s">
        <v>200</v>
      </c>
      <c r="R21124" t="s">
        <v>68</v>
      </c>
      <c r="S21124" t="s">
        <v>759</v>
      </c>
    </row>
    <row r="21125" spans="1:19" x14ac:dyDescent="0.25">
      <c r="A21125" s="1" t="str">
        <f>HYPERLINK(F21125,table[[#This Row],[fisheryname2]])</f>
        <v>Eastern Pacific Ocean tropical tuna - purse seine (TUNACONS) fishery</v>
      </c>
      <c r="B21125" s="1" t="s">
        <v>2075</v>
      </c>
      <c r="C21125" t="s">
        <v>67</v>
      </c>
      <c r="D21125" t="s">
        <v>68</v>
      </c>
      <c r="E21125" t="s">
        <v>69</v>
      </c>
      <c r="F21125" t="s">
        <v>2076</v>
      </c>
      <c r="G21125" s="2">
        <v>44749</v>
      </c>
      <c r="H21125" t="s">
        <v>71</v>
      </c>
      <c r="I21125" t="s">
        <v>72</v>
      </c>
      <c r="J21125" t="s">
        <v>92</v>
      </c>
      <c r="K21125" t="s">
        <v>74</v>
      </c>
      <c r="L21125" t="s">
        <v>765</v>
      </c>
      <c r="O21125" t="s">
        <v>2086</v>
      </c>
      <c r="P21125" t="s">
        <v>203</v>
      </c>
      <c r="Q21125" t="s">
        <v>200</v>
      </c>
      <c r="R21125" t="s">
        <v>68</v>
      </c>
      <c r="S21125" t="s">
        <v>547</v>
      </c>
    </row>
    <row r="21126" spans="1:19" x14ac:dyDescent="0.25">
      <c r="A21126" s="1" t="str">
        <f>HYPERLINK(F21126,table[[#This Row],[fisheryname2]])</f>
        <v>Eastern Pacific Ocean tropical tuna - purse seine (TUNACONS) fishery</v>
      </c>
      <c r="B21126" s="1" t="s">
        <v>2075</v>
      </c>
      <c r="C21126" t="s">
        <v>67</v>
      </c>
      <c r="D21126" t="s">
        <v>68</v>
      </c>
      <c r="E21126" t="s">
        <v>69</v>
      </c>
      <c r="F21126" t="s">
        <v>2076</v>
      </c>
      <c r="G21126" s="2">
        <v>44749</v>
      </c>
      <c r="H21126" t="s">
        <v>71</v>
      </c>
      <c r="I21126" t="s">
        <v>72</v>
      </c>
      <c r="J21126" t="s">
        <v>92</v>
      </c>
      <c r="K21126" t="s">
        <v>74</v>
      </c>
      <c r="L21126" t="s">
        <v>765</v>
      </c>
      <c r="O21126" t="s">
        <v>2078</v>
      </c>
      <c r="P21126" t="s">
        <v>203</v>
      </c>
      <c r="Q21126" t="s">
        <v>200</v>
      </c>
      <c r="R21126" t="s">
        <v>68</v>
      </c>
      <c r="S21126" t="s">
        <v>759</v>
      </c>
    </row>
    <row r="21127" spans="1:19" x14ac:dyDescent="0.25">
      <c r="A21127" s="1" t="str">
        <f>HYPERLINK(F21127,table[[#This Row],[fisheryname2]])</f>
        <v>Eastern Pacific Ocean tropical tuna - purse seine (TUNACONS) fishery</v>
      </c>
      <c r="B21127" s="1" t="s">
        <v>2075</v>
      </c>
      <c r="C21127" t="s">
        <v>67</v>
      </c>
      <c r="D21127" t="s">
        <v>68</v>
      </c>
      <c r="E21127" t="s">
        <v>69</v>
      </c>
      <c r="F21127" t="s">
        <v>2076</v>
      </c>
      <c r="G21127" s="2">
        <v>44749</v>
      </c>
      <c r="H21127" t="s">
        <v>71</v>
      </c>
      <c r="I21127" t="s">
        <v>72</v>
      </c>
      <c r="J21127" t="s">
        <v>92</v>
      </c>
      <c r="K21127" t="s">
        <v>74</v>
      </c>
      <c r="L21127" t="s">
        <v>765</v>
      </c>
      <c r="O21127" t="s">
        <v>2079</v>
      </c>
      <c r="P21127" t="s">
        <v>203</v>
      </c>
      <c r="Q21127" t="s">
        <v>200</v>
      </c>
      <c r="R21127" t="s">
        <v>68</v>
      </c>
      <c r="S21127" t="s">
        <v>759</v>
      </c>
    </row>
    <row r="21128" spans="1:19" x14ac:dyDescent="0.25">
      <c r="A21128" s="1" t="str">
        <f>HYPERLINK(F21128,table[[#This Row],[fisheryname2]])</f>
        <v>Eastern Pacific Ocean tropical tuna - purse seine (TUNACONS) fishery</v>
      </c>
      <c r="B21128" s="1" t="s">
        <v>2075</v>
      </c>
      <c r="C21128" t="s">
        <v>67</v>
      </c>
      <c r="D21128" t="s">
        <v>68</v>
      </c>
      <c r="E21128" t="s">
        <v>69</v>
      </c>
      <c r="F21128" t="s">
        <v>2076</v>
      </c>
      <c r="G21128" s="2">
        <v>44749</v>
      </c>
      <c r="H21128" t="s">
        <v>71</v>
      </c>
      <c r="I21128" t="s">
        <v>72</v>
      </c>
      <c r="J21128" t="s">
        <v>92</v>
      </c>
      <c r="K21128" t="s">
        <v>74</v>
      </c>
      <c r="L21128" t="s">
        <v>208</v>
      </c>
      <c r="O21128" t="s">
        <v>2085</v>
      </c>
      <c r="P21128" t="s">
        <v>203</v>
      </c>
      <c r="Q21128" t="s">
        <v>200</v>
      </c>
      <c r="R21128" t="s">
        <v>68</v>
      </c>
      <c r="S21128" t="s">
        <v>759</v>
      </c>
    </row>
    <row r="21129" spans="1:19" x14ac:dyDescent="0.25">
      <c r="A21129" s="1" t="str">
        <f>HYPERLINK(F21129,table[[#This Row],[fisheryname2]])</f>
        <v>Eastern Pacific Ocean tropical tuna - purse seine (TUNACONS) fishery</v>
      </c>
      <c r="B21129" s="1" t="s">
        <v>2075</v>
      </c>
      <c r="C21129" t="s">
        <v>67</v>
      </c>
      <c r="D21129" t="s">
        <v>68</v>
      </c>
      <c r="E21129" t="s">
        <v>69</v>
      </c>
      <c r="F21129" t="s">
        <v>2076</v>
      </c>
      <c r="G21129" s="2">
        <v>44749</v>
      </c>
      <c r="H21129" t="s">
        <v>71</v>
      </c>
      <c r="I21129" t="s">
        <v>72</v>
      </c>
      <c r="J21129" t="s">
        <v>92</v>
      </c>
      <c r="K21129" t="s">
        <v>74</v>
      </c>
      <c r="L21129" t="s">
        <v>208</v>
      </c>
      <c r="O21129" t="s">
        <v>2080</v>
      </c>
      <c r="P21129" t="s">
        <v>203</v>
      </c>
      <c r="Q21129" t="s">
        <v>200</v>
      </c>
      <c r="R21129" t="s">
        <v>68</v>
      </c>
      <c r="S21129" t="s">
        <v>560</v>
      </c>
    </row>
    <row r="21130" spans="1:19" x14ac:dyDescent="0.25">
      <c r="A21130" s="1" t="str">
        <f>HYPERLINK(F21130,table[[#This Row],[fisheryname2]])</f>
        <v>Eastern Pacific Ocean tropical tuna - purse seine (TUNACONS) fishery</v>
      </c>
      <c r="B21130" s="1" t="s">
        <v>2075</v>
      </c>
      <c r="C21130" t="s">
        <v>67</v>
      </c>
      <c r="D21130" t="s">
        <v>68</v>
      </c>
      <c r="E21130" t="s">
        <v>69</v>
      </c>
      <c r="F21130" t="s">
        <v>2076</v>
      </c>
      <c r="G21130" s="2">
        <v>44749</v>
      </c>
      <c r="H21130" t="s">
        <v>71</v>
      </c>
      <c r="I21130" t="s">
        <v>72</v>
      </c>
      <c r="J21130" t="s">
        <v>92</v>
      </c>
      <c r="K21130" t="s">
        <v>74</v>
      </c>
      <c r="L21130" t="s">
        <v>208</v>
      </c>
      <c r="O21130" t="s">
        <v>2081</v>
      </c>
      <c r="P21130" t="s">
        <v>203</v>
      </c>
      <c r="Q21130" t="s">
        <v>200</v>
      </c>
      <c r="R21130" t="s">
        <v>68</v>
      </c>
      <c r="S21130" t="s">
        <v>759</v>
      </c>
    </row>
    <row r="21131" spans="1:19" x14ac:dyDescent="0.25">
      <c r="A21131" s="1" t="str">
        <f>HYPERLINK(F21131,table[[#This Row],[fisheryname2]])</f>
        <v>Eastern Pacific Ocean tropical tuna - purse seine (TUNACONS) fishery</v>
      </c>
      <c r="B21131" s="1" t="s">
        <v>2075</v>
      </c>
      <c r="C21131" t="s">
        <v>67</v>
      </c>
      <c r="D21131" t="s">
        <v>68</v>
      </c>
      <c r="E21131" t="s">
        <v>69</v>
      </c>
      <c r="F21131" t="s">
        <v>2076</v>
      </c>
      <c r="G21131" s="2">
        <v>44749</v>
      </c>
      <c r="H21131" t="s">
        <v>71</v>
      </c>
      <c r="I21131" t="s">
        <v>72</v>
      </c>
      <c r="J21131" t="s">
        <v>92</v>
      </c>
      <c r="K21131" t="s">
        <v>74</v>
      </c>
      <c r="L21131" t="s">
        <v>208</v>
      </c>
      <c r="O21131" t="s">
        <v>2082</v>
      </c>
      <c r="P21131" t="s">
        <v>203</v>
      </c>
      <c r="Q21131" t="s">
        <v>200</v>
      </c>
      <c r="R21131" t="s">
        <v>68</v>
      </c>
      <c r="S21131" t="s">
        <v>759</v>
      </c>
    </row>
    <row r="21132" spans="1:19" x14ac:dyDescent="0.25">
      <c r="A21132" s="1" t="str">
        <f>HYPERLINK(F21132,table[[#This Row],[fisheryname2]])</f>
        <v>Eastern Pacific Ocean tropical tuna - purse seine (TUNACONS) fishery</v>
      </c>
      <c r="B21132" s="1" t="s">
        <v>2075</v>
      </c>
      <c r="C21132" t="s">
        <v>67</v>
      </c>
      <c r="D21132" t="s">
        <v>68</v>
      </c>
      <c r="E21132" t="s">
        <v>69</v>
      </c>
      <c r="F21132" t="s">
        <v>2076</v>
      </c>
      <c r="G21132" s="2">
        <v>44749</v>
      </c>
      <c r="H21132" t="s">
        <v>71</v>
      </c>
      <c r="I21132" t="s">
        <v>72</v>
      </c>
      <c r="J21132" t="s">
        <v>92</v>
      </c>
      <c r="K21132" t="s">
        <v>74</v>
      </c>
      <c r="L21132" t="s">
        <v>208</v>
      </c>
      <c r="O21132" t="s">
        <v>2086</v>
      </c>
      <c r="P21132" t="s">
        <v>203</v>
      </c>
      <c r="Q21132" t="s">
        <v>200</v>
      </c>
      <c r="R21132" t="s">
        <v>68</v>
      </c>
      <c r="S21132" t="s">
        <v>547</v>
      </c>
    </row>
    <row r="21133" spans="1:19" x14ac:dyDescent="0.25">
      <c r="A21133" s="1" t="str">
        <f>HYPERLINK(F21133,table[[#This Row],[fisheryname2]])</f>
        <v>Eastern Pacific Ocean tropical tuna - purse seine (TUNACONS) fishery</v>
      </c>
      <c r="B21133" s="1" t="s">
        <v>2075</v>
      </c>
      <c r="C21133" t="s">
        <v>67</v>
      </c>
      <c r="D21133" t="s">
        <v>68</v>
      </c>
      <c r="E21133" t="s">
        <v>69</v>
      </c>
      <c r="F21133" t="s">
        <v>2076</v>
      </c>
      <c r="G21133" s="2">
        <v>44749</v>
      </c>
      <c r="H21133" t="s">
        <v>71</v>
      </c>
      <c r="I21133" t="s">
        <v>72</v>
      </c>
      <c r="J21133" t="s">
        <v>92</v>
      </c>
      <c r="K21133" t="s">
        <v>74</v>
      </c>
      <c r="L21133" t="s">
        <v>208</v>
      </c>
      <c r="O21133" t="s">
        <v>2078</v>
      </c>
      <c r="P21133" t="s">
        <v>203</v>
      </c>
      <c r="Q21133" t="s">
        <v>200</v>
      </c>
      <c r="R21133" t="s">
        <v>68</v>
      </c>
      <c r="S21133" t="s">
        <v>759</v>
      </c>
    </row>
    <row r="21134" spans="1:19" x14ac:dyDescent="0.25">
      <c r="A21134" s="1" t="str">
        <f>HYPERLINK(F21134,table[[#This Row],[fisheryname2]])</f>
        <v>Eastern Pacific Ocean tropical tuna - purse seine (TUNACONS) fishery</v>
      </c>
      <c r="B21134" s="1" t="s">
        <v>2075</v>
      </c>
      <c r="C21134" t="s">
        <v>67</v>
      </c>
      <c r="D21134" t="s">
        <v>68</v>
      </c>
      <c r="E21134" t="s">
        <v>69</v>
      </c>
      <c r="F21134" t="s">
        <v>2076</v>
      </c>
      <c r="G21134" s="2">
        <v>44749</v>
      </c>
      <c r="H21134" t="s">
        <v>71</v>
      </c>
      <c r="I21134" t="s">
        <v>72</v>
      </c>
      <c r="J21134" t="s">
        <v>92</v>
      </c>
      <c r="K21134" t="s">
        <v>74</v>
      </c>
      <c r="L21134" t="s">
        <v>208</v>
      </c>
      <c r="O21134" t="s">
        <v>2079</v>
      </c>
      <c r="P21134" t="s">
        <v>203</v>
      </c>
      <c r="Q21134" t="s">
        <v>200</v>
      </c>
      <c r="R21134" t="s">
        <v>68</v>
      </c>
      <c r="S21134" t="s">
        <v>759</v>
      </c>
    </row>
    <row r="21135" spans="1:19" x14ac:dyDescent="0.25">
      <c r="A21135" s="1" t="str">
        <f>HYPERLINK(F21135,table[[#This Row],[fisheryname2]])</f>
        <v>Eastern Pacific Ocean tropical tuna - purse seine (TUNACONS) fishery</v>
      </c>
      <c r="B21135" s="1" t="s">
        <v>2075</v>
      </c>
      <c r="C21135" t="s">
        <v>67</v>
      </c>
      <c r="D21135" t="s">
        <v>68</v>
      </c>
      <c r="E21135" t="s">
        <v>69</v>
      </c>
      <c r="F21135" t="s">
        <v>2076</v>
      </c>
      <c r="G21135" s="2">
        <v>44749</v>
      </c>
      <c r="H21135" t="s">
        <v>71</v>
      </c>
      <c r="I21135" t="s">
        <v>72</v>
      </c>
      <c r="J21135" t="s">
        <v>92</v>
      </c>
      <c r="K21135" t="s">
        <v>74</v>
      </c>
      <c r="L21135" t="s">
        <v>247</v>
      </c>
      <c r="O21135" t="s">
        <v>2085</v>
      </c>
      <c r="P21135" t="s">
        <v>203</v>
      </c>
      <c r="Q21135" t="s">
        <v>200</v>
      </c>
      <c r="R21135" t="s">
        <v>68</v>
      </c>
      <c r="S21135" t="s">
        <v>759</v>
      </c>
    </row>
    <row r="21136" spans="1:19" x14ac:dyDescent="0.25">
      <c r="A21136" s="1" t="str">
        <f>HYPERLINK(F21136,table[[#This Row],[fisheryname2]])</f>
        <v>Eastern Pacific Ocean tropical tuna - purse seine (TUNACONS) fishery</v>
      </c>
      <c r="B21136" s="1" t="s">
        <v>2075</v>
      </c>
      <c r="C21136" t="s">
        <v>67</v>
      </c>
      <c r="D21136" t="s">
        <v>68</v>
      </c>
      <c r="E21136" t="s">
        <v>69</v>
      </c>
      <c r="F21136" t="s">
        <v>2076</v>
      </c>
      <c r="G21136" s="2">
        <v>44749</v>
      </c>
      <c r="H21136" t="s">
        <v>71</v>
      </c>
      <c r="I21136" t="s">
        <v>72</v>
      </c>
      <c r="J21136" t="s">
        <v>92</v>
      </c>
      <c r="K21136" t="s">
        <v>74</v>
      </c>
      <c r="L21136" t="s">
        <v>247</v>
      </c>
      <c r="O21136" t="s">
        <v>2080</v>
      </c>
      <c r="P21136" t="s">
        <v>203</v>
      </c>
      <c r="Q21136" t="s">
        <v>200</v>
      </c>
      <c r="R21136" t="s">
        <v>68</v>
      </c>
      <c r="S21136" t="s">
        <v>560</v>
      </c>
    </row>
    <row r="21137" spans="1:19" x14ac:dyDescent="0.25">
      <c r="A21137" s="1" t="str">
        <f>HYPERLINK(F21137,table[[#This Row],[fisheryname2]])</f>
        <v>Eastern Pacific Ocean tropical tuna - purse seine (TUNACONS) fishery</v>
      </c>
      <c r="B21137" s="1" t="s">
        <v>2075</v>
      </c>
      <c r="C21137" t="s">
        <v>67</v>
      </c>
      <c r="D21137" t="s">
        <v>68</v>
      </c>
      <c r="E21137" t="s">
        <v>69</v>
      </c>
      <c r="F21137" t="s">
        <v>2076</v>
      </c>
      <c r="G21137" s="2">
        <v>44749</v>
      </c>
      <c r="H21137" t="s">
        <v>71</v>
      </c>
      <c r="I21137" t="s">
        <v>72</v>
      </c>
      <c r="J21137" t="s">
        <v>92</v>
      </c>
      <c r="K21137" t="s">
        <v>74</v>
      </c>
      <c r="L21137" t="s">
        <v>247</v>
      </c>
      <c r="O21137" t="s">
        <v>2081</v>
      </c>
      <c r="P21137" t="s">
        <v>203</v>
      </c>
      <c r="Q21137" t="s">
        <v>200</v>
      </c>
      <c r="R21137" t="s">
        <v>68</v>
      </c>
      <c r="S21137" t="s">
        <v>759</v>
      </c>
    </row>
    <row r="21138" spans="1:19" x14ac:dyDescent="0.25">
      <c r="A21138" s="1" t="str">
        <f>HYPERLINK(F21138,table[[#This Row],[fisheryname2]])</f>
        <v>Eastern Pacific Ocean tropical tuna - purse seine (TUNACONS) fishery</v>
      </c>
      <c r="B21138" s="1" t="s">
        <v>2075</v>
      </c>
      <c r="C21138" t="s">
        <v>67</v>
      </c>
      <c r="D21138" t="s">
        <v>68</v>
      </c>
      <c r="E21138" t="s">
        <v>69</v>
      </c>
      <c r="F21138" t="s">
        <v>2076</v>
      </c>
      <c r="G21138" s="2">
        <v>44749</v>
      </c>
      <c r="H21138" t="s">
        <v>71</v>
      </c>
      <c r="I21138" t="s">
        <v>72</v>
      </c>
      <c r="J21138" t="s">
        <v>92</v>
      </c>
      <c r="K21138" t="s">
        <v>74</v>
      </c>
      <c r="L21138" t="s">
        <v>247</v>
      </c>
      <c r="O21138" t="s">
        <v>2082</v>
      </c>
      <c r="P21138" t="s">
        <v>203</v>
      </c>
      <c r="Q21138" t="s">
        <v>200</v>
      </c>
      <c r="R21138" t="s">
        <v>68</v>
      </c>
      <c r="S21138" t="s">
        <v>759</v>
      </c>
    </row>
    <row r="21139" spans="1:19" x14ac:dyDescent="0.25">
      <c r="A21139" s="1" t="str">
        <f>HYPERLINK(F21139,table[[#This Row],[fisheryname2]])</f>
        <v>Eastern Pacific Ocean tropical tuna - purse seine (TUNACONS) fishery</v>
      </c>
      <c r="B21139" s="1" t="s">
        <v>2075</v>
      </c>
      <c r="C21139" t="s">
        <v>67</v>
      </c>
      <c r="D21139" t="s">
        <v>68</v>
      </c>
      <c r="E21139" t="s">
        <v>69</v>
      </c>
      <c r="F21139" t="s">
        <v>2076</v>
      </c>
      <c r="G21139" s="2">
        <v>44749</v>
      </c>
      <c r="H21139" t="s">
        <v>71</v>
      </c>
      <c r="I21139" t="s">
        <v>72</v>
      </c>
      <c r="J21139" t="s">
        <v>92</v>
      </c>
      <c r="K21139" t="s">
        <v>74</v>
      </c>
      <c r="L21139" t="s">
        <v>247</v>
      </c>
      <c r="O21139" t="s">
        <v>2086</v>
      </c>
      <c r="P21139" t="s">
        <v>203</v>
      </c>
      <c r="Q21139" t="s">
        <v>200</v>
      </c>
      <c r="R21139" t="s">
        <v>68</v>
      </c>
      <c r="S21139" t="s">
        <v>547</v>
      </c>
    </row>
    <row r="21140" spans="1:19" x14ac:dyDescent="0.25">
      <c r="A21140" s="1" t="str">
        <f>HYPERLINK(F21140,table[[#This Row],[fisheryname2]])</f>
        <v>Eastern Pacific Ocean tropical tuna - purse seine (TUNACONS) fishery</v>
      </c>
      <c r="B21140" s="1" t="s">
        <v>2075</v>
      </c>
      <c r="C21140" t="s">
        <v>67</v>
      </c>
      <c r="D21140" t="s">
        <v>68</v>
      </c>
      <c r="E21140" t="s">
        <v>69</v>
      </c>
      <c r="F21140" t="s">
        <v>2076</v>
      </c>
      <c r="G21140" s="2">
        <v>44749</v>
      </c>
      <c r="H21140" t="s">
        <v>71</v>
      </c>
      <c r="I21140" t="s">
        <v>72</v>
      </c>
      <c r="J21140" t="s">
        <v>92</v>
      </c>
      <c r="K21140" t="s">
        <v>74</v>
      </c>
      <c r="L21140" t="s">
        <v>247</v>
      </c>
      <c r="O21140" t="s">
        <v>2078</v>
      </c>
      <c r="P21140" t="s">
        <v>203</v>
      </c>
      <c r="Q21140" t="s">
        <v>200</v>
      </c>
      <c r="R21140" t="s">
        <v>68</v>
      </c>
      <c r="S21140" t="s">
        <v>759</v>
      </c>
    </row>
    <row r="21141" spans="1:19" x14ac:dyDescent="0.25">
      <c r="A21141" s="1" t="str">
        <f>HYPERLINK(F21141,table[[#This Row],[fisheryname2]])</f>
        <v>Eastern Pacific Ocean tropical tuna - purse seine (TUNACONS) fishery</v>
      </c>
      <c r="B21141" s="1" t="s">
        <v>2075</v>
      </c>
      <c r="C21141" t="s">
        <v>67</v>
      </c>
      <c r="D21141" t="s">
        <v>68</v>
      </c>
      <c r="E21141" t="s">
        <v>69</v>
      </c>
      <c r="F21141" t="s">
        <v>2076</v>
      </c>
      <c r="G21141" s="2">
        <v>44749</v>
      </c>
      <c r="H21141" t="s">
        <v>71</v>
      </c>
      <c r="I21141" t="s">
        <v>72</v>
      </c>
      <c r="J21141" t="s">
        <v>92</v>
      </c>
      <c r="K21141" t="s">
        <v>74</v>
      </c>
      <c r="L21141" t="s">
        <v>247</v>
      </c>
      <c r="O21141" t="s">
        <v>2079</v>
      </c>
      <c r="P21141" t="s">
        <v>203</v>
      </c>
      <c r="Q21141" t="s">
        <v>200</v>
      </c>
      <c r="R21141" t="s">
        <v>68</v>
      </c>
      <c r="S21141" t="s">
        <v>759</v>
      </c>
    </row>
    <row r="21142" spans="1:19" x14ac:dyDescent="0.25">
      <c r="A21142" s="1" t="str">
        <f>HYPERLINK(F21142,table[[#This Row],[fisheryname2]])</f>
        <v>Eastern Pacific Ocean tropical tuna - purse seine (TUNACONS) fishery</v>
      </c>
      <c r="B21142" s="1" t="s">
        <v>2075</v>
      </c>
      <c r="C21142" t="s">
        <v>67</v>
      </c>
      <c r="D21142" t="s">
        <v>68</v>
      </c>
      <c r="E21142" t="s">
        <v>69</v>
      </c>
      <c r="F21142" t="s">
        <v>2076</v>
      </c>
      <c r="G21142" s="2">
        <v>44749</v>
      </c>
      <c r="H21142" t="s">
        <v>71</v>
      </c>
      <c r="I21142" t="s">
        <v>72</v>
      </c>
      <c r="J21142" t="s">
        <v>92</v>
      </c>
      <c r="K21142" t="s">
        <v>74</v>
      </c>
      <c r="L21142" t="s">
        <v>249</v>
      </c>
      <c r="O21142" t="s">
        <v>2085</v>
      </c>
      <c r="P21142" t="s">
        <v>203</v>
      </c>
      <c r="Q21142" t="s">
        <v>200</v>
      </c>
      <c r="R21142" t="s">
        <v>68</v>
      </c>
      <c r="S21142" t="s">
        <v>759</v>
      </c>
    </row>
    <row r="21143" spans="1:19" x14ac:dyDescent="0.25">
      <c r="A21143" s="1" t="str">
        <f>HYPERLINK(F21143,table[[#This Row],[fisheryname2]])</f>
        <v>Eastern Pacific Ocean tropical tuna - purse seine (TUNACONS) fishery</v>
      </c>
      <c r="B21143" s="1" t="s">
        <v>2075</v>
      </c>
      <c r="C21143" t="s">
        <v>67</v>
      </c>
      <c r="D21143" t="s">
        <v>68</v>
      </c>
      <c r="E21143" t="s">
        <v>69</v>
      </c>
      <c r="F21143" t="s">
        <v>2076</v>
      </c>
      <c r="G21143" s="2">
        <v>44749</v>
      </c>
      <c r="H21143" t="s">
        <v>71</v>
      </c>
      <c r="I21143" t="s">
        <v>72</v>
      </c>
      <c r="J21143" t="s">
        <v>92</v>
      </c>
      <c r="K21143" t="s">
        <v>74</v>
      </c>
      <c r="L21143" t="s">
        <v>249</v>
      </c>
      <c r="O21143" t="s">
        <v>2080</v>
      </c>
      <c r="P21143" t="s">
        <v>203</v>
      </c>
      <c r="Q21143" t="s">
        <v>200</v>
      </c>
      <c r="R21143" t="s">
        <v>68</v>
      </c>
      <c r="S21143" t="s">
        <v>560</v>
      </c>
    </row>
    <row r="21144" spans="1:19" x14ac:dyDescent="0.25">
      <c r="A21144" s="1" t="str">
        <f>HYPERLINK(F21144,table[[#This Row],[fisheryname2]])</f>
        <v>Eastern Pacific Ocean tropical tuna - purse seine (TUNACONS) fishery</v>
      </c>
      <c r="B21144" s="1" t="s">
        <v>2075</v>
      </c>
      <c r="C21144" t="s">
        <v>67</v>
      </c>
      <c r="D21144" t="s">
        <v>68</v>
      </c>
      <c r="E21144" t="s">
        <v>69</v>
      </c>
      <c r="F21144" t="s">
        <v>2076</v>
      </c>
      <c r="G21144" s="2">
        <v>44749</v>
      </c>
      <c r="H21144" t="s">
        <v>71</v>
      </c>
      <c r="I21144" t="s">
        <v>72</v>
      </c>
      <c r="J21144" t="s">
        <v>92</v>
      </c>
      <c r="K21144" t="s">
        <v>74</v>
      </c>
      <c r="L21144" t="s">
        <v>249</v>
      </c>
      <c r="O21144" t="s">
        <v>2081</v>
      </c>
      <c r="P21144" t="s">
        <v>203</v>
      </c>
      <c r="Q21144" t="s">
        <v>200</v>
      </c>
      <c r="R21144" t="s">
        <v>68</v>
      </c>
      <c r="S21144" t="s">
        <v>759</v>
      </c>
    </row>
    <row r="21145" spans="1:19" x14ac:dyDescent="0.25">
      <c r="A21145" s="1" t="str">
        <f>HYPERLINK(F21145,table[[#This Row],[fisheryname2]])</f>
        <v>Eastern Pacific Ocean tropical tuna - purse seine (TUNACONS) fishery</v>
      </c>
      <c r="B21145" s="1" t="s">
        <v>2075</v>
      </c>
      <c r="C21145" t="s">
        <v>67</v>
      </c>
      <c r="D21145" t="s">
        <v>68</v>
      </c>
      <c r="E21145" t="s">
        <v>69</v>
      </c>
      <c r="F21145" t="s">
        <v>2076</v>
      </c>
      <c r="G21145" s="2">
        <v>44749</v>
      </c>
      <c r="H21145" t="s">
        <v>71</v>
      </c>
      <c r="I21145" t="s">
        <v>72</v>
      </c>
      <c r="J21145" t="s">
        <v>92</v>
      </c>
      <c r="K21145" t="s">
        <v>74</v>
      </c>
      <c r="L21145" t="s">
        <v>249</v>
      </c>
      <c r="O21145" t="s">
        <v>2082</v>
      </c>
      <c r="P21145" t="s">
        <v>203</v>
      </c>
      <c r="Q21145" t="s">
        <v>200</v>
      </c>
      <c r="R21145" t="s">
        <v>68</v>
      </c>
      <c r="S21145" t="s">
        <v>759</v>
      </c>
    </row>
    <row r="21146" spans="1:19" x14ac:dyDescent="0.25">
      <c r="A21146" s="1" t="str">
        <f>HYPERLINK(F21146,table[[#This Row],[fisheryname2]])</f>
        <v>Eastern Pacific Ocean tropical tuna - purse seine (TUNACONS) fishery</v>
      </c>
      <c r="B21146" s="1" t="s">
        <v>2075</v>
      </c>
      <c r="C21146" t="s">
        <v>67</v>
      </c>
      <c r="D21146" t="s">
        <v>68</v>
      </c>
      <c r="E21146" t="s">
        <v>69</v>
      </c>
      <c r="F21146" t="s">
        <v>2076</v>
      </c>
      <c r="G21146" s="2">
        <v>44749</v>
      </c>
      <c r="H21146" t="s">
        <v>71</v>
      </c>
      <c r="I21146" t="s">
        <v>72</v>
      </c>
      <c r="J21146" t="s">
        <v>92</v>
      </c>
      <c r="K21146" t="s">
        <v>74</v>
      </c>
      <c r="L21146" t="s">
        <v>249</v>
      </c>
      <c r="O21146" t="s">
        <v>2086</v>
      </c>
      <c r="P21146" t="s">
        <v>203</v>
      </c>
      <c r="Q21146" t="s">
        <v>200</v>
      </c>
      <c r="R21146" t="s">
        <v>68</v>
      </c>
      <c r="S21146" t="s">
        <v>547</v>
      </c>
    </row>
    <row r="21147" spans="1:19" x14ac:dyDescent="0.25">
      <c r="A21147" s="1" t="str">
        <f>HYPERLINK(F21147,table[[#This Row],[fisheryname2]])</f>
        <v>Eastern Pacific Ocean tropical tuna - purse seine (TUNACONS) fishery</v>
      </c>
      <c r="B21147" s="1" t="s">
        <v>2075</v>
      </c>
      <c r="C21147" t="s">
        <v>67</v>
      </c>
      <c r="D21147" t="s">
        <v>68</v>
      </c>
      <c r="E21147" t="s">
        <v>69</v>
      </c>
      <c r="F21147" t="s">
        <v>2076</v>
      </c>
      <c r="G21147" s="2">
        <v>44749</v>
      </c>
      <c r="H21147" t="s">
        <v>71</v>
      </c>
      <c r="I21147" t="s">
        <v>72</v>
      </c>
      <c r="J21147" t="s">
        <v>92</v>
      </c>
      <c r="K21147" t="s">
        <v>74</v>
      </c>
      <c r="L21147" t="s">
        <v>249</v>
      </c>
      <c r="O21147" t="s">
        <v>2078</v>
      </c>
      <c r="P21147" t="s">
        <v>203</v>
      </c>
      <c r="Q21147" t="s">
        <v>200</v>
      </c>
      <c r="R21147" t="s">
        <v>68</v>
      </c>
      <c r="S21147" t="s">
        <v>759</v>
      </c>
    </row>
    <row r="21148" spans="1:19" x14ac:dyDescent="0.25">
      <c r="A21148" s="1" t="str">
        <f>HYPERLINK(F21148,table[[#This Row],[fisheryname2]])</f>
        <v>Eastern Pacific Ocean tropical tuna - purse seine (TUNACONS) fishery</v>
      </c>
      <c r="B21148" s="1" t="s">
        <v>2075</v>
      </c>
      <c r="C21148" t="s">
        <v>67</v>
      </c>
      <c r="D21148" t="s">
        <v>68</v>
      </c>
      <c r="E21148" t="s">
        <v>69</v>
      </c>
      <c r="F21148" t="s">
        <v>2076</v>
      </c>
      <c r="G21148" s="2">
        <v>44749</v>
      </c>
      <c r="H21148" t="s">
        <v>71</v>
      </c>
      <c r="I21148" t="s">
        <v>72</v>
      </c>
      <c r="J21148" t="s">
        <v>92</v>
      </c>
      <c r="K21148" t="s">
        <v>74</v>
      </c>
      <c r="L21148" t="s">
        <v>249</v>
      </c>
      <c r="O21148" t="s">
        <v>2079</v>
      </c>
      <c r="P21148" t="s">
        <v>203</v>
      </c>
      <c r="Q21148" t="s">
        <v>200</v>
      </c>
      <c r="R21148" t="s">
        <v>68</v>
      </c>
      <c r="S21148" t="s">
        <v>759</v>
      </c>
    </row>
    <row r="21149" spans="1:19" x14ac:dyDescent="0.25">
      <c r="A21149" s="1" t="str">
        <f>HYPERLINK(F21149,table[[#This Row],[fisheryname2]])</f>
        <v>Eastern Pacific Ocean tropical tuna - purse seine (TUNACONS) fishery</v>
      </c>
      <c r="B21149" s="1" t="s">
        <v>2075</v>
      </c>
      <c r="C21149" t="s">
        <v>67</v>
      </c>
      <c r="D21149" t="s">
        <v>68</v>
      </c>
      <c r="E21149" t="s">
        <v>69</v>
      </c>
      <c r="F21149" t="s">
        <v>2076</v>
      </c>
      <c r="G21149" s="2">
        <v>44749</v>
      </c>
      <c r="H21149" t="s">
        <v>71</v>
      </c>
      <c r="I21149" t="s">
        <v>72</v>
      </c>
      <c r="J21149" t="s">
        <v>92</v>
      </c>
      <c r="K21149" t="s">
        <v>74</v>
      </c>
      <c r="L21149" t="s">
        <v>209</v>
      </c>
      <c r="O21149" t="s">
        <v>2085</v>
      </c>
      <c r="P21149" t="s">
        <v>203</v>
      </c>
      <c r="Q21149" t="s">
        <v>200</v>
      </c>
      <c r="R21149" t="s">
        <v>68</v>
      </c>
      <c r="S21149" t="s">
        <v>759</v>
      </c>
    </row>
    <row r="21150" spans="1:19" x14ac:dyDescent="0.25">
      <c r="A21150" s="1" t="str">
        <f>HYPERLINK(F21150,table[[#This Row],[fisheryname2]])</f>
        <v>Eastern Pacific Ocean tropical tuna - purse seine (TUNACONS) fishery</v>
      </c>
      <c r="B21150" s="1" t="s">
        <v>2075</v>
      </c>
      <c r="C21150" t="s">
        <v>67</v>
      </c>
      <c r="D21150" t="s">
        <v>68</v>
      </c>
      <c r="E21150" t="s">
        <v>69</v>
      </c>
      <c r="F21150" t="s">
        <v>2076</v>
      </c>
      <c r="G21150" s="2">
        <v>44749</v>
      </c>
      <c r="H21150" t="s">
        <v>71</v>
      </c>
      <c r="I21150" t="s">
        <v>72</v>
      </c>
      <c r="J21150" t="s">
        <v>92</v>
      </c>
      <c r="K21150" t="s">
        <v>74</v>
      </c>
      <c r="L21150" t="s">
        <v>209</v>
      </c>
      <c r="O21150" t="s">
        <v>2080</v>
      </c>
      <c r="P21150" t="s">
        <v>203</v>
      </c>
      <c r="Q21150" t="s">
        <v>200</v>
      </c>
      <c r="R21150" t="s">
        <v>68</v>
      </c>
      <c r="S21150" t="s">
        <v>560</v>
      </c>
    </row>
    <row r="21151" spans="1:19" x14ac:dyDescent="0.25">
      <c r="A21151" s="1" t="str">
        <f>HYPERLINK(F21151,table[[#This Row],[fisheryname2]])</f>
        <v>Eastern Pacific Ocean tropical tuna - purse seine (TUNACONS) fishery</v>
      </c>
      <c r="B21151" s="1" t="s">
        <v>2075</v>
      </c>
      <c r="C21151" t="s">
        <v>67</v>
      </c>
      <c r="D21151" t="s">
        <v>68</v>
      </c>
      <c r="E21151" t="s">
        <v>69</v>
      </c>
      <c r="F21151" t="s">
        <v>2076</v>
      </c>
      <c r="G21151" s="2">
        <v>44749</v>
      </c>
      <c r="H21151" t="s">
        <v>71</v>
      </c>
      <c r="I21151" t="s">
        <v>72</v>
      </c>
      <c r="J21151" t="s">
        <v>92</v>
      </c>
      <c r="K21151" t="s">
        <v>74</v>
      </c>
      <c r="L21151" t="s">
        <v>209</v>
      </c>
      <c r="O21151" t="s">
        <v>2081</v>
      </c>
      <c r="P21151" t="s">
        <v>203</v>
      </c>
      <c r="Q21151" t="s">
        <v>200</v>
      </c>
      <c r="R21151" t="s">
        <v>68</v>
      </c>
      <c r="S21151" t="s">
        <v>759</v>
      </c>
    </row>
    <row r="21152" spans="1:19" x14ac:dyDescent="0.25">
      <c r="A21152" s="1" t="str">
        <f>HYPERLINK(F21152,table[[#This Row],[fisheryname2]])</f>
        <v>Eastern Pacific Ocean tropical tuna - purse seine (TUNACONS) fishery</v>
      </c>
      <c r="B21152" s="1" t="s">
        <v>2075</v>
      </c>
      <c r="C21152" t="s">
        <v>67</v>
      </c>
      <c r="D21152" t="s">
        <v>68</v>
      </c>
      <c r="E21152" t="s">
        <v>69</v>
      </c>
      <c r="F21152" t="s">
        <v>2076</v>
      </c>
      <c r="G21152" s="2">
        <v>44749</v>
      </c>
      <c r="H21152" t="s">
        <v>71</v>
      </c>
      <c r="I21152" t="s">
        <v>72</v>
      </c>
      <c r="J21152" t="s">
        <v>92</v>
      </c>
      <c r="K21152" t="s">
        <v>74</v>
      </c>
      <c r="L21152" t="s">
        <v>209</v>
      </c>
      <c r="O21152" t="s">
        <v>2082</v>
      </c>
      <c r="P21152" t="s">
        <v>203</v>
      </c>
      <c r="Q21152" t="s">
        <v>200</v>
      </c>
      <c r="R21152" t="s">
        <v>68</v>
      </c>
      <c r="S21152" t="s">
        <v>759</v>
      </c>
    </row>
    <row r="21153" spans="1:19" x14ac:dyDescent="0.25">
      <c r="A21153" s="1" t="str">
        <f>HYPERLINK(F21153,table[[#This Row],[fisheryname2]])</f>
        <v>Eastern Pacific Ocean tropical tuna - purse seine (TUNACONS) fishery</v>
      </c>
      <c r="B21153" s="1" t="s">
        <v>2075</v>
      </c>
      <c r="C21153" t="s">
        <v>67</v>
      </c>
      <c r="D21153" t="s">
        <v>68</v>
      </c>
      <c r="E21153" t="s">
        <v>69</v>
      </c>
      <c r="F21153" t="s">
        <v>2076</v>
      </c>
      <c r="G21153" s="2">
        <v>44749</v>
      </c>
      <c r="H21153" t="s">
        <v>71</v>
      </c>
      <c r="I21153" t="s">
        <v>72</v>
      </c>
      <c r="J21153" t="s">
        <v>92</v>
      </c>
      <c r="K21153" t="s">
        <v>74</v>
      </c>
      <c r="L21153" t="s">
        <v>209</v>
      </c>
      <c r="O21153" t="s">
        <v>2086</v>
      </c>
      <c r="P21153" t="s">
        <v>203</v>
      </c>
      <c r="Q21153" t="s">
        <v>200</v>
      </c>
      <c r="R21153" t="s">
        <v>68</v>
      </c>
      <c r="S21153" t="s">
        <v>547</v>
      </c>
    </row>
    <row r="21154" spans="1:19" x14ac:dyDescent="0.25">
      <c r="A21154" s="1" t="str">
        <f>HYPERLINK(F21154,table[[#This Row],[fisheryname2]])</f>
        <v>Eastern Pacific Ocean tropical tuna - purse seine (TUNACONS) fishery</v>
      </c>
      <c r="B21154" s="1" t="s">
        <v>2075</v>
      </c>
      <c r="C21154" t="s">
        <v>67</v>
      </c>
      <c r="D21154" t="s">
        <v>68</v>
      </c>
      <c r="E21154" t="s">
        <v>69</v>
      </c>
      <c r="F21154" t="s">
        <v>2076</v>
      </c>
      <c r="G21154" s="2">
        <v>44749</v>
      </c>
      <c r="H21154" t="s">
        <v>71</v>
      </c>
      <c r="I21154" t="s">
        <v>72</v>
      </c>
      <c r="J21154" t="s">
        <v>92</v>
      </c>
      <c r="K21154" t="s">
        <v>74</v>
      </c>
      <c r="L21154" t="s">
        <v>209</v>
      </c>
      <c r="O21154" t="s">
        <v>2078</v>
      </c>
      <c r="P21154" t="s">
        <v>203</v>
      </c>
      <c r="Q21154" t="s">
        <v>200</v>
      </c>
      <c r="R21154" t="s">
        <v>68</v>
      </c>
      <c r="S21154" t="s">
        <v>759</v>
      </c>
    </row>
    <row r="21155" spans="1:19" x14ac:dyDescent="0.25">
      <c r="A21155" s="1" t="str">
        <f>HYPERLINK(F21155,table[[#This Row],[fisheryname2]])</f>
        <v>Eastern Pacific Ocean tropical tuna - purse seine (TUNACONS) fishery</v>
      </c>
      <c r="B21155" s="1" t="s">
        <v>2075</v>
      </c>
      <c r="C21155" t="s">
        <v>67</v>
      </c>
      <c r="D21155" t="s">
        <v>68</v>
      </c>
      <c r="E21155" t="s">
        <v>69</v>
      </c>
      <c r="F21155" t="s">
        <v>2076</v>
      </c>
      <c r="G21155" s="2">
        <v>44749</v>
      </c>
      <c r="H21155" t="s">
        <v>71</v>
      </c>
      <c r="I21155" t="s">
        <v>72</v>
      </c>
      <c r="J21155" t="s">
        <v>92</v>
      </c>
      <c r="K21155" t="s">
        <v>74</v>
      </c>
      <c r="L21155" t="s">
        <v>209</v>
      </c>
      <c r="O21155" t="s">
        <v>2079</v>
      </c>
      <c r="P21155" t="s">
        <v>203</v>
      </c>
      <c r="Q21155" t="s">
        <v>200</v>
      </c>
      <c r="R21155" t="s">
        <v>68</v>
      </c>
      <c r="S21155" t="s">
        <v>759</v>
      </c>
    </row>
    <row r="21156" spans="1:19" x14ac:dyDescent="0.25">
      <c r="A21156" s="1" t="str">
        <f>HYPERLINK(F21156,table[[#This Row],[fisheryname2]])</f>
        <v>Eastern Pacific Ocean tropical tuna - purse seine (TUNACONS) fishery</v>
      </c>
      <c r="B21156" s="1" t="s">
        <v>2075</v>
      </c>
      <c r="C21156" t="s">
        <v>67</v>
      </c>
      <c r="D21156" t="s">
        <v>68</v>
      </c>
      <c r="E21156" t="s">
        <v>69</v>
      </c>
      <c r="F21156" t="s">
        <v>2076</v>
      </c>
      <c r="G21156" s="2">
        <v>44749</v>
      </c>
      <c r="H21156" t="s">
        <v>71</v>
      </c>
      <c r="I21156" t="s">
        <v>72</v>
      </c>
      <c r="J21156" t="s">
        <v>92</v>
      </c>
      <c r="K21156" t="s">
        <v>74</v>
      </c>
      <c r="L21156" t="s">
        <v>767</v>
      </c>
      <c r="O21156" t="s">
        <v>2085</v>
      </c>
      <c r="P21156" t="s">
        <v>203</v>
      </c>
      <c r="Q21156" t="s">
        <v>200</v>
      </c>
      <c r="R21156" t="s">
        <v>68</v>
      </c>
      <c r="S21156" t="s">
        <v>759</v>
      </c>
    </row>
    <row r="21157" spans="1:19" x14ac:dyDescent="0.25">
      <c r="A21157" s="1" t="str">
        <f>HYPERLINK(F21157,table[[#This Row],[fisheryname2]])</f>
        <v>Eastern Pacific Ocean tropical tuna - purse seine (TUNACONS) fishery</v>
      </c>
      <c r="B21157" s="1" t="s">
        <v>2075</v>
      </c>
      <c r="C21157" t="s">
        <v>67</v>
      </c>
      <c r="D21157" t="s">
        <v>68</v>
      </c>
      <c r="E21157" t="s">
        <v>69</v>
      </c>
      <c r="F21157" t="s">
        <v>2076</v>
      </c>
      <c r="G21157" s="2">
        <v>44749</v>
      </c>
      <c r="H21157" t="s">
        <v>71</v>
      </c>
      <c r="I21157" t="s">
        <v>72</v>
      </c>
      <c r="J21157" t="s">
        <v>92</v>
      </c>
      <c r="K21157" t="s">
        <v>74</v>
      </c>
      <c r="L21157" t="s">
        <v>767</v>
      </c>
      <c r="O21157" t="s">
        <v>2080</v>
      </c>
      <c r="P21157" t="s">
        <v>203</v>
      </c>
      <c r="Q21157" t="s">
        <v>200</v>
      </c>
      <c r="R21157" t="s">
        <v>68</v>
      </c>
      <c r="S21157" t="s">
        <v>560</v>
      </c>
    </row>
    <row r="21158" spans="1:19" x14ac:dyDescent="0.25">
      <c r="A21158" s="1" t="str">
        <f>HYPERLINK(F21158,table[[#This Row],[fisheryname2]])</f>
        <v>Eastern Pacific Ocean tropical tuna - purse seine (TUNACONS) fishery</v>
      </c>
      <c r="B21158" s="1" t="s">
        <v>2075</v>
      </c>
      <c r="C21158" t="s">
        <v>67</v>
      </c>
      <c r="D21158" t="s">
        <v>68</v>
      </c>
      <c r="E21158" t="s">
        <v>69</v>
      </c>
      <c r="F21158" t="s">
        <v>2076</v>
      </c>
      <c r="G21158" s="2">
        <v>44749</v>
      </c>
      <c r="H21158" t="s">
        <v>71</v>
      </c>
      <c r="I21158" t="s">
        <v>72</v>
      </c>
      <c r="J21158" t="s">
        <v>92</v>
      </c>
      <c r="K21158" t="s">
        <v>74</v>
      </c>
      <c r="L21158" t="s">
        <v>767</v>
      </c>
      <c r="O21158" t="s">
        <v>2081</v>
      </c>
      <c r="P21158" t="s">
        <v>203</v>
      </c>
      <c r="Q21158" t="s">
        <v>200</v>
      </c>
      <c r="R21158" t="s">
        <v>68</v>
      </c>
      <c r="S21158" t="s">
        <v>759</v>
      </c>
    </row>
    <row r="21159" spans="1:19" x14ac:dyDescent="0.25">
      <c r="A21159" s="1" t="str">
        <f>HYPERLINK(F21159,table[[#This Row],[fisheryname2]])</f>
        <v>Eastern Pacific Ocean tropical tuna - purse seine (TUNACONS) fishery</v>
      </c>
      <c r="B21159" s="1" t="s">
        <v>2075</v>
      </c>
      <c r="C21159" t="s">
        <v>67</v>
      </c>
      <c r="D21159" t="s">
        <v>68</v>
      </c>
      <c r="E21159" t="s">
        <v>69</v>
      </c>
      <c r="F21159" t="s">
        <v>2076</v>
      </c>
      <c r="G21159" s="2">
        <v>44749</v>
      </c>
      <c r="H21159" t="s">
        <v>71</v>
      </c>
      <c r="I21159" t="s">
        <v>72</v>
      </c>
      <c r="J21159" t="s">
        <v>92</v>
      </c>
      <c r="K21159" t="s">
        <v>74</v>
      </c>
      <c r="L21159" t="s">
        <v>767</v>
      </c>
      <c r="O21159" t="s">
        <v>2082</v>
      </c>
      <c r="P21159" t="s">
        <v>203</v>
      </c>
      <c r="Q21159" t="s">
        <v>200</v>
      </c>
      <c r="R21159" t="s">
        <v>68</v>
      </c>
      <c r="S21159" t="s">
        <v>759</v>
      </c>
    </row>
    <row r="21160" spans="1:19" x14ac:dyDescent="0.25">
      <c r="A21160" s="1" t="str">
        <f>HYPERLINK(F21160,table[[#This Row],[fisheryname2]])</f>
        <v>Eastern Pacific Ocean tropical tuna - purse seine (TUNACONS) fishery</v>
      </c>
      <c r="B21160" s="1" t="s">
        <v>2075</v>
      </c>
      <c r="C21160" t="s">
        <v>67</v>
      </c>
      <c r="D21160" t="s">
        <v>68</v>
      </c>
      <c r="E21160" t="s">
        <v>69</v>
      </c>
      <c r="F21160" t="s">
        <v>2076</v>
      </c>
      <c r="G21160" s="2">
        <v>44749</v>
      </c>
      <c r="H21160" t="s">
        <v>71</v>
      </c>
      <c r="I21160" t="s">
        <v>72</v>
      </c>
      <c r="J21160" t="s">
        <v>92</v>
      </c>
      <c r="K21160" t="s">
        <v>74</v>
      </c>
      <c r="L21160" t="s">
        <v>767</v>
      </c>
      <c r="O21160" t="s">
        <v>2086</v>
      </c>
      <c r="P21160" t="s">
        <v>203</v>
      </c>
      <c r="Q21160" t="s">
        <v>200</v>
      </c>
      <c r="R21160" t="s">
        <v>68</v>
      </c>
      <c r="S21160" t="s">
        <v>547</v>
      </c>
    </row>
    <row r="21161" spans="1:19" x14ac:dyDescent="0.25">
      <c r="A21161" s="1" t="str">
        <f>HYPERLINK(F21161,table[[#This Row],[fisheryname2]])</f>
        <v>Eastern Pacific Ocean tropical tuna - purse seine (TUNACONS) fishery</v>
      </c>
      <c r="B21161" s="1" t="s">
        <v>2075</v>
      </c>
      <c r="C21161" t="s">
        <v>67</v>
      </c>
      <c r="D21161" t="s">
        <v>68</v>
      </c>
      <c r="E21161" t="s">
        <v>69</v>
      </c>
      <c r="F21161" t="s">
        <v>2076</v>
      </c>
      <c r="G21161" s="2">
        <v>44749</v>
      </c>
      <c r="H21161" t="s">
        <v>71</v>
      </c>
      <c r="I21161" t="s">
        <v>72</v>
      </c>
      <c r="J21161" t="s">
        <v>92</v>
      </c>
      <c r="K21161" t="s">
        <v>74</v>
      </c>
      <c r="L21161" t="s">
        <v>767</v>
      </c>
      <c r="O21161" t="s">
        <v>2078</v>
      </c>
      <c r="P21161" t="s">
        <v>203</v>
      </c>
      <c r="Q21161" t="s">
        <v>200</v>
      </c>
      <c r="R21161" t="s">
        <v>68</v>
      </c>
      <c r="S21161" t="s">
        <v>759</v>
      </c>
    </row>
    <row r="21162" spans="1:19" x14ac:dyDescent="0.25">
      <c r="A21162" s="1" t="str">
        <f>HYPERLINK(F21162,table[[#This Row],[fisheryname2]])</f>
        <v>Eastern Pacific Ocean tropical tuna - purse seine (TUNACONS) fishery</v>
      </c>
      <c r="B21162" s="1" t="s">
        <v>2075</v>
      </c>
      <c r="C21162" t="s">
        <v>67</v>
      </c>
      <c r="D21162" t="s">
        <v>68</v>
      </c>
      <c r="E21162" t="s">
        <v>69</v>
      </c>
      <c r="F21162" t="s">
        <v>2076</v>
      </c>
      <c r="G21162" s="2">
        <v>44749</v>
      </c>
      <c r="H21162" t="s">
        <v>71</v>
      </c>
      <c r="I21162" t="s">
        <v>72</v>
      </c>
      <c r="J21162" t="s">
        <v>92</v>
      </c>
      <c r="K21162" t="s">
        <v>74</v>
      </c>
      <c r="L21162" t="s">
        <v>767</v>
      </c>
      <c r="O21162" t="s">
        <v>2079</v>
      </c>
      <c r="P21162" t="s">
        <v>203</v>
      </c>
      <c r="Q21162" t="s">
        <v>200</v>
      </c>
      <c r="R21162" t="s">
        <v>68</v>
      </c>
      <c r="S21162" t="s">
        <v>759</v>
      </c>
    </row>
    <row r="21163" spans="1:19" x14ac:dyDescent="0.25">
      <c r="A21163" s="1" t="str">
        <f>HYPERLINK(F21163,table[[#This Row],[fisheryname2]])</f>
        <v>Eastern Pacific Ocean tropical tuna - purse seine (TUNACONS) fishery</v>
      </c>
      <c r="B21163" s="1" t="s">
        <v>2075</v>
      </c>
      <c r="C21163" t="s">
        <v>67</v>
      </c>
      <c r="D21163" t="s">
        <v>68</v>
      </c>
      <c r="E21163" t="s">
        <v>69</v>
      </c>
      <c r="F21163" t="s">
        <v>2076</v>
      </c>
      <c r="G21163" s="2">
        <v>44749</v>
      </c>
      <c r="H21163" t="s">
        <v>71</v>
      </c>
      <c r="I21163" t="s">
        <v>72</v>
      </c>
      <c r="J21163" t="s">
        <v>92</v>
      </c>
      <c r="K21163" t="s">
        <v>74</v>
      </c>
      <c r="L21163" t="s">
        <v>210</v>
      </c>
      <c r="O21163" t="s">
        <v>2085</v>
      </c>
      <c r="P21163" t="s">
        <v>203</v>
      </c>
      <c r="Q21163" t="s">
        <v>200</v>
      </c>
      <c r="R21163" t="s">
        <v>68</v>
      </c>
      <c r="S21163" t="s">
        <v>759</v>
      </c>
    </row>
    <row r="21164" spans="1:19" x14ac:dyDescent="0.25">
      <c r="A21164" s="1" t="str">
        <f>HYPERLINK(F21164,table[[#This Row],[fisheryname2]])</f>
        <v>Eastern Pacific Ocean tropical tuna - purse seine (TUNACONS) fishery</v>
      </c>
      <c r="B21164" s="1" t="s">
        <v>2075</v>
      </c>
      <c r="C21164" t="s">
        <v>67</v>
      </c>
      <c r="D21164" t="s">
        <v>68</v>
      </c>
      <c r="E21164" t="s">
        <v>69</v>
      </c>
      <c r="F21164" t="s">
        <v>2076</v>
      </c>
      <c r="G21164" s="2">
        <v>44749</v>
      </c>
      <c r="H21164" t="s">
        <v>71</v>
      </c>
      <c r="I21164" t="s">
        <v>72</v>
      </c>
      <c r="J21164" t="s">
        <v>92</v>
      </c>
      <c r="K21164" t="s">
        <v>74</v>
      </c>
      <c r="L21164" t="s">
        <v>210</v>
      </c>
      <c r="O21164" t="s">
        <v>2080</v>
      </c>
      <c r="P21164" t="s">
        <v>203</v>
      </c>
      <c r="Q21164" t="s">
        <v>200</v>
      </c>
      <c r="R21164" t="s">
        <v>68</v>
      </c>
      <c r="S21164" t="s">
        <v>560</v>
      </c>
    </row>
    <row r="21165" spans="1:19" x14ac:dyDescent="0.25">
      <c r="A21165" s="1" t="str">
        <f>HYPERLINK(F21165,table[[#This Row],[fisheryname2]])</f>
        <v>Eastern Pacific Ocean tropical tuna - purse seine (TUNACONS) fishery</v>
      </c>
      <c r="B21165" s="1" t="s">
        <v>2075</v>
      </c>
      <c r="C21165" t="s">
        <v>67</v>
      </c>
      <c r="D21165" t="s">
        <v>68</v>
      </c>
      <c r="E21165" t="s">
        <v>69</v>
      </c>
      <c r="F21165" t="s">
        <v>2076</v>
      </c>
      <c r="G21165" s="2">
        <v>44749</v>
      </c>
      <c r="H21165" t="s">
        <v>71</v>
      </c>
      <c r="I21165" t="s">
        <v>72</v>
      </c>
      <c r="J21165" t="s">
        <v>92</v>
      </c>
      <c r="K21165" t="s">
        <v>74</v>
      </c>
      <c r="L21165" t="s">
        <v>210</v>
      </c>
      <c r="O21165" t="s">
        <v>2081</v>
      </c>
      <c r="P21165" t="s">
        <v>203</v>
      </c>
      <c r="Q21165" t="s">
        <v>200</v>
      </c>
      <c r="R21165" t="s">
        <v>68</v>
      </c>
      <c r="S21165" t="s">
        <v>759</v>
      </c>
    </row>
    <row r="21166" spans="1:19" x14ac:dyDescent="0.25">
      <c r="A21166" s="1" t="str">
        <f>HYPERLINK(F21166,table[[#This Row],[fisheryname2]])</f>
        <v>Eastern Pacific Ocean tropical tuna - purse seine (TUNACONS) fishery</v>
      </c>
      <c r="B21166" s="1" t="s">
        <v>2075</v>
      </c>
      <c r="C21166" t="s">
        <v>67</v>
      </c>
      <c r="D21166" t="s">
        <v>68</v>
      </c>
      <c r="E21166" t="s">
        <v>69</v>
      </c>
      <c r="F21166" t="s">
        <v>2076</v>
      </c>
      <c r="G21166" s="2">
        <v>44749</v>
      </c>
      <c r="H21166" t="s">
        <v>71</v>
      </c>
      <c r="I21166" t="s">
        <v>72</v>
      </c>
      <c r="J21166" t="s">
        <v>92</v>
      </c>
      <c r="K21166" t="s">
        <v>74</v>
      </c>
      <c r="L21166" t="s">
        <v>210</v>
      </c>
      <c r="O21166" t="s">
        <v>2082</v>
      </c>
      <c r="P21166" t="s">
        <v>203</v>
      </c>
      <c r="Q21166" t="s">
        <v>200</v>
      </c>
      <c r="R21166" t="s">
        <v>68</v>
      </c>
      <c r="S21166" t="s">
        <v>759</v>
      </c>
    </row>
    <row r="21167" spans="1:19" x14ac:dyDescent="0.25">
      <c r="A21167" s="1" t="str">
        <f>HYPERLINK(F21167,table[[#This Row],[fisheryname2]])</f>
        <v>Eastern Pacific Ocean tropical tuna - purse seine (TUNACONS) fishery</v>
      </c>
      <c r="B21167" s="1" t="s">
        <v>2075</v>
      </c>
      <c r="C21167" t="s">
        <v>67</v>
      </c>
      <c r="D21167" t="s">
        <v>68</v>
      </c>
      <c r="E21167" t="s">
        <v>69</v>
      </c>
      <c r="F21167" t="s">
        <v>2076</v>
      </c>
      <c r="G21167" s="2">
        <v>44749</v>
      </c>
      <c r="H21167" t="s">
        <v>71</v>
      </c>
      <c r="I21167" t="s">
        <v>72</v>
      </c>
      <c r="J21167" t="s">
        <v>92</v>
      </c>
      <c r="K21167" t="s">
        <v>74</v>
      </c>
      <c r="L21167" t="s">
        <v>210</v>
      </c>
      <c r="O21167" t="s">
        <v>2086</v>
      </c>
      <c r="P21167" t="s">
        <v>203</v>
      </c>
      <c r="Q21167" t="s">
        <v>200</v>
      </c>
      <c r="R21167" t="s">
        <v>68</v>
      </c>
      <c r="S21167" t="s">
        <v>547</v>
      </c>
    </row>
    <row r="21168" spans="1:19" x14ac:dyDescent="0.25">
      <c r="A21168" s="1" t="str">
        <f>HYPERLINK(F21168,table[[#This Row],[fisheryname2]])</f>
        <v>Eastern Pacific Ocean tropical tuna - purse seine (TUNACONS) fishery</v>
      </c>
      <c r="B21168" s="1" t="s">
        <v>2075</v>
      </c>
      <c r="C21168" t="s">
        <v>67</v>
      </c>
      <c r="D21168" t="s">
        <v>68</v>
      </c>
      <c r="E21168" t="s">
        <v>69</v>
      </c>
      <c r="F21168" t="s">
        <v>2076</v>
      </c>
      <c r="G21168" s="2">
        <v>44749</v>
      </c>
      <c r="H21168" t="s">
        <v>71</v>
      </c>
      <c r="I21168" t="s">
        <v>72</v>
      </c>
      <c r="J21168" t="s">
        <v>92</v>
      </c>
      <c r="K21168" t="s">
        <v>74</v>
      </c>
      <c r="L21168" t="s">
        <v>210</v>
      </c>
      <c r="O21168" t="s">
        <v>2078</v>
      </c>
      <c r="P21168" t="s">
        <v>203</v>
      </c>
      <c r="Q21168" t="s">
        <v>200</v>
      </c>
      <c r="R21168" t="s">
        <v>68</v>
      </c>
      <c r="S21168" t="s">
        <v>759</v>
      </c>
    </row>
    <row r="21169" spans="1:19" x14ac:dyDescent="0.25">
      <c r="A21169" s="1" t="str">
        <f>HYPERLINK(F21169,table[[#This Row],[fisheryname2]])</f>
        <v>Eastern Pacific Ocean tropical tuna - purse seine (TUNACONS) fishery</v>
      </c>
      <c r="B21169" s="1" t="s">
        <v>2075</v>
      </c>
      <c r="C21169" t="s">
        <v>67</v>
      </c>
      <c r="D21169" t="s">
        <v>68</v>
      </c>
      <c r="E21169" t="s">
        <v>69</v>
      </c>
      <c r="F21169" t="s">
        <v>2076</v>
      </c>
      <c r="G21169" s="2">
        <v>44749</v>
      </c>
      <c r="H21169" t="s">
        <v>71</v>
      </c>
      <c r="I21169" t="s">
        <v>72</v>
      </c>
      <c r="J21169" t="s">
        <v>92</v>
      </c>
      <c r="K21169" t="s">
        <v>74</v>
      </c>
      <c r="L21169" t="s">
        <v>210</v>
      </c>
      <c r="O21169" t="s">
        <v>2079</v>
      </c>
      <c r="P21169" t="s">
        <v>203</v>
      </c>
      <c r="Q21169" t="s">
        <v>200</v>
      </c>
      <c r="R21169" t="s">
        <v>68</v>
      </c>
      <c r="S21169" t="s">
        <v>759</v>
      </c>
    </row>
    <row r="21170" spans="1:19" x14ac:dyDescent="0.25">
      <c r="A21170" s="1" t="str">
        <f>HYPERLINK(F21170,table[[#This Row],[fisheryname2]])</f>
        <v>Eastern Pacific Ocean tropical tuna - purse seine (TUNACONS) fishery</v>
      </c>
      <c r="B21170" s="1" t="s">
        <v>2075</v>
      </c>
      <c r="C21170" t="s">
        <v>67</v>
      </c>
      <c r="D21170" t="s">
        <v>68</v>
      </c>
      <c r="E21170" t="s">
        <v>69</v>
      </c>
      <c r="F21170" t="s">
        <v>2076</v>
      </c>
      <c r="G21170" s="2">
        <v>44749</v>
      </c>
      <c r="H21170" t="s">
        <v>71</v>
      </c>
      <c r="I21170" t="s">
        <v>72</v>
      </c>
      <c r="J21170" t="s">
        <v>92</v>
      </c>
      <c r="K21170" t="s">
        <v>74</v>
      </c>
      <c r="L21170" t="s">
        <v>253</v>
      </c>
      <c r="O21170" t="s">
        <v>2085</v>
      </c>
      <c r="P21170" t="s">
        <v>203</v>
      </c>
      <c r="Q21170" t="s">
        <v>200</v>
      </c>
      <c r="R21170" t="s">
        <v>68</v>
      </c>
      <c r="S21170" t="s">
        <v>759</v>
      </c>
    </row>
    <row r="21171" spans="1:19" x14ac:dyDescent="0.25">
      <c r="A21171" s="1" t="str">
        <f>HYPERLINK(F21171,table[[#This Row],[fisheryname2]])</f>
        <v>Eastern Pacific Ocean tropical tuna - purse seine (TUNACONS) fishery</v>
      </c>
      <c r="B21171" s="1" t="s">
        <v>2075</v>
      </c>
      <c r="C21171" t="s">
        <v>67</v>
      </c>
      <c r="D21171" t="s">
        <v>68</v>
      </c>
      <c r="E21171" t="s">
        <v>69</v>
      </c>
      <c r="F21171" t="s">
        <v>2076</v>
      </c>
      <c r="G21171" s="2">
        <v>44749</v>
      </c>
      <c r="H21171" t="s">
        <v>71</v>
      </c>
      <c r="I21171" t="s">
        <v>72</v>
      </c>
      <c r="J21171" t="s">
        <v>92</v>
      </c>
      <c r="K21171" t="s">
        <v>74</v>
      </c>
      <c r="L21171" t="s">
        <v>253</v>
      </c>
      <c r="O21171" t="s">
        <v>2080</v>
      </c>
      <c r="P21171" t="s">
        <v>203</v>
      </c>
      <c r="Q21171" t="s">
        <v>200</v>
      </c>
      <c r="R21171" t="s">
        <v>68</v>
      </c>
      <c r="S21171" t="s">
        <v>560</v>
      </c>
    </row>
    <row r="21172" spans="1:19" x14ac:dyDescent="0.25">
      <c r="A21172" s="1" t="str">
        <f>HYPERLINK(F21172,table[[#This Row],[fisheryname2]])</f>
        <v>Eastern Pacific Ocean tropical tuna - purse seine (TUNACONS) fishery</v>
      </c>
      <c r="B21172" s="1" t="s">
        <v>2075</v>
      </c>
      <c r="C21172" t="s">
        <v>67</v>
      </c>
      <c r="D21172" t="s">
        <v>68</v>
      </c>
      <c r="E21172" t="s">
        <v>69</v>
      </c>
      <c r="F21172" t="s">
        <v>2076</v>
      </c>
      <c r="G21172" s="2">
        <v>44749</v>
      </c>
      <c r="H21172" t="s">
        <v>71</v>
      </c>
      <c r="I21172" t="s">
        <v>72</v>
      </c>
      <c r="J21172" t="s">
        <v>92</v>
      </c>
      <c r="K21172" t="s">
        <v>74</v>
      </c>
      <c r="L21172" t="s">
        <v>253</v>
      </c>
      <c r="O21172" t="s">
        <v>2081</v>
      </c>
      <c r="P21172" t="s">
        <v>203</v>
      </c>
      <c r="Q21172" t="s">
        <v>200</v>
      </c>
      <c r="R21172" t="s">
        <v>68</v>
      </c>
      <c r="S21172" t="s">
        <v>759</v>
      </c>
    </row>
    <row r="21173" spans="1:19" x14ac:dyDescent="0.25">
      <c r="A21173" s="1" t="str">
        <f>HYPERLINK(F21173,table[[#This Row],[fisheryname2]])</f>
        <v>Eastern Pacific Ocean tropical tuna - purse seine (TUNACONS) fishery</v>
      </c>
      <c r="B21173" s="1" t="s">
        <v>2075</v>
      </c>
      <c r="C21173" t="s">
        <v>67</v>
      </c>
      <c r="D21173" t="s">
        <v>68</v>
      </c>
      <c r="E21173" t="s">
        <v>69</v>
      </c>
      <c r="F21173" t="s">
        <v>2076</v>
      </c>
      <c r="G21173" s="2">
        <v>44749</v>
      </c>
      <c r="H21173" t="s">
        <v>71</v>
      </c>
      <c r="I21173" t="s">
        <v>72</v>
      </c>
      <c r="J21173" t="s">
        <v>92</v>
      </c>
      <c r="K21173" t="s">
        <v>74</v>
      </c>
      <c r="L21173" t="s">
        <v>253</v>
      </c>
      <c r="O21173" t="s">
        <v>2082</v>
      </c>
      <c r="P21173" t="s">
        <v>203</v>
      </c>
      <c r="Q21173" t="s">
        <v>200</v>
      </c>
      <c r="R21173" t="s">
        <v>68</v>
      </c>
      <c r="S21173" t="s">
        <v>759</v>
      </c>
    </row>
    <row r="21174" spans="1:19" x14ac:dyDescent="0.25">
      <c r="A21174" s="1" t="str">
        <f>HYPERLINK(F21174,table[[#This Row],[fisheryname2]])</f>
        <v>Eastern Pacific Ocean tropical tuna - purse seine (TUNACONS) fishery</v>
      </c>
      <c r="B21174" s="1" t="s">
        <v>2075</v>
      </c>
      <c r="C21174" t="s">
        <v>67</v>
      </c>
      <c r="D21174" t="s">
        <v>68</v>
      </c>
      <c r="E21174" t="s">
        <v>69</v>
      </c>
      <c r="F21174" t="s">
        <v>2076</v>
      </c>
      <c r="G21174" s="2">
        <v>44749</v>
      </c>
      <c r="H21174" t="s">
        <v>71</v>
      </c>
      <c r="I21174" t="s">
        <v>72</v>
      </c>
      <c r="J21174" t="s">
        <v>92</v>
      </c>
      <c r="K21174" t="s">
        <v>74</v>
      </c>
      <c r="L21174" t="s">
        <v>253</v>
      </c>
      <c r="O21174" t="s">
        <v>2086</v>
      </c>
      <c r="P21174" t="s">
        <v>203</v>
      </c>
      <c r="Q21174" t="s">
        <v>200</v>
      </c>
      <c r="R21174" t="s">
        <v>68</v>
      </c>
      <c r="S21174" t="s">
        <v>547</v>
      </c>
    </row>
    <row r="21175" spans="1:19" x14ac:dyDescent="0.25">
      <c r="A21175" s="1" t="str">
        <f>HYPERLINK(F21175,table[[#This Row],[fisheryname2]])</f>
        <v>Eastern Pacific Ocean tropical tuna - purse seine (TUNACONS) fishery</v>
      </c>
      <c r="B21175" s="1" t="s">
        <v>2075</v>
      </c>
      <c r="C21175" t="s">
        <v>67</v>
      </c>
      <c r="D21175" t="s">
        <v>68</v>
      </c>
      <c r="E21175" t="s">
        <v>69</v>
      </c>
      <c r="F21175" t="s">
        <v>2076</v>
      </c>
      <c r="G21175" s="2">
        <v>44749</v>
      </c>
      <c r="H21175" t="s">
        <v>71</v>
      </c>
      <c r="I21175" t="s">
        <v>72</v>
      </c>
      <c r="J21175" t="s">
        <v>92</v>
      </c>
      <c r="K21175" t="s">
        <v>74</v>
      </c>
      <c r="L21175" t="s">
        <v>253</v>
      </c>
      <c r="O21175" t="s">
        <v>2078</v>
      </c>
      <c r="P21175" t="s">
        <v>203</v>
      </c>
      <c r="Q21175" t="s">
        <v>200</v>
      </c>
      <c r="R21175" t="s">
        <v>68</v>
      </c>
      <c r="S21175" t="s">
        <v>759</v>
      </c>
    </row>
    <row r="21176" spans="1:19" x14ac:dyDescent="0.25">
      <c r="A21176" s="1" t="str">
        <f>HYPERLINK(F21176,table[[#This Row],[fisheryname2]])</f>
        <v>Eastern Pacific Ocean tropical tuna - purse seine (TUNACONS) fishery</v>
      </c>
      <c r="B21176" s="1" t="s">
        <v>2075</v>
      </c>
      <c r="C21176" t="s">
        <v>67</v>
      </c>
      <c r="D21176" t="s">
        <v>68</v>
      </c>
      <c r="E21176" t="s">
        <v>69</v>
      </c>
      <c r="F21176" t="s">
        <v>2076</v>
      </c>
      <c r="G21176" s="2">
        <v>44749</v>
      </c>
      <c r="H21176" t="s">
        <v>71</v>
      </c>
      <c r="I21176" t="s">
        <v>72</v>
      </c>
      <c r="J21176" t="s">
        <v>92</v>
      </c>
      <c r="K21176" t="s">
        <v>74</v>
      </c>
      <c r="L21176" t="s">
        <v>253</v>
      </c>
      <c r="O21176" t="s">
        <v>2079</v>
      </c>
      <c r="P21176" t="s">
        <v>203</v>
      </c>
      <c r="Q21176" t="s">
        <v>200</v>
      </c>
      <c r="R21176" t="s">
        <v>68</v>
      </c>
      <c r="S21176" t="s">
        <v>759</v>
      </c>
    </row>
    <row r="21177" spans="1:19" x14ac:dyDescent="0.25">
      <c r="A21177" s="1" t="str">
        <f>HYPERLINK(F21177,table[[#This Row],[fisheryname2]])</f>
        <v>Eastern Pacific Ocean tropical tuna - purse seine (TUNACONS) fishery</v>
      </c>
      <c r="B21177" s="1" t="s">
        <v>2075</v>
      </c>
      <c r="C21177" t="s">
        <v>67</v>
      </c>
      <c r="D21177" t="s">
        <v>68</v>
      </c>
      <c r="E21177" t="s">
        <v>69</v>
      </c>
      <c r="F21177" t="s">
        <v>2076</v>
      </c>
      <c r="G21177" s="2">
        <v>44749</v>
      </c>
      <c r="H21177" t="s">
        <v>71</v>
      </c>
      <c r="I21177" t="s">
        <v>72</v>
      </c>
      <c r="J21177" t="s">
        <v>93</v>
      </c>
      <c r="K21177" t="s">
        <v>74</v>
      </c>
      <c r="L21177" t="s">
        <v>254</v>
      </c>
      <c r="O21177" t="s">
        <v>2086</v>
      </c>
      <c r="P21177" t="s">
        <v>203</v>
      </c>
      <c r="Q21177" t="s">
        <v>200</v>
      </c>
      <c r="R21177" t="s">
        <v>68</v>
      </c>
      <c r="S21177" t="s">
        <v>547</v>
      </c>
    </row>
    <row r="21178" spans="1:19" x14ac:dyDescent="0.25">
      <c r="A21178" s="1" t="str">
        <f>HYPERLINK(F21178,table[[#This Row],[fisheryname2]])</f>
        <v>Eastern Pacific Ocean tropical tuna - purse seine (TUNACONS) fishery</v>
      </c>
      <c r="B21178" s="1" t="s">
        <v>2075</v>
      </c>
      <c r="C21178" t="s">
        <v>67</v>
      </c>
      <c r="D21178" t="s">
        <v>68</v>
      </c>
      <c r="E21178" t="s">
        <v>69</v>
      </c>
      <c r="F21178" t="s">
        <v>2076</v>
      </c>
      <c r="G21178" s="2">
        <v>44749</v>
      </c>
      <c r="H21178" t="s">
        <v>71</v>
      </c>
      <c r="I21178" t="s">
        <v>72</v>
      </c>
      <c r="J21178" t="s">
        <v>93</v>
      </c>
      <c r="K21178" t="s">
        <v>74</v>
      </c>
      <c r="L21178" t="s">
        <v>254</v>
      </c>
      <c r="O21178" t="s">
        <v>2078</v>
      </c>
      <c r="P21178" t="s">
        <v>203</v>
      </c>
      <c r="Q21178" t="s">
        <v>200</v>
      </c>
      <c r="R21178" t="s">
        <v>68</v>
      </c>
      <c r="S21178" t="s">
        <v>759</v>
      </c>
    </row>
    <row r="21179" spans="1:19" x14ac:dyDescent="0.25">
      <c r="A21179" s="1" t="str">
        <f>HYPERLINK(F21179,table[[#This Row],[fisheryname2]])</f>
        <v>Eastern Pacific Ocean tropical tuna - purse seine (TUNACONS) fishery</v>
      </c>
      <c r="B21179" s="1" t="s">
        <v>2075</v>
      </c>
      <c r="C21179" t="s">
        <v>67</v>
      </c>
      <c r="D21179" t="s">
        <v>68</v>
      </c>
      <c r="E21179" t="s">
        <v>69</v>
      </c>
      <c r="F21179" t="s">
        <v>2076</v>
      </c>
      <c r="G21179" s="2">
        <v>44749</v>
      </c>
      <c r="H21179" t="s">
        <v>71</v>
      </c>
      <c r="I21179" t="s">
        <v>72</v>
      </c>
      <c r="J21179" t="s">
        <v>93</v>
      </c>
      <c r="K21179" t="s">
        <v>74</v>
      </c>
      <c r="L21179" t="s">
        <v>254</v>
      </c>
      <c r="O21179" t="s">
        <v>2079</v>
      </c>
      <c r="P21179" t="s">
        <v>203</v>
      </c>
      <c r="Q21179" t="s">
        <v>200</v>
      </c>
      <c r="R21179" t="s">
        <v>68</v>
      </c>
      <c r="S21179" t="s">
        <v>759</v>
      </c>
    </row>
    <row r="21180" spans="1:19" x14ac:dyDescent="0.25">
      <c r="A21180" s="1" t="str">
        <f>HYPERLINK(F21180,table[[#This Row],[fisheryname2]])</f>
        <v>Eastern Pacific Ocean tropical tuna - purse seine (TUNACONS) fishery</v>
      </c>
      <c r="B21180" s="1" t="s">
        <v>2075</v>
      </c>
      <c r="C21180" t="s">
        <v>67</v>
      </c>
      <c r="D21180" t="s">
        <v>68</v>
      </c>
      <c r="E21180" t="s">
        <v>69</v>
      </c>
      <c r="F21180" t="s">
        <v>2076</v>
      </c>
      <c r="G21180" s="2">
        <v>44749</v>
      </c>
      <c r="H21180" t="s">
        <v>71</v>
      </c>
      <c r="I21180" t="s">
        <v>72</v>
      </c>
      <c r="J21180" t="s">
        <v>97</v>
      </c>
      <c r="K21180" t="s">
        <v>74</v>
      </c>
      <c r="L21180" t="s">
        <v>171</v>
      </c>
      <c r="N21180" t="s">
        <v>2087</v>
      </c>
      <c r="O21180" t="s">
        <v>2086</v>
      </c>
      <c r="P21180" t="s">
        <v>203</v>
      </c>
      <c r="Q21180" t="s">
        <v>200</v>
      </c>
      <c r="R21180" t="s">
        <v>68</v>
      </c>
      <c r="S21180" t="s">
        <v>547</v>
      </c>
    </row>
    <row r="21181" spans="1:19" x14ac:dyDescent="0.25">
      <c r="A21181" s="1" t="str">
        <f>HYPERLINK(F21181,table[[#This Row],[fisheryname2]])</f>
        <v>Eastern Pacific Ocean tropical tuna - purse seine (TUNACONS) fishery</v>
      </c>
      <c r="B21181" s="1" t="s">
        <v>2075</v>
      </c>
      <c r="C21181" t="s">
        <v>67</v>
      </c>
      <c r="D21181" t="s">
        <v>68</v>
      </c>
      <c r="E21181" t="s">
        <v>69</v>
      </c>
      <c r="F21181" t="s">
        <v>2076</v>
      </c>
      <c r="G21181" s="2">
        <v>44749</v>
      </c>
      <c r="H21181" t="s">
        <v>71</v>
      </c>
      <c r="I21181" t="s">
        <v>72</v>
      </c>
      <c r="J21181" t="s">
        <v>97</v>
      </c>
      <c r="K21181" t="s">
        <v>74</v>
      </c>
      <c r="L21181" t="s">
        <v>171</v>
      </c>
      <c r="N21181" t="s">
        <v>2087</v>
      </c>
      <c r="O21181" t="s">
        <v>2078</v>
      </c>
      <c r="P21181" t="s">
        <v>203</v>
      </c>
      <c r="Q21181" t="s">
        <v>200</v>
      </c>
      <c r="R21181" t="s">
        <v>68</v>
      </c>
      <c r="S21181" t="s">
        <v>759</v>
      </c>
    </row>
    <row r="21182" spans="1:19" x14ac:dyDescent="0.25">
      <c r="A21182" s="1" t="str">
        <f>HYPERLINK(F21182,table[[#This Row],[fisheryname2]])</f>
        <v>Eastern Pacific Ocean tropical tuna - purse seine (TUNACONS) fishery</v>
      </c>
      <c r="B21182" s="1" t="s">
        <v>2075</v>
      </c>
      <c r="C21182" t="s">
        <v>67</v>
      </c>
      <c r="D21182" t="s">
        <v>68</v>
      </c>
      <c r="E21182" t="s">
        <v>69</v>
      </c>
      <c r="F21182" t="s">
        <v>2076</v>
      </c>
      <c r="G21182" s="2">
        <v>44749</v>
      </c>
      <c r="H21182" t="s">
        <v>71</v>
      </c>
      <c r="I21182" t="s">
        <v>72</v>
      </c>
      <c r="J21182" t="s">
        <v>97</v>
      </c>
      <c r="K21182" t="s">
        <v>74</v>
      </c>
      <c r="L21182" t="s">
        <v>171</v>
      </c>
      <c r="N21182" t="s">
        <v>2087</v>
      </c>
      <c r="O21182" t="s">
        <v>2079</v>
      </c>
      <c r="P21182" t="s">
        <v>203</v>
      </c>
      <c r="Q21182" t="s">
        <v>200</v>
      </c>
      <c r="R21182" t="s">
        <v>68</v>
      </c>
      <c r="S21182" t="s">
        <v>759</v>
      </c>
    </row>
    <row r="21183" spans="1:19" x14ac:dyDescent="0.25">
      <c r="A21183" s="1" t="str">
        <f>HYPERLINK(F21183,table[[#This Row],[fisheryname2]])</f>
        <v>Eastern Pacific Ocean tropical tuna - purse seine (TUNACONS) fishery</v>
      </c>
      <c r="B21183" s="1" t="s">
        <v>2075</v>
      </c>
      <c r="C21183" t="s">
        <v>67</v>
      </c>
      <c r="D21183" t="s">
        <v>68</v>
      </c>
      <c r="E21183" t="s">
        <v>69</v>
      </c>
      <c r="F21183" t="s">
        <v>2076</v>
      </c>
      <c r="G21183" s="2">
        <v>44749</v>
      </c>
      <c r="H21183" t="s">
        <v>71</v>
      </c>
      <c r="I21183" t="s">
        <v>72</v>
      </c>
      <c r="J21183" t="s">
        <v>97</v>
      </c>
      <c r="K21183" t="s">
        <v>74</v>
      </c>
      <c r="L21183" t="s">
        <v>2088</v>
      </c>
      <c r="N21183" t="s">
        <v>2089</v>
      </c>
      <c r="O21183" t="s">
        <v>2085</v>
      </c>
      <c r="P21183" t="s">
        <v>203</v>
      </c>
      <c r="Q21183" t="s">
        <v>200</v>
      </c>
      <c r="R21183" t="s">
        <v>68</v>
      </c>
      <c r="S21183" t="s">
        <v>759</v>
      </c>
    </row>
    <row r="21184" spans="1:19" x14ac:dyDescent="0.25">
      <c r="A21184" s="1" t="str">
        <f>HYPERLINK(F21184,table[[#This Row],[fisheryname2]])</f>
        <v>Eastern Pacific Ocean tropical tuna - purse seine (TUNACONS) fishery</v>
      </c>
      <c r="B21184" s="1" t="s">
        <v>2075</v>
      </c>
      <c r="C21184" t="s">
        <v>67</v>
      </c>
      <c r="D21184" t="s">
        <v>68</v>
      </c>
      <c r="E21184" t="s">
        <v>69</v>
      </c>
      <c r="F21184" t="s">
        <v>2076</v>
      </c>
      <c r="G21184" s="2">
        <v>44749</v>
      </c>
      <c r="H21184" t="s">
        <v>71</v>
      </c>
      <c r="I21184" t="s">
        <v>72</v>
      </c>
      <c r="J21184" t="s">
        <v>97</v>
      </c>
      <c r="K21184" t="s">
        <v>74</v>
      </c>
      <c r="L21184" t="s">
        <v>2088</v>
      </c>
      <c r="N21184" t="s">
        <v>2089</v>
      </c>
      <c r="O21184" t="s">
        <v>2080</v>
      </c>
      <c r="P21184" t="s">
        <v>203</v>
      </c>
      <c r="Q21184" t="s">
        <v>200</v>
      </c>
      <c r="R21184" t="s">
        <v>68</v>
      </c>
      <c r="S21184" t="s">
        <v>560</v>
      </c>
    </row>
    <row r="21185" spans="1:19" x14ac:dyDescent="0.25">
      <c r="A21185" s="1" t="str">
        <f>HYPERLINK(F21185,table[[#This Row],[fisheryname2]])</f>
        <v>Eastern Pacific Ocean tropical tuna - purse seine (TUNACONS) fishery</v>
      </c>
      <c r="B21185" s="1" t="s">
        <v>2075</v>
      </c>
      <c r="C21185" t="s">
        <v>67</v>
      </c>
      <c r="D21185" t="s">
        <v>68</v>
      </c>
      <c r="E21185" t="s">
        <v>69</v>
      </c>
      <c r="F21185" t="s">
        <v>2076</v>
      </c>
      <c r="G21185" s="2">
        <v>44749</v>
      </c>
      <c r="H21185" t="s">
        <v>71</v>
      </c>
      <c r="I21185" t="s">
        <v>72</v>
      </c>
      <c r="J21185" t="s">
        <v>97</v>
      </c>
      <c r="K21185" t="s">
        <v>74</v>
      </c>
      <c r="L21185" t="s">
        <v>2088</v>
      </c>
      <c r="N21185" t="s">
        <v>2089</v>
      </c>
      <c r="O21185" t="s">
        <v>2081</v>
      </c>
      <c r="P21185" t="s">
        <v>203</v>
      </c>
      <c r="Q21185" t="s">
        <v>200</v>
      </c>
      <c r="R21185" t="s">
        <v>68</v>
      </c>
      <c r="S21185" t="s">
        <v>759</v>
      </c>
    </row>
    <row r="21186" spans="1:19" x14ac:dyDescent="0.25">
      <c r="A21186" s="1" t="str">
        <f>HYPERLINK(F21186,table[[#This Row],[fisheryname2]])</f>
        <v>Eastern Pacific Ocean tropical tuna - purse seine (TUNACONS) fishery</v>
      </c>
      <c r="B21186" s="1" t="s">
        <v>2075</v>
      </c>
      <c r="C21186" t="s">
        <v>67</v>
      </c>
      <c r="D21186" t="s">
        <v>68</v>
      </c>
      <c r="E21186" t="s">
        <v>69</v>
      </c>
      <c r="F21186" t="s">
        <v>2076</v>
      </c>
      <c r="G21186" s="2">
        <v>44749</v>
      </c>
      <c r="H21186" t="s">
        <v>71</v>
      </c>
      <c r="I21186" t="s">
        <v>72</v>
      </c>
      <c r="J21186" t="s">
        <v>97</v>
      </c>
      <c r="K21186" t="s">
        <v>74</v>
      </c>
      <c r="L21186" t="s">
        <v>2088</v>
      </c>
      <c r="N21186" t="s">
        <v>2089</v>
      </c>
      <c r="O21186" t="s">
        <v>2082</v>
      </c>
      <c r="P21186" t="s">
        <v>203</v>
      </c>
      <c r="Q21186" t="s">
        <v>200</v>
      </c>
      <c r="R21186" t="s">
        <v>68</v>
      </c>
      <c r="S21186" t="s">
        <v>759</v>
      </c>
    </row>
    <row r="21187" spans="1:19" x14ac:dyDescent="0.25">
      <c r="A21187" s="1" t="str">
        <f>HYPERLINK(F21187,table[[#This Row],[fisheryname2]])</f>
        <v>Eastern Pacific Ocean tropical tuna - purse seine (TUNACONS) fishery</v>
      </c>
      <c r="B21187" s="1" t="s">
        <v>2075</v>
      </c>
      <c r="C21187" t="s">
        <v>67</v>
      </c>
      <c r="D21187" t="s">
        <v>68</v>
      </c>
      <c r="E21187" t="s">
        <v>69</v>
      </c>
      <c r="F21187" t="s">
        <v>2076</v>
      </c>
      <c r="G21187" s="2">
        <v>44749</v>
      </c>
      <c r="H21187" t="s">
        <v>71</v>
      </c>
      <c r="I21187" t="s">
        <v>72</v>
      </c>
      <c r="J21187" t="s">
        <v>97</v>
      </c>
      <c r="K21187" t="s">
        <v>74</v>
      </c>
      <c r="L21187" t="s">
        <v>2088</v>
      </c>
      <c r="N21187" t="s">
        <v>2089</v>
      </c>
      <c r="O21187" t="s">
        <v>2086</v>
      </c>
      <c r="P21187" t="s">
        <v>203</v>
      </c>
      <c r="Q21187" t="s">
        <v>200</v>
      </c>
      <c r="R21187" t="s">
        <v>68</v>
      </c>
      <c r="S21187" t="s">
        <v>547</v>
      </c>
    </row>
    <row r="21188" spans="1:19" x14ac:dyDescent="0.25">
      <c r="A21188" s="1" t="str">
        <f>HYPERLINK(F21188,table[[#This Row],[fisheryname2]])</f>
        <v>Eastern Pacific Ocean tropical tuna - purse seine (TUNACONS) fishery</v>
      </c>
      <c r="B21188" s="1" t="s">
        <v>2075</v>
      </c>
      <c r="C21188" t="s">
        <v>67</v>
      </c>
      <c r="D21188" t="s">
        <v>68</v>
      </c>
      <c r="E21188" t="s">
        <v>69</v>
      </c>
      <c r="F21188" t="s">
        <v>2076</v>
      </c>
      <c r="G21188" s="2">
        <v>44749</v>
      </c>
      <c r="H21188" t="s">
        <v>71</v>
      </c>
      <c r="I21188" t="s">
        <v>72</v>
      </c>
      <c r="J21188" t="s">
        <v>97</v>
      </c>
      <c r="K21188" t="s">
        <v>74</v>
      </c>
      <c r="L21188" t="s">
        <v>2088</v>
      </c>
      <c r="N21188" t="s">
        <v>2089</v>
      </c>
      <c r="O21188" t="s">
        <v>2078</v>
      </c>
      <c r="P21188" t="s">
        <v>203</v>
      </c>
      <c r="Q21188" t="s">
        <v>200</v>
      </c>
      <c r="R21188" t="s">
        <v>68</v>
      </c>
      <c r="S21188" t="s">
        <v>759</v>
      </c>
    </row>
    <row r="21189" spans="1:19" x14ac:dyDescent="0.25">
      <c r="A21189" s="1" t="str">
        <f>HYPERLINK(F21189,table[[#This Row],[fisheryname2]])</f>
        <v>Eastern Pacific Ocean tropical tuna - purse seine (TUNACONS) fishery</v>
      </c>
      <c r="B21189" s="1" t="s">
        <v>2075</v>
      </c>
      <c r="C21189" t="s">
        <v>67</v>
      </c>
      <c r="D21189" t="s">
        <v>68</v>
      </c>
      <c r="E21189" t="s">
        <v>69</v>
      </c>
      <c r="F21189" t="s">
        <v>2076</v>
      </c>
      <c r="G21189" s="2">
        <v>44749</v>
      </c>
      <c r="H21189" t="s">
        <v>71</v>
      </c>
      <c r="I21189" t="s">
        <v>72</v>
      </c>
      <c r="J21189" t="s">
        <v>97</v>
      </c>
      <c r="K21189" t="s">
        <v>74</v>
      </c>
      <c r="L21189" t="s">
        <v>2088</v>
      </c>
      <c r="N21189" t="s">
        <v>2089</v>
      </c>
      <c r="O21189" t="s">
        <v>2079</v>
      </c>
      <c r="P21189" t="s">
        <v>203</v>
      </c>
      <c r="Q21189" t="s">
        <v>200</v>
      </c>
      <c r="R21189" t="s">
        <v>68</v>
      </c>
      <c r="S21189" t="s">
        <v>759</v>
      </c>
    </row>
    <row r="21190" spans="1:19" x14ac:dyDescent="0.25">
      <c r="A21190" s="1" t="str">
        <f>HYPERLINK(F21190,table[[#This Row],[fisheryname2]])</f>
        <v>Eastern Pacific Ocean tropical tuna - purse seine (TUNACONS) fishery</v>
      </c>
      <c r="B21190" s="1" t="s">
        <v>2075</v>
      </c>
      <c r="C21190" t="s">
        <v>67</v>
      </c>
      <c r="D21190" t="s">
        <v>68</v>
      </c>
      <c r="E21190" t="s">
        <v>69</v>
      </c>
      <c r="F21190" t="s">
        <v>2076</v>
      </c>
      <c r="G21190" s="2">
        <v>44749</v>
      </c>
      <c r="H21190" t="s">
        <v>71</v>
      </c>
      <c r="I21190" t="s">
        <v>72</v>
      </c>
      <c r="J21190" t="s">
        <v>102</v>
      </c>
      <c r="K21190" t="s">
        <v>74</v>
      </c>
      <c r="L21190" t="s">
        <v>171</v>
      </c>
      <c r="N21190" t="s">
        <v>2090</v>
      </c>
      <c r="O21190" t="s">
        <v>2086</v>
      </c>
      <c r="P21190" t="s">
        <v>203</v>
      </c>
      <c r="Q21190" t="s">
        <v>200</v>
      </c>
      <c r="R21190" t="s">
        <v>68</v>
      </c>
      <c r="S21190" t="s">
        <v>547</v>
      </c>
    </row>
    <row r="21191" spans="1:19" x14ac:dyDescent="0.25">
      <c r="A21191" s="1" t="str">
        <f>HYPERLINK(F21191,table[[#This Row],[fisheryname2]])</f>
        <v>Eastern Pacific Ocean tropical tuna - purse seine (TUNACONS) fishery</v>
      </c>
      <c r="B21191" s="1" t="s">
        <v>2075</v>
      </c>
      <c r="C21191" t="s">
        <v>67</v>
      </c>
      <c r="D21191" t="s">
        <v>68</v>
      </c>
      <c r="E21191" t="s">
        <v>69</v>
      </c>
      <c r="F21191" t="s">
        <v>2076</v>
      </c>
      <c r="G21191" s="2">
        <v>44749</v>
      </c>
      <c r="H21191" t="s">
        <v>71</v>
      </c>
      <c r="I21191" t="s">
        <v>72</v>
      </c>
      <c r="J21191" t="s">
        <v>102</v>
      </c>
      <c r="K21191" t="s">
        <v>74</v>
      </c>
      <c r="L21191" t="s">
        <v>171</v>
      </c>
      <c r="N21191" t="s">
        <v>2090</v>
      </c>
      <c r="O21191" t="s">
        <v>2078</v>
      </c>
      <c r="P21191" t="s">
        <v>203</v>
      </c>
      <c r="Q21191" t="s">
        <v>200</v>
      </c>
      <c r="R21191" t="s">
        <v>68</v>
      </c>
      <c r="S21191" t="s">
        <v>759</v>
      </c>
    </row>
    <row r="21192" spans="1:19" x14ac:dyDescent="0.25">
      <c r="A21192" s="1" t="str">
        <f>HYPERLINK(F21192,table[[#This Row],[fisheryname2]])</f>
        <v>Eastern Pacific Ocean tropical tuna - purse seine (TUNACONS) fishery</v>
      </c>
      <c r="B21192" s="1" t="s">
        <v>2075</v>
      </c>
      <c r="C21192" t="s">
        <v>67</v>
      </c>
      <c r="D21192" t="s">
        <v>68</v>
      </c>
      <c r="E21192" t="s">
        <v>69</v>
      </c>
      <c r="F21192" t="s">
        <v>2076</v>
      </c>
      <c r="G21192" s="2">
        <v>44749</v>
      </c>
      <c r="H21192" t="s">
        <v>71</v>
      </c>
      <c r="I21192" t="s">
        <v>72</v>
      </c>
      <c r="J21192" t="s">
        <v>102</v>
      </c>
      <c r="K21192" t="s">
        <v>74</v>
      </c>
      <c r="L21192" t="s">
        <v>171</v>
      </c>
      <c r="N21192" t="s">
        <v>2090</v>
      </c>
      <c r="O21192" t="s">
        <v>2079</v>
      </c>
      <c r="P21192" t="s">
        <v>203</v>
      </c>
      <c r="Q21192" t="s">
        <v>200</v>
      </c>
      <c r="R21192" t="s">
        <v>68</v>
      </c>
      <c r="S21192" t="s">
        <v>759</v>
      </c>
    </row>
    <row r="21193" spans="1:19" x14ac:dyDescent="0.25">
      <c r="A21193" s="1" t="str">
        <f>HYPERLINK(F21193,table[[#This Row],[fisheryname2]])</f>
        <v>Eastern Pacific Ocean tropical tuna - purse seine (TUNACONS) fishery</v>
      </c>
      <c r="B21193" s="1" t="s">
        <v>2075</v>
      </c>
      <c r="C21193" t="s">
        <v>67</v>
      </c>
      <c r="D21193" t="s">
        <v>68</v>
      </c>
      <c r="E21193" t="s">
        <v>69</v>
      </c>
      <c r="F21193" t="s">
        <v>2076</v>
      </c>
      <c r="G21193" s="2">
        <v>44749</v>
      </c>
      <c r="H21193" t="s">
        <v>71</v>
      </c>
      <c r="I21193" t="s">
        <v>72</v>
      </c>
      <c r="J21193" t="s">
        <v>104</v>
      </c>
      <c r="K21193" t="s">
        <v>74</v>
      </c>
      <c r="L21193" t="s">
        <v>214</v>
      </c>
      <c r="O21193" t="s">
        <v>2085</v>
      </c>
      <c r="P21193" t="s">
        <v>203</v>
      </c>
      <c r="Q21193" t="s">
        <v>200</v>
      </c>
      <c r="R21193" t="s">
        <v>68</v>
      </c>
      <c r="S21193" t="s">
        <v>759</v>
      </c>
    </row>
    <row r="21194" spans="1:19" x14ac:dyDescent="0.25">
      <c r="A21194" s="1" t="str">
        <f>HYPERLINK(F21194,table[[#This Row],[fisheryname2]])</f>
        <v>Eastern Pacific Ocean tropical tuna - purse seine (TUNACONS) fishery</v>
      </c>
      <c r="B21194" s="1" t="s">
        <v>2075</v>
      </c>
      <c r="C21194" t="s">
        <v>67</v>
      </c>
      <c r="D21194" t="s">
        <v>68</v>
      </c>
      <c r="E21194" t="s">
        <v>69</v>
      </c>
      <c r="F21194" t="s">
        <v>2076</v>
      </c>
      <c r="G21194" s="2">
        <v>44749</v>
      </c>
      <c r="H21194" t="s">
        <v>71</v>
      </c>
      <c r="I21194" t="s">
        <v>72</v>
      </c>
      <c r="J21194" t="s">
        <v>104</v>
      </c>
      <c r="K21194" t="s">
        <v>74</v>
      </c>
      <c r="L21194" t="s">
        <v>214</v>
      </c>
      <c r="O21194" t="s">
        <v>2080</v>
      </c>
      <c r="P21194" t="s">
        <v>203</v>
      </c>
      <c r="Q21194" t="s">
        <v>200</v>
      </c>
      <c r="R21194" t="s">
        <v>68</v>
      </c>
      <c r="S21194" t="s">
        <v>560</v>
      </c>
    </row>
    <row r="21195" spans="1:19" x14ac:dyDescent="0.25">
      <c r="A21195" s="1" t="str">
        <f>HYPERLINK(F21195,table[[#This Row],[fisheryname2]])</f>
        <v>Eastern Pacific Ocean tropical tuna - purse seine (TUNACONS) fishery</v>
      </c>
      <c r="B21195" s="1" t="s">
        <v>2075</v>
      </c>
      <c r="C21195" t="s">
        <v>67</v>
      </c>
      <c r="D21195" t="s">
        <v>68</v>
      </c>
      <c r="E21195" t="s">
        <v>69</v>
      </c>
      <c r="F21195" t="s">
        <v>2076</v>
      </c>
      <c r="G21195" s="2">
        <v>44749</v>
      </c>
      <c r="H21195" t="s">
        <v>71</v>
      </c>
      <c r="I21195" t="s">
        <v>72</v>
      </c>
      <c r="J21195" t="s">
        <v>104</v>
      </c>
      <c r="K21195" t="s">
        <v>74</v>
      </c>
      <c r="L21195" t="s">
        <v>214</v>
      </c>
      <c r="O21195" t="s">
        <v>2081</v>
      </c>
      <c r="P21195" t="s">
        <v>203</v>
      </c>
      <c r="Q21195" t="s">
        <v>200</v>
      </c>
      <c r="R21195" t="s">
        <v>68</v>
      </c>
      <c r="S21195" t="s">
        <v>759</v>
      </c>
    </row>
    <row r="21196" spans="1:19" x14ac:dyDescent="0.25">
      <c r="A21196" s="1" t="str">
        <f>HYPERLINK(F21196,table[[#This Row],[fisheryname2]])</f>
        <v>Eastern Pacific Ocean tropical tuna - purse seine (TUNACONS) fishery</v>
      </c>
      <c r="B21196" s="1" t="s">
        <v>2075</v>
      </c>
      <c r="C21196" t="s">
        <v>67</v>
      </c>
      <c r="D21196" t="s">
        <v>68</v>
      </c>
      <c r="E21196" t="s">
        <v>69</v>
      </c>
      <c r="F21196" t="s">
        <v>2076</v>
      </c>
      <c r="G21196" s="2">
        <v>44749</v>
      </c>
      <c r="H21196" t="s">
        <v>71</v>
      </c>
      <c r="I21196" t="s">
        <v>72</v>
      </c>
      <c r="J21196" t="s">
        <v>104</v>
      </c>
      <c r="K21196" t="s">
        <v>74</v>
      </c>
      <c r="L21196" t="s">
        <v>214</v>
      </c>
      <c r="O21196" t="s">
        <v>2082</v>
      </c>
      <c r="P21196" t="s">
        <v>203</v>
      </c>
      <c r="Q21196" t="s">
        <v>200</v>
      </c>
      <c r="R21196" t="s">
        <v>68</v>
      </c>
      <c r="S21196" t="s">
        <v>759</v>
      </c>
    </row>
    <row r="21197" spans="1:19" x14ac:dyDescent="0.25">
      <c r="A21197" s="1" t="str">
        <f>HYPERLINK(F21197,table[[#This Row],[fisheryname2]])</f>
        <v>Eastern Pacific Ocean tropical tuna - purse seine (TUNACONS) fishery</v>
      </c>
      <c r="B21197" s="1" t="s">
        <v>2075</v>
      </c>
      <c r="C21197" t="s">
        <v>67</v>
      </c>
      <c r="D21197" t="s">
        <v>68</v>
      </c>
      <c r="E21197" t="s">
        <v>69</v>
      </c>
      <c r="F21197" t="s">
        <v>2076</v>
      </c>
      <c r="G21197" s="2">
        <v>44749</v>
      </c>
      <c r="H21197" t="s">
        <v>71</v>
      </c>
      <c r="I21197" t="s">
        <v>72</v>
      </c>
      <c r="J21197" t="s">
        <v>104</v>
      </c>
      <c r="K21197" t="s">
        <v>74</v>
      </c>
      <c r="L21197" t="s">
        <v>214</v>
      </c>
      <c r="O21197" t="s">
        <v>2086</v>
      </c>
      <c r="P21197" t="s">
        <v>203</v>
      </c>
      <c r="Q21197" t="s">
        <v>200</v>
      </c>
      <c r="R21197" t="s">
        <v>68</v>
      </c>
      <c r="S21197" t="s">
        <v>547</v>
      </c>
    </row>
    <row r="21198" spans="1:19" x14ac:dyDescent="0.25">
      <c r="A21198" s="1" t="str">
        <f>HYPERLINK(F21198,table[[#This Row],[fisheryname2]])</f>
        <v>Eastern Pacific Ocean tropical tuna - purse seine (TUNACONS) fishery</v>
      </c>
      <c r="B21198" s="1" t="s">
        <v>2075</v>
      </c>
      <c r="C21198" t="s">
        <v>67</v>
      </c>
      <c r="D21198" t="s">
        <v>68</v>
      </c>
      <c r="E21198" t="s">
        <v>69</v>
      </c>
      <c r="F21198" t="s">
        <v>2076</v>
      </c>
      <c r="G21198" s="2">
        <v>44749</v>
      </c>
      <c r="H21198" t="s">
        <v>71</v>
      </c>
      <c r="I21198" t="s">
        <v>72</v>
      </c>
      <c r="J21198" t="s">
        <v>104</v>
      </c>
      <c r="K21198" t="s">
        <v>74</v>
      </c>
      <c r="L21198" t="s">
        <v>214</v>
      </c>
      <c r="O21198" t="s">
        <v>2078</v>
      </c>
      <c r="P21198" t="s">
        <v>203</v>
      </c>
      <c r="Q21198" t="s">
        <v>200</v>
      </c>
      <c r="R21198" t="s">
        <v>68</v>
      </c>
      <c r="S21198" t="s">
        <v>759</v>
      </c>
    </row>
    <row r="21199" spans="1:19" x14ac:dyDescent="0.25">
      <c r="A21199" s="1" t="str">
        <f>HYPERLINK(F21199,table[[#This Row],[fisheryname2]])</f>
        <v>Eastern Pacific Ocean tropical tuna - purse seine (TUNACONS) fishery</v>
      </c>
      <c r="B21199" s="1" t="s">
        <v>2075</v>
      </c>
      <c r="C21199" t="s">
        <v>67</v>
      </c>
      <c r="D21199" t="s">
        <v>68</v>
      </c>
      <c r="E21199" t="s">
        <v>69</v>
      </c>
      <c r="F21199" t="s">
        <v>2076</v>
      </c>
      <c r="G21199" s="2">
        <v>44749</v>
      </c>
      <c r="H21199" t="s">
        <v>71</v>
      </c>
      <c r="I21199" t="s">
        <v>72</v>
      </c>
      <c r="J21199" t="s">
        <v>104</v>
      </c>
      <c r="K21199" t="s">
        <v>74</v>
      </c>
      <c r="L21199" t="s">
        <v>214</v>
      </c>
      <c r="O21199" t="s">
        <v>2079</v>
      </c>
      <c r="P21199" t="s">
        <v>203</v>
      </c>
      <c r="Q21199" t="s">
        <v>200</v>
      </c>
      <c r="R21199" t="s">
        <v>68</v>
      </c>
      <c r="S21199" t="s">
        <v>759</v>
      </c>
    </row>
    <row r="21200" spans="1:19" x14ac:dyDescent="0.25">
      <c r="A21200" s="1" t="str">
        <f>HYPERLINK(F21200,table[[#This Row],[fisheryname2]])</f>
        <v>Eastern Pacific Ocean tropical tuna - purse seine (TUNACONS) fishery</v>
      </c>
      <c r="B21200" s="1" t="s">
        <v>2075</v>
      </c>
      <c r="C21200" t="s">
        <v>67</v>
      </c>
      <c r="D21200" t="s">
        <v>68</v>
      </c>
      <c r="E21200" t="s">
        <v>69</v>
      </c>
      <c r="F21200" t="s">
        <v>2076</v>
      </c>
      <c r="G21200" s="2">
        <v>44749</v>
      </c>
      <c r="H21200" t="s">
        <v>71</v>
      </c>
      <c r="I21200" t="s">
        <v>72</v>
      </c>
      <c r="J21200" t="s">
        <v>104</v>
      </c>
      <c r="K21200" t="s">
        <v>74</v>
      </c>
      <c r="L21200" t="s">
        <v>133</v>
      </c>
      <c r="O21200" t="s">
        <v>2085</v>
      </c>
      <c r="P21200" t="s">
        <v>203</v>
      </c>
      <c r="Q21200" t="s">
        <v>200</v>
      </c>
      <c r="R21200" t="s">
        <v>68</v>
      </c>
      <c r="S21200" t="s">
        <v>759</v>
      </c>
    </row>
    <row r="21201" spans="1:19" x14ac:dyDescent="0.25">
      <c r="A21201" s="1" t="str">
        <f>HYPERLINK(F21201,table[[#This Row],[fisheryname2]])</f>
        <v>Eastern Pacific Ocean tropical tuna - purse seine (TUNACONS) fishery</v>
      </c>
      <c r="B21201" s="1" t="s">
        <v>2075</v>
      </c>
      <c r="C21201" t="s">
        <v>67</v>
      </c>
      <c r="D21201" t="s">
        <v>68</v>
      </c>
      <c r="E21201" t="s">
        <v>69</v>
      </c>
      <c r="F21201" t="s">
        <v>2076</v>
      </c>
      <c r="G21201" s="2">
        <v>44749</v>
      </c>
      <c r="H21201" t="s">
        <v>71</v>
      </c>
      <c r="I21201" t="s">
        <v>72</v>
      </c>
      <c r="J21201" t="s">
        <v>104</v>
      </c>
      <c r="K21201" t="s">
        <v>74</v>
      </c>
      <c r="L21201" t="s">
        <v>133</v>
      </c>
      <c r="O21201" t="s">
        <v>2080</v>
      </c>
      <c r="P21201" t="s">
        <v>203</v>
      </c>
      <c r="Q21201" t="s">
        <v>200</v>
      </c>
      <c r="R21201" t="s">
        <v>68</v>
      </c>
      <c r="S21201" t="s">
        <v>560</v>
      </c>
    </row>
    <row r="21202" spans="1:19" x14ac:dyDescent="0.25">
      <c r="A21202" s="1" t="str">
        <f>HYPERLINK(F21202,table[[#This Row],[fisheryname2]])</f>
        <v>Eastern Pacific Ocean tropical tuna - purse seine (TUNACONS) fishery</v>
      </c>
      <c r="B21202" s="1" t="s">
        <v>2075</v>
      </c>
      <c r="C21202" t="s">
        <v>67</v>
      </c>
      <c r="D21202" t="s">
        <v>68</v>
      </c>
      <c r="E21202" t="s">
        <v>69</v>
      </c>
      <c r="F21202" t="s">
        <v>2076</v>
      </c>
      <c r="G21202" s="2">
        <v>44749</v>
      </c>
      <c r="H21202" t="s">
        <v>71</v>
      </c>
      <c r="I21202" t="s">
        <v>72</v>
      </c>
      <c r="J21202" t="s">
        <v>104</v>
      </c>
      <c r="K21202" t="s">
        <v>74</v>
      </c>
      <c r="L21202" t="s">
        <v>133</v>
      </c>
      <c r="O21202" t="s">
        <v>2081</v>
      </c>
      <c r="P21202" t="s">
        <v>203</v>
      </c>
      <c r="Q21202" t="s">
        <v>200</v>
      </c>
      <c r="R21202" t="s">
        <v>68</v>
      </c>
      <c r="S21202" t="s">
        <v>759</v>
      </c>
    </row>
    <row r="21203" spans="1:19" x14ac:dyDescent="0.25">
      <c r="A21203" s="1" t="str">
        <f>HYPERLINK(F21203,table[[#This Row],[fisheryname2]])</f>
        <v>Eastern Pacific Ocean tropical tuna - purse seine (TUNACONS) fishery</v>
      </c>
      <c r="B21203" s="1" t="s">
        <v>2075</v>
      </c>
      <c r="C21203" t="s">
        <v>67</v>
      </c>
      <c r="D21203" t="s">
        <v>68</v>
      </c>
      <c r="E21203" t="s">
        <v>69</v>
      </c>
      <c r="F21203" t="s">
        <v>2076</v>
      </c>
      <c r="G21203" s="2">
        <v>44749</v>
      </c>
      <c r="H21203" t="s">
        <v>71</v>
      </c>
      <c r="I21203" t="s">
        <v>72</v>
      </c>
      <c r="J21203" t="s">
        <v>104</v>
      </c>
      <c r="K21203" t="s">
        <v>74</v>
      </c>
      <c r="L21203" t="s">
        <v>133</v>
      </c>
      <c r="O21203" t="s">
        <v>2082</v>
      </c>
      <c r="P21203" t="s">
        <v>203</v>
      </c>
      <c r="Q21203" t="s">
        <v>200</v>
      </c>
      <c r="R21203" t="s">
        <v>68</v>
      </c>
      <c r="S21203" t="s">
        <v>759</v>
      </c>
    </row>
    <row r="21204" spans="1:19" x14ac:dyDescent="0.25">
      <c r="A21204" s="1" t="str">
        <f>HYPERLINK(F21204,table[[#This Row],[fisheryname2]])</f>
        <v>Eastern Pacific Ocean tropical tuna - purse seine (TUNACONS) fishery</v>
      </c>
      <c r="B21204" s="1" t="s">
        <v>2075</v>
      </c>
      <c r="C21204" t="s">
        <v>67</v>
      </c>
      <c r="D21204" t="s">
        <v>68</v>
      </c>
      <c r="E21204" t="s">
        <v>69</v>
      </c>
      <c r="F21204" t="s">
        <v>2076</v>
      </c>
      <c r="G21204" s="2">
        <v>44749</v>
      </c>
      <c r="H21204" t="s">
        <v>71</v>
      </c>
      <c r="I21204" t="s">
        <v>72</v>
      </c>
      <c r="J21204" t="s">
        <v>104</v>
      </c>
      <c r="K21204" t="s">
        <v>74</v>
      </c>
      <c r="L21204" t="s">
        <v>133</v>
      </c>
      <c r="O21204" t="s">
        <v>2086</v>
      </c>
      <c r="P21204" t="s">
        <v>203</v>
      </c>
      <c r="Q21204" t="s">
        <v>200</v>
      </c>
      <c r="R21204" t="s">
        <v>68</v>
      </c>
      <c r="S21204" t="s">
        <v>547</v>
      </c>
    </row>
    <row r="21205" spans="1:19" x14ac:dyDescent="0.25">
      <c r="A21205" s="1" t="str">
        <f>HYPERLINK(F21205,table[[#This Row],[fisheryname2]])</f>
        <v>Eastern Pacific Ocean tropical tuna - purse seine (TUNACONS) fishery</v>
      </c>
      <c r="B21205" s="1" t="s">
        <v>2075</v>
      </c>
      <c r="C21205" t="s">
        <v>67</v>
      </c>
      <c r="D21205" t="s">
        <v>68</v>
      </c>
      <c r="E21205" t="s">
        <v>69</v>
      </c>
      <c r="F21205" t="s">
        <v>2076</v>
      </c>
      <c r="G21205" s="2">
        <v>44749</v>
      </c>
      <c r="H21205" t="s">
        <v>71</v>
      </c>
      <c r="I21205" t="s">
        <v>72</v>
      </c>
      <c r="J21205" t="s">
        <v>104</v>
      </c>
      <c r="K21205" t="s">
        <v>74</v>
      </c>
      <c r="L21205" t="s">
        <v>133</v>
      </c>
      <c r="O21205" t="s">
        <v>2078</v>
      </c>
      <c r="P21205" t="s">
        <v>203</v>
      </c>
      <c r="Q21205" t="s">
        <v>200</v>
      </c>
      <c r="R21205" t="s">
        <v>68</v>
      </c>
      <c r="S21205" t="s">
        <v>759</v>
      </c>
    </row>
    <row r="21206" spans="1:19" x14ac:dyDescent="0.25">
      <c r="A21206" s="1" t="str">
        <f>HYPERLINK(F21206,table[[#This Row],[fisheryname2]])</f>
        <v>Eastern Pacific Ocean tropical tuna - purse seine (TUNACONS) fishery</v>
      </c>
      <c r="B21206" s="1" t="s">
        <v>2075</v>
      </c>
      <c r="C21206" t="s">
        <v>67</v>
      </c>
      <c r="D21206" t="s">
        <v>68</v>
      </c>
      <c r="E21206" t="s">
        <v>69</v>
      </c>
      <c r="F21206" t="s">
        <v>2076</v>
      </c>
      <c r="G21206" s="2">
        <v>44749</v>
      </c>
      <c r="H21206" t="s">
        <v>71</v>
      </c>
      <c r="I21206" t="s">
        <v>72</v>
      </c>
      <c r="J21206" t="s">
        <v>104</v>
      </c>
      <c r="K21206" t="s">
        <v>74</v>
      </c>
      <c r="L21206" t="s">
        <v>133</v>
      </c>
      <c r="O21206" t="s">
        <v>2079</v>
      </c>
      <c r="P21206" t="s">
        <v>203</v>
      </c>
      <c r="Q21206" t="s">
        <v>200</v>
      </c>
      <c r="R21206" t="s">
        <v>68</v>
      </c>
      <c r="S21206" t="s">
        <v>759</v>
      </c>
    </row>
    <row r="21207" spans="1:19" x14ac:dyDescent="0.25">
      <c r="A21207" s="1" t="str">
        <f>HYPERLINK(F21207,table[[#This Row],[fisheryname2]])</f>
        <v>Eastern Pacific Ocean tropical tuna - purse seine (TUNACONS) fishery</v>
      </c>
      <c r="B21207" s="1" t="s">
        <v>2075</v>
      </c>
      <c r="C21207" t="s">
        <v>67</v>
      </c>
      <c r="D21207" t="s">
        <v>68</v>
      </c>
      <c r="E21207" t="s">
        <v>69</v>
      </c>
      <c r="F21207" t="s">
        <v>2076</v>
      </c>
      <c r="G21207" s="2">
        <v>44749</v>
      </c>
      <c r="H21207" t="s">
        <v>71</v>
      </c>
      <c r="I21207" t="s">
        <v>72</v>
      </c>
      <c r="J21207" t="s">
        <v>104</v>
      </c>
      <c r="K21207" t="s">
        <v>74</v>
      </c>
      <c r="L21207" t="s">
        <v>772</v>
      </c>
      <c r="O21207" t="s">
        <v>2085</v>
      </c>
      <c r="P21207" t="s">
        <v>203</v>
      </c>
      <c r="Q21207" t="s">
        <v>200</v>
      </c>
      <c r="R21207" t="s">
        <v>68</v>
      </c>
      <c r="S21207" t="s">
        <v>759</v>
      </c>
    </row>
    <row r="21208" spans="1:19" x14ac:dyDescent="0.25">
      <c r="A21208" s="1" t="str">
        <f>HYPERLINK(F21208,table[[#This Row],[fisheryname2]])</f>
        <v>Eastern Pacific Ocean tropical tuna - purse seine (TUNACONS) fishery</v>
      </c>
      <c r="B21208" s="1" t="s">
        <v>2075</v>
      </c>
      <c r="C21208" t="s">
        <v>67</v>
      </c>
      <c r="D21208" t="s">
        <v>68</v>
      </c>
      <c r="E21208" t="s">
        <v>69</v>
      </c>
      <c r="F21208" t="s">
        <v>2076</v>
      </c>
      <c r="G21208" s="2">
        <v>44749</v>
      </c>
      <c r="H21208" t="s">
        <v>71</v>
      </c>
      <c r="I21208" t="s">
        <v>72</v>
      </c>
      <c r="J21208" t="s">
        <v>104</v>
      </c>
      <c r="K21208" t="s">
        <v>74</v>
      </c>
      <c r="L21208" t="s">
        <v>772</v>
      </c>
      <c r="O21208" t="s">
        <v>2080</v>
      </c>
      <c r="P21208" t="s">
        <v>203</v>
      </c>
      <c r="Q21208" t="s">
        <v>200</v>
      </c>
      <c r="R21208" t="s">
        <v>68</v>
      </c>
      <c r="S21208" t="s">
        <v>560</v>
      </c>
    </row>
    <row r="21209" spans="1:19" x14ac:dyDescent="0.25">
      <c r="A21209" s="1" t="str">
        <f>HYPERLINK(F21209,table[[#This Row],[fisheryname2]])</f>
        <v>Eastern Pacific Ocean tropical tuna - purse seine (TUNACONS) fishery</v>
      </c>
      <c r="B21209" s="1" t="s">
        <v>2075</v>
      </c>
      <c r="C21209" t="s">
        <v>67</v>
      </c>
      <c r="D21209" t="s">
        <v>68</v>
      </c>
      <c r="E21209" t="s">
        <v>69</v>
      </c>
      <c r="F21209" t="s">
        <v>2076</v>
      </c>
      <c r="G21209" s="2">
        <v>44749</v>
      </c>
      <c r="H21209" t="s">
        <v>71</v>
      </c>
      <c r="I21209" t="s">
        <v>72</v>
      </c>
      <c r="J21209" t="s">
        <v>104</v>
      </c>
      <c r="K21209" t="s">
        <v>74</v>
      </c>
      <c r="L21209" t="s">
        <v>772</v>
      </c>
      <c r="O21209" t="s">
        <v>2081</v>
      </c>
      <c r="P21209" t="s">
        <v>203</v>
      </c>
      <c r="Q21209" t="s">
        <v>200</v>
      </c>
      <c r="R21209" t="s">
        <v>68</v>
      </c>
      <c r="S21209" t="s">
        <v>759</v>
      </c>
    </row>
    <row r="21210" spans="1:19" x14ac:dyDescent="0.25">
      <c r="A21210" s="1" t="str">
        <f>HYPERLINK(F21210,table[[#This Row],[fisheryname2]])</f>
        <v>Eastern Pacific Ocean tropical tuna - purse seine (TUNACONS) fishery</v>
      </c>
      <c r="B21210" s="1" t="s">
        <v>2075</v>
      </c>
      <c r="C21210" t="s">
        <v>67</v>
      </c>
      <c r="D21210" t="s">
        <v>68</v>
      </c>
      <c r="E21210" t="s">
        <v>69</v>
      </c>
      <c r="F21210" t="s">
        <v>2076</v>
      </c>
      <c r="G21210" s="2">
        <v>44749</v>
      </c>
      <c r="H21210" t="s">
        <v>71</v>
      </c>
      <c r="I21210" t="s">
        <v>72</v>
      </c>
      <c r="J21210" t="s">
        <v>104</v>
      </c>
      <c r="K21210" t="s">
        <v>74</v>
      </c>
      <c r="L21210" t="s">
        <v>772</v>
      </c>
      <c r="O21210" t="s">
        <v>2082</v>
      </c>
      <c r="P21210" t="s">
        <v>203</v>
      </c>
      <c r="Q21210" t="s">
        <v>200</v>
      </c>
      <c r="R21210" t="s">
        <v>68</v>
      </c>
      <c r="S21210" t="s">
        <v>759</v>
      </c>
    </row>
    <row r="21211" spans="1:19" x14ac:dyDescent="0.25">
      <c r="A21211" s="1" t="str">
        <f>HYPERLINK(F21211,table[[#This Row],[fisheryname2]])</f>
        <v>Eastern Pacific Ocean tropical tuna - purse seine (TUNACONS) fishery</v>
      </c>
      <c r="B21211" s="1" t="s">
        <v>2075</v>
      </c>
      <c r="C21211" t="s">
        <v>67</v>
      </c>
      <c r="D21211" t="s">
        <v>68</v>
      </c>
      <c r="E21211" t="s">
        <v>69</v>
      </c>
      <c r="F21211" t="s">
        <v>2076</v>
      </c>
      <c r="G21211" s="2">
        <v>44749</v>
      </c>
      <c r="H21211" t="s">
        <v>71</v>
      </c>
      <c r="I21211" t="s">
        <v>72</v>
      </c>
      <c r="J21211" t="s">
        <v>104</v>
      </c>
      <c r="K21211" t="s">
        <v>74</v>
      </c>
      <c r="L21211" t="s">
        <v>772</v>
      </c>
      <c r="O21211" t="s">
        <v>2086</v>
      </c>
      <c r="P21211" t="s">
        <v>203</v>
      </c>
      <c r="Q21211" t="s">
        <v>200</v>
      </c>
      <c r="R21211" t="s">
        <v>68</v>
      </c>
      <c r="S21211" t="s">
        <v>547</v>
      </c>
    </row>
    <row r="21212" spans="1:19" x14ac:dyDescent="0.25">
      <c r="A21212" s="1" t="str">
        <f>HYPERLINK(F21212,table[[#This Row],[fisheryname2]])</f>
        <v>Eastern Pacific Ocean tropical tuna - purse seine (TUNACONS) fishery</v>
      </c>
      <c r="B21212" s="1" t="s">
        <v>2075</v>
      </c>
      <c r="C21212" t="s">
        <v>67</v>
      </c>
      <c r="D21212" t="s">
        <v>68</v>
      </c>
      <c r="E21212" t="s">
        <v>69</v>
      </c>
      <c r="F21212" t="s">
        <v>2076</v>
      </c>
      <c r="G21212" s="2">
        <v>44749</v>
      </c>
      <c r="H21212" t="s">
        <v>71</v>
      </c>
      <c r="I21212" t="s">
        <v>72</v>
      </c>
      <c r="J21212" t="s">
        <v>104</v>
      </c>
      <c r="K21212" t="s">
        <v>74</v>
      </c>
      <c r="L21212" t="s">
        <v>772</v>
      </c>
      <c r="O21212" t="s">
        <v>2078</v>
      </c>
      <c r="P21212" t="s">
        <v>203</v>
      </c>
      <c r="Q21212" t="s">
        <v>200</v>
      </c>
      <c r="R21212" t="s">
        <v>68</v>
      </c>
      <c r="S21212" t="s">
        <v>759</v>
      </c>
    </row>
    <row r="21213" spans="1:19" x14ac:dyDescent="0.25">
      <c r="A21213" s="1" t="str">
        <f>HYPERLINK(F21213,table[[#This Row],[fisheryname2]])</f>
        <v>Eastern Pacific Ocean tropical tuna - purse seine (TUNACONS) fishery</v>
      </c>
      <c r="B21213" s="1" t="s">
        <v>2075</v>
      </c>
      <c r="C21213" t="s">
        <v>67</v>
      </c>
      <c r="D21213" t="s">
        <v>68</v>
      </c>
      <c r="E21213" t="s">
        <v>69</v>
      </c>
      <c r="F21213" t="s">
        <v>2076</v>
      </c>
      <c r="G21213" s="2">
        <v>44749</v>
      </c>
      <c r="H21213" t="s">
        <v>71</v>
      </c>
      <c r="I21213" t="s">
        <v>72</v>
      </c>
      <c r="J21213" t="s">
        <v>104</v>
      </c>
      <c r="K21213" t="s">
        <v>74</v>
      </c>
      <c r="L21213" t="s">
        <v>772</v>
      </c>
      <c r="O21213" t="s">
        <v>2079</v>
      </c>
      <c r="P21213" t="s">
        <v>203</v>
      </c>
      <c r="Q21213" t="s">
        <v>200</v>
      </c>
      <c r="R21213" t="s">
        <v>68</v>
      </c>
      <c r="S21213" t="s">
        <v>759</v>
      </c>
    </row>
    <row r="21214" spans="1:19" x14ac:dyDescent="0.25">
      <c r="A21214" s="1" t="str">
        <f>HYPERLINK(F21214,table[[#This Row],[fisheryname2]])</f>
        <v>Eastern Pacific Ocean tropical tuna - purse seine (TUNACONS) fishery</v>
      </c>
      <c r="B21214" s="1" t="s">
        <v>2075</v>
      </c>
      <c r="C21214" t="s">
        <v>67</v>
      </c>
      <c r="D21214" t="s">
        <v>68</v>
      </c>
      <c r="E21214" t="s">
        <v>69</v>
      </c>
      <c r="F21214" t="s">
        <v>2076</v>
      </c>
      <c r="G21214" s="2">
        <v>44749</v>
      </c>
      <c r="H21214" t="s">
        <v>71</v>
      </c>
      <c r="I21214" t="s">
        <v>72</v>
      </c>
      <c r="J21214" t="s">
        <v>104</v>
      </c>
      <c r="K21214" t="s">
        <v>74</v>
      </c>
      <c r="L21214" t="s">
        <v>135</v>
      </c>
      <c r="O21214" t="s">
        <v>2085</v>
      </c>
      <c r="P21214" t="s">
        <v>203</v>
      </c>
      <c r="Q21214" t="s">
        <v>200</v>
      </c>
      <c r="R21214" t="s">
        <v>68</v>
      </c>
      <c r="S21214" t="s">
        <v>759</v>
      </c>
    </row>
    <row r="21215" spans="1:19" x14ac:dyDescent="0.25">
      <c r="A21215" s="1" t="str">
        <f>HYPERLINK(F21215,table[[#This Row],[fisheryname2]])</f>
        <v>Eastern Pacific Ocean tropical tuna - purse seine (TUNACONS) fishery</v>
      </c>
      <c r="B21215" s="1" t="s">
        <v>2075</v>
      </c>
      <c r="C21215" t="s">
        <v>67</v>
      </c>
      <c r="D21215" t="s">
        <v>68</v>
      </c>
      <c r="E21215" t="s">
        <v>69</v>
      </c>
      <c r="F21215" t="s">
        <v>2076</v>
      </c>
      <c r="G21215" s="2">
        <v>44749</v>
      </c>
      <c r="H21215" t="s">
        <v>71</v>
      </c>
      <c r="I21215" t="s">
        <v>72</v>
      </c>
      <c r="J21215" t="s">
        <v>104</v>
      </c>
      <c r="K21215" t="s">
        <v>74</v>
      </c>
      <c r="L21215" t="s">
        <v>135</v>
      </c>
      <c r="O21215" t="s">
        <v>2080</v>
      </c>
      <c r="P21215" t="s">
        <v>203</v>
      </c>
      <c r="Q21215" t="s">
        <v>200</v>
      </c>
      <c r="R21215" t="s">
        <v>68</v>
      </c>
      <c r="S21215" t="s">
        <v>560</v>
      </c>
    </row>
    <row r="21216" spans="1:19" x14ac:dyDescent="0.25">
      <c r="A21216" s="1" t="str">
        <f>HYPERLINK(F21216,table[[#This Row],[fisheryname2]])</f>
        <v>Eastern Pacific Ocean tropical tuna - purse seine (TUNACONS) fishery</v>
      </c>
      <c r="B21216" s="1" t="s">
        <v>2075</v>
      </c>
      <c r="C21216" t="s">
        <v>67</v>
      </c>
      <c r="D21216" t="s">
        <v>68</v>
      </c>
      <c r="E21216" t="s">
        <v>69</v>
      </c>
      <c r="F21216" t="s">
        <v>2076</v>
      </c>
      <c r="G21216" s="2">
        <v>44749</v>
      </c>
      <c r="H21216" t="s">
        <v>71</v>
      </c>
      <c r="I21216" t="s">
        <v>72</v>
      </c>
      <c r="J21216" t="s">
        <v>104</v>
      </c>
      <c r="K21216" t="s">
        <v>74</v>
      </c>
      <c r="L21216" t="s">
        <v>135</v>
      </c>
      <c r="O21216" t="s">
        <v>2081</v>
      </c>
      <c r="P21216" t="s">
        <v>203</v>
      </c>
      <c r="Q21216" t="s">
        <v>200</v>
      </c>
      <c r="R21216" t="s">
        <v>68</v>
      </c>
      <c r="S21216" t="s">
        <v>759</v>
      </c>
    </row>
    <row r="21217" spans="1:19" x14ac:dyDescent="0.25">
      <c r="A21217" s="1" t="str">
        <f>HYPERLINK(F21217,table[[#This Row],[fisheryname2]])</f>
        <v>Eastern Pacific Ocean tropical tuna - purse seine (TUNACONS) fishery</v>
      </c>
      <c r="B21217" s="1" t="s">
        <v>2075</v>
      </c>
      <c r="C21217" t="s">
        <v>67</v>
      </c>
      <c r="D21217" t="s">
        <v>68</v>
      </c>
      <c r="E21217" t="s">
        <v>69</v>
      </c>
      <c r="F21217" t="s">
        <v>2076</v>
      </c>
      <c r="G21217" s="2">
        <v>44749</v>
      </c>
      <c r="H21217" t="s">
        <v>71</v>
      </c>
      <c r="I21217" t="s">
        <v>72</v>
      </c>
      <c r="J21217" t="s">
        <v>104</v>
      </c>
      <c r="K21217" t="s">
        <v>74</v>
      </c>
      <c r="L21217" t="s">
        <v>135</v>
      </c>
      <c r="O21217" t="s">
        <v>2082</v>
      </c>
      <c r="P21217" t="s">
        <v>203</v>
      </c>
      <c r="Q21217" t="s">
        <v>200</v>
      </c>
      <c r="R21217" t="s">
        <v>68</v>
      </c>
      <c r="S21217" t="s">
        <v>759</v>
      </c>
    </row>
    <row r="21218" spans="1:19" x14ac:dyDescent="0.25">
      <c r="A21218" s="1" t="str">
        <f>HYPERLINK(F21218,table[[#This Row],[fisheryname2]])</f>
        <v>Eastern Pacific Ocean tropical tuna - purse seine (TUNACONS) fishery</v>
      </c>
      <c r="B21218" s="1" t="s">
        <v>2075</v>
      </c>
      <c r="C21218" t="s">
        <v>67</v>
      </c>
      <c r="D21218" t="s">
        <v>68</v>
      </c>
      <c r="E21218" t="s">
        <v>69</v>
      </c>
      <c r="F21218" t="s">
        <v>2076</v>
      </c>
      <c r="G21218" s="2">
        <v>44749</v>
      </c>
      <c r="H21218" t="s">
        <v>71</v>
      </c>
      <c r="I21218" t="s">
        <v>72</v>
      </c>
      <c r="J21218" t="s">
        <v>104</v>
      </c>
      <c r="K21218" t="s">
        <v>74</v>
      </c>
      <c r="L21218" t="s">
        <v>135</v>
      </c>
      <c r="O21218" t="s">
        <v>2086</v>
      </c>
      <c r="P21218" t="s">
        <v>203</v>
      </c>
      <c r="Q21218" t="s">
        <v>200</v>
      </c>
      <c r="R21218" t="s">
        <v>68</v>
      </c>
      <c r="S21218" t="s">
        <v>547</v>
      </c>
    </row>
    <row r="21219" spans="1:19" x14ac:dyDescent="0.25">
      <c r="A21219" s="1" t="str">
        <f>HYPERLINK(F21219,table[[#This Row],[fisheryname2]])</f>
        <v>Eastern Pacific Ocean tropical tuna - purse seine (TUNACONS) fishery</v>
      </c>
      <c r="B21219" s="1" t="s">
        <v>2075</v>
      </c>
      <c r="C21219" t="s">
        <v>67</v>
      </c>
      <c r="D21219" t="s">
        <v>68</v>
      </c>
      <c r="E21219" t="s">
        <v>69</v>
      </c>
      <c r="F21219" t="s">
        <v>2076</v>
      </c>
      <c r="G21219" s="2">
        <v>44749</v>
      </c>
      <c r="H21219" t="s">
        <v>71</v>
      </c>
      <c r="I21219" t="s">
        <v>72</v>
      </c>
      <c r="J21219" t="s">
        <v>104</v>
      </c>
      <c r="K21219" t="s">
        <v>74</v>
      </c>
      <c r="L21219" t="s">
        <v>135</v>
      </c>
      <c r="O21219" t="s">
        <v>2078</v>
      </c>
      <c r="P21219" t="s">
        <v>203</v>
      </c>
      <c r="Q21219" t="s">
        <v>200</v>
      </c>
      <c r="R21219" t="s">
        <v>68</v>
      </c>
      <c r="S21219" t="s">
        <v>759</v>
      </c>
    </row>
    <row r="21220" spans="1:19" x14ac:dyDescent="0.25">
      <c r="A21220" s="1" t="str">
        <f>HYPERLINK(F21220,table[[#This Row],[fisheryname2]])</f>
        <v>Eastern Pacific Ocean tropical tuna - purse seine (TUNACONS) fishery</v>
      </c>
      <c r="B21220" s="1" t="s">
        <v>2075</v>
      </c>
      <c r="C21220" t="s">
        <v>67</v>
      </c>
      <c r="D21220" t="s">
        <v>68</v>
      </c>
      <c r="E21220" t="s">
        <v>69</v>
      </c>
      <c r="F21220" t="s">
        <v>2076</v>
      </c>
      <c r="G21220" s="2">
        <v>44749</v>
      </c>
      <c r="H21220" t="s">
        <v>71</v>
      </c>
      <c r="I21220" t="s">
        <v>72</v>
      </c>
      <c r="J21220" t="s">
        <v>104</v>
      </c>
      <c r="K21220" t="s">
        <v>74</v>
      </c>
      <c r="L21220" t="s">
        <v>135</v>
      </c>
      <c r="O21220" t="s">
        <v>2079</v>
      </c>
      <c r="P21220" t="s">
        <v>203</v>
      </c>
      <c r="Q21220" t="s">
        <v>200</v>
      </c>
      <c r="R21220" t="s">
        <v>68</v>
      </c>
      <c r="S21220" t="s">
        <v>759</v>
      </c>
    </row>
    <row r="21221" spans="1:19" x14ac:dyDescent="0.25">
      <c r="A21221" s="1" t="str">
        <f>HYPERLINK(F21221,table[[#This Row],[fisheryname2]])</f>
        <v>Eastern Pacific Ocean tropical tuna - purse seine (TUNACONS) fishery</v>
      </c>
      <c r="B21221" s="1" t="s">
        <v>2075</v>
      </c>
      <c r="C21221" t="s">
        <v>67</v>
      </c>
      <c r="D21221" t="s">
        <v>68</v>
      </c>
      <c r="E21221" t="s">
        <v>69</v>
      </c>
      <c r="F21221" t="s">
        <v>2076</v>
      </c>
      <c r="G21221" s="2">
        <v>44749</v>
      </c>
      <c r="H21221" t="s">
        <v>71</v>
      </c>
      <c r="I21221" t="s">
        <v>72</v>
      </c>
      <c r="J21221" t="s">
        <v>111</v>
      </c>
      <c r="K21221" t="s">
        <v>74</v>
      </c>
      <c r="L21221" t="s">
        <v>133</v>
      </c>
      <c r="N21221" t="s">
        <v>2091</v>
      </c>
      <c r="O21221" t="s">
        <v>2085</v>
      </c>
      <c r="P21221" t="s">
        <v>203</v>
      </c>
      <c r="Q21221" t="s">
        <v>200</v>
      </c>
      <c r="R21221" t="s">
        <v>68</v>
      </c>
      <c r="S21221" t="s">
        <v>759</v>
      </c>
    </row>
    <row r="21222" spans="1:19" x14ac:dyDescent="0.25">
      <c r="A21222" s="1" t="str">
        <f>HYPERLINK(F21222,table[[#This Row],[fisheryname2]])</f>
        <v>Eastern Pacific Ocean tropical tuna - purse seine (TUNACONS) fishery</v>
      </c>
      <c r="B21222" s="1" t="s">
        <v>2075</v>
      </c>
      <c r="C21222" t="s">
        <v>67</v>
      </c>
      <c r="D21222" t="s">
        <v>68</v>
      </c>
      <c r="E21222" t="s">
        <v>69</v>
      </c>
      <c r="F21222" t="s">
        <v>2076</v>
      </c>
      <c r="G21222" s="2">
        <v>44749</v>
      </c>
      <c r="H21222" t="s">
        <v>71</v>
      </c>
      <c r="I21222" t="s">
        <v>72</v>
      </c>
      <c r="J21222" t="s">
        <v>111</v>
      </c>
      <c r="K21222" t="s">
        <v>74</v>
      </c>
      <c r="L21222" t="s">
        <v>133</v>
      </c>
      <c r="N21222" t="s">
        <v>2091</v>
      </c>
      <c r="O21222" t="s">
        <v>2080</v>
      </c>
      <c r="P21222" t="s">
        <v>203</v>
      </c>
      <c r="Q21222" t="s">
        <v>200</v>
      </c>
      <c r="R21222" t="s">
        <v>68</v>
      </c>
      <c r="S21222" t="s">
        <v>560</v>
      </c>
    </row>
    <row r="21223" spans="1:19" x14ac:dyDescent="0.25">
      <c r="A21223" s="1" t="str">
        <f>HYPERLINK(F21223,table[[#This Row],[fisheryname2]])</f>
        <v>Eastern Pacific Ocean tropical tuna - purse seine (TUNACONS) fishery</v>
      </c>
      <c r="B21223" s="1" t="s">
        <v>2075</v>
      </c>
      <c r="C21223" t="s">
        <v>67</v>
      </c>
      <c r="D21223" t="s">
        <v>68</v>
      </c>
      <c r="E21223" t="s">
        <v>69</v>
      </c>
      <c r="F21223" t="s">
        <v>2076</v>
      </c>
      <c r="G21223" s="2">
        <v>44749</v>
      </c>
      <c r="H21223" t="s">
        <v>71</v>
      </c>
      <c r="I21223" t="s">
        <v>72</v>
      </c>
      <c r="J21223" t="s">
        <v>111</v>
      </c>
      <c r="K21223" t="s">
        <v>74</v>
      </c>
      <c r="L21223" t="s">
        <v>133</v>
      </c>
      <c r="N21223" t="s">
        <v>2091</v>
      </c>
      <c r="O21223" t="s">
        <v>2081</v>
      </c>
      <c r="P21223" t="s">
        <v>203</v>
      </c>
      <c r="Q21223" t="s">
        <v>200</v>
      </c>
      <c r="R21223" t="s">
        <v>68</v>
      </c>
      <c r="S21223" t="s">
        <v>759</v>
      </c>
    </row>
    <row r="21224" spans="1:19" x14ac:dyDescent="0.25">
      <c r="A21224" s="1" t="str">
        <f>HYPERLINK(F21224,table[[#This Row],[fisheryname2]])</f>
        <v>Eastern Pacific Ocean tropical tuna - purse seine (TUNACONS) fishery</v>
      </c>
      <c r="B21224" s="1" t="s">
        <v>2075</v>
      </c>
      <c r="C21224" t="s">
        <v>67</v>
      </c>
      <c r="D21224" t="s">
        <v>68</v>
      </c>
      <c r="E21224" t="s">
        <v>69</v>
      </c>
      <c r="F21224" t="s">
        <v>2076</v>
      </c>
      <c r="G21224" s="2">
        <v>44749</v>
      </c>
      <c r="H21224" t="s">
        <v>71</v>
      </c>
      <c r="I21224" t="s">
        <v>72</v>
      </c>
      <c r="J21224" t="s">
        <v>111</v>
      </c>
      <c r="K21224" t="s">
        <v>74</v>
      </c>
      <c r="L21224" t="s">
        <v>133</v>
      </c>
      <c r="N21224" t="s">
        <v>2091</v>
      </c>
      <c r="O21224" t="s">
        <v>2082</v>
      </c>
      <c r="P21224" t="s">
        <v>203</v>
      </c>
      <c r="Q21224" t="s">
        <v>200</v>
      </c>
      <c r="R21224" t="s">
        <v>68</v>
      </c>
      <c r="S21224" t="s">
        <v>759</v>
      </c>
    </row>
    <row r="21225" spans="1:19" x14ac:dyDescent="0.25">
      <c r="A21225" s="1" t="str">
        <f>HYPERLINK(F21225,table[[#This Row],[fisheryname2]])</f>
        <v>Eastern Pacific Ocean tropical tuna - purse seine (TUNACONS) fishery</v>
      </c>
      <c r="B21225" s="1" t="s">
        <v>2075</v>
      </c>
      <c r="C21225" t="s">
        <v>67</v>
      </c>
      <c r="D21225" t="s">
        <v>68</v>
      </c>
      <c r="E21225" t="s">
        <v>69</v>
      </c>
      <c r="F21225" t="s">
        <v>2076</v>
      </c>
      <c r="G21225" s="2">
        <v>44749</v>
      </c>
      <c r="H21225" t="s">
        <v>71</v>
      </c>
      <c r="I21225" t="s">
        <v>72</v>
      </c>
      <c r="J21225" t="s">
        <v>111</v>
      </c>
      <c r="K21225" t="s">
        <v>74</v>
      </c>
      <c r="L21225" t="s">
        <v>133</v>
      </c>
      <c r="N21225" t="s">
        <v>2091</v>
      </c>
      <c r="O21225" t="s">
        <v>2086</v>
      </c>
      <c r="P21225" t="s">
        <v>203</v>
      </c>
      <c r="Q21225" t="s">
        <v>200</v>
      </c>
      <c r="R21225" t="s">
        <v>68</v>
      </c>
      <c r="S21225" t="s">
        <v>547</v>
      </c>
    </row>
    <row r="21226" spans="1:19" x14ac:dyDescent="0.25">
      <c r="A21226" s="1" t="str">
        <f>HYPERLINK(F21226,table[[#This Row],[fisheryname2]])</f>
        <v>Eastern Pacific Ocean tropical tuna - purse seine (TUNACONS) fishery</v>
      </c>
      <c r="B21226" s="1" t="s">
        <v>2075</v>
      </c>
      <c r="C21226" t="s">
        <v>67</v>
      </c>
      <c r="D21226" t="s">
        <v>68</v>
      </c>
      <c r="E21226" t="s">
        <v>69</v>
      </c>
      <c r="F21226" t="s">
        <v>2076</v>
      </c>
      <c r="G21226" s="2">
        <v>44749</v>
      </c>
      <c r="H21226" t="s">
        <v>71</v>
      </c>
      <c r="I21226" t="s">
        <v>72</v>
      </c>
      <c r="J21226" t="s">
        <v>111</v>
      </c>
      <c r="K21226" t="s">
        <v>74</v>
      </c>
      <c r="L21226" t="s">
        <v>133</v>
      </c>
      <c r="N21226" t="s">
        <v>2091</v>
      </c>
      <c r="O21226" t="s">
        <v>2078</v>
      </c>
      <c r="P21226" t="s">
        <v>203</v>
      </c>
      <c r="Q21226" t="s">
        <v>200</v>
      </c>
      <c r="R21226" t="s">
        <v>68</v>
      </c>
      <c r="S21226" t="s">
        <v>759</v>
      </c>
    </row>
    <row r="21227" spans="1:19" x14ac:dyDescent="0.25">
      <c r="A21227" s="1" t="str">
        <f>HYPERLINK(F21227,table[[#This Row],[fisheryname2]])</f>
        <v>Eastern Pacific Ocean tropical tuna - purse seine (TUNACONS) fishery</v>
      </c>
      <c r="B21227" s="1" t="s">
        <v>2075</v>
      </c>
      <c r="C21227" t="s">
        <v>67</v>
      </c>
      <c r="D21227" t="s">
        <v>68</v>
      </c>
      <c r="E21227" t="s">
        <v>69</v>
      </c>
      <c r="F21227" t="s">
        <v>2076</v>
      </c>
      <c r="G21227" s="2">
        <v>44749</v>
      </c>
      <c r="H21227" t="s">
        <v>71</v>
      </c>
      <c r="I21227" t="s">
        <v>72</v>
      </c>
      <c r="J21227" t="s">
        <v>111</v>
      </c>
      <c r="K21227" t="s">
        <v>74</v>
      </c>
      <c r="L21227" t="s">
        <v>133</v>
      </c>
      <c r="N21227" t="s">
        <v>2091</v>
      </c>
      <c r="O21227" t="s">
        <v>2079</v>
      </c>
      <c r="P21227" t="s">
        <v>203</v>
      </c>
      <c r="Q21227" t="s">
        <v>200</v>
      </c>
      <c r="R21227" t="s">
        <v>68</v>
      </c>
      <c r="S21227" t="s">
        <v>759</v>
      </c>
    </row>
    <row r="21228" spans="1:19" x14ac:dyDescent="0.25">
      <c r="A21228" s="1" t="str">
        <f>HYPERLINK(F21228,table[[#This Row],[fisheryname2]])</f>
        <v>Eastern Pacific Ocean tropical tuna - purse seine (TUNACONS) fishery</v>
      </c>
      <c r="B21228" s="1" t="s">
        <v>2075</v>
      </c>
      <c r="C21228" t="s">
        <v>67</v>
      </c>
      <c r="D21228" t="s">
        <v>68</v>
      </c>
      <c r="E21228" t="s">
        <v>69</v>
      </c>
      <c r="F21228" t="s">
        <v>2076</v>
      </c>
      <c r="G21228" s="2">
        <v>44749</v>
      </c>
      <c r="H21228" t="s">
        <v>71</v>
      </c>
      <c r="I21228" t="s">
        <v>72</v>
      </c>
      <c r="J21228" t="s">
        <v>113</v>
      </c>
      <c r="K21228" t="s">
        <v>74</v>
      </c>
      <c r="L21228" t="s">
        <v>188</v>
      </c>
      <c r="M21228" t="s">
        <v>761</v>
      </c>
      <c r="N21228" t="s">
        <v>114</v>
      </c>
      <c r="O21228" t="s">
        <v>2085</v>
      </c>
      <c r="P21228" t="s">
        <v>203</v>
      </c>
      <c r="Q21228" t="s">
        <v>200</v>
      </c>
      <c r="R21228" t="s">
        <v>68</v>
      </c>
      <c r="S21228" t="s">
        <v>759</v>
      </c>
    </row>
    <row r="21229" spans="1:19" x14ac:dyDescent="0.25">
      <c r="A21229" s="1" t="str">
        <f>HYPERLINK(F21229,table[[#This Row],[fisheryname2]])</f>
        <v>Eastern Pacific Ocean tropical tuna - purse seine (TUNACONS) fishery</v>
      </c>
      <c r="B21229" s="1" t="s">
        <v>2075</v>
      </c>
      <c r="C21229" t="s">
        <v>67</v>
      </c>
      <c r="D21229" t="s">
        <v>68</v>
      </c>
      <c r="E21229" t="s">
        <v>69</v>
      </c>
      <c r="F21229" t="s">
        <v>2076</v>
      </c>
      <c r="G21229" s="2">
        <v>44749</v>
      </c>
      <c r="H21229" t="s">
        <v>71</v>
      </c>
      <c r="I21229" t="s">
        <v>72</v>
      </c>
      <c r="J21229" t="s">
        <v>113</v>
      </c>
      <c r="K21229" t="s">
        <v>74</v>
      </c>
      <c r="L21229" t="s">
        <v>188</v>
      </c>
      <c r="M21229" t="s">
        <v>761</v>
      </c>
      <c r="N21229" t="s">
        <v>114</v>
      </c>
      <c r="O21229" t="s">
        <v>2080</v>
      </c>
      <c r="P21229" t="s">
        <v>203</v>
      </c>
      <c r="Q21229" t="s">
        <v>200</v>
      </c>
      <c r="R21229" t="s">
        <v>68</v>
      </c>
      <c r="S21229" t="s">
        <v>560</v>
      </c>
    </row>
    <row r="21230" spans="1:19" x14ac:dyDescent="0.25">
      <c r="A21230" s="1" t="str">
        <f>HYPERLINK(F21230,table[[#This Row],[fisheryname2]])</f>
        <v>Eastern Pacific Ocean tropical tuna - purse seine (TUNACONS) fishery</v>
      </c>
      <c r="B21230" s="1" t="s">
        <v>2075</v>
      </c>
      <c r="C21230" t="s">
        <v>67</v>
      </c>
      <c r="D21230" t="s">
        <v>68</v>
      </c>
      <c r="E21230" t="s">
        <v>69</v>
      </c>
      <c r="F21230" t="s">
        <v>2076</v>
      </c>
      <c r="G21230" s="2">
        <v>44749</v>
      </c>
      <c r="H21230" t="s">
        <v>71</v>
      </c>
      <c r="I21230" t="s">
        <v>72</v>
      </c>
      <c r="J21230" t="s">
        <v>113</v>
      </c>
      <c r="K21230" t="s">
        <v>74</v>
      </c>
      <c r="L21230" t="s">
        <v>188</v>
      </c>
      <c r="M21230" t="s">
        <v>761</v>
      </c>
      <c r="N21230" t="s">
        <v>114</v>
      </c>
      <c r="O21230" t="s">
        <v>2081</v>
      </c>
      <c r="P21230" t="s">
        <v>203</v>
      </c>
      <c r="Q21230" t="s">
        <v>200</v>
      </c>
      <c r="R21230" t="s">
        <v>68</v>
      </c>
      <c r="S21230" t="s">
        <v>759</v>
      </c>
    </row>
    <row r="21231" spans="1:19" x14ac:dyDescent="0.25">
      <c r="A21231" s="1" t="str">
        <f>HYPERLINK(F21231,table[[#This Row],[fisheryname2]])</f>
        <v>Eastern Pacific Ocean tropical tuna - purse seine (TUNACONS) fishery</v>
      </c>
      <c r="B21231" s="1" t="s">
        <v>2075</v>
      </c>
      <c r="C21231" t="s">
        <v>67</v>
      </c>
      <c r="D21231" t="s">
        <v>68</v>
      </c>
      <c r="E21231" t="s">
        <v>69</v>
      </c>
      <c r="F21231" t="s">
        <v>2076</v>
      </c>
      <c r="G21231" s="2">
        <v>44749</v>
      </c>
      <c r="H21231" t="s">
        <v>71</v>
      </c>
      <c r="I21231" t="s">
        <v>72</v>
      </c>
      <c r="J21231" t="s">
        <v>113</v>
      </c>
      <c r="K21231" t="s">
        <v>74</v>
      </c>
      <c r="L21231" t="s">
        <v>188</v>
      </c>
      <c r="M21231" t="s">
        <v>761</v>
      </c>
      <c r="N21231" t="s">
        <v>114</v>
      </c>
      <c r="O21231" t="s">
        <v>2082</v>
      </c>
      <c r="P21231" t="s">
        <v>203</v>
      </c>
      <c r="Q21231" t="s">
        <v>200</v>
      </c>
      <c r="R21231" t="s">
        <v>68</v>
      </c>
      <c r="S21231" t="s">
        <v>759</v>
      </c>
    </row>
    <row r="21232" spans="1:19" x14ac:dyDescent="0.25">
      <c r="A21232" s="1" t="str">
        <f>HYPERLINK(F21232,table[[#This Row],[fisheryname2]])</f>
        <v>Eastern Pacific Ocean tropical tuna - purse seine (TUNACONS) fishery</v>
      </c>
      <c r="B21232" s="1" t="s">
        <v>2075</v>
      </c>
      <c r="C21232" t="s">
        <v>67</v>
      </c>
      <c r="D21232" t="s">
        <v>68</v>
      </c>
      <c r="E21232" t="s">
        <v>69</v>
      </c>
      <c r="F21232" t="s">
        <v>2076</v>
      </c>
      <c r="G21232" s="2">
        <v>44749</v>
      </c>
      <c r="H21232" t="s">
        <v>71</v>
      </c>
      <c r="I21232" t="s">
        <v>72</v>
      </c>
      <c r="J21232" t="s">
        <v>113</v>
      </c>
      <c r="K21232" t="s">
        <v>74</v>
      </c>
      <c r="L21232" t="s">
        <v>188</v>
      </c>
      <c r="M21232" t="s">
        <v>761</v>
      </c>
      <c r="N21232" t="s">
        <v>114</v>
      </c>
      <c r="O21232" t="s">
        <v>2086</v>
      </c>
      <c r="P21232" t="s">
        <v>203</v>
      </c>
      <c r="Q21232" t="s">
        <v>200</v>
      </c>
      <c r="R21232" t="s">
        <v>68</v>
      </c>
      <c r="S21232" t="s">
        <v>547</v>
      </c>
    </row>
    <row r="21233" spans="1:19" x14ac:dyDescent="0.25">
      <c r="A21233" s="1" t="str">
        <f>HYPERLINK(F21233,table[[#This Row],[fisheryname2]])</f>
        <v>Eastern Pacific Ocean tropical tuna - purse seine (TUNACONS) fishery</v>
      </c>
      <c r="B21233" s="1" t="s">
        <v>2075</v>
      </c>
      <c r="C21233" t="s">
        <v>67</v>
      </c>
      <c r="D21233" t="s">
        <v>68</v>
      </c>
      <c r="E21233" t="s">
        <v>69</v>
      </c>
      <c r="F21233" t="s">
        <v>2076</v>
      </c>
      <c r="G21233" s="2">
        <v>44749</v>
      </c>
      <c r="H21233" t="s">
        <v>71</v>
      </c>
      <c r="I21233" t="s">
        <v>72</v>
      </c>
      <c r="J21233" t="s">
        <v>113</v>
      </c>
      <c r="K21233" t="s">
        <v>74</v>
      </c>
      <c r="L21233" t="s">
        <v>188</v>
      </c>
      <c r="M21233" t="s">
        <v>761</v>
      </c>
      <c r="N21233" t="s">
        <v>114</v>
      </c>
      <c r="O21233" t="s">
        <v>2078</v>
      </c>
      <c r="P21233" t="s">
        <v>203</v>
      </c>
      <c r="Q21233" t="s">
        <v>200</v>
      </c>
      <c r="R21233" t="s">
        <v>68</v>
      </c>
      <c r="S21233" t="s">
        <v>759</v>
      </c>
    </row>
    <row r="21234" spans="1:19" x14ac:dyDescent="0.25">
      <c r="A21234" s="1" t="str">
        <f>HYPERLINK(F21234,table[[#This Row],[fisheryname2]])</f>
        <v>Eastern Pacific Ocean tropical tuna - purse seine (TUNACONS) fishery</v>
      </c>
      <c r="B21234" s="1" t="s">
        <v>2075</v>
      </c>
      <c r="C21234" t="s">
        <v>67</v>
      </c>
      <c r="D21234" t="s">
        <v>68</v>
      </c>
      <c r="E21234" t="s">
        <v>69</v>
      </c>
      <c r="F21234" t="s">
        <v>2076</v>
      </c>
      <c r="G21234" s="2">
        <v>44749</v>
      </c>
      <c r="H21234" t="s">
        <v>71</v>
      </c>
      <c r="I21234" t="s">
        <v>72</v>
      </c>
      <c r="J21234" t="s">
        <v>113</v>
      </c>
      <c r="K21234" t="s">
        <v>74</v>
      </c>
      <c r="L21234" t="s">
        <v>188</v>
      </c>
      <c r="M21234" t="s">
        <v>761</v>
      </c>
      <c r="N21234" t="s">
        <v>114</v>
      </c>
      <c r="O21234" t="s">
        <v>2079</v>
      </c>
      <c r="P21234" t="s">
        <v>203</v>
      </c>
      <c r="Q21234" t="s">
        <v>200</v>
      </c>
      <c r="R21234" t="s">
        <v>68</v>
      </c>
      <c r="S21234" t="s">
        <v>759</v>
      </c>
    </row>
    <row r="21235" spans="1:19" x14ac:dyDescent="0.25">
      <c r="A21235" s="1" t="str">
        <f>HYPERLINK(F21235,table[[#This Row],[fisheryname2]])</f>
        <v>Nauru skipjack, yellowfin, and bigeye tuna purse seine fishery</v>
      </c>
      <c r="B21235" s="1" t="s">
        <v>3818</v>
      </c>
      <c r="C21235" t="s">
        <v>67</v>
      </c>
      <c r="D21235" t="s">
        <v>68</v>
      </c>
      <c r="E21235" t="s">
        <v>69</v>
      </c>
      <c r="F21235" t="s">
        <v>3819</v>
      </c>
      <c r="G21235" s="2">
        <v>44749</v>
      </c>
      <c r="H21235" t="s">
        <v>71</v>
      </c>
      <c r="I21235" t="s">
        <v>72</v>
      </c>
      <c r="J21235" t="s">
        <v>73</v>
      </c>
      <c r="K21235" t="s">
        <v>74</v>
      </c>
      <c r="L21235" t="s">
        <v>198</v>
      </c>
      <c r="M21235" t="s">
        <v>232</v>
      </c>
      <c r="O21235" t="s">
        <v>3820</v>
      </c>
      <c r="P21235" t="s">
        <v>185</v>
      </c>
      <c r="Q21235" t="s">
        <v>200</v>
      </c>
      <c r="R21235" t="s">
        <v>68</v>
      </c>
      <c r="S21235" t="s">
        <v>1968</v>
      </c>
    </row>
    <row r="21236" spans="1:19" x14ac:dyDescent="0.25">
      <c r="A21236" s="1" t="str">
        <f>HYPERLINK(F21236,table[[#This Row],[fisheryname2]])</f>
        <v>Nauru skipjack, yellowfin, and bigeye tuna purse seine fishery</v>
      </c>
      <c r="B21236" s="1" t="s">
        <v>3818</v>
      </c>
      <c r="C21236" t="s">
        <v>67</v>
      </c>
      <c r="D21236" t="s">
        <v>68</v>
      </c>
      <c r="E21236" t="s">
        <v>69</v>
      </c>
      <c r="F21236" t="s">
        <v>3819</v>
      </c>
      <c r="G21236" s="2">
        <v>44749</v>
      </c>
      <c r="H21236" t="s">
        <v>71</v>
      </c>
      <c r="I21236" t="s">
        <v>72</v>
      </c>
      <c r="J21236" t="s">
        <v>73</v>
      </c>
      <c r="K21236" t="s">
        <v>74</v>
      </c>
      <c r="L21236" t="s">
        <v>198</v>
      </c>
      <c r="M21236" t="s">
        <v>232</v>
      </c>
      <c r="O21236" t="s">
        <v>3821</v>
      </c>
      <c r="P21236" t="s">
        <v>203</v>
      </c>
      <c r="Q21236" t="s">
        <v>200</v>
      </c>
      <c r="R21236" t="s">
        <v>68</v>
      </c>
      <c r="S21236" t="s">
        <v>1968</v>
      </c>
    </row>
    <row r="21237" spans="1:19" x14ac:dyDescent="0.25">
      <c r="A21237" s="1" t="str">
        <f>HYPERLINK(F21237,table[[#This Row],[fisheryname2]])</f>
        <v>Nauru skipjack, yellowfin, and bigeye tuna purse seine fishery</v>
      </c>
      <c r="B21237" s="1" t="s">
        <v>3818</v>
      </c>
      <c r="C21237" t="s">
        <v>67</v>
      </c>
      <c r="D21237" t="s">
        <v>68</v>
      </c>
      <c r="E21237" t="s">
        <v>69</v>
      </c>
      <c r="F21237" t="s">
        <v>3819</v>
      </c>
      <c r="G21237" s="2">
        <v>44749</v>
      </c>
      <c r="H21237" t="s">
        <v>71</v>
      </c>
      <c r="I21237" t="s">
        <v>72</v>
      </c>
      <c r="J21237" t="s">
        <v>73</v>
      </c>
      <c r="K21237" t="s">
        <v>74</v>
      </c>
      <c r="L21237" t="s">
        <v>194</v>
      </c>
      <c r="M21237" t="s">
        <v>233</v>
      </c>
      <c r="O21237" t="s">
        <v>3821</v>
      </c>
      <c r="P21237" t="s">
        <v>203</v>
      </c>
      <c r="Q21237" t="s">
        <v>200</v>
      </c>
      <c r="R21237" t="s">
        <v>68</v>
      </c>
      <c r="S21237" t="s">
        <v>1968</v>
      </c>
    </row>
    <row r="21238" spans="1:19" x14ac:dyDescent="0.25">
      <c r="A21238" s="1" t="str">
        <f>HYPERLINK(F21238,table[[#This Row],[fisheryname2]])</f>
        <v>Nauru skipjack, yellowfin, and bigeye tuna purse seine fishery</v>
      </c>
      <c r="B21238" s="1" t="s">
        <v>3818</v>
      </c>
      <c r="C21238" t="s">
        <v>67</v>
      </c>
      <c r="D21238" t="s">
        <v>68</v>
      </c>
      <c r="E21238" t="s">
        <v>69</v>
      </c>
      <c r="F21238" t="s">
        <v>3819</v>
      </c>
      <c r="G21238" s="2">
        <v>44749</v>
      </c>
      <c r="H21238" t="s">
        <v>71</v>
      </c>
      <c r="I21238" t="s">
        <v>72</v>
      </c>
      <c r="J21238" t="s">
        <v>73</v>
      </c>
      <c r="K21238" t="s">
        <v>74</v>
      </c>
      <c r="L21238" t="s">
        <v>194</v>
      </c>
      <c r="M21238" t="s">
        <v>233</v>
      </c>
      <c r="O21238" t="s">
        <v>3822</v>
      </c>
      <c r="P21238" t="s">
        <v>206</v>
      </c>
      <c r="Q21238" t="s">
        <v>200</v>
      </c>
      <c r="R21238" t="s">
        <v>68</v>
      </c>
      <c r="S21238" t="s">
        <v>1968</v>
      </c>
    </row>
    <row r="21239" spans="1:19" x14ac:dyDescent="0.25">
      <c r="A21239" s="1" t="str">
        <f>HYPERLINK(F21239,table[[#This Row],[fisheryname2]])</f>
        <v>Nauru skipjack, yellowfin, and bigeye tuna purse seine fishery</v>
      </c>
      <c r="B21239" s="1" t="s">
        <v>3818</v>
      </c>
      <c r="C21239" t="s">
        <v>67</v>
      </c>
      <c r="D21239" t="s">
        <v>68</v>
      </c>
      <c r="E21239" t="s">
        <v>69</v>
      </c>
      <c r="F21239" t="s">
        <v>3819</v>
      </c>
      <c r="G21239" s="2">
        <v>44749</v>
      </c>
      <c r="H21239" t="s">
        <v>71</v>
      </c>
      <c r="I21239" t="s">
        <v>72</v>
      </c>
      <c r="J21239" t="s">
        <v>73</v>
      </c>
      <c r="K21239" t="s">
        <v>74</v>
      </c>
      <c r="L21239" t="s">
        <v>188</v>
      </c>
      <c r="M21239" t="s">
        <v>234</v>
      </c>
      <c r="O21239" t="s">
        <v>3820</v>
      </c>
      <c r="P21239" t="s">
        <v>185</v>
      </c>
      <c r="Q21239" t="s">
        <v>200</v>
      </c>
      <c r="R21239" t="s">
        <v>68</v>
      </c>
      <c r="S21239" t="s">
        <v>1968</v>
      </c>
    </row>
    <row r="21240" spans="1:19" x14ac:dyDescent="0.25">
      <c r="A21240" s="1" t="str">
        <f>HYPERLINK(F21240,table[[#This Row],[fisheryname2]])</f>
        <v>Nauru skipjack, yellowfin, and bigeye tuna purse seine fishery</v>
      </c>
      <c r="B21240" s="1" t="s">
        <v>3818</v>
      </c>
      <c r="C21240" t="s">
        <v>67</v>
      </c>
      <c r="D21240" t="s">
        <v>68</v>
      </c>
      <c r="E21240" t="s">
        <v>69</v>
      </c>
      <c r="F21240" t="s">
        <v>3819</v>
      </c>
      <c r="G21240" s="2">
        <v>44749</v>
      </c>
      <c r="H21240" t="s">
        <v>71</v>
      </c>
      <c r="I21240" t="s">
        <v>72</v>
      </c>
      <c r="J21240" t="s">
        <v>73</v>
      </c>
      <c r="K21240" t="s">
        <v>74</v>
      </c>
      <c r="L21240" t="s">
        <v>188</v>
      </c>
      <c r="M21240" t="s">
        <v>234</v>
      </c>
      <c r="O21240" t="s">
        <v>3822</v>
      </c>
      <c r="P21240" t="s">
        <v>206</v>
      </c>
      <c r="Q21240" t="s">
        <v>200</v>
      </c>
      <c r="R21240" t="s">
        <v>68</v>
      </c>
      <c r="S21240" t="s">
        <v>1968</v>
      </c>
    </row>
    <row r="21241" spans="1:19" x14ac:dyDescent="0.25">
      <c r="A21241" s="1" t="str">
        <f>HYPERLINK(F21241,table[[#This Row],[fisheryname2]])</f>
        <v>Nauru skipjack, yellowfin, and bigeye tuna purse seine fishery</v>
      </c>
      <c r="B21241" s="1" t="s">
        <v>3818</v>
      </c>
      <c r="C21241" t="s">
        <v>67</v>
      </c>
      <c r="D21241" t="s">
        <v>68</v>
      </c>
      <c r="E21241" t="s">
        <v>69</v>
      </c>
      <c r="F21241" t="s">
        <v>3819</v>
      </c>
      <c r="G21241" s="2">
        <v>44749</v>
      </c>
      <c r="H21241" t="s">
        <v>71</v>
      </c>
      <c r="I21241" t="s">
        <v>72</v>
      </c>
      <c r="J21241" t="s">
        <v>90</v>
      </c>
      <c r="K21241" t="s">
        <v>91</v>
      </c>
    </row>
    <row r="21242" spans="1:19" x14ac:dyDescent="0.25">
      <c r="A21242" s="1" t="str">
        <f>HYPERLINK(F21242,table[[#This Row],[fisheryname2]])</f>
        <v>Nauru skipjack, yellowfin, and bigeye tuna purse seine fishery</v>
      </c>
      <c r="B21242" s="1" t="s">
        <v>3818</v>
      </c>
      <c r="C21242" t="s">
        <v>67</v>
      </c>
      <c r="D21242" t="s">
        <v>68</v>
      </c>
      <c r="E21242" t="s">
        <v>69</v>
      </c>
      <c r="F21242" t="s">
        <v>3819</v>
      </c>
      <c r="G21242" s="2">
        <v>44749</v>
      </c>
      <c r="H21242" t="s">
        <v>71</v>
      </c>
      <c r="I21242" t="s">
        <v>72</v>
      </c>
      <c r="J21242" t="s">
        <v>92</v>
      </c>
      <c r="K21242" t="s">
        <v>74</v>
      </c>
      <c r="L21242" t="s">
        <v>807</v>
      </c>
      <c r="O21242" t="s">
        <v>3820</v>
      </c>
      <c r="P21242" t="s">
        <v>185</v>
      </c>
      <c r="Q21242" t="s">
        <v>200</v>
      </c>
      <c r="R21242" t="s">
        <v>68</v>
      </c>
      <c r="S21242" t="s">
        <v>1968</v>
      </c>
    </row>
    <row r="21243" spans="1:19" x14ac:dyDescent="0.25">
      <c r="A21243" s="1" t="str">
        <f>HYPERLINK(F21243,table[[#This Row],[fisheryname2]])</f>
        <v>Nauru skipjack, yellowfin, and bigeye tuna purse seine fishery</v>
      </c>
      <c r="B21243" s="1" t="s">
        <v>3818</v>
      </c>
      <c r="C21243" t="s">
        <v>67</v>
      </c>
      <c r="D21243" t="s">
        <v>68</v>
      </c>
      <c r="E21243" t="s">
        <v>69</v>
      </c>
      <c r="F21243" t="s">
        <v>3819</v>
      </c>
      <c r="G21243" s="2">
        <v>44749</v>
      </c>
      <c r="H21243" t="s">
        <v>71</v>
      </c>
      <c r="I21243" t="s">
        <v>72</v>
      </c>
      <c r="J21243" t="s">
        <v>92</v>
      </c>
      <c r="K21243" t="s">
        <v>74</v>
      </c>
      <c r="L21243" t="s">
        <v>807</v>
      </c>
      <c r="O21243" t="s">
        <v>3821</v>
      </c>
      <c r="P21243" t="s">
        <v>203</v>
      </c>
      <c r="Q21243" t="s">
        <v>200</v>
      </c>
      <c r="R21243" t="s">
        <v>68</v>
      </c>
      <c r="S21243" t="s">
        <v>1968</v>
      </c>
    </row>
    <row r="21244" spans="1:19" x14ac:dyDescent="0.25">
      <c r="A21244" s="1" t="str">
        <f>HYPERLINK(F21244,table[[#This Row],[fisheryname2]])</f>
        <v>Nauru skipjack, yellowfin, and bigeye tuna purse seine fishery</v>
      </c>
      <c r="B21244" s="1" t="s">
        <v>3818</v>
      </c>
      <c r="C21244" t="s">
        <v>67</v>
      </c>
      <c r="D21244" t="s">
        <v>68</v>
      </c>
      <c r="E21244" t="s">
        <v>69</v>
      </c>
      <c r="F21244" t="s">
        <v>3819</v>
      </c>
      <c r="G21244" s="2">
        <v>44749</v>
      </c>
      <c r="H21244" t="s">
        <v>71</v>
      </c>
      <c r="I21244" t="s">
        <v>72</v>
      </c>
      <c r="J21244" t="s">
        <v>92</v>
      </c>
      <c r="K21244" t="s">
        <v>74</v>
      </c>
      <c r="L21244" t="s">
        <v>807</v>
      </c>
      <c r="O21244" t="s">
        <v>3822</v>
      </c>
      <c r="P21244" t="s">
        <v>206</v>
      </c>
      <c r="Q21244" t="s">
        <v>200</v>
      </c>
      <c r="R21244" t="s">
        <v>68</v>
      </c>
      <c r="S21244" t="s">
        <v>1968</v>
      </c>
    </row>
    <row r="21245" spans="1:19" x14ac:dyDescent="0.25">
      <c r="A21245" s="1" t="str">
        <f>HYPERLINK(F21245,table[[#This Row],[fisheryname2]])</f>
        <v>Nauru skipjack, yellowfin, and bigeye tuna purse seine fishery</v>
      </c>
      <c r="B21245" s="1" t="s">
        <v>3818</v>
      </c>
      <c r="C21245" t="s">
        <v>67</v>
      </c>
      <c r="D21245" t="s">
        <v>68</v>
      </c>
      <c r="E21245" t="s">
        <v>69</v>
      </c>
      <c r="F21245" t="s">
        <v>3819</v>
      </c>
      <c r="G21245" s="2">
        <v>44749</v>
      </c>
      <c r="H21245" t="s">
        <v>71</v>
      </c>
      <c r="I21245" t="s">
        <v>72</v>
      </c>
      <c r="J21245" t="s">
        <v>92</v>
      </c>
      <c r="K21245" t="s">
        <v>74</v>
      </c>
      <c r="L21245" t="s">
        <v>574</v>
      </c>
      <c r="O21245" t="s">
        <v>3820</v>
      </c>
      <c r="P21245" t="s">
        <v>185</v>
      </c>
      <c r="Q21245" t="s">
        <v>200</v>
      </c>
      <c r="R21245" t="s">
        <v>68</v>
      </c>
      <c r="S21245" t="s">
        <v>1968</v>
      </c>
    </row>
    <row r="21246" spans="1:19" x14ac:dyDescent="0.25">
      <c r="A21246" s="1" t="str">
        <f>HYPERLINK(F21246,table[[#This Row],[fisheryname2]])</f>
        <v>Nauru skipjack, yellowfin, and bigeye tuna purse seine fishery</v>
      </c>
      <c r="B21246" s="1" t="s">
        <v>3818</v>
      </c>
      <c r="C21246" t="s">
        <v>67</v>
      </c>
      <c r="D21246" t="s">
        <v>68</v>
      </c>
      <c r="E21246" t="s">
        <v>69</v>
      </c>
      <c r="F21246" t="s">
        <v>3819</v>
      </c>
      <c r="G21246" s="2">
        <v>44749</v>
      </c>
      <c r="H21246" t="s">
        <v>71</v>
      </c>
      <c r="I21246" t="s">
        <v>72</v>
      </c>
      <c r="J21246" t="s">
        <v>92</v>
      </c>
      <c r="K21246" t="s">
        <v>74</v>
      </c>
      <c r="L21246" t="s">
        <v>574</v>
      </c>
      <c r="O21246" t="s">
        <v>3821</v>
      </c>
      <c r="P21246" t="s">
        <v>203</v>
      </c>
      <c r="Q21246" t="s">
        <v>200</v>
      </c>
      <c r="R21246" t="s">
        <v>68</v>
      </c>
      <c r="S21246" t="s">
        <v>1968</v>
      </c>
    </row>
    <row r="21247" spans="1:19" x14ac:dyDescent="0.25">
      <c r="A21247" s="1" t="str">
        <f>HYPERLINK(F21247,table[[#This Row],[fisheryname2]])</f>
        <v>Nauru skipjack, yellowfin, and bigeye tuna purse seine fishery</v>
      </c>
      <c r="B21247" s="1" t="s">
        <v>3818</v>
      </c>
      <c r="C21247" t="s">
        <v>67</v>
      </c>
      <c r="D21247" t="s">
        <v>68</v>
      </c>
      <c r="E21247" t="s">
        <v>69</v>
      </c>
      <c r="F21247" t="s">
        <v>3819</v>
      </c>
      <c r="G21247" s="2">
        <v>44749</v>
      </c>
      <c r="H21247" t="s">
        <v>71</v>
      </c>
      <c r="I21247" t="s">
        <v>72</v>
      </c>
      <c r="J21247" t="s">
        <v>92</v>
      </c>
      <c r="K21247" t="s">
        <v>74</v>
      </c>
      <c r="L21247" t="s">
        <v>574</v>
      </c>
      <c r="O21247" t="s">
        <v>3822</v>
      </c>
      <c r="P21247" t="s">
        <v>206</v>
      </c>
      <c r="Q21247" t="s">
        <v>200</v>
      </c>
      <c r="R21247" t="s">
        <v>68</v>
      </c>
      <c r="S21247" t="s">
        <v>1968</v>
      </c>
    </row>
    <row r="21248" spans="1:19" x14ac:dyDescent="0.25">
      <c r="A21248" s="1" t="str">
        <f>HYPERLINK(F21248,table[[#This Row],[fisheryname2]])</f>
        <v>Nauru skipjack, yellowfin, and bigeye tuna purse seine fishery</v>
      </c>
      <c r="B21248" s="1" t="s">
        <v>3818</v>
      </c>
      <c r="C21248" t="s">
        <v>67</v>
      </c>
      <c r="D21248" t="s">
        <v>68</v>
      </c>
      <c r="E21248" t="s">
        <v>69</v>
      </c>
      <c r="F21248" t="s">
        <v>3819</v>
      </c>
      <c r="G21248" s="2">
        <v>44749</v>
      </c>
      <c r="H21248" t="s">
        <v>71</v>
      </c>
      <c r="I21248" t="s">
        <v>72</v>
      </c>
      <c r="J21248" t="s">
        <v>92</v>
      </c>
      <c r="K21248" t="s">
        <v>74</v>
      </c>
      <c r="L21248" t="s">
        <v>551</v>
      </c>
      <c r="O21248" t="s">
        <v>3820</v>
      </c>
      <c r="P21248" t="s">
        <v>185</v>
      </c>
      <c r="Q21248" t="s">
        <v>200</v>
      </c>
      <c r="R21248" t="s">
        <v>68</v>
      </c>
      <c r="S21248" t="s">
        <v>1968</v>
      </c>
    </row>
    <row r="21249" spans="1:19" x14ac:dyDescent="0.25">
      <c r="A21249" s="1" t="str">
        <f>HYPERLINK(F21249,table[[#This Row],[fisheryname2]])</f>
        <v>Nauru skipjack, yellowfin, and bigeye tuna purse seine fishery</v>
      </c>
      <c r="B21249" s="1" t="s">
        <v>3818</v>
      </c>
      <c r="C21249" t="s">
        <v>67</v>
      </c>
      <c r="D21249" t="s">
        <v>68</v>
      </c>
      <c r="E21249" t="s">
        <v>69</v>
      </c>
      <c r="F21249" t="s">
        <v>3819</v>
      </c>
      <c r="G21249" s="2">
        <v>44749</v>
      </c>
      <c r="H21249" t="s">
        <v>71</v>
      </c>
      <c r="I21249" t="s">
        <v>72</v>
      </c>
      <c r="J21249" t="s">
        <v>92</v>
      </c>
      <c r="K21249" t="s">
        <v>74</v>
      </c>
      <c r="L21249" t="s">
        <v>551</v>
      </c>
      <c r="O21249" t="s">
        <v>3821</v>
      </c>
      <c r="P21249" t="s">
        <v>203</v>
      </c>
      <c r="Q21249" t="s">
        <v>200</v>
      </c>
      <c r="R21249" t="s">
        <v>68</v>
      </c>
      <c r="S21249" t="s">
        <v>1968</v>
      </c>
    </row>
    <row r="21250" spans="1:19" x14ac:dyDescent="0.25">
      <c r="A21250" s="1" t="str">
        <f>HYPERLINK(F21250,table[[#This Row],[fisheryname2]])</f>
        <v>Nauru skipjack, yellowfin, and bigeye tuna purse seine fishery</v>
      </c>
      <c r="B21250" s="1" t="s">
        <v>3818</v>
      </c>
      <c r="C21250" t="s">
        <v>67</v>
      </c>
      <c r="D21250" t="s">
        <v>68</v>
      </c>
      <c r="E21250" t="s">
        <v>69</v>
      </c>
      <c r="F21250" t="s">
        <v>3819</v>
      </c>
      <c r="G21250" s="2">
        <v>44749</v>
      </c>
      <c r="H21250" t="s">
        <v>71</v>
      </c>
      <c r="I21250" t="s">
        <v>72</v>
      </c>
      <c r="J21250" t="s">
        <v>92</v>
      </c>
      <c r="K21250" t="s">
        <v>74</v>
      </c>
      <c r="L21250" t="s">
        <v>551</v>
      </c>
      <c r="O21250" t="s">
        <v>3822</v>
      </c>
      <c r="P21250" t="s">
        <v>206</v>
      </c>
      <c r="Q21250" t="s">
        <v>200</v>
      </c>
      <c r="R21250" t="s">
        <v>68</v>
      </c>
      <c r="S21250" t="s">
        <v>1968</v>
      </c>
    </row>
    <row r="21251" spans="1:19" x14ac:dyDescent="0.25">
      <c r="A21251" s="1" t="str">
        <f>HYPERLINK(F21251,table[[#This Row],[fisheryname2]])</f>
        <v>Nauru skipjack, yellowfin, and bigeye tuna purse seine fishery</v>
      </c>
      <c r="B21251" s="1" t="s">
        <v>3818</v>
      </c>
      <c r="C21251" t="s">
        <v>67</v>
      </c>
      <c r="D21251" t="s">
        <v>68</v>
      </c>
      <c r="E21251" t="s">
        <v>69</v>
      </c>
      <c r="F21251" t="s">
        <v>3819</v>
      </c>
      <c r="G21251" s="2">
        <v>44749</v>
      </c>
      <c r="H21251" t="s">
        <v>71</v>
      </c>
      <c r="I21251" t="s">
        <v>72</v>
      </c>
      <c r="J21251" t="s">
        <v>92</v>
      </c>
      <c r="K21251" t="s">
        <v>74</v>
      </c>
      <c r="L21251" t="s">
        <v>243</v>
      </c>
      <c r="O21251" t="s">
        <v>3820</v>
      </c>
      <c r="P21251" t="s">
        <v>185</v>
      </c>
      <c r="Q21251" t="s">
        <v>200</v>
      </c>
      <c r="R21251" t="s">
        <v>68</v>
      </c>
      <c r="S21251" t="s">
        <v>1968</v>
      </c>
    </row>
    <row r="21252" spans="1:19" x14ac:dyDescent="0.25">
      <c r="A21252" s="1" t="str">
        <f>HYPERLINK(F21252,table[[#This Row],[fisheryname2]])</f>
        <v>Nauru skipjack, yellowfin, and bigeye tuna purse seine fishery</v>
      </c>
      <c r="B21252" s="1" t="s">
        <v>3818</v>
      </c>
      <c r="C21252" t="s">
        <v>67</v>
      </c>
      <c r="D21252" t="s">
        <v>68</v>
      </c>
      <c r="E21252" t="s">
        <v>69</v>
      </c>
      <c r="F21252" t="s">
        <v>3819</v>
      </c>
      <c r="G21252" s="2">
        <v>44749</v>
      </c>
      <c r="H21252" t="s">
        <v>71</v>
      </c>
      <c r="I21252" t="s">
        <v>72</v>
      </c>
      <c r="J21252" t="s">
        <v>92</v>
      </c>
      <c r="K21252" t="s">
        <v>74</v>
      </c>
      <c r="L21252" t="s">
        <v>243</v>
      </c>
      <c r="O21252" t="s">
        <v>3821</v>
      </c>
      <c r="P21252" t="s">
        <v>203</v>
      </c>
      <c r="Q21252" t="s">
        <v>200</v>
      </c>
      <c r="R21252" t="s">
        <v>68</v>
      </c>
      <c r="S21252" t="s">
        <v>1968</v>
      </c>
    </row>
    <row r="21253" spans="1:19" x14ac:dyDescent="0.25">
      <c r="A21253" s="1" t="str">
        <f>HYPERLINK(F21253,table[[#This Row],[fisheryname2]])</f>
        <v>Nauru skipjack, yellowfin, and bigeye tuna purse seine fishery</v>
      </c>
      <c r="B21253" s="1" t="s">
        <v>3818</v>
      </c>
      <c r="C21253" t="s">
        <v>67</v>
      </c>
      <c r="D21253" t="s">
        <v>68</v>
      </c>
      <c r="E21253" t="s">
        <v>69</v>
      </c>
      <c r="F21253" t="s">
        <v>3819</v>
      </c>
      <c r="G21253" s="2">
        <v>44749</v>
      </c>
      <c r="H21253" t="s">
        <v>71</v>
      </c>
      <c r="I21253" t="s">
        <v>72</v>
      </c>
      <c r="J21253" t="s">
        <v>92</v>
      </c>
      <c r="K21253" t="s">
        <v>74</v>
      </c>
      <c r="L21253" t="s">
        <v>243</v>
      </c>
      <c r="O21253" t="s">
        <v>3822</v>
      </c>
      <c r="P21253" t="s">
        <v>206</v>
      </c>
      <c r="Q21253" t="s">
        <v>200</v>
      </c>
      <c r="R21253" t="s">
        <v>68</v>
      </c>
      <c r="S21253" t="s">
        <v>1968</v>
      </c>
    </row>
    <row r="21254" spans="1:19" x14ac:dyDescent="0.25">
      <c r="A21254" s="1" t="str">
        <f>HYPERLINK(F21254,table[[#This Row],[fisheryname2]])</f>
        <v>Nauru skipjack, yellowfin, and bigeye tuna purse seine fishery</v>
      </c>
      <c r="B21254" s="1" t="s">
        <v>3818</v>
      </c>
      <c r="C21254" t="s">
        <v>67</v>
      </c>
      <c r="D21254" t="s">
        <v>68</v>
      </c>
      <c r="E21254" t="s">
        <v>69</v>
      </c>
      <c r="F21254" t="s">
        <v>3819</v>
      </c>
      <c r="G21254" s="2">
        <v>44749</v>
      </c>
      <c r="H21254" t="s">
        <v>71</v>
      </c>
      <c r="I21254" t="s">
        <v>72</v>
      </c>
      <c r="J21254" t="s">
        <v>92</v>
      </c>
      <c r="K21254" t="s">
        <v>74</v>
      </c>
      <c r="L21254" t="s">
        <v>2562</v>
      </c>
      <c r="O21254" t="s">
        <v>3820</v>
      </c>
      <c r="P21254" t="s">
        <v>185</v>
      </c>
      <c r="Q21254" t="s">
        <v>200</v>
      </c>
      <c r="R21254" t="s">
        <v>68</v>
      </c>
      <c r="S21254" t="s">
        <v>1968</v>
      </c>
    </row>
    <row r="21255" spans="1:19" x14ac:dyDescent="0.25">
      <c r="A21255" s="1" t="str">
        <f>HYPERLINK(F21255,table[[#This Row],[fisheryname2]])</f>
        <v>Nauru skipjack, yellowfin, and bigeye tuna purse seine fishery</v>
      </c>
      <c r="B21255" s="1" t="s">
        <v>3818</v>
      </c>
      <c r="C21255" t="s">
        <v>67</v>
      </c>
      <c r="D21255" t="s">
        <v>68</v>
      </c>
      <c r="E21255" t="s">
        <v>69</v>
      </c>
      <c r="F21255" t="s">
        <v>3819</v>
      </c>
      <c r="G21255" s="2">
        <v>44749</v>
      </c>
      <c r="H21255" t="s">
        <v>71</v>
      </c>
      <c r="I21255" t="s">
        <v>72</v>
      </c>
      <c r="J21255" t="s">
        <v>92</v>
      </c>
      <c r="K21255" t="s">
        <v>74</v>
      </c>
      <c r="L21255" t="s">
        <v>2562</v>
      </c>
      <c r="O21255" t="s">
        <v>3821</v>
      </c>
      <c r="P21255" t="s">
        <v>203</v>
      </c>
      <c r="Q21255" t="s">
        <v>200</v>
      </c>
      <c r="R21255" t="s">
        <v>68</v>
      </c>
      <c r="S21255" t="s">
        <v>1968</v>
      </c>
    </row>
    <row r="21256" spans="1:19" x14ac:dyDescent="0.25">
      <c r="A21256" s="1" t="str">
        <f>HYPERLINK(F21256,table[[#This Row],[fisheryname2]])</f>
        <v>Nauru skipjack, yellowfin, and bigeye tuna purse seine fishery</v>
      </c>
      <c r="B21256" s="1" t="s">
        <v>3818</v>
      </c>
      <c r="C21256" t="s">
        <v>67</v>
      </c>
      <c r="D21256" t="s">
        <v>68</v>
      </c>
      <c r="E21256" t="s">
        <v>69</v>
      </c>
      <c r="F21256" t="s">
        <v>3819</v>
      </c>
      <c r="G21256" s="2">
        <v>44749</v>
      </c>
      <c r="H21256" t="s">
        <v>71</v>
      </c>
      <c r="I21256" t="s">
        <v>72</v>
      </c>
      <c r="J21256" t="s">
        <v>92</v>
      </c>
      <c r="K21256" t="s">
        <v>74</v>
      </c>
      <c r="L21256" t="s">
        <v>2562</v>
      </c>
      <c r="O21256" t="s">
        <v>3822</v>
      </c>
      <c r="P21256" t="s">
        <v>206</v>
      </c>
      <c r="Q21256" t="s">
        <v>200</v>
      </c>
      <c r="R21256" t="s">
        <v>68</v>
      </c>
      <c r="S21256" t="s">
        <v>1968</v>
      </c>
    </row>
    <row r="21257" spans="1:19" x14ac:dyDescent="0.25">
      <c r="A21257" s="1" t="str">
        <f>HYPERLINK(F21257,table[[#This Row],[fisheryname2]])</f>
        <v>Nauru skipjack, yellowfin, and bigeye tuna purse seine fishery</v>
      </c>
      <c r="B21257" s="1" t="s">
        <v>3818</v>
      </c>
      <c r="C21257" t="s">
        <v>67</v>
      </c>
      <c r="D21257" t="s">
        <v>68</v>
      </c>
      <c r="E21257" t="s">
        <v>69</v>
      </c>
      <c r="F21257" t="s">
        <v>3819</v>
      </c>
      <c r="G21257" s="2">
        <v>44749</v>
      </c>
      <c r="H21257" t="s">
        <v>71</v>
      </c>
      <c r="I21257" t="s">
        <v>72</v>
      </c>
      <c r="J21257" t="s">
        <v>92</v>
      </c>
      <c r="K21257" t="s">
        <v>74</v>
      </c>
      <c r="L21257" t="s">
        <v>552</v>
      </c>
      <c r="O21257" t="s">
        <v>3820</v>
      </c>
      <c r="P21257" t="s">
        <v>185</v>
      </c>
      <c r="Q21257" t="s">
        <v>200</v>
      </c>
      <c r="R21257" t="s">
        <v>68</v>
      </c>
      <c r="S21257" t="s">
        <v>1968</v>
      </c>
    </row>
    <row r="21258" spans="1:19" x14ac:dyDescent="0.25">
      <c r="A21258" s="1" t="str">
        <f>HYPERLINK(F21258,table[[#This Row],[fisheryname2]])</f>
        <v>Nauru skipjack, yellowfin, and bigeye tuna purse seine fishery</v>
      </c>
      <c r="B21258" s="1" t="s">
        <v>3818</v>
      </c>
      <c r="C21258" t="s">
        <v>67</v>
      </c>
      <c r="D21258" t="s">
        <v>68</v>
      </c>
      <c r="E21258" t="s">
        <v>69</v>
      </c>
      <c r="F21258" t="s">
        <v>3819</v>
      </c>
      <c r="G21258" s="2">
        <v>44749</v>
      </c>
      <c r="H21258" t="s">
        <v>71</v>
      </c>
      <c r="I21258" t="s">
        <v>72</v>
      </c>
      <c r="J21258" t="s">
        <v>92</v>
      </c>
      <c r="K21258" t="s">
        <v>74</v>
      </c>
      <c r="L21258" t="s">
        <v>552</v>
      </c>
      <c r="O21258" t="s">
        <v>3821</v>
      </c>
      <c r="P21258" t="s">
        <v>203</v>
      </c>
      <c r="Q21258" t="s">
        <v>200</v>
      </c>
      <c r="R21258" t="s">
        <v>68</v>
      </c>
      <c r="S21258" t="s">
        <v>1968</v>
      </c>
    </row>
    <row r="21259" spans="1:19" x14ac:dyDescent="0.25">
      <c r="A21259" s="1" t="str">
        <f>HYPERLINK(F21259,table[[#This Row],[fisheryname2]])</f>
        <v>Nauru skipjack, yellowfin, and bigeye tuna purse seine fishery</v>
      </c>
      <c r="B21259" s="1" t="s">
        <v>3818</v>
      </c>
      <c r="C21259" t="s">
        <v>67</v>
      </c>
      <c r="D21259" t="s">
        <v>68</v>
      </c>
      <c r="E21259" t="s">
        <v>69</v>
      </c>
      <c r="F21259" t="s">
        <v>3819</v>
      </c>
      <c r="G21259" s="2">
        <v>44749</v>
      </c>
      <c r="H21259" t="s">
        <v>71</v>
      </c>
      <c r="I21259" t="s">
        <v>72</v>
      </c>
      <c r="J21259" t="s">
        <v>92</v>
      </c>
      <c r="K21259" t="s">
        <v>74</v>
      </c>
      <c r="L21259" t="s">
        <v>552</v>
      </c>
      <c r="O21259" t="s">
        <v>3822</v>
      </c>
      <c r="P21259" t="s">
        <v>206</v>
      </c>
      <c r="Q21259" t="s">
        <v>200</v>
      </c>
      <c r="R21259" t="s">
        <v>68</v>
      </c>
      <c r="S21259" t="s">
        <v>1968</v>
      </c>
    </row>
    <row r="21260" spans="1:19" x14ac:dyDescent="0.25">
      <c r="A21260" s="1" t="str">
        <f>HYPERLINK(F21260,table[[#This Row],[fisheryname2]])</f>
        <v>Nauru skipjack, yellowfin, and bigeye tuna purse seine fishery</v>
      </c>
      <c r="B21260" s="1" t="s">
        <v>3818</v>
      </c>
      <c r="C21260" t="s">
        <v>67</v>
      </c>
      <c r="D21260" t="s">
        <v>68</v>
      </c>
      <c r="E21260" t="s">
        <v>69</v>
      </c>
      <c r="F21260" t="s">
        <v>3819</v>
      </c>
      <c r="G21260" s="2">
        <v>44749</v>
      </c>
      <c r="H21260" t="s">
        <v>71</v>
      </c>
      <c r="I21260" t="s">
        <v>72</v>
      </c>
      <c r="J21260" t="s">
        <v>92</v>
      </c>
      <c r="K21260" t="s">
        <v>74</v>
      </c>
      <c r="L21260" t="s">
        <v>208</v>
      </c>
      <c r="O21260" t="s">
        <v>3820</v>
      </c>
      <c r="P21260" t="s">
        <v>185</v>
      </c>
      <c r="Q21260" t="s">
        <v>200</v>
      </c>
      <c r="R21260" t="s">
        <v>68</v>
      </c>
      <c r="S21260" t="s">
        <v>1968</v>
      </c>
    </row>
    <row r="21261" spans="1:19" x14ac:dyDescent="0.25">
      <c r="A21261" s="1" t="str">
        <f>HYPERLINK(F21261,table[[#This Row],[fisheryname2]])</f>
        <v>Nauru skipjack, yellowfin, and bigeye tuna purse seine fishery</v>
      </c>
      <c r="B21261" s="1" t="s">
        <v>3818</v>
      </c>
      <c r="C21261" t="s">
        <v>67</v>
      </c>
      <c r="D21261" t="s">
        <v>68</v>
      </c>
      <c r="E21261" t="s">
        <v>69</v>
      </c>
      <c r="F21261" t="s">
        <v>3819</v>
      </c>
      <c r="G21261" s="2">
        <v>44749</v>
      </c>
      <c r="H21261" t="s">
        <v>71</v>
      </c>
      <c r="I21261" t="s">
        <v>72</v>
      </c>
      <c r="J21261" t="s">
        <v>92</v>
      </c>
      <c r="K21261" t="s">
        <v>74</v>
      </c>
      <c r="L21261" t="s">
        <v>208</v>
      </c>
      <c r="O21261" t="s">
        <v>3821</v>
      </c>
      <c r="P21261" t="s">
        <v>203</v>
      </c>
      <c r="Q21261" t="s">
        <v>200</v>
      </c>
      <c r="R21261" t="s">
        <v>68</v>
      </c>
      <c r="S21261" t="s">
        <v>1968</v>
      </c>
    </row>
    <row r="21262" spans="1:19" x14ac:dyDescent="0.25">
      <c r="A21262" s="1" t="str">
        <f>HYPERLINK(F21262,table[[#This Row],[fisheryname2]])</f>
        <v>Nauru skipjack, yellowfin, and bigeye tuna purse seine fishery</v>
      </c>
      <c r="B21262" s="1" t="s">
        <v>3818</v>
      </c>
      <c r="C21262" t="s">
        <v>67</v>
      </c>
      <c r="D21262" t="s">
        <v>68</v>
      </c>
      <c r="E21262" t="s">
        <v>69</v>
      </c>
      <c r="F21262" t="s">
        <v>3819</v>
      </c>
      <c r="G21262" s="2">
        <v>44749</v>
      </c>
      <c r="H21262" t="s">
        <v>71</v>
      </c>
      <c r="I21262" t="s">
        <v>72</v>
      </c>
      <c r="J21262" t="s">
        <v>92</v>
      </c>
      <c r="K21262" t="s">
        <v>74</v>
      </c>
      <c r="L21262" t="s">
        <v>208</v>
      </c>
      <c r="O21262" t="s">
        <v>3822</v>
      </c>
      <c r="P21262" t="s">
        <v>206</v>
      </c>
      <c r="Q21262" t="s">
        <v>200</v>
      </c>
      <c r="R21262" t="s">
        <v>68</v>
      </c>
      <c r="S21262" t="s">
        <v>1968</v>
      </c>
    </row>
    <row r="21263" spans="1:19" x14ac:dyDescent="0.25">
      <c r="A21263" s="1" t="str">
        <f>HYPERLINK(F21263,table[[#This Row],[fisheryname2]])</f>
        <v>Nauru skipjack, yellowfin, and bigeye tuna purse seine fishery</v>
      </c>
      <c r="B21263" s="1" t="s">
        <v>3818</v>
      </c>
      <c r="C21263" t="s">
        <v>67</v>
      </c>
      <c r="D21263" t="s">
        <v>68</v>
      </c>
      <c r="E21263" t="s">
        <v>69</v>
      </c>
      <c r="F21263" t="s">
        <v>3819</v>
      </c>
      <c r="G21263" s="2">
        <v>44749</v>
      </c>
      <c r="H21263" t="s">
        <v>71</v>
      </c>
      <c r="I21263" t="s">
        <v>72</v>
      </c>
      <c r="J21263" t="s">
        <v>92</v>
      </c>
      <c r="K21263" t="s">
        <v>74</v>
      </c>
      <c r="L21263" t="s">
        <v>303</v>
      </c>
      <c r="O21263" t="s">
        <v>3820</v>
      </c>
      <c r="P21263" t="s">
        <v>185</v>
      </c>
      <c r="Q21263" t="s">
        <v>200</v>
      </c>
      <c r="R21263" t="s">
        <v>68</v>
      </c>
      <c r="S21263" t="s">
        <v>1968</v>
      </c>
    </row>
    <row r="21264" spans="1:19" x14ac:dyDescent="0.25">
      <c r="A21264" s="1" t="str">
        <f>HYPERLINK(F21264,table[[#This Row],[fisheryname2]])</f>
        <v>Nauru skipjack, yellowfin, and bigeye tuna purse seine fishery</v>
      </c>
      <c r="B21264" s="1" t="s">
        <v>3818</v>
      </c>
      <c r="C21264" t="s">
        <v>67</v>
      </c>
      <c r="D21264" t="s">
        <v>68</v>
      </c>
      <c r="E21264" t="s">
        <v>69</v>
      </c>
      <c r="F21264" t="s">
        <v>3819</v>
      </c>
      <c r="G21264" s="2">
        <v>44749</v>
      </c>
      <c r="H21264" t="s">
        <v>71</v>
      </c>
      <c r="I21264" t="s">
        <v>72</v>
      </c>
      <c r="J21264" t="s">
        <v>92</v>
      </c>
      <c r="K21264" t="s">
        <v>74</v>
      </c>
      <c r="L21264" t="s">
        <v>303</v>
      </c>
      <c r="O21264" t="s">
        <v>3821</v>
      </c>
      <c r="P21264" t="s">
        <v>203</v>
      </c>
      <c r="Q21264" t="s">
        <v>200</v>
      </c>
      <c r="R21264" t="s">
        <v>68</v>
      </c>
      <c r="S21264" t="s">
        <v>1968</v>
      </c>
    </row>
    <row r="21265" spans="1:19" x14ac:dyDescent="0.25">
      <c r="A21265" s="1" t="str">
        <f>HYPERLINK(F21265,table[[#This Row],[fisheryname2]])</f>
        <v>Nauru skipjack, yellowfin, and bigeye tuna purse seine fishery</v>
      </c>
      <c r="B21265" s="1" t="s">
        <v>3818</v>
      </c>
      <c r="C21265" t="s">
        <v>67</v>
      </c>
      <c r="D21265" t="s">
        <v>68</v>
      </c>
      <c r="E21265" t="s">
        <v>69</v>
      </c>
      <c r="F21265" t="s">
        <v>3819</v>
      </c>
      <c r="G21265" s="2">
        <v>44749</v>
      </c>
      <c r="H21265" t="s">
        <v>71</v>
      </c>
      <c r="I21265" t="s">
        <v>72</v>
      </c>
      <c r="J21265" t="s">
        <v>92</v>
      </c>
      <c r="K21265" t="s">
        <v>74</v>
      </c>
      <c r="L21265" t="s">
        <v>303</v>
      </c>
      <c r="O21265" t="s">
        <v>3822</v>
      </c>
      <c r="P21265" t="s">
        <v>206</v>
      </c>
      <c r="Q21265" t="s">
        <v>200</v>
      </c>
      <c r="R21265" t="s">
        <v>68</v>
      </c>
      <c r="S21265" t="s">
        <v>1968</v>
      </c>
    </row>
    <row r="21266" spans="1:19" x14ac:dyDescent="0.25">
      <c r="A21266" s="1" t="str">
        <f>HYPERLINK(F21266,table[[#This Row],[fisheryname2]])</f>
        <v>Nauru skipjack, yellowfin, and bigeye tuna purse seine fishery</v>
      </c>
      <c r="B21266" s="1" t="s">
        <v>3818</v>
      </c>
      <c r="C21266" t="s">
        <v>67</v>
      </c>
      <c r="D21266" t="s">
        <v>68</v>
      </c>
      <c r="E21266" t="s">
        <v>69</v>
      </c>
      <c r="F21266" t="s">
        <v>3819</v>
      </c>
      <c r="G21266" s="2">
        <v>44749</v>
      </c>
      <c r="H21266" t="s">
        <v>71</v>
      </c>
      <c r="I21266" t="s">
        <v>72</v>
      </c>
      <c r="J21266" t="s">
        <v>92</v>
      </c>
      <c r="K21266" t="s">
        <v>74</v>
      </c>
      <c r="L21266" t="s">
        <v>209</v>
      </c>
      <c r="O21266" t="s">
        <v>3820</v>
      </c>
      <c r="P21266" t="s">
        <v>185</v>
      </c>
      <c r="Q21266" t="s">
        <v>200</v>
      </c>
      <c r="R21266" t="s">
        <v>68</v>
      </c>
      <c r="S21266" t="s">
        <v>1968</v>
      </c>
    </row>
    <row r="21267" spans="1:19" x14ac:dyDescent="0.25">
      <c r="A21267" s="1" t="str">
        <f>HYPERLINK(F21267,table[[#This Row],[fisheryname2]])</f>
        <v>Nauru skipjack, yellowfin, and bigeye tuna purse seine fishery</v>
      </c>
      <c r="B21267" s="1" t="s">
        <v>3818</v>
      </c>
      <c r="C21267" t="s">
        <v>67</v>
      </c>
      <c r="D21267" t="s">
        <v>68</v>
      </c>
      <c r="E21267" t="s">
        <v>69</v>
      </c>
      <c r="F21267" t="s">
        <v>3819</v>
      </c>
      <c r="G21267" s="2">
        <v>44749</v>
      </c>
      <c r="H21267" t="s">
        <v>71</v>
      </c>
      <c r="I21267" t="s">
        <v>72</v>
      </c>
      <c r="J21267" t="s">
        <v>92</v>
      </c>
      <c r="K21267" t="s">
        <v>74</v>
      </c>
      <c r="L21267" t="s">
        <v>209</v>
      </c>
      <c r="O21267" t="s">
        <v>3821</v>
      </c>
      <c r="P21267" t="s">
        <v>203</v>
      </c>
      <c r="Q21267" t="s">
        <v>200</v>
      </c>
      <c r="R21267" t="s">
        <v>68</v>
      </c>
      <c r="S21267" t="s">
        <v>1968</v>
      </c>
    </row>
    <row r="21268" spans="1:19" x14ac:dyDescent="0.25">
      <c r="A21268" s="1" t="str">
        <f>HYPERLINK(F21268,table[[#This Row],[fisheryname2]])</f>
        <v>Nauru skipjack, yellowfin, and bigeye tuna purse seine fishery</v>
      </c>
      <c r="B21268" s="1" t="s">
        <v>3818</v>
      </c>
      <c r="C21268" t="s">
        <v>67</v>
      </c>
      <c r="D21268" t="s">
        <v>68</v>
      </c>
      <c r="E21268" t="s">
        <v>69</v>
      </c>
      <c r="F21268" t="s">
        <v>3819</v>
      </c>
      <c r="G21268" s="2">
        <v>44749</v>
      </c>
      <c r="H21268" t="s">
        <v>71</v>
      </c>
      <c r="I21268" t="s">
        <v>72</v>
      </c>
      <c r="J21268" t="s">
        <v>92</v>
      </c>
      <c r="K21268" t="s">
        <v>74</v>
      </c>
      <c r="L21268" t="s">
        <v>209</v>
      </c>
      <c r="O21268" t="s">
        <v>3822</v>
      </c>
      <c r="P21268" t="s">
        <v>206</v>
      </c>
      <c r="Q21268" t="s">
        <v>200</v>
      </c>
      <c r="R21268" t="s">
        <v>68</v>
      </c>
      <c r="S21268" t="s">
        <v>1968</v>
      </c>
    </row>
    <row r="21269" spans="1:19" x14ac:dyDescent="0.25">
      <c r="A21269" s="1" t="str">
        <f>HYPERLINK(F21269,table[[#This Row],[fisheryname2]])</f>
        <v>Nauru skipjack, yellowfin, and bigeye tuna purse seine fishery</v>
      </c>
      <c r="B21269" s="1" t="s">
        <v>3818</v>
      </c>
      <c r="C21269" t="s">
        <v>67</v>
      </c>
      <c r="D21269" t="s">
        <v>68</v>
      </c>
      <c r="E21269" t="s">
        <v>69</v>
      </c>
      <c r="F21269" t="s">
        <v>3819</v>
      </c>
      <c r="G21269" s="2">
        <v>44749</v>
      </c>
      <c r="H21269" t="s">
        <v>71</v>
      </c>
      <c r="I21269" t="s">
        <v>72</v>
      </c>
      <c r="J21269" t="s">
        <v>92</v>
      </c>
      <c r="K21269" t="s">
        <v>74</v>
      </c>
      <c r="L21269" t="s">
        <v>252</v>
      </c>
      <c r="O21269" t="s">
        <v>3820</v>
      </c>
      <c r="P21269" t="s">
        <v>185</v>
      </c>
      <c r="Q21269" t="s">
        <v>200</v>
      </c>
      <c r="R21269" t="s">
        <v>68</v>
      </c>
      <c r="S21269" t="s">
        <v>1968</v>
      </c>
    </row>
    <row r="21270" spans="1:19" x14ac:dyDescent="0.25">
      <c r="A21270" s="1" t="str">
        <f>HYPERLINK(F21270,table[[#This Row],[fisheryname2]])</f>
        <v>Nauru skipjack, yellowfin, and bigeye tuna purse seine fishery</v>
      </c>
      <c r="B21270" s="1" t="s">
        <v>3818</v>
      </c>
      <c r="C21270" t="s">
        <v>67</v>
      </c>
      <c r="D21270" t="s">
        <v>68</v>
      </c>
      <c r="E21270" t="s">
        <v>69</v>
      </c>
      <c r="F21270" t="s">
        <v>3819</v>
      </c>
      <c r="G21270" s="2">
        <v>44749</v>
      </c>
      <c r="H21270" t="s">
        <v>71</v>
      </c>
      <c r="I21270" t="s">
        <v>72</v>
      </c>
      <c r="J21270" t="s">
        <v>92</v>
      </c>
      <c r="K21270" t="s">
        <v>74</v>
      </c>
      <c r="L21270" t="s">
        <v>252</v>
      </c>
      <c r="O21270" t="s">
        <v>3821</v>
      </c>
      <c r="P21270" t="s">
        <v>203</v>
      </c>
      <c r="Q21270" t="s">
        <v>200</v>
      </c>
      <c r="R21270" t="s">
        <v>68</v>
      </c>
      <c r="S21270" t="s">
        <v>1968</v>
      </c>
    </row>
    <row r="21271" spans="1:19" x14ac:dyDescent="0.25">
      <c r="A21271" s="1" t="str">
        <f>HYPERLINK(F21271,table[[#This Row],[fisheryname2]])</f>
        <v>Nauru skipjack, yellowfin, and bigeye tuna purse seine fishery</v>
      </c>
      <c r="B21271" s="1" t="s">
        <v>3818</v>
      </c>
      <c r="C21271" t="s">
        <v>67</v>
      </c>
      <c r="D21271" t="s">
        <v>68</v>
      </c>
      <c r="E21271" t="s">
        <v>69</v>
      </c>
      <c r="F21271" t="s">
        <v>3819</v>
      </c>
      <c r="G21271" s="2">
        <v>44749</v>
      </c>
      <c r="H21271" t="s">
        <v>71</v>
      </c>
      <c r="I21271" t="s">
        <v>72</v>
      </c>
      <c r="J21271" t="s">
        <v>92</v>
      </c>
      <c r="K21271" t="s">
        <v>74</v>
      </c>
      <c r="L21271" t="s">
        <v>252</v>
      </c>
      <c r="O21271" t="s">
        <v>3822</v>
      </c>
      <c r="P21271" t="s">
        <v>206</v>
      </c>
      <c r="Q21271" t="s">
        <v>200</v>
      </c>
      <c r="R21271" t="s">
        <v>68</v>
      </c>
      <c r="S21271" t="s">
        <v>1968</v>
      </c>
    </row>
    <row r="21272" spans="1:19" x14ac:dyDescent="0.25">
      <c r="A21272" s="1" t="str">
        <f>HYPERLINK(F21272,table[[#This Row],[fisheryname2]])</f>
        <v>Nauru skipjack, yellowfin, and bigeye tuna purse seine fishery</v>
      </c>
      <c r="B21272" s="1" t="s">
        <v>3818</v>
      </c>
      <c r="C21272" t="s">
        <v>67</v>
      </c>
      <c r="D21272" t="s">
        <v>68</v>
      </c>
      <c r="E21272" t="s">
        <v>69</v>
      </c>
      <c r="F21272" t="s">
        <v>3819</v>
      </c>
      <c r="G21272" s="2">
        <v>44749</v>
      </c>
      <c r="H21272" t="s">
        <v>71</v>
      </c>
      <c r="I21272" t="s">
        <v>72</v>
      </c>
      <c r="J21272" t="s">
        <v>92</v>
      </c>
      <c r="K21272" t="s">
        <v>74</v>
      </c>
      <c r="L21272" t="s">
        <v>253</v>
      </c>
      <c r="O21272" t="s">
        <v>3820</v>
      </c>
      <c r="P21272" t="s">
        <v>185</v>
      </c>
      <c r="Q21272" t="s">
        <v>200</v>
      </c>
      <c r="R21272" t="s">
        <v>68</v>
      </c>
      <c r="S21272" t="s">
        <v>1968</v>
      </c>
    </row>
    <row r="21273" spans="1:19" x14ac:dyDescent="0.25">
      <c r="A21273" s="1" t="str">
        <f>HYPERLINK(F21273,table[[#This Row],[fisheryname2]])</f>
        <v>Nauru skipjack, yellowfin, and bigeye tuna purse seine fishery</v>
      </c>
      <c r="B21273" s="1" t="s">
        <v>3818</v>
      </c>
      <c r="C21273" t="s">
        <v>67</v>
      </c>
      <c r="D21273" t="s">
        <v>68</v>
      </c>
      <c r="E21273" t="s">
        <v>69</v>
      </c>
      <c r="F21273" t="s">
        <v>3819</v>
      </c>
      <c r="G21273" s="2">
        <v>44749</v>
      </c>
      <c r="H21273" t="s">
        <v>71</v>
      </c>
      <c r="I21273" t="s">
        <v>72</v>
      </c>
      <c r="J21273" t="s">
        <v>92</v>
      </c>
      <c r="K21273" t="s">
        <v>74</v>
      </c>
      <c r="L21273" t="s">
        <v>253</v>
      </c>
      <c r="O21273" t="s">
        <v>3821</v>
      </c>
      <c r="P21273" t="s">
        <v>203</v>
      </c>
      <c r="Q21273" t="s">
        <v>200</v>
      </c>
      <c r="R21273" t="s">
        <v>68</v>
      </c>
      <c r="S21273" t="s">
        <v>1968</v>
      </c>
    </row>
    <row r="21274" spans="1:19" x14ac:dyDescent="0.25">
      <c r="A21274" s="1" t="str">
        <f>HYPERLINK(F21274,table[[#This Row],[fisheryname2]])</f>
        <v>Nauru skipjack, yellowfin, and bigeye tuna purse seine fishery</v>
      </c>
      <c r="B21274" s="1" t="s">
        <v>3818</v>
      </c>
      <c r="C21274" t="s">
        <v>67</v>
      </c>
      <c r="D21274" t="s">
        <v>68</v>
      </c>
      <c r="E21274" t="s">
        <v>69</v>
      </c>
      <c r="F21274" t="s">
        <v>3819</v>
      </c>
      <c r="G21274" s="2">
        <v>44749</v>
      </c>
      <c r="H21274" t="s">
        <v>71</v>
      </c>
      <c r="I21274" t="s">
        <v>72</v>
      </c>
      <c r="J21274" t="s">
        <v>92</v>
      </c>
      <c r="K21274" t="s">
        <v>74</v>
      </c>
      <c r="L21274" t="s">
        <v>253</v>
      </c>
      <c r="O21274" t="s">
        <v>3822</v>
      </c>
      <c r="P21274" t="s">
        <v>206</v>
      </c>
      <c r="Q21274" t="s">
        <v>200</v>
      </c>
      <c r="R21274" t="s">
        <v>68</v>
      </c>
      <c r="S21274" t="s">
        <v>1968</v>
      </c>
    </row>
    <row r="21275" spans="1:19" x14ac:dyDescent="0.25">
      <c r="A21275" s="1" t="str">
        <f>HYPERLINK(F21275,table[[#This Row],[fisheryname2]])</f>
        <v>Nauru skipjack, yellowfin, and bigeye tuna purse seine fishery</v>
      </c>
      <c r="B21275" s="1" t="s">
        <v>3818</v>
      </c>
      <c r="C21275" t="s">
        <v>67</v>
      </c>
      <c r="D21275" t="s">
        <v>68</v>
      </c>
      <c r="E21275" t="s">
        <v>69</v>
      </c>
      <c r="F21275" t="s">
        <v>3819</v>
      </c>
      <c r="G21275" s="2">
        <v>44749</v>
      </c>
      <c r="H21275" t="s">
        <v>71</v>
      </c>
      <c r="I21275" t="s">
        <v>72</v>
      </c>
      <c r="J21275" t="s">
        <v>93</v>
      </c>
      <c r="K21275" t="s">
        <v>74</v>
      </c>
      <c r="L21275" t="s">
        <v>254</v>
      </c>
      <c r="O21275" t="s">
        <v>3820</v>
      </c>
      <c r="P21275" t="s">
        <v>185</v>
      </c>
      <c r="Q21275" t="s">
        <v>200</v>
      </c>
      <c r="R21275" t="s">
        <v>68</v>
      </c>
      <c r="S21275" t="s">
        <v>1968</v>
      </c>
    </row>
    <row r="21276" spans="1:19" x14ac:dyDescent="0.25">
      <c r="A21276" s="1" t="str">
        <f>HYPERLINK(F21276,table[[#This Row],[fisheryname2]])</f>
        <v>Nauru skipjack, yellowfin, and bigeye tuna purse seine fishery</v>
      </c>
      <c r="B21276" s="1" t="s">
        <v>3818</v>
      </c>
      <c r="C21276" t="s">
        <v>67</v>
      </c>
      <c r="D21276" t="s">
        <v>68</v>
      </c>
      <c r="E21276" t="s">
        <v>69</v>
      </c>
      <c r="F21276" t="s">
        <v>3819</v>
      </c>
      <c r="G21276" s="2">
        <v>44749</v>
      </c>
      <c r="H21276" t="s">
        <v>71</v>
      </c>
      <c r="I21276" t="s">
        <v>72</v>
      </c>
      <c r="J21276" t="s">
        <v>93</v>
      </c>
      <c r="K21276" t="s">
        <v>74</v>
      </c>
      <c r="L21276" t="s">
        <v>254</v>
      </c>
      <c r="O21276" t="s">
        <v>3821</v>
      </c>
      <c r="P21276" t="s">
        <v>203</v>
      </c>
      <c r="Q21276" t="s">
        <v>200</v>
      </c>
      <c r="R21276" t="s">
        <v>68</v>
      </c>
      <c r="S21276" t="s">
        <v>1968</v>
      </c>
    </row>
    <row r="21277" spans="1:19" x14ac:dyDescent="0.25">
      <c r="A21277" s="1" t="str">
        <f>HYPERLINK(F21277,table[[#This Row],[fisheryname2]])</f>
        <v>Nauru skipjack, yellowfin, and bigeye tuna purse seine fishery</v>
      </c>
      <c r="B21277" s="1" t="s">
        <v>3818</v>
      </c>
      <c r="C21277" t="s">
        <v>67</v>
      </c>
      <c r="D21277" t="s">
        <v>68</v>
      </c>
      <c r="E21277" t="s">
        <v>69</v>
      </c>
      <c r="F21277" t="s">
        <v>3819</v>
      </c>
      <c r="G21277" s="2">
        <v>44749</v>
      </c>
      <c r="H21277" t="s">
        <v>71</v>
      </c>
      <c r="I21277" t="s">
        <v>72</v>
      </c>
      <c r="J21277" t="s">
        <v>93</v>
      </c>
      <c r="K21277" t="s">
        <v>74</v>
      </c>
      <c r="L21277" t="s">
        <v>254</v>
      </c>
      <c r="O21277" t="s">
        <v>3822</v>
      </c>
      <c r="P21277" t="s">
        <v>206</v>
      </c>
      <c r="Q21277" t="s">
        <v>200</v>
      </c>
      <c r="R21277" t="s">
        <v>68</v>
      </c>
      <c r="S21277" t="s">
        <v>1968</v>
      </c>
    </row>
    <row r="21278" spans="1:19" x14ac:dyDescent="0.25">
      <c r="A21278" s="1" t="str">
        <f>HYPERLINK(F21278,table[[#This Row],[fisheryname2]])</f>
        <v>Nauru skipjack, yellowfin, and bigeye tuna purse seine fishery</v>
      </c>
      <c r="B21278" s="1" t="s">
        <v>3818</v>
      </c>
      <c r="C21278" t="s">
        <v>67</v>
      </c>
      <c r="D21278" t="s">
        <v>68</v>
      </c>
      <c r="E21278" t="s">
        <v>69</v>
      </c>
      <c r="F21278" t="s">
        <v>3819</v>
      </c>
      <c r="G21278" s="2">
        <v>44749</v>
      </c>
      <c r="H21278" t="s">
        <v>71</v>
      </c>
      <c r="I21278" t="s">
        <v>72</v>
      </c>
      <c r="J21278" t="s">
        <v>97</v>
      </c>
      <c r="K21278" t="s">
        <v>74</v>
      </c>
      <c r="L21278" t="s">
        <v>98</v>
      </c>
      <c r="N21278" t="s">
        <v>3823</v>
      </c>
      <c r="O21278" t="s">
        <v>3820</v>
      </c>
      <c r="P21278" t="s">
        <v>185</v>
      </c>
      <c r="Q21278" t="s">
        <v>200</v>
      </c>
      <c r="R21278" t="s">
        <v>68</v>
      </c>
      <c r="S21278" t="s">
        <v>1968</v>
      </c>
    </row>
    <row r="21279" spans="1:19" x14ac:dyDescent="0.25">
      <c r="A21279" s="1" t="str">
        <f>HYPERLINK(F21279,table[[#This Row],[fisheryname2]])</f>
        <v>Nauru skipjack, yellowfin, and bigeye tuna purse seine fishery</v>
      </c>
      <c r="B21279" s="1" t="s">
        <v>3818</v>
      </c>
      <c r="C21279" t="s">
        <v>67</v>
      </c>
      <c r="D21279" t="s">
        <v>68</v>
      </c>
      <c r="E21279" t="s">
        <v>69</v>
      </c>
      <c r="F21279" t="s">
        <v>3819</v>
      </c>
      <c r="G21279" s="2">
        <v>44749</v>
      </c>
      <c r="H21279" t="s">
        <v>71</v>
      </c>
      <c r="I21279" t="s">
        <v>72</v>
      </c>
      <c r="J21279" t="s">
        <v>97</v>
      </c>
      <c r="K21279" t="s">
        <v>74</v>
      </c>
      <c r="L21279" t="s">
        <v>98</v>
      </c>
      <c r="N21279" t="s">
        <v>3823</v>
      </c>
      <c r="O21279" t="s">
        <v>3821</v>
      </c>
      <c r="P21279" t="s">
        <v>203</v>
      </c>
      <c r="Q21279" t="s">
        <v>200</v>
      </c>
      <c r="R21279" t="s">
        <v>68</v>
      </c>
      <c r="S21279" t="s">
        <v>1968</v>
      </c>
    </row>
    <row r="21280" spans="1:19" x14ac:dyDescent="0.25">
      <c r="A21280" s="1" t="str">
        <f>HYPERLINK(F21280,table[[#This Row],[fisheryname2]])</f>
        <v>Nauru skipjack, yellowfin, and bigeye tuna purse seine fishery</v>
      </c>
      <c r="B21280" s="1" t="s">
        <v>3818</v>
      </c>
      <c r="C21280" t="s">
        <v>67</v>
      </c>
      <c r="D21280" t="s">
        <v>68</v>
      </c>
      <c r="E21280" t="s">
        <v>69</v>
      </c>
      <c r="F21280" t="s">
        <v>3819</v>
      </c>
      <c r="G21280" s="2">
        <v>44749</v>
      </c>
      <c r="H21280" t="s">
        <v>71</v>
      </c>
      <c r="I21280" t="s">
        <v>72</v>
      </c>
      <c r="J21280" t="s">
        <v>97</v>
      </c>
      <c r="K21280" t="s">
        <v>74</v>
      </c>
      <c r="L21280" t="s">
        <v>98</v>
      </c>
      <c r="N21280" t="s">
        <v>3823</v>
      </c>
      <c r="O21280" t="s">
        <v>3822</v>
      </c>
      <c r="P21280" t="s">
        <v>206</v>
      </c>
      <c r="Q21280" t="s">
        <v>200</v>
      </c>
      <c r="R21280" t="s">
        <v>68</v>
      </c>
      <c r="S21280" t="s">
        <v>1968</v>
      </c>
    </row>
    <row r="21281" spans="1:19" x14ac:dyDescent="0.25">
      <c r="A21281" s="1" t="str">
        <f>HYPERLINK(F21281,table[[#This Row],[fisheryname2]])</f>
        <v>Nauru skipjack, yellowfin, and bigeye tuna purse seine fishery</v>
      </c>
      <c r="B21281" s="1" t="s">
        <v>3818</v>
      </c>
      <c r="C21281" t="s">
        <v>67</v>
      </c>
      <c r="D21281" t="s">
        <v>68</v>
      </c>
      <c r="E21281" t="s">
        <v>69</v>
      </c>
      <c r="F21281" t="s">
        <v>3819</v>
      </c>
      <c r="G21281" s="2">
        <v>44749</v>
      </c>
      <c r="H21281" t="s">
        <v>71</v>
      </c>
      <c r="I21281" t="s">
        <v>72</v>
      </c>
      <c r="J21281" t="s">
        <v>102</v>
      </c>
      <c r="K21281" t="s">
        <v>74</v>
      </c>
      <c r="L21281" t="s">
        <v>100</v>
      </c>
      <c r="N21281" t="s">
        <v>3824</v>
      </c>
      <c r="O21281" t="s">
        <v>3820</v>
      </c>
      <c r="P21281" t="s">
        <v>185</v>
      </c>
      <c r="Q21281" t="s">
        <v>200</v>
      </c>
      <c r="R21281" t="s">
        <v>68</v>
      </c>
      <c r="S21281" t="s">
        <v>1968</v>
      </c>
    </row>
    <row r="21282" spans="1:19" x14ac:dyDescent="0.25">
      <c r="A21282" s="1" t="str">
        <f>HYPERLINK(F21282,table[[#This Row],[fisheryname2]])</f>
        <v>Nauru skipjack, yellowfin, and bigeye tuna purse seine fishery</v>
      </c>
      <c r="B21282" s="1" t="s">
        <v>3818</v>
      </c>
      <c r="C21282" t="s">
        <v>67</v>
      </c>
      <c r="D21282" t="s">
        <v>68</v>
      </c>
      <c r="E21282" t="s">
        <v>69</v>
      </c>
      <c r="F21282" t="s">
        <v>3819</v>
      </c>
      <c r="G21282" s="2">
        <v>44749</v>
      </c>
      <c r="H21282" t="s">
        <v>71</v>
      </c>
      <c r="I21282" t="s">
        <v>72</v>
      </c>
      <c r="J21282" t="s">
        <v>102</v>
      </c>
      <c r="K21282" t="s">
        <v>74</v>
      </c>
      <c r="L21282" t="s">
        <v>100</v>
      </c>
      <c r="N21282" t="s">
        <v>3824</v>
      </c>
      <c r="O21282" t="s">
        <v>3821</v>
      </c>
      <c r="P21282" t="s">
        <v>203</v>
      </c>
      <c r="Q21282" t="s">
        <v>200</v>
      </c>
      <c r="R21282" t="s">
        <v>68</v>
      </c>
      <c r="S21282" t="s">
        <v>1968</v>
      </c>
    </row>
    <row r="21283" spans="1:19" x14ac:dyDescent="0.25">
      <c r="A21283" s="1" t="str">
        <f>HYPERLINK(F21283,table[[#This Row],[fisheryname2]])</f>
        <v>Nauru skipjack, yellowfin, and bigeye tuna purse seine fishery</v>
      </c>
      <c r="B21283" s="1" t="s">
        <v>3818</v>
      </c>
      <c r="C21283" t="s">
        <v>67</v>
      </c>
      <c r="D21283" t="s">
        <v>68</v>
      </c>
      <c r="E21283" t="s">
        <v>69</v>
      </c>
      <c r="F21283" t="s">
        <v>3819</v>
      </c>
      <c r="G21283" s="2">
        <v>44749</v>
      </c>
      <c r="H21283" t="s">
        <v>71</v>
      </c>
      <c r="I21283" t="s">
        <v>72</v>
      </c>
      <c r="J21283" t="s">
        <v>102</v>
      </c>
      <c r="K21283" t="s">
        <v>74</v>
      </c>
      <c r="L21283" t="s">
        <v>100</v>
      </c>
      <c r="N21283" t="s">
        <v>3824</v>
      </c>
      <c r="O21283" t="s">
        <v>3822</v>
      </c>
      <c r="P21283" t="s">
        <v>206</v>
      </c>
      <c r="Q21283" t="s">
        <v>200</v>
      </c>
      <c r="R21283" t="s">
        <v>68</v>
      </c>
      <c r="S21283" t="s">
        <v>1968</v>
      </c>
    </row>
    <row r="21284" spans="1:19" x14ac:dyDescent="0.25">
      <c r="A21284" s="1" t="str">
        <f>HYPERLINK(F21284,table[[#This Row],[fisheryname2]])</f>
        <v>Nauru skipjack, yellowfin, and bigeye tuna purse seine fishery</v>
      </c>
      <c r="B21284" s="1" t="s">
        <v>3818</v>
      </c>
      <c r="C21284" t="s">
        <v>67</v>
      </c>
      <c r="D21284" t="s">
        <v>68</v>
      </c>
      <c r="E21284" t="s">
        <v>69</v>
      </c>
      <c r="F21284" t="s">
        <v>3819</v>
      </c>
      <c r="G21284" s="2">
        <v>44749</v>
      </c>
      <c r="H21284" t="s">
        <v>71</v>
      </c>
      <c r="I21284" t="s">
        <v>72</v>
      </c>
      <c r="J21284" t="s">
        <v>104</v>
      </c>
      <c r="K21284" t="s">
        <v>74</v>
      </c>
      <c r="L21284" t="s">
        <v>133</v>
      </c>
      <c r="O21284" t="s">
        <v>3820</v>
      </c>
      <c r="P21284" t="s">
        <v>185</v>
      </c>
      <c r="Q21284" t="s">
        <v>200</v>
      </c>
      <c r="R21284" t="s">
        <v>68</v>
      </c>
      <c r="S21284" t="s">
        <v>1968</v>
      </c>
    </row>
    <row r="21285" spans="1:19" x14ac:dyDescent="0.25">
      <c r="A21285" s="1" t="str">
        <f>HYPERLINK(F21285,table[[#This Row],[fisheryname2]])</f>
        <v>Nauru skipjack, yellowfin, and bigeye tuna purse seine fishery</v>
      </c>
      <c r="B21285" s="1" t="s">
        <v>3818</v>
      </c>
      <c r="C21285" t="s">
        <v>67</v>
      </c>
      <c r="D21285" t="s">
        <v>68</v>
      </c>
      <c r="E21285" t="s">
        <v>69</v>
      </c>
      <c r="F21285" t="s">
        <v>3819</v>
      </c>
      <c r="G21285" s="2">
        <v>44749</v>
      </c>
      <c r="H21285" t="s">
        <v>71</v>
      </c>
      <c r="I21285" t="s">
        <v>72</v>
      </c>
      <c r="J21285" t="s">
        <v>104</v>
      </c>
      <c r="K21285" t="s">
        <v>74</v>
      </c>
      <c r="L21285" t="s">
        <v>133</v>
      </c>
      <c r="O21285" t="s">
        <v>3821</v>
      </c>
      <c r="P21285" t="s">
        <v>203</v>
      </c>
      <c r="Q21285" t="s">
        <v>200</v>
      </c>
      <c r="R21285" t="s">
        <v>68</v>
      </c>
      <c r="S21285" t="s">
        <v>1968</v>
      </c>
    </row>
    <row r="21286" spans="1:19" x14ac:dyDescent="0.25">
      <c r="A21286" s="1" t="str">
        <f>HYPERLINK(F21286,table[[#This Row],[fisheryname2]])</f>
        <v>Nauru skipjack, yellowfin, and bigeye tuna purse seine fishery</v>
      </c>
      <c r="B21286" s="1" t="s">
        <v>3818</v>
      </c>
      <c r="C21286" t="s">
        <v>67</v>
      </c>
      <c r="D21286" t="s">
        <v>68</v>
      </c>
      <c r="E21286" t="s">
        <v>69</v>
      </c>
      <c r="F21286" t="s">
        <v>3819</v>
      </c>
      <c r="G21286" s="2">
        <v>44749</v>
      </c>
      <c r="H21286" t="s">
        <v>71</v>
      </c>
      <c r="I21286" t="s">
        <v>72</v>
      </c>
      <c r="J21286" t="s">
        <v>104</v>
      </c>
      <c r="K21286" t="s">
        <v>74</v>
      </c>
      <c r="L21286" t="s">
        <v>133</v>
      </c>
      <c r="O21286" t="s">
        <v>3822</v>
      </c>
      <c r="P21286" t="s">
        <v>206</v>
      </c>
      <c r="Q21286" t="s">
        <v>200</v>
      </c>
      <c r="R21286" t="s">
        <v>68</v>
      </c>
      <c r="S21286" t="s">
        <v>1968</v>
      </c>
    </row>
    <row r="21287" spans="1:19" x14ac:dyDescent="0.25">
      <c r="A21287" s="1" t="str">
        <f>HYPERLINK(F21287,table[[#This Row],[fisheryname2]])</f>
        <v>Nauru skipjack, yellowfin, and bigeye tuna purse seine fishery</v>
      </c>
      <c r="B21287" s="1" t="s">
        <v>3818</v>
      </c>
      <c r="C21287" t="s">
        <v>67</v>
      </c>
      <c r="D21287" t="s">
        <v>68</v>
      </c>
      <c r="E21287" t="s">
        <v>69</v>
      </c>
      <c r="F21287" t="s">
        <v>3819</v>
      </c>
      <c r="G21287" s="2">
        <v>44749</v>
      </c>
      <c r="H21287" t="s">
        <v>71</v>
      </c>
      <c r="I21287" t="s">
        <v>72</v>
      </c>
      <c r="J21287" t="s">
        <v>104</v>
      </c>
      <c r="K21287" t="s">
        <v>74</v>
      </c>
      <c r="L21287" t="s">
        <v>2566</v>
      </c>
      <c r="O21287" t="s">
        <v>3820</v>
      </c>
      <c r="P21287" t="s">
        <v>185</v>
      </c>
      <c r="Q21287" t="s">
        <v>200</v>
      </c>
      <c r="R21287" t="s">
        <v>68</v>
      </c>
      <c r="S21287" t="s">
        <v>1968</v>
      </c>
    </row>
    <row r="21288" spans="1:19" x14ac:dyDescent="0.25">
      <c r="A21288" s="1" t="str">
        <f>HYPERLINK(F21288,table[[#This Row],[fisheryname2]])</f>
        <v>Nauru skipjack, yellowfin, and bigeye tuna purse seine fishery</v>
      </c>
      <c r="B21288" s="1" t="s">
        <v>3818</v>
      </c>
      <c r="C21288" t="s">
        <v>67</v>
      </c>
      <c r="D21288" t="s">
        <v>68</v>
      </c>
      <c r="E21288" t="s">
        <v>69</v>
      </c>
      <c r="F21288" t="s">
        <v>3819</v>
      </c>
      <c r="G21288" s="2">
        <v>44749</v>
      </c>
      <c r="H21288" t="s">
        <v>71</v>
      </c>
      <c r="I21288" t="s">
        <v>72</v>
      </c>
      <c r="J21288" t="s">
        <v>104</v>
      </c>
      <c r="K21288" t="s">
        <v>74</v>
      </c>
      <c r="L21288" t="s">
        <v>2566</v>
      </c>
      <c r="O21288" t="s">
        <v>3821</v>
      </c>
      <c r="P21288" t="s">
        <v>203</v>
      </c>
      <c r="Q21288" t="s">
        <v>200</v>
      </c>
      <c r="R21288" t="s">
        <v>68</v>
      </c>
      <c r="S21288" t="s">
        <v>1968</v>
      </c>
    </row>
    <row r="21289" spans="1:19" x14ac:dyDescent="0.25">
      <c r="A21289" s="1" t="str">
        <f>HYPERLINK(F21289,table[[#This Row],[fisheryname2]])</f>
        <v>Nauru skipjack, yellowfin, and bigeye tuna purse seine fishery</v>
      </c>
      <c r="B21289" s="1" t="s">
        <v>3818</v>
      </c>
      <c r="C21289" t="s">
        <v>67</v>
      </c>
      <c r="D21289" t="s">
        <v>68</v>
      </c>
      <c r="E21289" t="s">
        <v>69</v>
      </c>
      <c r="F21289" t="s">
        <v>3819</v>
      </c>
      <c r="G21289" s="2">
        <v>44749</v>
      </c>
      <c r="H21289" t="s">
        <v>71</v>
      </c>
      <c r="I21289" t="s">
        <v>72</v>
      </c>
      <c r="J21289" t="s">
        <v>104</v>
      </c>
      <c r="K21289" t="s">
        <v>74</v>
      </c>
      <c r="L21289" t="s">
        <v>2566</v>
      </c>
      <c r="O21289" t="s">
        <v>3822</v>
      </c>
      <c r="P21289" t="s">
        <v>206</v>
      </c>
      <c r="Q21289" t="s">
        <v>200</v>
      </c>
      <c r="R21289" t="s">
        <v>68</v>
      </c>
      <c r="S21289" t="s">
        <v>1968</v>
      </c>
    </row>
    <row r="21290" spans="1:19" x14ac:dyDescent="0.25">
      <c r="A21290" s="1" t="str">
        <f>HYPERLINK(F21290,table[[#This Row],[fisheryname2]])</f>
        <v>Nauru skipjack, yellowfin, and bigeye tuna purse seine fishery</v>
      </c>
      <c r="B21290" s="1" t="s">
        <v>3818</v>
      </c>
      <c r="C21290" t="s">
        <v>67</v>
      </c>
      <c r="D21290" t="s">
        <v>68</v>
      </c>
      <c r="E21290" t="s">
        <v>69</v>
      </c>
      <c r="F21290" t="s">
        <v>3819</v>
      </c>
      <c r="G21290" s="2">
        <v>44749</v>
      </c>
      <c r="H21290" t="s">
        <v>71</v>
      </c>
      <c r="I21290" t="s">
        <v>72</v>
      </c>
      <c r="J21290" t="s">
        <v>104</v>
      </c>
      <c r="K21290" t="s">
        <v>74</v>
      </c>
      <c r="L21290" t="s">
        <v>221</v>
      </c>
      <c r="O21290" t="s">
        <v>3820</v>
      </c>
      <c r="P21290" t="s">
        <v>185</v>
      </c>
      <c r="Q21290" t="s">
        <v>200</v>
      </c>
      <c r="R21290" t="s">
        <v>68</v>
      </c>
      <c r="S21290" t="s">
        <v>1968</v>
      </c>
    </row>
    <row r="21291" spans="1:19" x14ac:dyDescent="0.25">
      <c r="A21291" s="1" t="str">
        <f>HYPERLINK(F21291,table[[#This Row],[fisheryname2]])</f>
        <v>Nauru skipjack, yellowfin, and bigeye tuna purse seine fishery</v>
      </c>
      <c r="B21291" s="1" t="s">
        <v>3818</v>
      </c>
      <c r="C21291" t="s">
        <v>67</v>
      </c>
      <c r="D21291" t="s">
        <v>68</v>
      </c>
      <c r="E21291" t="s">
        <v>69</v>
      </c>
      <c r="F21291" t="s">
        <v>3819</v>
      </c>
      <c r="G21291" s="2">
        <v>44749</v>
      </c>
      <c r="H21291" t="s">
        <v>71</v>
      </c>
      <c r="I21291" t="s">
        <v>72</v>
      </c>
      <c r="J21291" t="s">
        <v>104</v>
      </c>
      <c r="K21291" t="s">
        <v>74</v>
      </c>
      <c r="L21291" t="s">
        <v>221</v>
      </c>
      <c r="O21291" t="s">
        <v>3821</v>
      </c>
      <c r="P21291" t="s">
        <v>203</v>
      </c>
      <c r="Q21291" t="s">
        <v>200</v>
      </c>
      <c r="R21291" t="s">
        <v>68</v>
      </c>
      <c r="S21291" t="s">
        <v>1968</v>
      </c>
    </row>
    <row r="21292" spans="1:19" x14ac:dyDescent="0.25">
      <c r="A21292" s="1" t="str">
        <f>HYPERLINK(F21292,table[[#This Row],[fisheryname2]])</f>
        <v>Nauru skipjack, yellowfin, and bigeye tuna purse seine fishery</v>
      </c>
      <c r="B21292" s="1" t="s">
        <v>3818</v>
      </c>
      <c r="C21292" t="s">
        <v>67</v>
      </c>
      <c r="D21292" t="s">
        <v>68</v>
      </c>
      <c r="E21292" t="s">
        <v>69</v>
      </c>
      <c r="F21292" t="s">
        <v>3819</v>
      </c>
      <c r="G21292" s="2">
        <v>44749</v>
      </c>
      <c r="H21292" t="s">
        <v>71</v>
      </c>
      <c r="I21292" t="s">
        <v>72</v>
      </c>
      <c r="J21292" t="s">
        <v>104</v>
      </c>
      <c r="K21292" t="s">
        <v>74</v>
      </c>
      <c r="L21292" t="s">
        <v>221</v>
      </c>
      <c r="O21292" t="s">
        <v>3822</v>
      </c>
      <c r="P21292" t="s">
        <v>206</v>
      </c>
      <c r="Q21292" t="s">
        <v>200</v>
      </c>
      <c r="R21292" t="s">
        <v>68</v>
      </c>
      <c r="S21292" t="s">
        <v>1968</v>
      </c>
    </row>
    <row r="21293" spans="1:19" x14ac:dyDescent="0.25">
      <c r="A21293" s="1" t="str">
        <f>HYPERLINK(F21293,table[[#This Row],[fisheryname2]])</f>
        <v>Nauru skipjack, yellowfin, and bigeye tuna purse seine fishery</v>
      </c>
      <c r="B21293" s="1" t="s">
        <v>3818</v>
      </c>
      <c r="C21293" t="s">
        <v>67</v>
      </c>
      <c r="D21293" t="s">
        <v>68</v>
      </c>
      <c r="E21293" t="s">
        <v>69</v>
      </c>
      <c r="F21293" t="s">
        <v>3819</v>
      </c>
      <c r="G21293" s="2">
        <v>44749</v>
      </c>
      <c r="H21293" t="s">
        <v>71</v>
      </c>
      <c r="I21293" t="s">
        <v>72</v>
      </c>
      <c r="J21293" t="s">
        <v>104</v>
      </c>
      <c r="K21293" t="s">
        <v>74</v>
      </c>
      <c r="L21293" t="s">
        <v>222</v>
      </c>
      <c r="O21293" t="s">
        <v>3820</v>
      </c>
      <c r="P21293" t="s">
        <v>185</v>
      </c>
      <c r="Q21293" t="s">
        <v>200</v>
      </c>
      <c r="R21293" t="s">
        <v>68</v>
      </c>
      <c r="S21293" t="s">
        <v>1968</v>
      </c>
    </row>
    <row r="21294" spans="1:19" x14ac:dyDescent="0.25">
      <c r="A21294" s="1" t="str">
        <f>HYPERLINK(F21294,table[[#This Row],[fisheryname2]])</f>
        <v>Nauru skipjack, yellowfin, and bigeye tuna purse seine fishery</v>
      </c>
      <c r="B21294" s="1" t="s">
        <v>3818</v>
      </c>
      <c r="C21294" t="s">
        <v>67</v>
      </c>
      <c r="D21294" t="s">
        <v>68</v>
      </c>
      <c r="E21294" t="s">
        <v>69</v>
      </c>
      <c r="F21294" t="s">
        <v>3819</v>
      </c>
      <c r="G21294" s="2">
        <v>44749</v>
      </c>
      <c r="H21294" t="s">
        <v>71</v>
      </c>
      <c r="I21294" t="s">
        <v>72</v>
      </c>
      <c r="J21294" t="s">
        <v>104</v>
      </c>
      <c r="K21294" t="s">
        <v>74</v>
      </c>
      <c r="L21294" t="s">
        <v>222</v>
      </c>
      <c r="O21294" t="s">
        <v>3821</v>
      </c>
      <c r="P21294" t="s">
        <v>203</v>
      </c>
      <c r="Q21294" t="s">
        <v>200</v>
      </c>
      <c r="R21294" t="s">
        <v>68</v>
      </c>
      <c r="S21294" t="s">
        <v>1968</v>
      </c>
    </row>
    <row r="21295" spans="1:19" x14ac:dyDescent="0.25">
      <c r="A21295" s="1" t="str">
        <f>HYPERLINK(F21295,table[[#This Row],[fisheryname2]])</f>
        <v>Nauru skipjack, yellowfin, and bigeye tuna purse seine fishery</v>
      </c>
      <c r="B21295" s="1" t="s">
        <v>3818</v>
      </c>
      <c r="C21295" t="s">
        <v>67</v>
      </c>
      <c r="D21295" t="s">
        <v>68</v>
      </c>
      <c r="E21295" t="s">
        <v>69</v>
      </c>
      <c r="F21295" t="s">
        <v>3819</v>
      </c>
      <c r="G21295" s="2">
        <v>44749</v>
      </c>
      <c r="H21295" t="s">
        <v>71</v>
      </c>
      <c r="I21295" t="s">
        <v>72</v>
      </c>
      <c r="J21295" t="s">
        <v>104</v>
      </c>
      <c r="K21295" t="s">
        <v>74</v>
      </c>
      <c r="L21295" t="s">
        <v>222</v>
      </c>
      <c r="O21295" t="s">
        <v>3822</v>
      </c>
      <c r="P21295" t="s">
        <v>206</v>
      </c>
      <c r="Q21295" t="s">
        <v>200</v>
      </c>
      <c r="R21295" t="s">
        <v>68</v>
      </c>
      <c r="S21295" t="s">
        <v>1968</v>
      </c>
    </row>
    <row r="21296" spans="1:19" x14ac:dyDescent="0.25">
      <c r="A21296" s="1" t="str">
        <f>HYPERLINK(F21296,table[[#This Row],[fisheryname2]])</f>
        <v>Nauru skipjack, yellowfin, and bigeye tuna purse seine fishery</v>
      </c>
      <c r="B21296" s="1" t="s">
        <v>3818</v>
      </c>
      <c r="C21296" t="s">
        <v>67</v>
      </c>
      <c r="D21296" t="s">
        <v>68</v>
      </c>
      <c r="E21296" t="s">
        <v>69</v>
      </c>
      <c r="F21296" t="s">
        <v>3819</v>
      </c>
      <c r="G21296" s="2">
        <v>44749</v>
      </c>
      <c r="H21296" t="s">
        <v>71</v>
      </c>
      <c r="I21296" t="s">
        <v>72</v>
      </c>
      <c r="J21296" t="s">
        <v>104</v>
      </c>
      <c r="K21296" t="s">
        <v>74</v>
      </c>
      <c r="L21296" t="s">
        <v>223</v>
      </c>
      <c r="O21296" t="s">
        <v>3820</v>
      </c>
      <c r="P21296" t="s">
        <v>185</v>
      </c>
      <c r="Q21296" t="s">
        <v>200</v>
      </c>
      <c r="R21296" t="s">
        <v>68</v>
      </c>
      <c r="S21296" t="s">
        <v>1968</v>
      </c>
    </row>
    <row r="21297" spans="1:19" x14ac:dyDescent="0.25">
      <c r="A21297" s="1" t="str">
        <f>HYPERLINK(F21297,table[[#This Row],[fisheryname2]])</f>
        <v>Nauru skipjack, yellowfin, and bigeye tuna purse seine fishery</v>
      </c>
      <c r="B21297" s="1" t="s">
        <v>3818</v>
      </c>
      <c r="C21297" t="s">
        <v>67</v>
      </c>
      <c r="D21297" t="s">
        <v>68</v>
      </c>
      <c r="E21297" t="s">
        <v>69</v>
      </c>
      <c r="F21297" t="s">
        <v>3819</v>
      </c>
      <c r="G21297" s="2">
        <v>44749</v>
      </c>
      <c r="H21297" t="s">
        <v>71</v>
      </c>
      <c r="I21297" t="s">
        <v>72</v>
      </c>
      <c r="J21297" t="s">
        <v>104</v>
      </c>
      <c r="K21297" t="s">
        <v>74</v>
      </c>
      <c r="L21297" t="s">
        <v>223</v>
      </c>
      <c r="O21297" t="s">
        <v>3821</v>
      </c>
      <c r="P21297" t="s">
        <v>203</v>
      </c>
      <c r="Q21297" t="s">
        <v>200</v>
      </c>
      <c r="R21297" t="s">
        <v>68</v>
      </c>
      <c r="S21297" t="s">
        <v>1968</v>
      </c>
    </row>
    <row r="21298" spans="1:19" x14ac:dyDescent="0.25">
      <c r="A21298" s="1" t="str">
        <f>HYPERLINK(F21298,table[[#This Row],[fisheryname2]])</f>
        <v>Nauru skipjack, yellowfin, and bigeye tuna purse seine fishery</v>
      </c>
      <c r="B21298" s="1" t="s">
        <v>3818</v>
      </c>
      <c r="C21298" t="s">
        <v>67</v>
      </c>
      <c r="D21298" t="s">
        <v>68</v>
      </c>
      <c r="E21298" t="s">
        <v>69</v>
      </c>
      <c r="F21298" t="s">
        <v>3819</v>
      </c>
      <c r="G21298" s="2">
        <v>44749</v>
      </c>
      <c r="H21298" t="s">
        <v>71</v>
      </c>
      <c r="I21298" t="s">
        <v>72</v>
      </c>
      <c r="J21298" t="s">
        <v>104</v>
      </c>
      <c r="K21298" t="s">
        <v>74</v>
      </c>
      <c r="L21298" t="s">
        <v>223</v>
      </c>
      <c r="O21298" t="s">
        <v>3822</v>
      </c>
      <c r="P21298" t="s">
        <v>206</v>
      </c>
      <c r="Q21298" t="s">
        <v>200</v>
      </c>
      <c r="R21298" t="s">
        <v>68</v>
      </c>
      <c r="S21298" t="s">
        <v>1968</v>
      </c>
    </row>
    <row r="21299" spans="1:19" x14ac:dyDescent="0.25">
      <c r="A21299" s="1" t="str">
        <f>HYPERLINK(F21299,table[[#This Row],[fisheryname2]])</f>
        <v>Nauru skipjack, yellowfin, and bigeye tuna purse seine fishery</v>
      </c>
      <c r="B21299" s="1" t="s">
        <v>3818</v>
      </c>
      <c r="C21299" t="s">
        <v>67</v>
      </c>
      <c r="D21299" t="s">
        <v>68</v>
      </c>
      <c r="E21299" t="s">
        <v>69</v>
      </c>
      <c r="F21299" t="s">
        <v>3819</v>
      </c>
      <c r="G21299" s="2">
        <v>44749</v>
      </c>
      <c r="H21299" t="s">
        <v>71</v>
      </c>
      <c r="I21299" t="s">
        <v>72</v>
      </c>
      <c r="J21299" t="s">
        <v>104</v>
      </c>
      <c r="K21299" t="s">
        <v>74</v>
      </c>
      <c r="L21299" t="s">
        <v>135</v>
      </c>
      <c r="O21299" t="s">
        <v>3820</v>
      </c>
      <c r="P21299" t="s">
        <v>185</v>
      </c>
      <c r="Q21299" t="s">
        <v>200</v>
      </c>
      <c r="R21299" t="s">
        <v>68</v>
      </c>
      <c r="S21299" t="s">
        <v>1968</v>
      </c>
    </row>
    <row r="21300" spans="1:19" x14ac:dyDescent="0.25">
      <c r="A21300" s="1" t="str">
        <f>HYPERLINK(F21300,table[[#This Row],[fisheryname2]])</f>
        <v>Nauru skipjack, yellowfin, and bigeye tuna purse seine fishery</v>
      </c>
      <c r="B21300" s="1" t="s">
        <v>3818</v>
      </c>
      <c r="C21300" t="s">
        <v>67</v>
      </c>
      <c r="D21300" t="s">
        <v>68</v>
      </c>
      <c r="E21300" t="s">
        <v>69</v>
      </c>
      <c r="F21300" t="s">
        <v>3819</v>
      </c>
      <c r="G21300" s="2">
        <v>44749</v>
      </c>
      <c r="H21300" t="s">
        <v>71</v>
      </c>
      <c r="I21300" t="s">
        <v>72</v>
      </c>
      <c r="J21300" t="s">
        <v>104</v>
      </c>
      <c r="K21300" t="s">
        <v>74</v>
      </c>
      <c r="L21300" t="s">
        <v>135</v>
      </c>
      <c r="O21300" t="s">
        <v>3821</v>
      </c>
      <c r="P21300" t="s">
        <v>203</v>
      </c>
      <c r="Q21300" t="s">
        <v>200</v>
      </c>
      <c r="R21300" t="s">
        <v>68</v>
      </c>
      <c r="S21300" t="s">
        <v>1968</v>
      </c>
    </row>
    <row r="21301" spans="1:19" x14ac:dyDescent="0.25">
      <c r="A21301" s="1" t="str">
        <f>HYPERLINK(F21301,table[[#This Row],[fisheryname2]])</f>
        <v>Nauru skipjack, yellowfin, and bigeye tuna purse seine fishery</v>
      </c>
      <c r="B21301" s="1" t="s">
        <v>3818</v>
      </c>
      <c r="C21301" t="s">
        <v>67</v>
      </c>
      <c r="D21301" t="s">
        <v>68</v>
      </c>
      <c r="E21301" t="s">
        <v>69</v>
      </c>
      <c r="F21301" t="s">
        <v>3819</v>
      </c>
      <c r="G21301" s="2">
        <v>44749</v>
      </c>
      <c r="H21301" t="s">
        <v>71</v>
      </c>
      <c r="I21301" t="s">
        <v>72</v>
      </c>
      <c r="J21301" t="s">
        <v>104</v>
      </c>
      <c r="K21301" t="s">
        <v>74</v>
      </c>
      <c r="L21301" t="s">
        <v>135</v>
      </c>
      <c r="O21301" t="s">
        <v>3822</v>
      </c>
      <c r="P21301" t="s">
        <v>206</v>
      </c>
      <c r="Q21301" t="s">
        <v>200</v>
      </c>
      <c r="R21301" t="s">
        <v>68</v>
      </c>
      <c r="S21301" t="s">
        <v>1968</v>
      </c>
    </row>
    <row r="21302" spans="1:19" x14ac:dyDescent="0.25">
      <c r="A21302" s="1" t="str">
        <f>HYPERLINK(F21302,table[[#This Row],[fisheryname2]])</f>
        <v>Nauru skipjack, yellowfin, and bigeye tuna purse seine fishery</v>
      </c>
      <c r="B21302" s="1" t="s">
        <v>3818</v>
      </c>
      <c r="C21302" t="s">
        <v>67</v>
      </c>
      <c r="D21302" t="s">
        <v>68</v>
      </c>
      <c r="E21302" t="s">
        <v>69</v>
      </c>
      <c r="F21302" t="s">
        <v>3819</v>
      </c>
      <c r="G21302" s="2">
        <v>44749</v>
      </c>
      <c r="H21302" t="s">
        <v>71</v>
      </c>
      <c r="I21302" t="s">
        <v>72</v>
      </c>
      <c r="J21302" t="s">
        <v>104</v>
      </c>
      <c r="K21302" t="s">
        <v>74</v>
      </c>
      <c r="L21302" t="s">
        <v>136</v>
      </c>
      <c r="O21302" t="s">
        <v>3820</v>
      </c>
      <c r="P21302" t="s">
        <v>185</v>
      </c>
      <c r="Q21302" t="s">
        <v>200</v>
      </c>
      <c r="R21302" t="s">
        <v>68</v>
      </c>
      <c r="S21302" t="s">
        <v>1968</v>
      </c>
    </row>
    <row r="21303" spans="1:19" x14ac:dyDescent="0.25">
      <c r="A21303" s="1" t="str">
        <f>HYPERLINK(F21303,table[[#This Row],[fisheryname2]])</f>
        <v>Nauru skipjack, yellowfin, and bigeye tuna purse seine fishery</v>
      </c>
      <c r="B21303" s="1" t="s">
        <v>3818</v>
      </c>
      <c r="C21303" t="s">
        <v>67</v>
      </c>
      <c r="D21303" t="s">
        <v>68</v>
      </c>
      <c r="E21303" t="s">
        <v>69</v>
      </c>
      <c r="F21303" t="s">
        <v>3819</v>
      </c>
      <c r="G21303" s="2">
        <v>44749</v>
      </c>
      <c r="H21303" t="s">
        <v>71</v>
      </c>
      <c r="I21303" t="s">
        <v>72</v>
      </c>
      <c r="J21303" t="s">
        <v>104</v>
      </c>
      <c r="K21303" t="s">
        <v>74</v>
      </c>
      <c r="L21303" t="s">
        <v>136</v>
      </c>
      <c r="O21303" t="s">
        <v>3821</v>
      </c>
      <c r="P21303" t="s">
        <v>203</v>
      </c>
      <c r="Q21303" t="s">
        <v>200</v>
      </c>
      <c r="R21303" t="s">
        <v>68</v>
      </c>
      <c r="S21303" t="s">
        <v>1968</v>
      </c>
    </row>
    <row r="21304" spans="1:19" x14ac:dyDescent="0.25">
      <c r="A21304" s="1" t="str">
        <f>HYPERLINK(F21304,table[[#This Row],[fisheryname2]])</f>
        <v>Nauru skipjack, yellowfin, and bigeye tuna purse seine fishery</v>
      </c>
      <c r="B21304" s="1" t="s">
        <v>3818</v>
      </c>
      <c r="C21304" t="s">
        <v>67</v>
      </c>
      <c r="D21304" t="s">
        <v>68</v>
      </c>
      <c r="E21304" t="s">
        <v>69</v>
      </c>
      <c r="F21304" t="s">
        <v>3819</v>
      </c>
      <c r="G21304" s="2">
        <v>44749</v>
      </c>
      <c r="H21304" t="s">
        <v>71</v>
      </c>
      <c r="I21304" t="s">
        <v>72</v>
      </c>
      <c r="J21304" t="s">
        <v>104</v>
      </c>
      <c r="K21304" t="s">
        <v>74</v>
      </c>
      <c r="L21304" t="s">
        <v>136</v>
      </c>
      <c r="O21304" t="s">
        <v>3822</v>
      </c>
      <c r="P21304" t="s">
        <v>206</v>
      </c>
      <c r="Q21304" t="s">
        <v>200</v>
      </c>
      <c r="R21304" t="s">
        <v>68</v>
      </c>
      <c r="S21304" t="s">
        <v>1968</v>
      </c>
    </row>
    <row r="21305" spans="1:19" x14ac:dyDescent="0.25">
      <c r="A21305" s="1" t="str">
        <f>HYPERLINK(F21305,table[[#This Row],[fisheryname2]])</f>
        <v>Nauru skipjack, yellowfin, and bigeye tuna purse seine fishery</v>
      </c>
      <c r="B21305" s="1" t="s">
        <v>3818</v>
      </c>
      <c r="C21305" t="s">
        <v>67</v>
      </c>
      <c r="D21305" t="s">
        <v>68</v>
      </c>
      <c r="E21305" t="s">
        <v>69</v>
      </c>
      <c r="F21305" t="s">
        <v>3819</v>
      </c>
      <c r="G21305" s="2">
        <v>44749</v>
      </c>
      <c r="H21305" t="s">
        <v>71</v>
      </c>
      <c r="I21305" t="s">
        <v>72</v>
      </c>
      <c r="J21305" t="s">
        <v>111</v>
      </c>
      <c r="K21305" t="s">
        <v>74</v>
      </c>
      <c r="L21305" t="s">
        <v>136</v>
      </c>
      <c r="N21305" t="s">
        <v>3825</v>
      </c>
      <c r="O21305" t="s">
        <v>3820</v>
      </c>
      <c r="P21305" t="s">
        <v>185</v>
      </c>
      <c r="Q21305" t="s">
        <v>200</v>
      </c>
      <c r="R21305" t="s">
        <v>68</v>
      </c>
      <c r="S21305" t="s">
        <v>1968</v>
      </c>
    </row>
    <row r="21306" spans="1:19" x14ac:dyDescent="0.25">
      <c r="A21306" s="1" t="str">
        <f>HYPERLINK(F21306,table[[#This Row],[fisheryname2]])</f>
        <v>Nauru skipjack, yellowfin, and bigeye tuna purse seine fishery</v>
      </c>
      <c r="B21306" s="1" t="s">
        <v>3818</v>
      </c>
      <c r="C21306" t="s">
        <v>67</v>
      </c>
      <c r="D21306" t="s">
        <v>68</v>
      </c>
      <c r="E21306" t="s">
        <v>69</v>
      </c>
      <c r="F21306" t="s">
        <v>3819</v>
      </c>
      <c r="G21306" s="2">
        <v>44749</v>
      </c>
      <c r="H21306" t="s">
        <v>71</v>
      </c>
      <c r="I21306" t="s">
        <v>72</v>
      </c>
      <c r="J21306" t="s">
        <v>111</v>
      </c>
      <c r="K21306" t="s">
        <v>74</v>
      </c>
      <c r="L21306" t="s">
        <v>136</v>
      </c>
      <c r="N21306" t="s">
        <v>3825</v>
      </c>
      <c r="O21306" t="s">
        <v>3821</v>
      </c>
      <c r="P21306" t="s">
        <v>203</v>
      </c>
      <c r="Q21306" t="s">
        <v>200</v>
      </c>
      <c r="R21306" t="s">
        <v>68</v>
      </c>
      <c r="S21306" t="s">
        <v>1968</v>
      </c>
    </row>
    <row r="21307" spans="1:19" x14ac:dyDescent="0.25">
      <c r="A21307" s="1" t="str">
        <f>HYPERLINK(F21307,table[[#This Row],[fisheryname2]])</f>
        <v>Nauru skipjack, yellowfin, and bigeye tuna purse seine fishery</v>
      </c>
      <c r="B21307" s="1" t="s">
        <v>3818</v>
      </c>
      <c r="C21307" t="s">
        <v>67</v>
      </c>
      <c r="D21307" t="s">
        <v>68</v>
      </c>
      <c r="E21307" t="s">
        <v>69</v>
      </c>
      <c r="F21307" t="s">
        <v>3819</v>
      </c>
      <c r="G21307" s="2">
        <v>44749</v>
      </c>
      <c r="H21307" t="s">
        <v>71</v>
      </c>
      <c r="I21307" t="s">
        <v>72</v>
      </c>
      <c r="J21307" t="s">
        <v>111</v>
      </c>
      <c r="K21307" t="s">
        <v>74</v>
      </c>
      <c r="L21307" t="s">
        <v>136</v>
      </c>
      <c r="N21307" t="s">
        <v>3825</v>
      </c>
      <c r="O21307" t="s">
        <v>3822</v>
      </c>
      <c r="P21307" t="s">
        <v>206</v>
      </c>
      <c r="Q21307" t="s">
        <v>200</v>
      </c>
      <c r="R21307" t="s">
        <v>68</v>
      </c>
      <c r="S21307" t="s">
        <v>1968</v>
      </c>
    </row>
    <row r="21308" spans="1:19" x14ac:dyDescent="0.25">
      <c r="A21308" s="1" t="str">
        <f>HYPERLINK(F21308,table[[#This Row],[fisheryname2]])</f>
        <v>Nauru skipjack, yellowfin, and bigeye tuna purse seine fishery</v>
      </c>
      <c r="B21308" s="1" t="s">
        <v>3818</v>
      </c>
      <c r="C21308" t="s">
        <v>67</v>
      </c>
      <c r="D21308" t="s">
        <v>68</v>
      </c>
      <c r="E21308" t="s">
        <v>69</v>
      </c>
      <c r="F21308" t="s">
        <v>3819</v>
      </c>
      <c r="G21308" s="2">
        <v>44749</v>
      </c>
      <c r="H21308" t="s">
        <v>71</v>
      </c>
      <c r="I21308" t="s">
        <v>72</v>
      </c>
      <c r="J21308" t="s">
        <v>113</v>
      </c>
      <c r="K21308" t="s">
        <v>74</v>
      </c>
      <c r="L21308" t="s">
        <v>198</v>
      </c>
      <c r="M21308" t="s">
        <v>232</v>
      </c>
      <c r="N21308" t="s">
        <v>114</v>
      </c>
      <c r="O21308" t="s">
        <v>3822</v>
      </c>
      <c r="P21308" t="s">
        <v>206</v>
      </c>
      <c r="Q21308" t="s">
        <v>200</v>
      </c>
      <c r="R21308" t="s">
        <v>68</v>
      </c>
      <c r="S21308" t="s">
        <v>1968</v>
      </c>
    </row>
    <row r="21309" spans="1:19" x14ac:dyDescent="0.25">
      <c r="A21309" s="1" t="str">
        <f>HYPERLINK(F21309,table[[#This Row],[fisheryname2]])</f>
        <v>Nauru skipjack, yellowfin, and bigeye tuna purse seine fishery</v>
      </c>
      <c r="B21309" s="1" t="s">
        <v>3818</v>
      </c>
      <c r="C21309" t="s">
        <v>67</v>
      </c>
      <c r="D21309" t="s">
        <v>68</v>
      </c>
      <c r="E21309" t="s">
        <v>69</v>
      </c>
      <c r="F21309" t="s">
        <v>3819</v>
      </c>
      <c r="G21309" s="2">
        <v>44749</v>
      </c>
      <c r="H21309" t="s">
        <v>71</v>
      </c>
      <c r="I21309" t="s">
        <v>72</v>
      </c>
      <c r="J21309" t="s">
        <v>113</v>
      </c>
      <c r="K21309" t="s">
        <v>74</v>
      </c>
      <c r="L21309" t="s">
        <v>194</v>
      </c>
      <c r="M21309" t="s">
        <v>233</v>
      </c>
      <c r="N21309" t="s">
        <v>114</v>
      </c>
      <c r="O21309" t="s">
        <v>3820</v>
      </c>
      <c r="P21309" t="s">
        <v>185</v>
      </c>
      <c r="Q21309" t="s">
        <v>200</v>
      </c>
      <c r="R21309" t="s">
        <v>68</v>
      </c>
      <c r="S21309" t="s">
        <v>1968</v>
      </c>
    </row>
    <row r="21310" spans="1:19" x14ac:dyDescent="0.25">
      <c r="A21310" s="1" t="str">
        <f>HYPERLINK(F21310,table[[#This Row],[fisheryname2]])</f>
        <v>Nauru skipjack, yellowfin, and bigeye tuna purse seine fishery</v>
      </c>
      <c r="B21310" s="1" t="s">
        <v>3818</v>
      </c>
      <c r="C21310" t="s">
        <v>67</v>
      </c>
      <c r="D21310" t="s">
        <v>68</v>
      </c>
      <c r="E21310" t="s">
        <v>69</v>
      </c>
      <c r="F21310" t="s">
        <v>3819</v>
      </c>
      <c r="G21310" s="2">
        <v>44749</v>
      </c>
      <c r="H21310" t="s">
        <v>71</v>
      </c>
      <c r="I21310" t="s">
        <v>72</v>
      </c>
      <c r="J21310" t="s">
        <v>113</v>
      </c>
      <c r="K21310" t="s">
        <v>74</v>
      </c>
      <c r="L21310" t="s">
        <v>188</v>
      </c>
      <c r="M21310" t="s">
        <v>234</v>
      </c>
      <c r="N21310" t="s">
        <v>114</v>
      </c>
      <c r="O21310" t="s">
        <v>3821</v>
      </c>
      <c r="P21310" t="s">
        <v>203</v>
      </c>
      <c r="Q21310" t="s">
        <v>200</v>
      </c>
      <c r="R21310" t="s">
        <v>68</v>
      </c>
      <c r="S21310" t="s">
        <v>1968</v>
      </c>
    </row>
    <row r="21311" spans="1:19" x14ac:dyDescent="0.25">
      <c r="A21311" s="1" t="str">
        <f>HYPERLINK(F21311,table[[#This Row],[fisheryname2]])</f>
        <v>SI WCPO skipjack and yellowfin tuna purse seine fishery</v>
      </c>
      <c r="B21311" s="1" t="s">
        <v>5046</v>
      </c>
      <c r="C21311" t="s">
        <v>67</v>
      </c>
      <c r="D21311" t="s">
        <v>68</v>
      </c>
      <c r="E21311" t="s">
        <v>69</v>
      </c>
      <c r="F21311" t="s">
        <v>5047</v>
      </c>
      <c r="G21311" s="2">
        <v>44749</v>
      </c>
      <c r="H21311" t="s">
        <v>71</v>
      </c>
      <c r="I21311" t="s">
        <v>72</v>
      </c>
      <c r="J21311" t="s">
        <v>73</v>
      </c>
      <c r="K21311" t="s">
        <v>91</v>
      </c>
    </row>
    <row r="21312" spans="1:19" x14ac:dyDescent="0.25">
      <c r="A21312" s="1" t="str">
        <f>HYPERLINK(F21312,table[[#This Row],[fisheryname2]])</f>
        <v>SI WCPO skipjack and yellowfin tuna purse seine fishery</v>
      </c>
      <c r="B21312" s="1" t="s">
        <v>5046</v>
      </c>
      <c r="C21312" t="s">
        <v>67</v>
      </c>
      <c r="D21312" t="s">
        <v>68</v>
      </c>
      <c r="E21312" t="s">
        <v>69</v>
      </c>
      <c r="F21312" t="s">
        <v>5047</v>
      </c>
      <c r="G21312" s="2">
        <v>44749</v>
      </c>
      <c r="H21312" t="s">
        <v>71</v>
      </c>
      <c r="I21312" t="s">
        <v>72</v>
      </c>
      <c r="J21312" t="s">
        <v>90</v>
      </c>
      <c r="K21312" t="s">
        <v>91</v>
      </c>
    </row>
    <row r="21313" spans="1:19" x14ac:dyDescent="0.25">
      <c r="A21313" s="1" t="str">
        <f>HYPERLINK(F21313,table[[#This Row],[fisheryname2]])</f>
        <v>SI WCPO skipjack and yellowfin tuna purse seine fishery</v>
      </c>
      <c r="B21313" s="1" t="s">
        <v>5046</v>
      </c>
      <c r="C21313" t="s">
        <v>67</v>
      </c>
      <c r="D21313" t="s">
        <v>68</v>
      </c>
      <c r="E21313" t="s">
        <v>69</v>
      </c>
      <c r="F21313" t="s">
        <v>5047</v>
      </c>
      <c r="G21313" s="2">
        <v>44749</v>
      </c>
      <c r="H21313" t="s">
        <v>71</v>
      </c>
      <c r="I21313" t="s">
        <v>72</v>
      </c>
      <c r="J21313" t="s">
        <v>92</v>
      </c>
      <c r="K21313" t="s">
        <v>74</v>
      </c>
      <c r="L21313" t="s">
        <v>574</v>
      </c>
      <c r="O21313" t="s">
        <v>5048</v>
      </c>
      <c r="P21313" t="s">
        <v>203</v>
      </c>
      <c r="Q21313" t="s">
        <v>200</v>
      </c>
      <c r="R21313" t="s">
        <v>68</v>
      </c>
      <c r="S21313" t="s">
        <v>204</v>
      </c>
    </row>
    <row r="21314" spans="1:19" x14ac:dyDescent="0.25">
      <c r="A21314" s="1" t="str">
        <f>HYPERLINK(F21314,table[[#This Row],[fisheryname2]])</f>
        <v>SI WCPO skipjack and yellowfin tuna purse seine fishery</v>
      </c>
      <c r="B21314" s="1" t="s">
        <v>5046</v>
      </c>
      <c r="C21314" t="s">
        <v>67</v>
      </c>
      <c r="D21314" t="s">
        <v>68</v>
      </c>
      <c r="E21314" t="s">
        <v>69</v>
      </c>
      <c r="F21314" t="s">
        <v>5047</v>
      </c>
      <c r="G21314" s="2">
        <v>44749</v>
      </c>
      <c r="H21314" t="s">
        <v>71</v>
      </c>
      <c r="I21314" t="s">
        <v>72</v>
      </c>
      <c r="J21314" t="s">
        <v>92</v>
      </c>
      <c r="K21314" t="s">
        <v>74</v>
      </c>
      <c r="L21314" t="s">
        <v>574</v>
      </c>
      <c r="O21314" t="s">
        <v>5049</v>
      </c>
      <c r="P21314" t="s">
        <v>185</v>
      </c>
      <c r="Q21314" t="s">
        <v>200</v>
      </c>
      <c r="R21314" t="s">
        <v>68</v>
      </c>
      <c r="S21314" t="s">
        <v>204</v>
      </c>
    </row>
    <row r="21315" spans="1:19" x14ac:dyDescent="0.25">
      <c r="A21315" s="1" t="str">
        <f>HYPERLINK(F21315,table[[#This Row],[fisheryname2]])</f>
        <v>SI WCPO skipjack and yellowfin tuna purse seine fishery</v>
      </c>
      <c r="B21315" s="1" t="s">
        <v>5046</v>
      </c>
      <c r="C21315" t="s">
        <v>67</v>
      </c>
      <c r="D21315" t="s">
        <v>68</v>
      </c>
      <c r="E21315" t="s">
        <v>69</v>
      </c>
      <c r="F21315" t="s">
        <v>5047</v>
      </c>
      <c r="G21315" s="2">
        <v>44749</v>
      </c>
      <c r="H21315" t="s">
        <v>71</v>
      </c>
      <c r="I21315" t="s">
        <v>72</v>
      </c>
      <c r="J21315" t="s">
        <v>92</v>
      </c>
      <c r="K21315" t="s">
        <v>74</v>
      </c>
      <c r="L21315" t="s">
        <v>764</v>
      </c>
      <c r="O21315" t="s">
        <v>5048</v>
      </c>
      <c r="P21315" t="s">
        <v>203</v>
      </c>
      <c r="Q21315" t="s">
        <v>200</v>
      </c>
      <c r="R21315" t="s">
        <v>68</v>
      </c>
      <c r="S21315" t="s">
        <v>204</v>
      </c>
    </row>
    <row r="21316" spans="1:19" x14ac:dyDescent="0.25">
      <c r="A21316" s="1" t="str">
        <f>HYPERLINK(F21316,table[[#This Row],[fisheryname2]])</f>
        <v>SI WCPO skipjack and yellowfin tuna purse seine fishery</v>
      </c>
      <c r="B21316" s="1" t="s">
        <v>5046</v>
      </c>
      <c r="C21316" t="s">
        <v>67</v>
      </c>
      <c r="D21316" t="s">
        <v>68</v>
      </c>
      <c r="E21316" t="s">
        <v>69</v>
      </c>
      <c r="F21316" t="s">
        <v>5047</v>
      </c>
      <c r="G21316" s="2">
        <v>44749</v>
      </c>
      <c r="H21316" t="s">
        <v>71</v>
      </c>
      <c r="I21316" t="s">
        <v>72</v>
      </c>
      <c r="J21316" t="s">
        <v>92</v>
      </c>
      <c r="K21316" t="s">
        <v>74</v>
      </c>
      <c r="L21316" t="s">
        <v>764</v>
      </c>
      <c r="O21316" t="s">
        <v>5049</v>
      </c>
      <c r="P21316" t="s">
        <v>185</v>
      </c>
      <c r="Q21316" t="s">
        <v>200</v>
      </c>
      <c r="R21316" t="s">
        <v>68</v>
      </c>
      <c r="S21316" t="s">
        <v>204</v>
      </c>
    </row>
    <row r="21317" spans="1:19" x14ac:dyDescent="0.25">
      <c r="A21317" s="1" t="str">
        <f>HYPERLINK(F21317,table[[#This Row],[fisheryname2]])</f>
        <v>SI WCPO skipjack and yellowfin tuna purse seine fishery</v>
      </c>
      <c r="B21317" s="1" t="s">
        <v>5046</v>
      </c>
      <c r="C21317" t="s">
        <v>67</v>
      </c>
      <c r="D21317" t="s">
        <v>68</v>
      </c>
      <c r="E21317" t="s">
        <v>69</v>
      </c>
      <c r="F21317" t="s">
        <v>5047</v>
      </c>
      <c r="G21317" s="2">
        <v>44749</v>
      </c>
      <c r="H21317" t="s">
        <v>71</v>
      </c>
      <c r="I21317" t="s">
        <v>72</v>
      </c>
      <c r="J21317" t="s">
        <v>92</v>
      </c>
      <c r="K21317" t="s">
        <v>74</v>
      </c>
      <c r="L21317" t="s">
        <v>551</v>
      </c>
      <c r="O21317" t="s">
        <v>5048</v>
      </c>
      <c r="P21317" t="s">
        <v>203</v>
      </c>
      <c r="Q21317" t="s">
        <v>200</v>
      </c>
      <c r="R21317" t="s">
        <v>68</v>
      </c>
      <c r="S21317" t="s">
        <v>204</v>
      </c>
    </row>
    <row r="21318" spans="1:19" x14ac:dyDescent="0.25">
      <c r="A21318" s="1" t="str">
        <f>HYPERLINK(F21318,table[[#This Row],[fisheryname2]])</f>
        <v>SI WCPO skipjack and yellowfin tuna purse seine fishery</v>
      </c>
      <c r="B21318" s="1" t="s">
        <v>5046</v>
      </c>
      <c r="C21318" t="s">
        <v>67</v>
      </c>
      <c r="D21318" t="s">
        <v>68</v>
      </c>
      <c r="E21318" t="s">
        <v>69</v>
      </c>
      <c r="F21318" t="s">
        <v>5047</v>
      </c>
      <c r="G21318" s="2">
        <v>44749</v>
      </c>
      <c r="H21318" t="s">
        <v>71</v>
      </c>
      <c r="I21318" t="s">
        <v>72</v>
      </c>
      <c r="J21318" t="s">
        <v>92</v>
      </c>
      <c r="K21318" t="s">
        <v>74</v>
      </c>
      <c r="L21318" t="s">
        <v>551</v>
      </c>
      <c r="O21318" t="s">
        <v>5049</v>
      </c>
      <c r="P21318" t="s">
        <v>185</v>
      </c>
      <c r="Q21318" t="s">
        <v>200</v>
      </c>
      <c r="R21318" t="s">
        <v>68</v>
      </c>
      <c r="S21318" t="s">
        <v>204</v>
      </c>
    </row>
    <row r="21319" spans="1:19" x14ac:dyDescent="0.25">
      <c r="A21319" s="1" t="str">
        <f>HYPERLINK(F21319,table[[#This Row],[fisheryname2]])</f>
        <v>SI WCPO skipjack and yellowfin tuna purse seine fishery</v>
      </c>
      <c r="B21319" s="1" t="s">
        <v>5046</v>
      </c>
      <c r="C21319" t="s">
        <v>67</v>
      </c>
      <c r="D21319" t="s">
        <v>68</v>
      </c>
      <c r="E21319" t="s">
        <v>69</v>
      </c>
      <c r="F21319" t="s">
        <v>5047</v>
      </c>
      <c r="G21319" s="2">
        <v>44749</v>
      </c>
      <c r="H21319" t="s">
        <v>71</v>
      </c>
      <c r="I21319" t="s">
        <v>72</v>
      </c>
      <c r="J21319" t="s">
        <v>92</v>
      </c>
      <c r="K21319" t="s">
        <v>74</v>
      </c>
      <c r="L21319" t="s">
        <v>300</v>
      </c>
      <c r="O21319" t="s">
        <v>5048</v>
      </c>
      <c r="P21319" t="s">
        <v>203</v>
      </c>
      <c r="Q21319" t="s">
        <v>200</v>
      </c>
      <c r="R21319" t="s">
        <v>68</v>
      </c>
      <c r="S21319" t="s">
        <v>204</v>
      </c>
    </row>
    <row r="21320" spans="1:19" x14ac:dyDescent="0.25">
      <c r="A21320" s="1" t="str">
        <f>HYPERLINK(F21320,table[[#This Row],[fisheryname2]])</f>
        <v>SI WCPO skipjack and yellowfin tuna purse seine fishery</v>
      </c>
      <c r="B21320" s="1" t="s">
        <v>5046</v>
      </c>
      <c r="C21320" t="s">
        <v>67</v>
      </c>
      <c r="D21320" t="s">
        <v>68</v>
      </c>
      <c r="E21320" t="s">
        <v>69</v>
      </c>
      <c r="F21320" t="s">
        <v>5047</v>
      </c>
      <c r="G21320" s="2">
        <v>44749</v>
      </c>
      <c r="H21320" t="s">
        <v>71</v>
      </c>
      <c r="I21320" t="s">
        <v>72</v>
      </c>
      <c r="J21320" t="s">
        <v>92</v>
      </c>
      <c r="K21320" t="s">
        <v>74</v>
      </c>
      <c r="L21320" t="s">
        <v>300</v>
      </c>
      <c r="O21320" t="s">
        <v>5049</v>
      </c>
      <c r="P21320" t="s">
        <v>185</v>
      </c>
      <c r="Q21320" t="s">
        <v>200</v>
      </c>
      <c r="R21320" t="s">
        <v>68</v>
      </c>
      <c r="S21320" t="s">
        <v>204</v>
      </c>
    </row>
    <row r="21321" spans="1:19" x14ac:dyDescent="0.25">
      <c r="A21321" s="1" t="str">
        <f>HYPERLINK(F21321,table[[#This Row],[fisheryname2]])</f>
        <v>SI WCPO skipjack and yellowfin tuna purse seine fishery</v>
      </c>
      <c r="B21321" s="1" t="s">
        <v>5046</v>
      </c>
      <c r="C21321" t="s">
        <v>67</v>
      </c>
      <c r="D21321" t="s">
        <v>68</v>
      </c>
      <c r="E21321" t="s">
        <v>69</v>
      </c>
      <c r="F21321" t="s">
        <v>5047</v>
      </c>
      <c r="G21321" s="2">
        <v>44749</v>
      </c>
      <c r="H21321" t="s">
        <v>71</v>
      </c>
      <c r="I21321" t="s">
        <v>72</v>
      </c>
      <c r="J21321" t="s">
        <v>92</v>
      </c>
      <c r="K21321" t="s">
        <v>74</v>
      </c>
      <c r="L21321" t="s">
        <v>243</v>
      </c>
      <c r="O21321" t="s">
        <v>5048</v>
      </c>
      <c r="P21321" t="s">
        <v>203</v>
      </c>
      <c r="Q21321" t="s">
        <v>200</v>
      </c>
      <c r="R21321" t="s">
        <v>68</v>
      </c>
      <c r="S21321" t="s">
        <v>204</v>
      </c>
    </row>
    <row r="21322" spans="1:19" x14ac:dyDescent="0.25">
      <c r="A21322" s="1" t="str">
        <f>HYPERLINK(F21322,table[[#This Row],[fisheryname2]])</f>
        <v>SI WCPO skipjack and yellowfin tuna purse seine fishery</v>
      </c>
      <c r="B21322" s="1" t="s">
        <v>5046</v>
      </c>
      <c r="C21322" t="s">
        <v>67</v>
      </c>
      <c r="D21322" t="s">
        <v>68</v>
      </c>
      <c r="E21322" t="s">
        <v>69</v>
      </c>
      <c r="F21322" t="s">
        <v>5047</v>
      </c>
      <c r="G21322" s="2">
        <v>44749</v>
      </c>
      <c r="H21322" t="s">
        <v>71</v>
      </c>
      <c r="I21322" t="s">
        <v>72</v>
      </c>
      <c r="J21322" t="s">
        <v>92</v>
      </c>
      <c r="K21322" t="s">
        <v>74</v>
      </c>
      <c r="L21322" t="s">
        <v>243</v>
      </c>
      <c r="O21322" t="s">
        <v>5049</v>
      </c>
      <c r="P21322" t="s">
        <v>185</v>
      </c>
      <c r="Q21322" t="s">
        <v>200</v>
      </c>
      <c r="R21322" t="s">
        <v>68</v>
      </c>
      <c r="S21322" t="s">
        <v>204</v>
      </c>
    </row>
    <row r="21323" spans="1:19" x14ac:dyDescent="0.25">
      <c r="A21323" s="1" t="str">
        <f>HYPERLINK(F21323,table[[#This Row],[fisheryname2]])</f>
        <v>SI WCPO skipjack and yellowfin tuna purse seine fishery</v>
      </c>
      <c r="B21323" s="1" t="s">
        <v>5046</v>
      </c>
      <c r="C21323" t="s">
        <v>67</v>
      </c>
      <c r="D21323" t="s">
        <v>68</v>
      </c>
      <c r="E21323" t="s">
        <v>69</v>
      </c>
      <c r="F21323" t="s">
        <v>5047</v>
      </c>
      <c r="G21323" s="2">
        <v>44749</v>
      </c>
      <c r="H21323" t="s">
        <v>71</v>
      </c>
      <c r="I21323" t="s">
        <v>72</v>
      </c>
      <c r="J21323" t="s">
        <v>92</v>
      </c>
      <c r="K21323" t="s">
        <v>74</v>
      </c>
      <c r="L21323" t="s">
        <v>271</v>
      </c>
      <c r="O21323" t="s">
        <v>5048</v>
      </c>
      <c r="P21323" t="s">
        <v>203</v>
      </c>
      <c r="Q21323" t="s">
        <v>200</v>
      </c>
      <c r="R21323" t="s">
        <v>68</v>
      </c>
      <c r="S21323" t="s">
        <v>204</v>
      </c>
    </row>
    <row r="21324" spans="1:19" x14ac:dyDescent="0.25">
      <c r="A21324" s="1" t="str">
        <f>HYPERLINK(F21324,table[[#This Row],[fisheryname2]])</f>
        <v>SI WCPO skipjack and yellowfin tuna purse seine fishery</v>
      </c>
      <c r="B21324" s="1" t="s">
        <v>5046</v>
      </c>
      <c r="C21324" t="s">
        <v>67</v>
      </c>
      <c r="D21324" t="s">
        <v>68</v>
      </c>
      <c r="E21324" t="s">
        <v>69</v>
      </c>
      <c r="F21324" t="s">
        <v>5047</v>
      </c>
      <c r="G21324" s="2">
        <v>44749</v>
      </c>
      <c r="H21324" t="s">
        <v>71</v>
      </c>
      <c r="I21324" t="s">
        <v>72</v>
      </c>
      <c r="J21324" t="s">
        <v>92</v>
      </c>
      <c r="K21324" t="s">
        <v>74</v>
      </c>
      <c r="L21324" t="s">
        <v>271</v>
      </c>
      <c r="O21324" t="s">
        <v>5049</v>
      </c>
      <c r="P21324" t="s">
        <v>185</v>
      </c>
      <c r="Q21324" t="s">
        <v>200</v>
      </c>
      <c r="R21324" t="s">
        <v>68</v>
      </c>
      <c r="S21324" t="s">
        <v>204</v>
      </c>
    </row>
    <row r="21325" spans="1:19" x14ac:dyDescent="0.25">
      <c r="A21325" s="1" t="str">
        <f>HYPERLINK(F21325,table[[#This Row],[fisheryname2]])</f>
        <v>SI WCPO skipjack and yellowfin tuna purse seine fishery</v>
      </c>
      <c r="B21325" s="1" t="s">
        <v>5046</v>
      </c>
      <c r="C21325" t="s">
        <v>67</v>
      </c>
      <c r="D21325" t="s">
        <v>68</v>
      </c>
      <c r="E21325" t="s">
        <v>69</v>
      </c>
      <c r="F21325" t="s">
        <v>5047</v>
      </c>
      <c r="G21325" s="2">
        <v>44749</v>
      </c>
      <c r="H21325" t="s">
        <v>71</v>
      </c>
      <c r="I21325" t="s">
        <v>72</v>
      </c>
      <c r="J21325" t="s">
        <v>92</v>
      </c>
      <c r="K21325" t="s">
        <v>74</v>
      </c>
      <c r="L21325" t="s">
        <v>552</v>
      </c>
      <c r="O21325" t="s">
        <v>5048</v>
      </c>
      <c r="P21325" t="s">
        <v>203</v>
      </c>
      <c r="Q21325" t="s">
        <v>200</v>
      </c>
      <c r="R21325" t="s">
        <v>68</v>
      </c>
      <c r="S21325" t="s">
        <v>204</v>
      </c>
    </row>
    <row r="21326" spans="1:19" x14ac:dyDescent="0.25">
      <c r="A21326" s="1" t="str">
        <f>HYPERLINK(F21326,table[[#This Row],[fisheryname2]])</f>
        <v>SI WCPO skipjack and yellowfin tuna purse seine fishery</v>
      </c>
      <c r="B21326" s="1" t="s">
        <v>5046</v>
      </c>
      <c r="C21326" t="s">
        <v>67</v>
      </c>
      <c r="D21326" t="s">
        <v>68</v>
      </c>
      <c r="E21326" t="s">
        <v>69</v>
      </c>
      <c r="F21326" t="s">
        <v>5047</v>
      </c>
      <c r="G21326" s="2">
        <v>44749</v>
      </c>
      <c r="H21326" t="s">
        <v>71</v>
      </c>
      <c r="I21326" t="s">
        <v>72</v>
      </c>
      <c r="J21326" t="s">
        <v>92</v>
      </c>
      <c r="K21326" t="s">
        <v>74</v>
      </c>
      <c r="L21326" t="s">
        <v>552</v>
      </c>
      <c r="O21326" t="s">
        <v>5049</v>
      </c>
      <c r="P21326" t="s">
        <v>185</v>
      </c>
      <c r="Q21326" t="s">
        <v>200</v>
      </c>
      <c r="R21326" t="s">
        <v>68</v>
      </c>
      <c r="S21326" t="s">
        <v>204</v>
      </c>
    </row>
    <row r="21327" spans="1:19" x14ac:dyDescent="0.25">
      <c r="A21327" s="1" t="str">
        <f>HYPERLINK(F21327,table[[#This Row],[fisheryname2]])</f>
        <v>SI WCPO skipjack and yellowfin tuna purse seine fishery</v>
      </c>
      <c r="B21327" s="1" t="s">
        <v>5046</v>
      </c>
      <c r="C21327" t="s">
        <v>67</v>
      </c>
      <c r="D21327" t="s">
        <v>68</v>
      </c>
      <c r="E21327" t="s">
        <v>69</v>
      </c>
      <c r="F21327" t="s">
        <v>5047</v>
      </c>
      <c r="G21327" s="2">
        <v>44749</v>
      </c>
      <c r="H21327" t="s">
        <v>71</v>
      </c>
      <c r="I21327" t="s">
        <v>72</v>
      </c>
      <c r="J21327" t="s">
        <v>92</v>
      </c>
      <c r="K21327" t="s">
        <v>74</v>
      </c>
      <c r="L21327" t="s">
        <v>564</v>
      </c>
      <c r="O21327" t="s">
        <v>5048</v>
      </c>
      <c r="P21327" t="s">
        <v>203</v>
      </c>
      <c r="Q21327" t="s">
        <v>200</v>
      </c>
      <c r="R21327" t="s">
        <v>68</v>
      </c>
      <c r="S21327" t="s">
        <v>204</v>
      </c>
    </row>
    <row r="21328" spans="1:19" x14ac:dyDescent="0.25">
      <c r="A21328" s="1" t="str">
        <f>HYPERLINK(F21328,table[[#This Row],[fisheryname2]])</f>
        <v>SI WCPO skipjack and yellowfin tuna purse seine fishery</v>
      </c>
      <c r="B21328" s="1" t="s">
        <v>5046</v>
      </c>
      <c r="C21328" t="s">
        <v>67</v>
      </c>
      <c r="D21328" t="s">
        <v>68</v>
      </c>
      <c r="E21328" t="s">
        <v>69</v>
      </c>
      <c r="F21328" t="s">
        <v>5047</v>
      </c>
      <c r="G21328" s="2">
        <v>44749</v>
      </c>
      <c r="H21328" t="s">
        <v>71</v>
      </c>
      <c r="I21328" t="s">
        <v>72</v>
      </c>
      <c r="J21328" t="s">
        <v>92</v>
      </c>
      <c r="K21328" t="s">
        <v>74</v>
      </c>
      <c r="L21328" t="s">
        <v>564</v>
      </c>
      <c r="O21328" t="s">
        <v>5049</v>
      </c>
      <c r="P21328" t="s">
        <v>185</v>
      </c>
      <c r="Q21328" t="s">
        <v>200</v>
      </c>
      <c r="R21328" t="s">
        <v>68</v>
      </c>
      <c r="S21328" t="s">
        <v>204</v>
      </c>
    </row>
    <row r="21329" spans="1:19" x14ac:dyDescent="0.25">
      <c r="A21329" s="1" t="str">
        <f>HYPERLINK(F21329,table[[#This Row],[fisheryname2]])</f>
        <v>SI WCPO skipjack and yellowfin tuna purse seine fishery</v>
      </c>
      <c r="B21329" s="1" t="s">
        <v>5046</v>
      </c>
      <c r="C21329" t="s">
        <v>67</v>
      </c>
      <c r="D21329" t="s">
        <v>68</v>
      </c>
      <c r="E21329" t="s">
        <v>69</v>
      </c>
      <c r="F21329" t="s">
        <v>5047</v>
      </c>
      <c r="G21329" s="2">
        <v>44749</v>
      </c>
      <c r="H21329" t="s">
        <v>71</v>
      </c>
      <c r="I21329" t="s">
        <v>72</v>
      </c>
      <c r="J21329" t="s">
        <v>92</v>
      </c>
      <c r="K21329" t="s">
        <v>74</v>
      </c>
      <c r="L21329" t="s">
        <v>814</v>
      </c>
      <c r="O21329" t="s">
        <v>5048</v>
      </c>
      <c r="P21329" t="s">
        <v>203</v>
      </c>
      <c r="Q21329" t="s">
        <v>200</v>
      </c>
      <c r="R21329" t="s">
        <v>68</v>
      </c>
      <c r="S21329" t="s">
        <v>204</v>
      </c>
    </row>
    <row r="21330" spans="1:19" x14ac:dyDescent="0.25">
      <c r="A21330" s="1" t="str">
        <f>HYPERLINK(F21330,table[[#This Row],[fisheryname2]])</f>
        <v>SI WCPO skipjack and yellowfin tuna purse seine fishery</v>
      </c>
      <c r="B21330" s="1" t="s">
        <v>5046</v>
      </c>
      <c r="C21330" t="s">
        <v>67</v>
      </c>
      <c r="D21330" t="s">
        <v>68</v>
      </c>
      <c r="E21330" t="s">
        <v>69</v>
      </c>
      <c r="F21330" t="s">
        <v>5047</v>
      </c>
      <c r="G21330" s="2">
        <v>44749</v>
      </c>
      <c r="H21330" t="s">
        <v>71</v>
      </c>
      <c r="I21330" t="s">
        <v>72</v>
      </c>
      <c r="J21330" t="s">
        <v>92</v>
      </c>
      <c r="K21330" t="s">
        <v>74</v>
      </c>
      <c r="L21330" t="s">
        <v>814</v>
      </c>
      <c r="O21330" t="s">
        <v>5049</v>
      </c>
      <c r="P21330" t="s">
        <v>185</v>
      </c>
      <c r="Q21330" t="s">
        <v>200</v>
      </c>
      <c r="R21330" t="s">
        <v>68</v>
      </c>
      <c r="S21330" t="s">
        <v>204</v>
      </c>
    </row>
    <row r="21331" spans="1:19" x14ac:dyDescent="0.25">
      <c r="A21331" s="1" t="str">
        <f>HYPERLINK(F21331,table[[#This Row],[fisheryname2]])</f>
        <v>SI WCPO skipjack and yellowfin tuna purse seine fishery</v>
      </c>
      <c r="B21331" s="1" t="s">
        <v>5046</v>
      </c>
      <c r="C21331" t="s">
        <v>67</v>
      </c>
      <c r="D21331" t="s">
        <v>68</v>
      </c>
      <c r="E21331" t="s">
        <v>69</v>
      </c>
      <c r="F21331" t="s">
        <v>5047</v>
      </c>
      <c r="G21331" s="2">
        <v>44749</v>
      </c>
      <c r="H21331" t="s">
        <v>71</v>
      </c>
      <c r="I21331" t="s">
        <v>72</v>
      </c>
      <c r="J21331" t="s">
        <v>92</v>
      </c>
      <c r="K21331" t="s">
        <v>74</v>
      </c>
      <c r="L21331" t="s">
        <v>208</v>
      </c>
      <c r="O21331" t="s">
        <v>5048</v>
      </c>
      <c r="P21331" t="s">
        <v>203</v>
      </c>
      <c r="Q21331" t="s">
        <v>200</v>
      </c>
      <c r="R21331" t="s">
        <v>68</v>
      </c>
      <c r="S21331" t="s">
        <v>204</v>
      </c>
    </row>
    <row r="21332" spans="1:19" x14ac:dyDescent="0.25">
      <c r="A21332" s="1" t="str">
        <f>HYPERLINK(F21332,table[[#This Row],[fisheryname2]])</f>
        <v>SI WCPO skipjack and yellowfin tuna purse seine fishery</v>
      </c>
      <c r="B21332" s="1" t="s">
        <v>5046</v>
      </c>
      <c r="C21332" t="s">
        <v>67</v>
      </c>
      <c r="D21332" t="s">
        <v>68</v>
      </c>
      <c r="E21332" t="s">
        <v>69</v>
      </c>
      <c r="F21332" t="s">
        <v>5047</v>
      </c>
      <c r="G21332" s="2">
        <v>44749</v>
      </c>
      <c r="H21332" t="s">
        <v>71</v>
      </c>
      <c r="I21332" t="s">
        <v>72</v>
      </c>
      <c r="J21332" t="s">
        <v>92</v>
      </c>
      <c r="K21332" t="s">
        <v>74</v>
      </c>
      <c r="L21332" t="s">
        <v>208</v>
      </c>
      <c r="O21332" t="s">
        <v>5049</v>
      </c>
      <c r="P21332" t="s">
        <v>185</v>
      </c>
      <c r="Q21332" t="s">
        <v>200</v>
      </c>
      <c r="R21332" t="s">
        <v>68</v>
      </c>
      <c r="S21332" t="s">
        <v>204</v>
      </c>
    </row>
    <row r="21333" spans="1:19" x14ac:dyDescent="0.25">
      <c r="A21333" s="1" t="str">
        <f>HYPERLINK(F21333,table[[#This Row],[fisheryname2]])</f>
        <v>SI WCPO skipjack and yellowfin tuna purse seine fishery</v>
      </c>
      <c r="B21333" s="1" t="s">
        <v>5046</v>
      </c>
      <c r="C21333" t="s">
        <v>67</v>
      </c>
      <c r="D21333" t="s">
        <v>68</v>
      </c>
      <c r="E21333" t="s">
        <v>69</v>
      </c>
      <c r="F21333" t="s">
        <v>5047</v>
      </c>
      <c r="G21333" s="2">
        <v>44749</v>
      </c>
      <c r="H21333" t="s">
        <v>71</v>
      </c>
      <c r="I21333" t="s">
        <v>72</v>
      </c>
      <c r="J21333" t="s">
        <v>92</v>
      </c>
      <c r="K21333" t="s">
        <v>74</v>
      </c>
      <c r="L21333" t="s">
        <v>247</v>
      </c>
      <c r="O21333" t="s">
        <v>5048</v>
      </c>
      <c r="P21333" t="s">
        <v>203</v>
      </c>
      <c r="Q21333" t="s">
        <v>200</v>
      </c>
      <c r="R21333" t="s">
        <v>68</v>
      </c>
      <c r="S21333" t="s">
        <v>204</v>
      </c>
    </row>
    <row r="21334" spans="1:19" x14ac:dyDescent="0.25">
      <c r="A21334" s="1" t="str">
        <f>HYPERLINK(F21334,table[[#This Row],[fisheryname2]])</f>
        <v>SI WCPO skipjack and yellowfin tuna purse seine fishery</v>
      </c>
      <c r="B21334" s="1" t="s">
        <v>5046</v>
      </c>
      <c r="C21334" t="s">
        <v>67</v>
      </c>
      <c r="D21334" t="s">
        <v>68</v>
      </c>
      <c r="E21334" t="s">
        <v>69</v>
      </c>
      <c r="F21334" t="s">
        <v>5047</v>
      </c>
      <c r="G21334" s="2">
        <v>44749</v>
      </c>
      <c r="H21334" t="s">
        <v>71</v>
      </c>
      <c r="I21334" t="s">
        <v>72</v>
      </c>
      <c r="J21334" t="s">
        <v>92</v>
      </c>
      <c r="K21334" t="s">
        <v>74</v>
      </c>
      <c r="L21334" t="s">
        <v>247</v>
      </c>
      <c r="O21334" t="s">
        <v>5049</v>
      </c>
      <c r="P21334" t="s">
        <v>185</v>
      </c>
      <c r="Q21334" t="s">
        <v>200</v>
      </c>
      <c r="R21334" t="s">
        <v>68</v>
      </c>
      <c r="S21334" t="s">
        <v>204</v>
      </c>
    </row>
    <row r="21335" spans="1:19" x14ac:dyDescent="0.25">
      <c r="A21335" s="1" t="str">
        <f>HYPERLINK(F21335,table[[#This Row],[fisheryname2]])</f>
        <v>SI WCPO skipjack and yellowfin tuna purse seine fishery</v>
      </c>
      <c r="B21335" s="1" t="s">
        <v>5046</v>
      </c>
      <c r="C21335" t="s">
        <v>67</v>
      </c>
      <c r="D21335" t="s">
        <v>68</v>
      </c>
      <c r="E21335" t="s">
        <v>69</v>
      </c>
      <c r="F21335" t="s">
        <v>5047</v>
      </c>
      <c r="G21335" s="2">
        <v>44749</v>
      </c>
      <c r="H21335" t="s">
        <v>71</v>
      </c>
      <c r="I21335" t="s">
        <v>72</v>
      </c>
      <c r="J21335" t="s">
        <v>92</v>
      </c>
      <c r="K21335" t="s">
        <v>74</v>
      </c>
      <c r="L21335" t="s">
        <v>554</v>
      </c>
      <c r="O21335" t="s">
        <v>5048</v>
      </c>
      <c r="P21335" t="s">
        <v>203</v>
      </c>
      <c r="Q21335" t="s">
        <v>200</v>
      </c>
      <c r="R21335" t="s">
        <v>68</v>
      </c>
      <c r="S21335" t="s">
        <v>204</v>
      </c>
    </row>
    <row r="21336" spans="1:19" x14ac:dyDescent="0.25">
      <c r="A21336" s="1" t="str">
        <f>HYPERLINK(F21336,table[[#This Row],[fisheryname2]])</f>
        <v>SI WCPO skipjack and yellowfin tuna purse seine fishery</v>
      </c>
      <c r="B21336" s="1" t="s">
        <v>5046</v>
      </c>
      <c r="C21336" t="s">
        <v>67</v>
      </c>
      <c r="D21336" t="s">
        <v>68</v>
      </c>
      <c r="E21336" t="s">
        <v>69</v>
      </c>
      <c r="F21336" t="s">
        <v>5047</v>
      </c>
      <c r="G21336" s="2">
        <v>44749</v>
      </c>
      <c r="H21336" t="s">
        <v>71</v>
      </c>
      <c r="I21336" t="s">
        <v>72</v>
      </c>
      <c r="J21336" t="s">
        <v>92</v>
      </c>
      <c r="K21336" t="s">
        <v>74</v>
      </c>
      <c r="L21336" t="s">
        <v>554</v>
      </c>
      <c r="O21336" t="s">
        <v>5049</v>
      </c>
      <c r="P21336" t="s">
        <v>185</v>
      </c>
      <c r="Q21336" t="s">
        <v>200</v>
      </c>
      <c r="R21336" t="s">
        <v>68</v>
      </c>
      <c r="S21336" t="s">
        <v>204</v>
      </c>
    </row>
    <row r="21337" spans="1:19" x14ac:dyDescent="0.25">
      <c r="A21337" s="1" t="str">
        <f>HYPERLINK(F21337,table[[#This Row],[fisheryname2]])</f>
        <v>SI WCPO skipjack and yellowfin tuna purse seine fishery</v>
      </c>
      <c r="B21337" s="1" t="s">
        <v>5046</v>
      </c>
      <c r="C21337" t="s">
        <v>67</v>
      </c>
      <c r="D21337" t="s">
        <v>68</v>
      </c>
      <c r="E21337" t="s">
        <v>69</v>
      </c>
      <c r="F21337" t="s">
        <v>5047</v>
      </c>
      <c r="G21337" s="2">
        <v>44749</v>
      </c>
      <c r="H21337" t="s">
        <v>71</v>
      </c>
      <c r="I21337" t="s">
        <v>72</v>
      </c>
      <c r="J21337" t="s">
        <v>92</v>
      </c>
      <c r="K21337" t="s">
        <v>74</v>
      </c>
      <c r="L21337" t="s">
        <v>209</v>
      </c>
      <c r="O21337" t="s">
        <v>5048</v>
      </c>
      <c r="P21337" t="s">
        <v>203</v>
      </c>
      <c r="Q21337" t="s">
        <v>200</v>
      </c>
      <c r="R21337" t="s">
        <v>68</v>
      </c>
      <c r="S21337" t="s">
        <v>204</v>
      </c>
    </row>
    <row r="21338" spans="1:19" x14ac:dyDescent="0.25">
      <c r="A21338" s="1" t="str">
        <f>HYPERLINK(F21338,table[[#This Row],[fisheryname2]])</f>
        <v>SI WCPO skipjack and yellowfin tuna purse seine fishery</v>
      </c>
      <c r="B21338" s="1" t="s">
        <v>5046</v>
      </c>
      <c r="C21338" t="s">
        <v>67</v>
      </c>
      <c r="D21338" t="s">
        <v>68</v>
      </c>
      <c r="E21338" t="s">
        <v>69</v>
      </c>
      <c r="F21338" t="s">
        <v>5047</v>
      </c>
      <c r="G21338" s="2">
        <v>44749</v>
      </c>
      <c r="H21338" t="s">
        <v>71</v>
      </c>
      <c r="I21338" t="s">
        <v>72</v>
      </c>
      <c r="J21338" t="s">
        <v>92</v>
      </c>
      <c r="K21338" t="s">
        <v>74</v>
      </c>
      <c r="L21338" t="s">
        <v>209</v>
      </c>
      <c r="O21338" t="s">
        <v>5049</v>
      </c>
      <c r="P21338" t="s">
        <v>185</v>
      </c>
      <c r="Q21338" t="s">
        <v>200</v>
      </c>
      <c r="R21338" t="s">
        <v>68</v>
      </c>
      <c r="S21338" t="s">
        <v>204</v>
      </c>
    </row>
    <row r="21339" spans="1:19" x14ac:dyDescent="0.25">
      <c r="A21339" s="1" t="str">
        <f>HYPERLINK(F21339,table[[#This Row],[fisheryname2]])</f>
        <v>SI WCPO skipjack and yellowfin tuna purse seine fishery</v>
      </c>
      <c r="B21339" s="1" t="s">
        <v>5046</v>
      </c>
      <c r="C21339" t="s">
        <v>67</v>
      </c>
      <c r="D21339" t="s">
        <v>68</v>
      </c>
      <c r="E21339" t="s">
        <v>69</v>
      </c>
      <c r="F21339" t="s">
        <v>5047</v>
      </c>
      <c r="G21339" s="2">
        <v>44749</v>
      </c>
      <c r="H21339" t="s">
        <v>71</v>
      </c>
      <c r="I21339" t="s">
        <v>72</v>
      </c>
      <c r="J21339" t="s">
        <v>92</v>
      </c>
      <c r="K21339" t="s">
        <v>74</v>
      </c>
      <c r="L21339" t="s">
        <v>252</v>
      </c>
      <c r="O21339" t="s">
        <v>5048</v>
      </c>
      <c r="P21339" t="s">
        <v>203</v>
      </c>
      <c r="Q21339" t="s">
        <v>200</v>
      </c>
      <c r="R21339" t="s">
        <v>68</v>
      </c>
      <c r="S21339" t="s">
        <v>204</v>
      </c>
    </row>
    <row r="21340" spans="1:19" x14ac:dyDescent="0.25">
      <c r="A21340" s="1" t="str">
        <f>HYPERLINK(F21340,table[[#This Row],[fisheryname2]])</f>
        <v>SI WCPO skipjack and yellowfin tuna purse seine fishery</v>
      </c>
      <c r="B21340" s="1" t="s">
        <v>5046</v>
      </c>
      <c r="C21340" t="s">
        <v>67</v>
      </c>
      <c r="D21340" t="s">
        <v>68</v>
      </c>
      <c r="E21340" t="s">
        <v>69</v>
      </c>
      <c r="F21340" t="s">
        <v>5047</v>
      </c>
      <c r="G21340" s="2">
        <v>44749</v>
      </c>
      <c r="H21340" t="s">
        <v>71</v>
      </c>
      <c r="I21340" t="s">
        <v>72</v>
      </c>
      <c r="J21340" t="s">
        <v>92</v>
      </c>
      <c r="K21340" t="s">
        <v>74</v>
      </c>
      <c r="L21340" t="s">
        <v>252</v>
      </c>
      <c r="O21340" t="s">
        <v>5049</v>
      </c>
      <c r="P21340" t="s">
        <v>185</v>
      </c>
      <c r="Q21340" t="s">
        <v>200</v>
      </c>
      <c r="R21340" t="s">
        <v>68</v>
      </c>
      <c r="S21340" t="s">
        <v>204</v>
      </c>
    </row>
    <row r="21341" spans="1:19" x14ac:dyDescent="0.25">
      <c r="A21341" s="1" t="str">
        <f>HYPERLINK(F21341,table[[#This Row],[fisheryname2]])</f>
        <v>SI WCPO skipjack and yellowfin tuna purse seine fishery</v>
      </c>
      <c r="B21341" s="1" t="s">
        <v>5046</v>
      </c>
      <c r="C21341" t="s">
        <v>67</v>
      </c>
      <c r="D21341" t="s">
        <v>68</v>
      </c>
      <c r="E21341" t="s">
        <v>69</v>
      </c>
      <c r="F21341" t="s">
        <v>5047</v>
      </c>
      <c r="G21341" s="2">
        <v>44749</v>
      </c>
      <c r="H21341" t="s">
        <v>71</v>
      </c>
      <c r="I21341" t="s">
        <v>72</v>
      </c>
      <c r="J21341" t="s">
        <v>92</v>
      </c>
      <c r="K21341" t="s">
        <v>74</v>
      </c>
      <c r="L21341" t="s">
        <v>253</v>
      </c>
      <c r="O21341" t="s">
        <v>5048</v>
      </c>
      <c r="P21341" t="s">
        <v>203</v>
      </c>
      <c r="Q21341" t="s">
        <v>200</v>
      </c>
      <c r="R21341" t="s">
        <v>68</v>
      </c>
      <c r="S21341" t="s">
        <v>204</v>
      </c>
    </row>
    <row r="21342" spans="1:19" x14ac:dyDescent="0.25">
      <c r="A21342" s="1" t="str">
        <f>HYPERLINK(F21342,table[[#This Row],[fisheryname2]])</f>
        <v>SI WCPO skipjack and yellowfin tuna purse seine fishery</v>
      </c>
      <c r="B21342" s="1" t="s">
        <v>5046</v>
      </c>
      <c r="C21342" t="s">
        <v>67</v>
      </c>
      <c r="D21342" t="s">
        <v>68</v>
      </c>
      <c r="E21342" t="s">
        <v>69</v>
      </c>
      <c r="F21342" t="s">
        <v>5047</v>
      </c>
      <c r="G21342" s="2">
        <v>44749</v>
      </c>
      <c r="H21342" t="s">
        <v>71</v>
      </c>
      <c r="I21342" t="s">
        <v>72</v>
      </c>
      <c r="J21342" t="s">
        <v>92</v>
      </c>
      <c r="K21342" t="s">
        <v>74</v>
      </c>
      <c r="L21342" t="s">
        <v>253</v>
      </c>
      <c r="O21342" t="s">
        <v>5049</v>
      </c>
      <c r="P21342" t="s">
        <v>185</v>
      </c>
      <c r="Q21342" t="s">
        <v>200</v>
      </c>
      <c r="R21342" t="s">
        <v>68</v>
      </c>
      <c r="S21342" t="s">
        <v>204</v>
      </c>
    </row>
    <row r="21343" spans="1:19" x14ac:dyDescent="0.25">
      <c r="A21343" s="1" t="str">
        <f>HYPERLINK(F21343,table[[#This Row],[fisheryname2]])</f>
        <v>SI WCPO skipjack and yellowfin tuna purse seine fishery</v>
      </c>
      <c r="B21343" s="1" t="s">
        <v>5046</v>
      </c>
      <c r="C21343" t="s">
        <v>67</v>
      </c>
      <c r="D21343" t="s">
        <v>68</v>
      </c>
      <c r="E21343" t="s">
        <v>69</v>
      </c>
      <c r="F21343" t="s">
        <v>5047</v>
      </c>
      <c r="G21343" s="2">
        <v>44749</v>
      </c>
      <c r="H21343" t="s">
        <v>71</v>
      </c>
      <c r="I21343" t="s">
        <v>72</v>
      </c>
      <c r="J21343" t="s">
        <v>93</v>
      </c>
      <c r="K21343" t="s">
        <v>74</v>
      </c>
      <c r="L21343" t="s">
        <v>254</v>
      </c>
      <c r="O21343" t="s">
        <v>5048</v>
      </c>
      <c r="P21343" t="s">
        <v>203</v>
      </c>
      <c r="Q21343" t="s">
        <v>200</v>
      </c>
      <c r="R21343" t="s">
        <v>68</v>
      </c>
      <c r="S21343" t="s">
        <v>204</v>
      </c>
    </row>
    <row r="21344" spans="1:19" x14ac:dyDescent="0.25">
      <c r="A21344" s="1" t="str">
        <f>HYPERLINK(F21344,table[[#This Row],[fisheryname2]])</f>
        <v>SI WCPO skipjack and yellowfin tuna purse seine fishery</v>
      </c>
      <c r="B21344" s="1" t="s">
        <v>5046</v>
      </c>
      <c r="C21344" t="s">
        <v>67</v>
      </c>
      <c r="D21344" t="s">
        <v>68</v>
      </c>
      <c r="E21344" t="s">
        <v>69</v>
      </c>
      <c r="F21344" t="s">
        <v>5047</v>
      </c>
      <c r="G21344" s="2">
        <v>44749</v>
      </c>
      <c r="H21344" t="s">
        <v>71</v>
      </c>
      <c r="I21344" t="s">
        <v>72</v>
      </c>
      <c r="J21344" t="s">
        <v>93</v>
      </c>
      <c r="K21344" t="s">
        <v>74</v>
      </c>
      <c r="L21344" t="s">
        <v>254</v>
      </c>
      <c r="O21344" t="s">
        <v>5049</v>
      </c>
      <c r="P21344" t="s">
        <v>185</v>
      </c>
      <c r="Q21344" t="s">
        <v>200</v>
      </c>
      <c r="R21344" t="s">
        <v>68</v>
      </c>
      <c r="S21344" t="s">
        <v>204</v>
      </c>
    </row>
    <row r="21345" spans="1:19" x14ac:dyDescent="0.25">
      <c r="A21345" s="1" t="str">
        <f>HYPERLINK(F21345,table[[#This Row],[fisheryname2]])</f>
        <v>SI WCPO skipjack and yellowfin tuna purse seine fishery</v>
      </c>
      <c r="B21345" s="1" t="s">
        <v>5046</v>
      </c>
      <c r="C21345" t="s">
        <v>67</v>
      </c>
      <c r="D21345" t="s">
        <v>68</v>
      </c>
      <c r="E21345" t="s">
        <v>69</v>
      </c>
      <c r="F21345" t="s">
        <v>5047</v>
      </c>
      <c r="G21345" s="2">
        <v>44749</v>
      </c>
      <c r="H21345" t="s">
        <v>71</v>
      </c>
      <c r="I21345" t="s">
        <v>72</v>
      </c>
      <c r="J21345" t="s">
        <v>97</v>
      </c>
      <c r="K21345" t="s">
        <v>74</v>
      </c>
      <c r="L21345" t="s">
        <v>100</v>
      </c>
      <c r="N21345" t="s">
        <v>5050</v>
      </c>
      <c r="O21345" t="s">
        <v>5048</v>
      </c>
      <c r="P21345" t="s">
        <v>203</v>
      </c>
      <c r="Q21345" t="s">
        <v>200</v>
      </c>
      <c r="R21345" t="s">
        <v>68</v>
      </c>
      <c r="S21345" t="s">
        <v>204</v>
      </c>
    </row>
    <row r="21346" spans="1:19" x14ac:dyDescent="0.25">
      <c r="A21346" s="1" t="str">
        <f>HYPERLINK(F21346,table[[#This Row],[fisheryname2]])</f>
        <v>SI WCPO skipjack and yellowfin tuna purse seine fishery</v>
      </c>
      <c r="B21346" s="1" t="s">
        <v>5046</v>
      </c>
      <c r="C21346" t="s">
        <v>67</v>
      </c>
      <c r="D21346" t="s">
        <v>68</v>
      </c>
      <c r="E21346" t="s">
        <v>69</v>
      </c>
      <c r="F21346" t="s">
        <v>5047</v>
      </c>
      <c r="G21346" s="2">
        <v>44749</v>
      </c>
      <c r="H21346" t="s">
        <v>71</v>
      </c>
      <c r="I21346" t="s">
        <v>72</v>
      </c>
      <c r="J21346" t="s">
        <v>97</v>
      </c>
      <c r="K21346" t="s">
        <v>74</v>
      </c>
      <c r="L21346" t="s">
        <v>100</v>
      </c>
      <c r="N21346" t="s">
        <v>5050</v>
      </c>
      <c r="O21346" t="s">
        <v>5049</v>
      </c>
      <c r="P21346" t="s">
        <v>185</v>
      </c>
      <c r="Q21346" t="s">
        <v>200</v>
      </c>
      <c r="R21346" t="s">
        <v>68</v>
      </c>
      <c r="S21346" t="s">
        <v>204</v>
      </c>
    </row>
    <row r="21347" spans="1:19" x14ac:dyDescent="0.25">
      <c r="A21347" s="1" t="str">
        <f>HYPERLINK(F21347,table[[#This Row],[fisheryname2]])</f>
        <v>SI WCPO skipjack and yellowfin tuna purse seine fishery</v>
      </c>
      <c r="B21347" s="1" t="s">
        <v>5046</v>
      </c>
      <c r="C21347" t="s">
        <v>67</v>
      </c>
      <c r="D21347" t="s">
        <v>68</v>
      </c>
      <c r="E21347" t="s">
        <v>69</v>
      </c>
      <c r="F21347" t="s">
        <v>5047</v>
      </c>
      <c r="G21347" s="2">
        <v>44749</v>
      </c>
      <c r="H21347" t="s">
        <v>71</v>
      </c>
      <c r="I21347" t="s">
        <v>72</v>
      </c>
      <c r="J21347" t="s">
        <v>102</v>
      </c>
      <c r="K21347" t="s">
        <v>74</v>
      </c>
      <c r="L21347" t="s">
        <v>100</v>
      </c>
      <c r="N21347" t="s">
        <v>5051</v>
      </c>
      <c r="O21347" t="s">
        <v>5048</v>
      </c>
      <c r="P21347" t="s">
        <v>203</v>
      </c>
      <c r="Q21347" t="s">
        <v>200</v>
      </c>
      <c r="R21347" t="s">
        <v>68</v>
      </c>
      <c r="S21347" t="s">
        <v>204</v>
      </c>
    </row>
    <row r="21348" spans="1:19" x14ac:dyDescent="0.25">
      <c r="A21348" s="1" t="str">
        <f>HYPERLINK(F21348,table[[#This Row],[fisheryname2]])</f>
        <v>SI WCPO skipjack and yellowfin tuna purse seine fishery</v>
      </c>
      <c r="B21348" s="1" t="s">
        <v>5046</v>
      </c>
      <c r="C21348" t="s">
        <v>67</v>
      </c>
      <c r="D21348" t="s">
        <v>68</v>
      </c>
      <c r="E21348" t="s">
        <v>69</v>
      </c>
      <c r="F21348" t="s">
        <v>5047</v>
      </c>
      <c r="G21348" s="2">
        <v>44749</v>
      </c>
      <c r="H21348" t="s">
        <v>71</v>
      </c>
      <c r="I21348" t="s">
        <v>72</v>
      </c>
      <c r="J21348" t="s">
        <v>102</v>
      </c>
      <c r="K21348" t="s">
        <v>74</v>
      </c>
      <c r="L21348" t="s">
        <v>100</v>
      </c>
      <c r="N21348" t="s">
        <v>5051</v>
      </c>
      <c r="O21348" t="s">
        <v>5049</v>
      </c>
      <c r="P21348" t="s">
        <v>185</v>
      </c>
      <c r="Q21348" t="s">
        <v>200</v>
      </c>
      <c r="R21348" t="s">
        <v>68</v>
      </c>
      <c r="S21348" t="s">
        <v>204</v>
      </c>
    </row>
    <row r="21349" spans="1:19" x14ac:dyDescent="0.25">
      <c r="A21349" s="1" t="str">
        <f>HYPERLINK(F21349,table[[#This Row],[fisheryname2]])</f>
        <v>SI WCPO skipjack and yellowfin tuna purse seine fishery</v>
      </c>
      <c r="B21349" s="1" t="s">
        <v>5046</v>
      </c>
      <c r="C21349" t="s">
        <v>67</v>
      </c>
      <c r="D21349" t="s">
        <v>68</v>
      </c>
      <c r="E21349" t="s">
        <v>69</v>
      </c>
      <c r="F21349" t="s">
        <v>5047</v>
      </c>
      <c r="G21349" s="2">
        <v>44749</v>
      </c>
      <c r="H21349" t="s">
        <v>71</v>
      </c>
      <c r="I21349" t="s">
        <v>72</v>
      </c>
      <c r="J21349" t="s">
        <v>104</v>
      </c>
      <c r="K21349" t="s">
        <v>74</v>
      </c>
      <c r="L21349" t="s">
        <v>213</v>
      </c>
      <c r="O21349" t="s">
        <v>5048</v>
      </c>
      <c r="P21349" t="s">
        <v>203</v>
      </c>
      <c r="Q21349" t="s">
        <v>200</v>
      </c>
      <c r="R21349" t="s">
        <v>68</v>
      </c>
      <c r="S21349" t="s">
        <v>204</v>
      </c>
    </row>
    <row r="21350" spans="1:19" x14ac:dyDescent="0.25">
      <c r="A21350" s="1" t="str">
        <f>HYPERLINK(F21350,table[[#This Row],[fisheryname2]])</f>
        <v>SI WCPO skipjack and yellowfin tuna purse seine fishery</v>
      </c>
      <c r="B21350" s="1" t="s">
        <v>5046</v>
      </c>
      <c r="C21350" t="s">
        <v>67</v>
      </c>
      <c r="D21350" t="s">
        <v>68</v>
      </c>
      <c r="E21350" t="s">
        <v>69</v>
      </c>
      <c r="F21350" t="s">
        <v>5047</v>
      </c>
      <c r="G21350" s="2">
        <v>44749</v>
      </c>
      <c r="H21350" t="s">
        <v>71</v>
      </c>
      <c r="I21350" t="s">
        <v>72</v>
      </c>
      <c r="J21350" t="s">
        <v>104</v>
      </c>
      <c r="K21350" t="s">
        <v>74</v>
      </c>
      <c r="L21350" t="s">
        <v>213</v>
      </c>
      <c r="O21350" t="s">
        <v>5049</v>
      </c>
      <c r="P21350" t="s">
        <v>185</v>
      </c>
      <c r="Q21350" t="s">
        <v>200</v>
      </c>
      <c r="R21350" t="s">
        <v>68</v>
      </c>
      <c r="S21350" t="s">
        <v>204</v>
      </c>
    </row>
    <row r="21351" spans="1:19" x14ac:dyDescent="0.25">
      <c r="A21351" s="1" t="str">
        <f>HYPERLINK(F21351,table[[#This Row],[fisheryname2]])</f>
        <v>SI WCPO skipjack and yellowfin tuna purse seine fishery</v>
      </c>
      <c r="B21351" s="1" t="s">
        <v>5046</v>
      </c>
      <c r="C21351" t="s">
        <v>67</v>
      </c>
      <c r="D21351" t="s">
        <v>68</v>
      </c>
      <c r="E21351" t="s">
        <v>69</v>
      </c>
      <c r="F21351" t="s">
        <v>5047</v>
      </c>
      <c r="G21351" s="2">
        <v>44749</v>
      </c>
      <c r="H21351" t="s">
        <v>71</v>
      </c>
      <c r="I21351" t="s">
        <v>72</v>
      </c>
      <c r="J21351" t="s">
        <v>104</v>
      </c>
      <c r="K21351" t="s">
        <v>74</v>
      </c>
      <c r="L21351" t="s">
        <v>2555</v>
      </c>
      <c r="O21351" t="s">
        <v>5048</v>
      </c>
      <c r="P21351" t="s">
        <v>203</v>
      </c>
      <c r="Q21351" t="s">
        <v>200</v>
      </c>
      <c r="R21351" t="s">
        <v>68</v>
      </c>
      <c r="S21351" t="s">
        <v>204</v>
      </c>
    </row>
    <row r="21352" spans="1:19" x14ac:dyDescent="0.25">
      <c r="A21352" s="1" t="str">
        <f>HYPERLINK(F21352,table[[#This Row],[fisheryname2]])</f>
        <v>SI WCPO skipjack and yellowfin tuna purse seine fishery</v>
      </c>
      <c r="B21352" s="1" t="s">
        <v>5046</v>
      </c>
      <c r="C21352" t="s">
        <v>67</v>
      </c>
      <c r="D21352" t="s">
        <v>68</v>
      </c>
      <c r="E21352" t="s">
        <v>69</v>
      </c>
      <c r="F21352" t="s">
        <v>5047</v>
      </c>
      <c r="G21352" s="2">
        <v>44749</v>
      </c>
      <c r="H21352" t="s">
        <v>71</v>
      </c>
      <c r="I21352" t="s">
        <v>72</v>
      </c>
      <c r="J21352" t="s">
        <v>104</v>
      </c>
      <c r="K21352" t="s">
        <v>74</v>
      </c>
      <c r="L21352" t="s">
        <v>2555</v>
      </c>
      <c r="O21352" t="s">
        <v>5049</v>
      </c>
      <c r="P21352" t="s">
        <v>185</v>
      </c>
      <c r="Q21352" t="s">
        <v>200</v>
      </c>
      <c r="R21352" t="s">
        <v>68</v>
      </c>
      <c r="S21352" t="s">
        <v>204</v>
      </c>
    </row>
    <row r="21353" spans="1:19" x14ac:dyDescent="0.25">
      <c r="A21353" s="1" t="str">
        <f>HYPERLINK(F21353,table[[#This Row],[fisheryname2]])</f>
        <v>SI WCPO skipjack and yellowfin tuna purse seine fishery</v>
      </c>
      <c r="B21353" s="1" t="s">
        <v>5046</v>
      </c>
      <c r="C21353" t="s">
        <v>67</v>
      </c>
      <c r="D21353" t="s">
        <v>68</v>
      </c>
      <c r="E21353" t="s">
        <v>69</v>
      </c>
      <c r="F21353" t="s">
        <v>5047</v>
      </c>
      <c r="G21353" s="2">
        <v>44749</v>
      </c>
      <c r="H21353" t="s">
        <v>71</v>
      </c>
      <c r="I21353" t="s">
        <v>72</v>
      </c>
      <c r="J21353" t="s">
        <v>104</v>
      </c>
      <c r="K21353" t="s">
        <v>74</v>
      </c>
      <c r="L21353" t="s">
        <v>219</v>
      </c>
      <c r="O21353" t="s">
        <v>5048</v>
      </c>
      <c r="P21353" t="s">
        <v>203</v>
      </c>
      <c r="Q21353" t="s">
        <v>200</v>
      </c>
      <c r="R21353" t="s">
        <v>68</v>
      </c>
      <c r="S21353" t="s">
        <v>204</v>
      </c>
    </row>
    <row r="21354" spans="1:19" x14ac:dyDescent="0.25">
      <c r="A21354" s="1" t="str">
        <f>HYPERLINK(F21354,table[[#This Row],[fisheryname2]])</f>
        <v>SI WCPO skipjack and yellowfin tuna purse seine fishery</v>
      </c>
      <c r="B21354" s="1" t="s">
        <v>5046</v>
      </c>
      <c r="C21354" t="s">
        <v>67</v>
      </c>
      <c r="D21354" t="s">
        <v>68</v>
      </c>
      <c r="E21354" t="s">
        <v>69</v>
      </c>
      <c r="F21354" t="s">
        <v>5047</v>
      </c>
      <c r="G21354" s="2">
        <v>44749</v>
      </c>
      <c r="H21354" t="s">
        <v>71</v>
      </c>
      <c r="I21354" t="s">
        <v>72</v>
      </c>
      <c r="J21354" t="s">
        <v>104</v>
      </c>
      <c r="K21354" t="s">
        <v>74</v>
      </c>
      <c r="L21354" t="s">
        <v>219</v>
      </c>
      <c r="O21354" t="s">
        <v>5049</v>
      </c>
      <c r="P21354" t="s">
        <v>185</v>
      </c>
      <c r="Q21354" t="s">
        <v>200</v>
      </c>
      <c r="R21354" t="s">
        <v>68</v>
      </c>
      <c r="S21354" t="s">
        <v>204</v>
      </c>
    </row>
    <row r="21355" spans="1:19" x14ac:dyDescent="0.25">
      <c r="A21355" s="1" t="str">
        <f>HYPERLINK(F21355,table[[#This Row],[fisheryname2]])</f>
        <v>SI WCPO skipjack and yellowfin tuna purse seine fishery</v>
      </c>
      <c r="B21355" s="1" t="s">
        <v>5046</v>
      </c>
      <c r="C21355" t="s">
        <v>67</v>
      </c>
      <c r="D21355" t="s">
        <v>68</v>
      </c>
      <c r="E21355" t="s">
        <v>69</v>
      </c>
      <c r="F21355" t="s">
        <v>5047</v>
      </c>
      <c r="G21355" s="2">
        <v>44749</v>
      </c>
      <c r="H21355" t="s">
        <v>71</v>
      </c>
      <c r="I21355" t="s">
        <v>72</v>
      </c>
      <c r="J21355" t="s">
        <v>104</v>
      </c>
      <c r="K21355" t="s">
        <v>74</v>
      </c>
      <c r="L21355" t="s">
        <v>2565</v>
      </c>
      <c r="O21355" t="s">
        <v>5048</v>
      </c>
      <c r="P21355" t="s">
        <v>203</v>
      </c>
      <c r="Q21355" t="s">
        <v>200</v>
      </c>
      <c r="R21355" t="s">
        <v>68</v>
      </c>
      <c r="S21355" t="s">
        <v>204</v>
      </c>
    </row>
    <row r="21356" spans="1:19" x14ac:dyDescent="0.25">
      <c r="A21356" s="1" t="str">
        <f>HYPERLINK(F21356,table[[#This Row],[fisheryname2]])</f>
        <v>SI WCPO skipjack and yellowfin tuna purse seine fishery</v>
      </c>
      <c r="B21356" s="1" t="s">
        <v>5046</v>
      </c>
      <c r="C21356" t="s">
        <v>67</v>
      </c>
      <c r="D21356" t="s">
        <v>68</v>
      </c>
      <c r="E21356" t="s">
        <v>69</v>
      </c>
      <c r="F21356" t="s">
        <v>5047</v>
      </c>
      <c r="G21356" s="2">
        <v>44749</v>
      </c>
      <c r="H21356" t="s">
        <v>71</v>
      </c>
      <c r="I21356" t="s">
        <v>72</v>
      </c>
      <c r="J21356" t="s">
        <v>104</v>
      </c>
      <c r="K21356" t="s">
        <v>74</v>
      </c>
      <c r="L21356" t="s">
        <v>2565</v>
      </c>
      <c r="O21356" t="s">
        <v>5049</v>
      </c>
      <c r="P21356" t="s">
        <v>185</v>
      </c>
      <c r="Q21356" t="s">
        <v>200</v>
      </c>
      <c r="R21356" t="s">
        <v>68</v>
      </c>
      <c r="S21356" t="s">
        <v>204</v>
      </c>
    </row>
    <row r="21357" spans="1:19" x14ac:dyDescent="0.25">
      <c r="A21357" s="1" t="str">
        <f>HYPERLINK(F21357,table[[#This Row],[fisheryname2]])</f>
        <v>SI WCPO skipjack and yellowfin tuna purse seine fishery</v>
      </c>
      <c r="B21357" s="1" t="s">
        <v>5046</v>
      </c>
      <c r="C21357" t="s">
        <v>67</v>
      </c>
      <c r="D21357" t="s">
        <v>68</v>
      </c>
      <c r="E21357" t="s">
        <v>69</v>
      </c>
      <c r="F21357" t="s">
        <v>5047</v>
      </c>
      <c r="G21357" s="2">
        <v>44749</v>
      </c>
      <c r="H21357" t="s">
        <v>71</v>
      </c>
      <c r="I21357" t="s">
        <v>72</v>
      </c>
      <c r="J21357" t="s">
        <v>104</v>
      </c>
      <c r="K21357" t="s">
        <v>74</v>
      </c>
      <c r="L21357" t="s">
        <v>2566</v>
      </c>
      <c r="O21357" t="s">
        <v>5048</v>
      </c>
      <c r="P21357" t="s">
        <v>203</v>
      </c>
      <c r="Q21357" t="s">
        <v>200</v>
      </c>
      <c r="R21357" t="s">
        <v>68</v>
      </c>
      <c r="S21357" t="s">
        <v>204</v>
      </c>
    </row>
    <row r="21358" spans="1:19" x14ac:dyDescent="0.25">
      <c r="A21358" s="1" t="str">
        <f>HYPERLINK(F21358,table[[#This Row],[fisheryname2]])</f>
        <v>SI WCPO skipjack and yellowfin tuna purse seine fishery</v>
      </c>
      <c r="B21358" s="1" t="s">
        <v>5046</v>
      </c>
      <c r="C21358" t="s">
        <v>67</v>
      </c>
      <c r="D21358" t="s">
        <v>68</v>
      </c>
      <c r="E21358" t="s">
        <v>69</v>
      </c>
      <c r="F21358" t="s">
        <v>5047</v>
      </c>
      <c r="G21358" s="2">
        <v>44749</v>
      </c>
      <c r="H21358" t="s">
        <v>71</v>
      </c>
      <c r="I21358" t="s">
        <v>72</v>
      </c>
      <c r="J21358" t="s">
        <v>104</v>
      </c>
      <c r="K21358" t="s">
        <v>74</v>
      </c>
      <c r="L21358" t="s">
        <v>2566</v>
      </c>
      <c r="O21358" t="s">
        <v>5049</v>
      </c>
      <c r="P21358" t="s">
        <v>185</v>
      </c>
      <c r="Q21358" t="s">
        <v>200</v>
      </c>
      <c r="R21358" t="s">
        <v>68</v>
      </c>
      <c r="S21358" t="s">
        <v>204</v>
      </c>
    </row>
    <row r="21359" spans="1:19" x14ac:dyDescent="0.25">
      <c r="A21359" s="1" t="str">
        <f>HYPERLINK(F21359,table[[#This Row],[fisheryname2]])</f>
        <v>SI WCPO skipjack and yellowfin tuna purse seine fishery</v>
      </c>
      <c r="B21359" s="1" t="s">
        <v>5046</v>
      </c>
      <c r="C21359" t="s">
        <v>67</v>
      </c>
      <c r="D21359" t="s">
        <v>68</v>
      </c>
      <c r="E21359" t="s">
        <v>69</v>
      </c>
      <c r="F21359" t="s">
        <v>5047</v>
      </c>
      <c r="G21359" s="2">
        <v>44749</v>
      </c>
      <c r="H21359" t="s">
        <v>71</v>
      </c>
      <c r="I21359" t="s">
        <v>72</v>
      </c>
      <c r="J21359" t="s">
        <v>104</v>
      </c>
      <c r="K21359" t="s">
        <v>74</v>
      </c>
      <c r="L21359" t="s">
        <v>222</v>
      </c>
      <c r="O21359" t="s">
        <v>5048</v>
      </c>
      <c r="P21359" t="s">
        <v>203</v>
      </c>
      <c r="Q21359" t="s">
        <v>200</v>
      </c>
      <c r="R21359" t="s">
        <v>68</v>
      </c>
      <c r="S21359" t="s">
        <v>204</v>
      </c>
    </row>
    <row r="21360" spans="1:19" x14ac:dyDescent="0.25">
      <c r="A21360" s="1" t="str">
        <f>HYPERLINK(F21360,table[[#This Row],[fisheryname2]])</f>
        <v>SI WCPO skipjack and yellowfin tuna purse seine fishery</v>
      </c>
      <c r="B21360" s="1" t="s">
        <v>5046</v>
      </c>
      <c r="C21360" t="s">
        <v>67</v>
      </c>
      <c r="D21360" t="s">
        <v>68</v>
      </c>
      <c r="E21360" t="s">
        <v>69</v>
      </c>
      <c r="F21360" t="s">
        <v>5047</v>
      </c>
      <c r="G21360" s="2">
        <v>44749</v>
      </c>
      <c r="H21360" t="s">
        <v>71</v>
      </c>
      <c r="I21360" t="s">
        <v>72</v>
      </c>
      <c r="J21360" t="s">
        <v>104</v>
      </c>
      <c r="K21360" t="s">
        <v>74</v>
      </c>
      <c r="L21360" t="s">
        <v>222</v>
      </c>
      <c r="O21360" t="s">
        <v>5049</v>
      </c>
      <c r="P21360" t="s">
        <v>185</v>
      </c>
      <c r="Q21360" t="s">
        <v>200</v>
      </c>
      <c r="R21360" t="s">
        <v>68</v>
      </c>
      <c r="S21360" t="s">
        <v>204</v>
      </c>
    </row>
    <row r="21361" spans="1:19" x14ac:dyDescent="0.25">
      <c r="A21361" s="1" t="str">
        <f>HYPERLINK(F21361,table[[#This Row],[fisheryname2]])</f>
        <v>SI WCPO skipjack and yellowfin tuna purse seine fishery</v>
      </c>
      <c r="B21361" s="1" t="s">
        <v>5046</v>
      </c>
      <c r="C21361" t="s">
        <v>67</v>
      </c>
      <c r="D21361" t="s">
        <v>68</v>
      </c>
      <c r="E21361" t="s">
        <v>69</v>
      </c>
      <c r="F21361" t="s">
        <v>5047</v>
      </c>
      <c r="G21361" s="2">
        <v>44749</v>
      </c>
      <c r="H21361" t="s">
        <v>71</v>
      </c>
      <c r="I21361" t="s">
        <v>72</v>
      </c>
      <c r="J21361" t="s">
        <v>104</v>
      </c>
      <c r="K21361" t="s">
        <v>74</v>
      </c>
      <c r="L21361" t="s">
        <v>2567</v>
      </c>
      <c r="O21361" t="s">
        <v>5048</v>
      </c>
      <c r="P21361" t="s">
        <v>203</v>
      </c>
      <c r="Q21361" t="s">
        <v>200</v>
      </c>
      <c r="R21361" t="s">
        <v>68</v>
      </c>
      <c r="S21361" t="s">
        <v>204</v>
      </c>
    </row>
    <row r="21362" spans="1:19" x14ac:dyDescent="0.25">
      <c r="A21362" s="1" t="str">
        <f>HYPERLINK(F21362,table[[#This Row],[fisheryname2]])</f>
        <v>SI WCPO skipjack and yellowfin tuna purse seine fishery</v>
      </c>
      <c r="B21362" s="1" t="s">
        <v>5046</v>
      </c>
      <c r="C21362" t="s">
        <v>67</v>
      </c>
      <c r="D21362" t="s">
        <v>68</v>
      </c>
      <c r="E21362" t="s">
        <v>69</v>
      </c>
      <c r="F21362" t="s">
        <v>5047</v>
      </c>
      <c r="G21362" s="2">
        <v>44749</v>
      </c>
      <c r="H21362" t="s">
        <v>71</v>
      </c>
      <c r="I21362" t="s">
        <v>72</v>
      </c>
      <c r="J21362" t="s">
        <v>104</v>
      </c>
      <c r="K21362" t="s">
        <v>74</v>
      </c>
      <c r="L21362" t="s">
        <v>2567</v>
      </c>
      <c r="O21362" t="s">
        <v>5049</v>
      </c>
      <c r="P21362" t="s">
        <v>185</v>
      </c>
      <c r="Q21362" t="s">
        <v>200</v>
      </c>
      <c r="R21362" t="s">
        <v>68</v>
      </c>
      <c r="S21362" t="s">
        <v>204</v>
      </c>
    </row>
    <row r="21363" spans="1:19" x14ac:dyDescent="0.25">
      <c r="A21363" s="1" t="str">
        <f>HYPERLINK(F21363,table[[#This Row],[fisheryname2]])</f>
        <v>SI WCPO skipjack and yellowfin tuna purse seine fishery</v>
      </c>
      <c r="B21363" s="1" t="s">
        <v>5046</v>
      </c>
      <c r="C21363" t="s">
        <v>67</v>
      </c>
      <c r="D21363" t="s">
        <v>68</v>
      </c>
      <c r="E21363" t="s">
        <v>69</v>
      </c>
      <c r="F21363" t="s">
        <v>5047</v>
      </c>
      <c r="G21363" s="2">
        <v>44749</v>
      </c>
      <c r="H21363" t="s">
        <v>71</v>
      </c>
      <c r="I21363" t="s">
        <v>72</v>
      </c>
      <c r="J21363" t="s">
        <v>104</v>
      </c>
      <c r="K21363" t="s">
        <v>74</v>
      </c>
      <c r="L21363" t="s">
        <v>4586</v>
      </c>
      <c r="O21363" t="s">
        <v>5048</v>
      </c>
      <c r="P21363" t="s">
        <v>203</v>
      </c>
      <c r="Q21363" t="s">
        <v>200</v>
      </c>
      <c r="R21363" t="s">
        <v>68</v>
      </c>
      <c r="S21363" t="s">
        <v>204</v>
      </c>
    </row>
    <row r="21364" spans="1:19" x14ac:dyDescent="0.25">
      <c r="A21364" s="1" t="str">
        <f>HYPERLINK(F21364,table[[#This Row],[fisheryname2]])</f>
        <v>SI WCPO skipjack and yellowfin tuna purse seine fishery</v>
      </c>
      <c r="B21364" s="1" t="s">
        <v>5046</v>
      </c>
      <c r="C21364" t="s">
        <v>67</v>
      </c>
      <c r="D21364" t="s">
        <v>68</v>
      </c>
      <c r="E21364" t="s">
        <v>69</v>
      </c>
      <c r="F21364" t="s">
        <v>5047</v>
      </c>
      <c r="G21364" s="2">
        <v>44749</v>
      </c>
      <c r="H21364" t="s">
        <v>71</v>
      </c>
      <c r="I21364" t="s">
        <v>72</v>
      </c>
      <c r="J21364" t="s">
        <v>104</v>
      </c>
      <c r="K21364" t="s">
        <v>74</v>
      </c>
      <c r="L21364" t="s">
        <v>4586</v>
      </c>
      <c r="O21364" t="s">
        <v>5049</v>
      </c>
      <c r="P21364" t="s">
        <v>185</v>
      </c>
      <c r="Q21364" t="s">
        <v>200</v>
      </c>
      <c r="R21364" t="s">
        <v>68</v>
      </c>
      <c r="S21364" t="s">
        <v>204</v>
      </c>
    </row>
    <row r="21365" spans="1:19" x14ac:dyDescent="0.25">
      <c r="A21365" s="1" t="str">
        <f>HYPERLINK(F21365,table[[#This Row],[fisheryname2]])</f>
        <v>SI WCPO skipjack and yellowfin tuna purse seine fishery</v>
      </c>
      <c r="B21365" s="1" t="s">
        <v>5046</v>
      </c>
      <c r="C21365" t="s">
        <v>67</v>
      </c>
      <c r="D21365" t="s">
        <v>68</v>
      </c>
      <c r="E21365" t="s">
        <v>69</v>
      </c>
      <c r="F21365" t="s">
        <v>5047</v>
      </c>
      <c r="G21365" s="2">
        <v>44749</v>
      </c>
      <c r="H21365" t="s">
        <v>71</v>
      </c>
      <c r="I21365" t="s">
        <v>72</v>
      </c>
      <c r="J21365" t="s">
        <v>104</v>
      </c>
      <c r="K21365" t="s">
        <v>74</v>
      </c>
      <c r="L21365" t="s">
        <v>223</v>
      </c>
      <c r="O21365" t="s">
        <v>5048</v>
      </c>
      <c r="P21365" t="s">
        <v>203</v>
      </c>
      <c r="Q21365" t="s">
        <v>200</v>
      </c>
      <c r="R21365" t="s">
        <v>68</v>
      </c>
      <c r="S21365" t="s">
        <v>204</v>
      </c>
    </row>
    <row r="21366" spans="1:19" x14ac:dyDescent="0.25">
      <c r="A21366" s="1" t="str">
        <f>HYPERLINK(F21366,table[[#This Row],[fisheryname2]])</f>
        <v>SI WCPO skipjack and yellowfin tuna purse seine fishery</v>
      </c>
      <c r="B21366" s="1" t="s">
        <v>5046</v>
      </c>
      <c r="C21366" t="s">
        <v>67</v>
      </c>
      <c r="D21366" t="s">
        <v>68</v>
      </c>
      <c r="E21366" t="s">
        <v>69</v>
      </c>
      <c r="F21366" t="s">
        <v>5047</v>
      </c>
      <c r="G21366" s="2">
        <v>44749</v>
      </c>
      <c r="H21366" t="s">
        <v>71</v>
      </c>
      <c r="I21366" t="s">
        <v>72</v>
      </c>
      <c r="J21366" t="s">
        <v>104</v>
      </c>
      <c r="K21366" t="s">
        <v>74</v>
      </c>
      <c r="L21366" t="s">
        <v>223</v>
      </c>
      <c r="O21366" t="s">
        <v>5049</v>
      </c>
      <c r="P21366" t="s">
        <v>185</v>
      </c>
      <c r="Q21366" t="s">
        <v>200</v>
      </c>
      <c r="R21366" t="s">
        <v>68</v>
      </c>
      <c r="S21366" t="s">
        <v>204</v>
      </c>
    </row>
    <row r="21367" spans="1:19" x14ac:dyDescent="0.25">
      <c r="A21367" s="1" t="str">
        <f>HYPERLINK(F21367,table[[#This Row],[fisheryname2]])</f>
        <v>SI WCPO skipjack and yellowfin tuna purse seine fishery</v>
      </c>
      <c r="B21367" s="1" t="s">
        <v>5046</v>
      </c>
      <c r="C21367" t="s">
        <v>67</v>
      </c>
      <c r="D21367" t="s">
        <v>68</v>
      </c>
      <c r="E21367" t="s">
        <v>69</v>
      </c>
      <c r="F21367" t="s">
        <v>5047</v>
      </c>
      <c r="G21367" s="2">
        <v>44749</v>
      </c>
      <c r="H21367" t="s">
        <v>71</v>
      </c>
      <c r="I21367" t="s">
        <v>72</v>
      </c>
      <c r="J21367" t="s">
        <v>104</v>
      </c>
      <c r="K21367" t="s">
        <v>74</v>
      </c>
      <c r="L21367" t="s">
        <v>2569</v>
      </c>
      <c r="O21367" t="s">
        <v>5048</v>
      </c>
      <c r="P21367" t="s">
        <v>203</v>
      </c>
      <c r="Q21367" t="s">
        <v>200</v>
      </c>
      <c r="R21367" t="s">
        <v>68</v>
      </c>
      <c r="S21367" t="s">
        <v>204</v>
      </c>
    </row>
    <row r="21368" spans="1:19" x14ac:dyDescent="0.25">
      <c r="A21368" s="1" t="str">
        <f>HYPERLINK(F21368,table[[#This Row],[fisheryname2]])</f>
        <v>SI WCPO skipjack and yellowfin tuna purse seine fishery</v>
      </c>
      <c r="B21368" s="1" t="s">
        <v>5046</v>
      </c>
      <c r="C21368" t="s">
        <v>67</v>
      </c>
      <c r="D21368" t="s">
        <v>68</v>
      </c>
      <c r="E21368" t="s">
        <v>69</v>
      </c>
      <c r="F21368" t="s">
        <v>5047</v>
      </c>
      <c r="G21368" s="2">
        <v>44749</v>
      </c>
      <c r="H21368" t="s">
        <v>71</v>
      </c>
      <c r="I21368" t="s">
        <v>72</v>
      </c>
      <c r="J21368" t="s">
        <v>104</v>
      </c>
      <c r="K21368" t="s">
        <v>74</v>
      </c>
      <c r="L21368" t="s">
        <v>2569</v>
      </c>
      <c r="O21368" t="s">
        <v>5049</v>
      </c>
      <c r="P21368" t="s">
        <v>185</v>
      </c>
      <c r="Q21368" t="s">
        <v>200</v>
      </c>
      <c r="R21368" t="s">
        <v>68</v>
      </c>
      <c r="S21368" t="s">
        <v>204</v>
      </c>
    </row>
    <row r="21369" spans="1:19" x14ac:dyDescent="0.25">
      <c r="A21369" s="1" t="str">
        <f>HYPERLINK(F21369,table[[#This Row],[fisheryname2]])</f>
        <v>SI WCPO skipjack and yellowfin tuna purse seine fishery</v>
      </c>
      <c r="B21369" s="1" t="s">
        <v>5046</v>
      </c>
      <c r="C21369" t="s">
        <v>67</v>
      </c>
      <c r="D21369" t="s">
        <v>68</v>
      </c>
      <c r="E21369" t="s">
        <v>69</v>
      </c>
      <c r="F21369" t="s">
        <v>5047</v>
      </c>
      <c r="G21369" s="2">
        <v>44749</v>
      </c>
      <c r="H21369" t="s">
        <v>71</v>
      </c>
      <c r="I21369" t="s">
        <v>72</v>
      </c>
      <c r="J21369" t="s">
        <v>104</v>
      </c>
      <c r="K21369" t="s">
        <v>74</v>
      </c>
      <c r="L21369" t="s">
        <v>5052</v>
      </c>
      <c r="O21369" t="s">
        <v>5048</v>
      </c>
      <c r="P21369" t="s">
        <v>203</v>
      </c>
      <c r="Q21369" t="s">
        <v>200</v>
      </c>
      <c r="R21369" t="s">
        <v>68</v>
      </c>
      <c r="S21369" t="s">
        <v>204</v>
      </c>
    </row>
    <row r="21370" spans="1:19" x14ac:dyDescent="0.25">
      <c r="A21370" s="1" t="str">
        <f>HYPERLINK(F21370,table[[#This Row],[fisheryname2]])</f>
        <v>SI WCPO skipjack and yellowfin tuna purse seine fishery</v>
      </c>
      <c r="B21370" s="1" t="s">
        <v>5046</v>
      </c>
      <c r="C21370" t="s">
        <v>67</v>
      </c>
      <c r="D21370" t="s">
        <v>68</v>
      </c>
      <c r="E21370" t="s">
        <v>69</v>
      </c>
      <c r="F21370" t="s">
        <v>5047</v>
      </c>
      <c r="G21370" s="2">
        <v>44749</v>
      </c>
      <c r="H21370" t="s">
        <v>71</v>
      </c>
      <c r="I21370" t="s">
        <v>72</v>
      </c>
      <c r="J21370" t="s">
        <v>104</v>
      </c>
      <c r="K21370" t="s">
        <v>74</v>
      </c>
      <c r="L21370" t="s">
        <v>5052</v>
      </c>
      <c r="O21370" t="s">
        <v>5049</v>
      </c>
      <c r="P21370" t="s">
        <v>185</v>
      </c>
      <c r="Q21370" t="s">
        <v>200</v>
      </c>
      <c r="R21370" t="s">
        <v>68</v>
      </c>
      <c r="S21370" t="s">
        <v>204</v>
      </c>
    </row>
    <row r="21371" spans="1:19" x14ac:dyDescent="0.25">
      <c r="A21371" s="1" t="str">
        <f>HYPERLINK(F21371,table[[#This Row],[fisheryname2]])</f>
        <v>SI WCPO skipjack and yellowfin tuna purse seine fishery</v>
      </c>
      <c r="B21371" s="1" t="s">
        <v>5046</v>
      </c>
      <c r="C21371" t="s">
        <v>67</v>
      </c>
      <c r="D21371" t="s">
        <v>68</v>
      </c>
      <c r="E21371" t="s">
        <v>69</v>
      </c>
      <c r="F21371" t="s">
        <v>5047</v>
      </c>
      <c r="G21371" s="2">
        <v>44749</v>
      </c>
      <c r="H21371" t="s">
        <v>71</v>
      </c>
      <c r="I21371" t="s">
        <v>72</v>
      </c>
      <c r="J21371" t="s">
        <v>104</v>
      </c>
      <c r="K21371" t="s">
        <v>74</v>
      </c>
      <c r="L21371" t="s">
        <v>226</v>
      </c>
      <c r="O21371" t="s">
        <v>5048</v>
      </c>
      <c r="P21371" t="s">
        <v>203</v>
      </c>
      <c r="Q21371" t="s">
        <v>200</v>
      </c>
      <c r="R21371" t="s">
        <v>68</v>
      </c>
      <c r="S21371" t="s">
        <v>204</v>
      </c>
    </row>
    <row r="21372" spans="1:19" x14ac:dyDescent="0.25">
      <c r="A21372" s="1" t="str">
        <f>HYPERLINK(F21372,table[[#This Row],[fisheryname2]])</f>
        <v>SI WCPO skipjack and yellowfin tuna purse seine fishery</v>
      </c>
      <c r="B21372" s="1" t="s">
        <v>5046</v>
      </c>
      <c r="C21372" t="s">
        <v>67</v>
      </c>
      <c r="D21372" t="s">
        <v>68</v>
      </c>
      <c r="E21372" t="s">
        <v>69</v>
      </c>
      <c r="F21372" t="s">
        <v>5047</v>
      </c>
      <c r="G21372" s="2">
        <v>44749</v>
      </c>
      <c r="H21372" t="s">
        <v>71</v>
      </c>
      <c r="I21372" t="s">
        <v>72</v>
      </c>
      <c r="J21372" t="s">
        <v>104</v>
      </c>
      <c r="K21372" t="s">
        <v>74</v>
      </c>
      <c r="L21372" t="s">
        <v>226</v>
      </c>
      <c r="O21372" t="s">
        <v>5049</v>
      </c>
      <c r="P21372" t="s">
        <v>185</v>
      </c>
      <c r="Q21372" t="s">
        <v>200</v>
      </c>
      <c r="R21372" t="s">
        <v>68</v>
      </c>
      <c r="S21372" t="s">
        <v>204</v>
      </c>
    </row>
    <row r="21373" spans="1:19" x14ac:dyDescent="0.25">
      <c r="A21373" s="1" t="str">
        <f>HYPERLINK(F21373,table[[#This Row],[fisheryname2]])</f>
        <v>SI WCPO skipjack and yellowfin tuna purse seine fishery</v>
      </c>
      <c r="B21373" s="1" t="s">
        <v>5046</v>
      </c>
      <c r="C21373" t="s">
        <v>67</v>
      </c>
      <c r="D21373" t="s">
        <v>68</v>
      </c>
      <c r="E21373" t="s">
        <v>69</v>
      </c>
      <c r="F21373" t="s">
        <v>5047</v>
      </c>
      <c r="G21373" s="2">
        <v>44749</v>
      </c>
      <c r="H21373" t="s">
        <v>71</v>
      </c>
      <c r="I21373" t="s">
        <v>72</v>
      </c>
      <c r="J21373" t="s">
        <v>104</v>
      </c>
      <c r="K21373" t="s">
        <v>74</v>
      </c>
      <c r="L21373" t="s">
        <v>2571</v>
      </c>
      <c r="O21373" t="s">
        <v>5048</v>
      </c>
      <c r="P21373" t="s">
        <v>203</v>
      </c>
      <c r="Q21373" t="s">
        <v>200</v>
      </c>
      <c r="R21373" t="s">
        <v>68</v>
      </c>
      <c r="S21373" t="s">
        <v>204</v>
      </c>
    </row>
    <row r="21374" spans="1:19" x14ac:dyDescent="0.25">
      <c r="A21374" s="1" t="str">
        <f>HYPERLINK(F21374,table[[#This Row],[fisheryname2]])</f>
        <v>SI WCPO skipjack and yellowfin tuna purse seine fishery</v>
      </c>
      <c r="B21374" s="1" t="s">
        <v>5046</v>
      </c>
      <c r="C21374" t="s">
        <v>67</v>
      </c>
      <c r="D21374" t="s">
        <v>68</v>
      </c>
      <c r="E21374" t="s">
        <v>69</v>
      </c>
      <c r="F21374" t="s">
        <v>5047</v>
      </c>
      <c r="G21374" s="2">
        <v>44749</v>
      </c>
      <c r="H21374" t="s">
        <v>71</v>
      </c>
      <c r="I21374" t="s">
        <v>72</v>
      </c>
      <c r="J21374" t="s">
        <v>104</v>
      </c>
      <c r="K21374" t="s">
        <v>74</v>
      </c>
      <c r="L21374" t="s">
        <v>2571</v>
      </c>
      <c r="O21374" t="s">
        <v>5049</v>
      </c>
      <c r="P21374" t="s">
        <v>185</v>
      </c>
      <c r="Q21374" t="s">
        <v>200</v>
      </c>
      <c r="R21374" t="s">
        <v>68</v>
      </c>
      <c r="S21374" t="s">
        <v>204</v>
      </c>
    </row>
    <row r="21375" spans="1:19" x14ac:dyDescent="0.25">
      <c r="A21375" s="1" t="str">
        <f>HYPERLINK(F21375,table[[#This Row],[fisheryname2]])</f>
        <v>SI WCPO skipjack and yellowfin tuna purse seine fishery</v>
      </c>
      <c r="B21375" s="1" t="s">
        <v>5046</v>
      </c>
      <c r="C21375" t="s">
        <v>67</v>
      </c>
      <c r="D21375" t="s">
        <v>68</v>
      </c>
      <c r="E21375" t="s">
        <v>69</v>
      </c>
      <c r="F21375" t="s">
        <v>5047</v>
      </c>
      <c r="G21375" s="2">
        <v>44749</v>
      </c>
      <c r="H21375" t="s">
        <v>71</v>
      </c>
      <c r="I21375" t="s">
        <v>72</v>
      </c>
      <c r="J21375" t="s">
        <v>104</v>
      </c>
      <c r="K21375" t="s">
        <v>74</v>
      </c>
      <c r="L21375" t="s">
        <v>136</v>
      </c>
      <c r="O21375" t="s">
        <v>5048</v>
      </c>
      <c r="P21375" t="s">
        <v>203</v>
      </c>
      <c r="Q21375" t="s">
        <v>200</v>
      </c>
      <c r="R21375" t="s">
        <v>68</v>
      </c>
      <c r="S21375" t="s">
        <v>204</v>
      </c>
    </row>
    <row r="21376" spans="1:19" x14ac:dyDescent="0.25">
      <c r="A21376" s="1" t="str">
        <f>HYPERLINK(F21376,table[[#This Row],[fisheryname2]])</f>
        <v>SI WCPO skipjack and yellowfin tuna purse seine fishery</v>
      </c>
      <c r="B21376" s="1" t="s">
        <v>5046</v>
      </c>
      <c r="C21376" t="s">
        <v>67</v>
      </c>
      <c r="D21376" t="s">
        <v>68</v>
      </c>
      <c r="E21376" t="s">
        <v>69</v>
      </c>
      <c r="F21376" t="s">
        <v>5047</v>
      </c>
      <c r="G21376" s="2">
        <v>44749</v>
      </c>
      <c r="H21376" t="s">
        <v>71</v>
      </c>
      <c r="I21376" t="s">
        <v>72</v>
      </c>
      <c r="J21376" t="s">
        <v>104</v>
      </c>
      <c r="K21376" t="s">
        <v>74</v>
      </c>
      <c r="L21376" t="s">
        <v>136</v>
      </c>
      <c r="O21376" t="s">
        <v>5049</v>
      </c>
      <c r="P21376" t="s">
        <v>185</v>
      </c>
      <c r="Q21376" t="s">
        <v>200</v>
      </c>
      <c r="R21376" t="s">
        <v>68</v>
      </c>
      <c r="S21376" t="s">
        <v>204</v>
      </c>
    </row>
    <row r="21377" spans="1:19" x14ac:dyDescent="0.25">
      <c r="A21377" s="1" t="str">
        <f>HYPERLINK(F21377,table[[#This Row],[fisheryname2]])</f>
        <v>SI WCPO skipjack and yellowfin tuna purse seine fishery</v>
      </c>
      <c r="B21377" s="1" t="s">
        <v>5046</v>
      </c>
      <c r="C21377" t="s">
        <v>67</v>
      </c>
      <c r="D21377" t="s">
        <v>68</v>
      </c>
      <c r="E21377" t="s">
        <v>69</v>
      </c>
      <c r="F21377" t="s">
        <v>5047</v>
      </c>
      <c r="G21377" s="2">
        <v>44749</v>
      </c>
      <c r="H21377" t="s">
        <v>71</v>
      </c>
      <c r="I21377" t="s">
        <v>72</v>
      </c>
      <c r="J21377" t="s">
        <v>111</v>
      </c>
      <c r="K21377" t="s">
        <v>74</v>
      </c>
      <c r="L21377" t="s">
        <v>223</v>
      </c>
      <c r="N21377" t="s">
        <v>5053</v>
      </c>
      <c r="O21377" t="s">
        <v>5048</v>
      </c>
      <c r="P21377" t="s">
        <v>203</v>
      </c>
      <c r="Q21377" t="s">
        <v>200</v>
      </c>
      <c r="R21377" t="s">
        <v>68</v>
      </c>
      <c r="S21377" t="s">
        <v>204</v>
      </c>
    </row>
    <row r="21378" spans="1:19" x14ac:dyDescent="0.25">
      <c r="A21378" s="1" t="str">
        <f>HYPERLINK(F21378,table[[#This Row],[fisheryname2]])</f>
        <v>SI WCPO skipjack and yellowfin tuna purse seine fishery</v>
      </c>
      <c r="B21378" s="1" t="s">
        <v>5046</v>
      </c>
      <c r="C21378" t="s">
        <v>67</v>
      </c>
      <c r="D21378" t="s">
        <v>68</v>
      </c>
      <c r="E21378" t="s">
        <v>69</v>
      </c>
      <c r="F21378" t="s">
        <v>5047</v>
      </c>
      <c r="G21378" s="2">
        <v>44749</v>
      </c>
      <c r="H21378" t="s">
        <v>71</v>
      </c>
      <c r="I21378" t="s">
        <v>72</v>
      </c>
      <c r="J21378" t="s">
        <v>111</v>
      </c>
      <c r="K21378" t="s">
        <v>74</v>
      </c>
      <c r="L21378" t="s">
        <v>223</v>
      </c>
      <c r="N21378" t="s">
        <v>5053</v>
      </c>
      <c r="O21378" t="s">
        <v>5049</v>
      </c>
      <c r="P21378" t="s">
        <v>185</v>
      </c>
      <c r="Q21378" t="s">
        <v>200</v>
      </c>
      <c r="R21378" t="s">
        <v>68</v>
      </c>
      <c r="S21378" t="s">
        <v>204</v>
      </c>
    </row>
    <row r="21379" spans="1:19" x14ac:dyDescent="0.25">
      <c r="A21379" s="1" t="str">
        <f>HYPERLINK(F21379,table[[#This Row],[fisheryname2]])</f>
        <v>SI WCPO skipjack and yellowfin tuna purse seine fishery</v>
      </c>
      <c r="B21379" s="1" t="s">
        <v>5046</v>
      </c>
      <c r="C21379" t="s">
        <v>67</v>
      </c>
      <c r="D21379" t="s">
        <v>68</v>
      </c>
      <c r="E21379" t="s">
        <v>69</v>
      </c>
      <c r="F21379" t="s">
        <v>5047</v>
      </c>
      <c r="G21379" s="2">
        <v>44749</v>
      </c>
      <c r="H21379" t="s">
        <v>71</v>
      </c>
      <c r="I21379" t="s">
        <v>72</v>
      </c>
      <c r="J21379" t="s">
        <v>111</v>
      </c>
      <c r="K21379" t="s">
        <v>74</v>
      </c>
      <c r="L21379" t="s">
        <v>136</v>
      </c>
      <c r="N21379" t="s">
        <v>5054</v>
      </c>
      <c r="O21379" t="s">
        <v>5048</v>
      </c>
      <c r="P21379" t="s">
        <v>203</v>
      </c>
      <c r="Q21379" t="s">
        <v>200</v>
      </c>
      <c r="R21379" t="s">
        <v>68</v>
      </c>
      <c r="S21379" t="s">
        <v>204</v>
      </c>
    </row>
    <row r="21380" spans="1:19" x14ac:dyDescent="0.25">
      <c r="A21380" s="1" t="str">
        <f>HYPERLINK(F21380,table[[#This Row],[fisheryname2]])</f>
        <v>SI WCPO skipjack and yellowfin tuna purse seine fishery</v>
      </c>
      <c r="B21380" s="1" t="s">
        <v>5046</v>
      </c>
      <c r="C21380" t="s">
        <v>67</v>
      </c>
      <c r="D21380" t="s">
        <v>68</v>
      </c>
      <c r="E21380" t="s">
        <v>69</v>
      </c>
      <c r="F21380" t="s">
        <v>5047</v>
      </c>
      <c r="G21380" s="2">
        <v>44749</v>
      </c>
      <c r="H21380" t="s">
        <v>71</v>
      </c>
      <c r="I21380" t="s">
        <v>72</v>
      </c>
      <c r="J21380" t="s">
        <v>111</v>
      </c>
      <c r="K21380" t="s">
        <v>74</v>
      </c>
      <c r="L21380" t="s">
        <v>136</v>
      </c>
      <c r="N21380" t="s">
        <v>5054</v>
      </c>
      <c r="O21380" t="s">
        <v>5049</v>
      </c>
      <c r="P21380" t="s">
        <v>185</v>
      </c>
      <c r="Q21380" t="s">
        <v>200</v>
      </c>
      <c r="R21380" t="s">
        <v>68</v>
      </c>
      <c r="S21380" t="s">
        <v>204</v>
      </c>
    </row>
    <row r="21381" spans="1:19" x14ac:dyDescent="0.25">
      <c r="A21381" s="1" t="str">
        <f>HYPERLINK(F21381,table[[#This Row],[fisheryname2]])</f>
        <v>SI WCPO skipjack and yellowfin tuna purse seine fishery</v>
      </c>
      <c r="B21381" s="1" t="s">
        <v>5046</v>
      </c>
      <c r="C21381" t="s">
        <v>67</v>
      </c>
      <c r="D21381" t="s">
        <v>68</v>
      </c>
      <c r="E21381" t="s">
        <v>69</v>
      </c>
      <c r="F21381" t="s">
        <v>5047</v>
      </c>
      <c r="G21381" s="2">
        <v>44749</v>
      </c>
      <c r="H21381" t="s">
        <v>71</v>
      </c>
      <c r="I21381" t="s">
        <v>72</v>
      </c>
      <c r="J21381" t="s">
        <v>113</v>
      </c>
      <c r="K21381" t="s">
        <v>74</v>
      </c>
      <c r="L21381" t="s">
        <v>194</v>
      </c>
      <c r="M21381" t="s">
        <v>233</v>
      </c>
      <c r="N21381" t="s">
        <v>114</v>
      </c>
      <c r="O21381" t="s">
        <v>5049</v>
      </c>
      <c r="P21381" t="s">
        <v>185</v>
      </c>
      <c r="Q21381" t="s">
        <v>200</v>
      </c>
      <c r="R21381" t="s">
        <v>68</v>
      </c>
      <c r="S21381" t="s">
        <v>204</v>
      </c>
    </row>
    <row r="21382" spans="1:19" x14ac:dyDescent="0.25">
      <c r="A21382" s="1" t="str">
        <f>HYPERLINK(F21382,table[[#This Row],[fisheryname2]])</f>
        <v>SI WCPO skipjack and yellowfin tuna purse seine fishery</v>
      </c>
      <c r="B21382" s="1" t="s">
        <v>5046</v>
      </c>
      <c r="C21382" t="s">
        <v>67</v>
      </c>
      <c r="D21382" t="s">
        <v>68</v>
      </c>
      <c r="E21382" t="s">
        <v>69</v>
      </c>
      <c r="F21382" t="s">
        <v>5047</v>
      </c>
      <c r="G21382" s="2">
        <v>44749</v>
      </c>
      <c r="H21382" t="s">
        <v>71</v>
      </c>
      <c r="I21382" t="s">
        <v>72</v>
      </c>
      <c r="J21382" t="s">
        <v>113</v>
      </c>
      <c r="K21382" t="s">
        <v>74</v>
      </c>
      <c r="L21382" t="s">
        <v>188</v>
      </c>
      <c r="M21382" t="s">
        <v>234</v>
      </c>
      <c r="N21382" t="s">
        <v>114</v>
      </c>
      <c r="O21382" t="s">
        <v>5048</v>
      </c>
      <c r="P21382" t="s">
        <v>203</v>
      </c>
      <c r="Q21382" t="s">
        <v>200</v>
      </c>
      <c r="R21382" t="s">
        <v>68</v>
      </c>
      <c r="S21382" t="s">
        <v>204</v>
      </c>
    </row>
    <row r="21383" spans="1:19" x14ac:dyDescent="0.25">
      <c r="A21383" s="1" t="str">
        <f>HYPERLINK(F21383,table[[#This Row],[fisheryname2]])</f>
        <v>Mexico Baja California red rock lobster</v>
      </c>
      <c r="B21383" s="1" t="s">
        <v>3701</v>
      </c>
      <c r="C21383" t="s">
        <v>67</v>
      </c>
      <c r="D21383" t="s">
        <v>68</v>
      </c>
      <c r="E21383" t="s">
        <v>69</v>
      </c>
      <c r="F21383" t="s">
        <v>3702</v>
      </c>
      <c r="G21383" s="2">
        <v>44742</v>
      </c>
      <c r="H21383" t="s">
        <v>71</v>
      </c>
      <c r="I21383" t="s">
        <v>140</v>
      </c>
      <c r="J21383" t="s">
        <v>73</v>
      </c>
      <c r="K21383" t="s">
        <v>91</v>
      </c>
    </row>
    <row r="21384" spans="1:19" x14ac:dyDescent="0.25">
      <c r="A21384" s="1" t="str">
        <f>HYPERLINK(F21384,table[[#This Row],[fisheryname2]])</f>
        <v>Mexico Baja California red rock lobster</v>
      </c>
      <c r="B21384" s="1" t="s">
        <v>3701</v>
      </c>
      <c r="C21384" t="s">
        <v>67</v>
      </c>
      <c r="D21384" t="s">
        <v>68</v>
      </c>
      <c r="E21384" t="s">
        <v>69</v>
      </c>
      <c r="F21384" t="s">
        <v>3702</v>
      </c>
      <c r="G21384" s="2">
        <v>44742</v>
      </c>
      <c r="H21384" t="s">
        <v>71</v>
      </c>
      <c r="I21384" t="s">
        <v>140</v>
      </c>
      <c r="J21384" t="s">
        <v>90</v>
      </c>
      <c r="K21384" t="s">
        <v>74</v>
      </c>
      <c r="L21384" t="s">
        <v>2168</v>
      </c>
      <c r="O21384" t="s">
        <v>3703</v>
      </c>
      <c r="P21384" t="s">
        <v>6387</v>
      </c>
      <c r="Q21384" t="s">
        <v>675</v>
      </c>
      <c r="R21384" t="s">
        <v>68</v>
      </c>
      <c r="S21384" t="s">
        <v>560</v>
      </c>
    </row>
    <row r="21385" spans="1:19" x14ac:dyDescent="0.25">
      <c r="A21385" s="1" t="str">
        <f>HYPERLINK(F21385,table[[#This Row],[fisheryname2]])</f>
        <v>Mexico Baja California red rock lobster</v>
      </c>
      <c r="B21385" s="1" t="s">
        <v>3701</v>
      </c>
      <c r="C21385" t="s">
        <v>67</v>
      </c>
      <c r="D21385" t="s">
        <v>68</v>
      </c>
      <c r="E21385" t="s">
        <v>69</v>
      </c>
      <c r="F21385" t="s">
        <v>3702</v>
      </c>
      <c r="G21385" s="2">
        <v>44742</v>
      </c>
      <c r="H21385" t="s">
        <v>71</v>
      </c>
      <c r="I21385" t="s">
        <v>140</v>
      </c>
      <c r="J21385" t="s">
        <v>90</v>
      </c>
      <c r="K21385" t="s">
        <v>74</v>
      </c>
      <c r="L21385" t="s">
        <v>6388</v>
      </c>
      <c r="O21385" t="s">
        <v>3703</v>
      </c>
      <c r="P21385" t="s">
        <v>6387</v>
      </c>
      <c r="Q21385" t="s">
        <v>675</v>
      </c>
      <c r="R21385" t="s">
        <v>68</v>
      </c>
      <c r="S21385" t="s">
        <v>560</v>
      </c>
    </row>
    <row r="21386" spans="1:19" x14ac:dyDescent="0.25">
      <c r="A21386" s="1" t="str">
        <f>HYPERLINK(F21386,table[[#This Row],[fisheryname2]])</f>
        <v>Mexico Baja California red rock lobster</v>
      </c>
      <c r="B21386" s="1" t="s">
        <v>3701</v>
      </c>
      <c r="C21386" t="s">
        <v>67</v>
      </c>
      <c r="D21386" t="s">
        <v>68</v>
      </c>
      <c r="E21386" t="s">
        <v>69</v>
      </c>
      <c r="F21386" t="s">
        <v>3702</v>
      </c>
      <c r="G21386" s="2">
        <v>44742</v>
      </c>
      <c r="H21386" t="s">
        <v>71</v>
      </c>
      <c r="I21386" t="s">
        <v>140</v>
      </c>
      <c r="J21386" t="s">
        <v>92</v>
      </c>
      <c r="K21386" t="s">
        <v>91</v>
      </c>
    </row>
    <row r="21387" spans="1:19" x14ac:dyDescent="0.25">
      <c r="A21387" s="1" t="str">
        <f>HYPERLINK(F21387,table[[#This Row],[fisheryname2]])</f>
        <v>Mexico Baja California red rock lobster</v>
      </c>
      <c r="B21387" s="1" t="s">
        <v>3701</v>
      </c>
      <c r="C21387" t="s">
        <v>67</v>
      </c>
      <c r="D21387" t="s">
        <v>68</v>
      </c>
      <c r="E21387" t="s">
        <v>69</v>
      </c>
      <c r="F21387" t="s">
        <v>3702</v>
      </c>
      <c r="G21387" s="2">
        <v>44742</v>
      </c>
      <c r="H21387" t="s">
        <v>71</v>
      </c>
      <c r="I21387" t="s">
        <v>140</v>
      </c>
      <c r="J21387" t="s">
        <v>93</v>
      </c>
      <c r="K21387" t="s">
        <v>74</v>
      </c>
      <c r="L21387" t="s">
        <v>254</v>
      </c>
      <c r="O21387" t="s">
        <v>3703</v>
      </c>
      <c r="P21387" t="s">
        <v>6387</v>
      </c>
      <c r="Q21387" t="s">
        <v>675</v>
      </c>
      <c r="R21387" t="s">
        <v>68</v>
      </c>
      <c r="S21387" t="s">
        <v>560</v>
      </c>
    </row>
    <row r="21388" spans="1:19" x14ac:dyDescent="0.25">
      <c r="A21388" s="1" t="str">
        <f>HYPERLINK(F21388,table[[#This Row],[fisheryname2]])</f>
        <v>Mexico Baja California red rock lobster</v>
      </c>
      <c r="B21388" s="1" t="s">
        <v>3701</v>
      </c>
      <c r="C21388" t="s">
        <v>67</v>
      </c>
      <c r="D21388" t="s">
        <v>68</v>
      </c>
      <c r="E21388" t="s">
        <v>69</v>
      </c>
      <c r="F21388" t="s">
        <v>3702</v>
      </c>
      <c r="G21388" s="2">
        <v>44742</v>
      </c>
      <c r="H21388" t="s">
        <v>71</v>
      </c>
      <c r="I21388" t="s">
        <v>140</v>
      </c>
      <c r="J21388" t="s">
        <v>97</v>
      </c>
      <c r="K21388" t="s">
        <v>74</v>
      </c>
      <c r="L21388" t="s">
        <v>98</v>
      </c>
      <c r="N21388" t="s">
        <v>3704</v>
      </c>
      <c r="O21388" t="s">
        <v>3703</v>
      </c>
      <c r="P21388" t="s">
        <v>6387</v>
      </c>
      <c r="Q21388" t="s">
        <v>675</v>
      </c>
      <c r="R21388" t="s">
        <v>68</v>
      </c>
      <c r="S21388" t="s">
        <v>560</v>
      </c>
    </row>
    <row r="21389" spans="1:19" x14ac:dyDescent="0.25">
      <c r="A21389" s="1" t="str">
        <f>HYPERLINK(F21389,table[[#This Row],[fisheryname2]])</f>
        <v>Mexico Baja California red rock lobster</v>
      </c>
      <c r="B21389" s="1" t="s">
        <v>3701</v>
      </c>
      <c r="C21389" t="s">
        <v>67</v>
      </c>
      <c r="D21389" t="s">
        <v>68</v>
      </c>
      <c r="E21389" t="s">
        <v>69</v>
      </c>
      <c r="F21389" t="s">
        <v>3702</v>
      </c>
      <c r="G21389" s="2">
        <v>44742</v>
      </c>
      <c r="H21389" t="s">
        <v>71</v>
      </c>
      <c r="I21389" t="s">
        <v>140</v>
      </c>
      <c r="J21389" t="s">
        <v>102</v>
      </c>
      <c r="K21389" t="s">
        <v>74</v>
      </c>
      <c r="L21389" t="s">
        <v>98</v>
      </c>
      <c r="N21389" t="s">
        <v>3705</v>
      </c>
      <c r="O21389" t="s">
        <v>3703</v>
      </c>
      <c r="P21389" t="s">
        <v>6387</v>
      </c>
      <c r="Q21389" t="s">
        <v>675</v>
      </c>
      <c r="R21389" t="s">
        <v>68</v>
      </c>
      <c r="S21389" t="s">
        <v>560</v>
      </c>
    </row>
    <row r="21390" spans="1:19" x14ac:dyDescent="0.25">
      <c r="A21390" s="1" t="str">
        <f>HYPERLINK(F21390,table[[#This Row],[fisheryname2]])</f>
        <v>Mexico Baja California red rock lobster</v>
      </c>
      <c r="B21390" s="1" t="s">
        <v>3701</v>
      </c>
      <c r="C21390" t="s">
        <v>67</v>
      </c>
      <c r="D21390" t="s">
        <v>68</v>
      </c>
      <c r="E21390" t="s">
        <v>69</v>
      </c>
      <c r="F21390" t="s">
        <v>3702</v>
      </c>
      <c r="G21390" s="2">
        <v>44742</v>
      </c>
      <c r="H21390" t="s">
        <v>71</v>
      </c>
      <c r="I21390" t="s">
        <v>140</v>
      </c>
      <c r="J21390" t="s">
        <v>104</v>
      </c>
      <c r="K21390" t="s">
        <v>74</v>
      </c>
      <c r="L21390" t="s">
        <v>3706</v>
      </c>
      <c r="N21390" t="s">
        <v>3707</v>
      </c>
      <c r="O21390" t="s">
        <v>3703</v>
      </c>
      <c r="P21390" t="s">
        <v>6387</v>
      </c>
      <c r="Q21390" t="s">
        <v>675</v>
      </c>
      <c r="R21390" t="s">
        <v>68</v>
      </c>
      <c r="S21390" t="s">
        <v>560</v>
      </c>
    </row>
    <row r="21391" spans="1:19" x14ac:dyDescent="0.25">
      <c r="A21391" s="1" t="str">
        <f>HYPERLINK(F21391,table[[#This Row],[fisheryname2]])</f>
        <v>Mexico Baja California red rock lobster</v>
      </c>
      <c r="B21391" s="1" t="s">
        <v>3701</v>
      </c>
      <c r="C21391" t="s">
        <v>67</v>
      </c>
      <c r="D21391" t="s">
        <v>68</v>
      </c>
      <c r="E21391" t="s">
        <v>69</v>
      </c>
      <c r="F21391" t="s">
        <v>3702</v>
      </c>
      <c r="G21391" s="2">
        <v>44742</v>
      </c>
      <c r="H21391" t="s">
        <v>71</v>
      </c>
      <c r="I21391" t="s">
        <v>140</v>
      </c>
      <c r="J21391" t="s">
        <v>111</v>
      </c>
      <c r="K21391" t="s">
        <v>74</v>
      </c>
      <c r="L21391" t="s">
        <v>3706</v>
      </c>
      <c r="N21391" t="s">
        <v>3708</v>
      </c>
      <c r="O21391" t="s">
        <v>3703</v>
      </c>
      <c r="P21391" t="s">
        <v>6387</v>
      </c>
      <c r="Q21391" t="s">
        <v>675</v>
      </c>
      <c r="R21391" t="s">
        <v>68</v>
      </c>
      <c r="S21391" t="s">
        <v>560</v>
      </c>
    </row>
    <row r="21392" spans="1:19" x14ac:dyDescent="0.25">
      <c r="A21392" s="1" t="str">
        <f>HYPERLINK(F21392,table[[#This Row],[fisheryname2]])</f>
        <v>Mexico Baja California red rock lobster</v>
      </c>
      <c r="B21392" s="1" t="s">
        <v>3701</v>
      </c>
      <c r="C21392" t="s">
        <v>67</v>
      </c>
      <c r="D21392" t="s">
        <v>68</v>
      </c>
      <c r="E21392" t="s">
        <v>69</v>
      </c>
      <c r="F21392" t="s">
        <v>3702</v>
      </c>
      <c r="G21392" s="2">
        <v>44742</v>
      </c>
      <c r="H21392" t="s">
        <v>71</v>
      </c>
      <c r="I21392" t="s">
        <v>140</v>
      </c>
      <c r="J21392" t="s">
        <v>113</v>
      </c>
      <c r="K21392" t="s">
        <v>74</v>
      </c>
      <c r="L21392" t="s">
        <v>6389</v>
      </c>
      <c r="M21392" t="s">
        <v>3709</v>
      </c>
      <c r="N21392" t="s">
        <v>114</v>
      </c>
      <c r="O21392" t="s">
        <v>3703</v>
      </c>
      <c r="P21392" t="s">
        <v>6387</v>
      </c>
      <c r="Q21392" t="s">
        <v>675</v>
      </c>
      <c r="R21392" t="s">
        <v>68</v>
      </c>
      <c r="S21392" t="s">
        <v>560</v>
      </c>
    </row>
    <row r="21393" spans="1:19" x14ac:dyDescent="0.25">
      <c r="A21393" s="1" t="str">
        <f>HYPERLINK(F21393,table[[#This Row],[fisheryname2]])</f>
        <v xml:space="preserve">Sea of Okhotsk crab trap </v>
      </c>
      <c r="B21393" s="1" t="s">
        <v>4904</v>
      </c>
      <c r="C21393" t="s">
        <v>67</v>
      </c>
      <c r="D21393" t="s">
        <v>626</v>
      </c>
      <c r="E21393" t="s">
        <v>69</v>
      </c>
      <c r="F21393" t="s">
        <v>4905</v>
      </c>
      <c r="G21393" s="2">
        <v>44740</v>
      </c>
      <c r="H21393" t="s">
        <v>71</v>
      </c>
      <c r="I21393" t="s">
        <v>72</v>
      </c>
      <c r="J21393" t="s">
        <v>73</v>
      </c>
      <c r="K21393" t="s">
        <v>74</v>
      </c>
      <c r="L21393" t="s">
        <v>509</v>
      </c>
      <c r="O21393" t="s">
        <v>4906</v>
      </c>
      <c r="P21393" t="s">
        <v>631</v>
      </c>
      <c r="Q21393" t="s">
        <v>675</v>
      </c>
      <c r="R21393" t="s">
        <v>626</v>
      </c>
      <c r="S21393" t="s">
        <v>1771</v>
      </c>
    </row>
    <row r="21394" spans="1:19" x14ac:dyDescent="0.25">
      <c r="A21394" s="1" t="str">
        <f>HYPERLINK(F21394,table[[#This Row],[fisheryname2]])</f>
        <v xml:space="preserve">Sea of Okhotsk crab trap </v>
      </c>
      <c r="B21394" s="1" t="s">
        <v>4904</v>
      </c>
      <c r="C21394" t="s">
        <v>67</v>
      </c>
      <c r="D21394" t="s">
        <v>626</v>
      </c>
      <c r="E21394" t="s">
        <v>69</v>
      </c>
      <c r="F21394" t="s">
        <v>4905</v>
      </c>
      <c r="G21394" s="2">
        <v>44740</v>
      </c>
      <c r="H21394" t="s">
        <v>71</v>
      </c>
      <c r="I21394" t="s">
        <v>72</v>
      </c>
      <c r="J21394" t="s">
        <v>73</v>
      </c>
      <c r="K21394" t="s">
        <v>74</v>
      </c>
      <c r="L21394" t="s">
        <v>510</v>
      </c>
      <c r="O21394" t="s">
        <v>4907</v>
      </c>
      <c r="P21394" t="s">
        <v>1773</v>
      </c>
      <c r="Q21394" t="s">
        <v>675</v>
      </c>
      <c r="R21394" t="s">
        <v>626</v>
      </c>
      <c r="S21394" t="s">
        <v>1771</v>
      </c>
    </row>
    <row r="21395" spans="1:19" x14ac:dyDescent="0.25">
      <c r="A21395" s="1" t="str">
        <f>HYPERLINK(F21395,table[[#This Row],[fisheryname2]])</f>
        <v xml:space="preserve">Sea of Okhotsk crab trap </v>
      </c>
      <c r="B21395" s="1" t="s">
        <v>4904</v>
      </c>
      <c r="C21395" t="s">
        <v>67</v>
      </c>
      <c r="D21395" t="s">
        <v>626</v>
      </c>
      <c r="E21395" t="s">
        <v>69</v>
      </c>
      <c r="F21395" t="s">
        <v>4905</v>
      </c>
      <c r="G21395" s="2">
        <v>44740</v>
      </c>
      <c r="H21395" t="s">
        <v>71</v>
      </c>
      <c r="I21395" t="s">
        <v>72</v>
      </c>
      <c r="J21395" t="s">
        <v>73</v>
      </c>
      <c r="K21395" t="s">
        <v>74</v>
      </c>
      <c r="L21395" t="s">
        <v>562</v>
      </c>
      <c r="O21395" t="s">
        <v>4906</v>
      </c>
      <c r="P21395" t="s">
        <v>631</v>
      </c>
      <c r="Q21395" t="s">
        <v>675</v>
      </c>
      <c r="R21395" t="s">
        <v>626</v>
      </c>
      <c r="S21395" t="s">
        <v>1771</v>
      </c>
    </row>
    <row r="21396" spans="1:19" x14ac:dyDescent="0.25">
      <c r="A21396" s="1" t="str">
        <f>HYPERLINK(F21396,table[[#This Row],[fisheryname2]])</f>
        <v xml:space="preserve">Sea of Okhotsk crab trap </v>
      </c>
      <c r="B21396" s="1" t="s">
        <v>4904</v>
      </c>
      <c r="C21396" t="s">
        <v>67</v>
      </c>
      <c r="D21396" t="s">
        <v>626</v>
      </c>
      <c r="E21396" t="s">
        <v>69</v>
      </c>
      <c r="F21396" t="s">
        <v>4905</v>
      </c>
      <c r="G21396" s="2">
        <v>44740</v>
      </c>
      <c r="H21396" t="s">
        <v>71</v>
      </c>
      <c r="I21396" t="s">
        <v>72</v>
      </c>
      <c r="J21396" t="s">
        <v>73</v>
      </c>
      <c r="K21396" t="s">
        <v>74</v>
      </c>
      <c r="L21396" t="s">
        <v>562</v>
      </c>
      <c r="O21396" t="s">
        <v>4907</v>
      </c>
      <c r="P21396" t="s">
        <v>1773</v>
      </c>
      <c r="Q21396" t="s">
        <v>675</v>
      </c>
      <c r="R21396" t="s">
        <v>626</v>
      </c>
      <c r="S21396" t="s">
        <v>1771</v>
      </c>
    </row>
    <row r="21397" spans="1:19" x14ac:dyDescent="0.25">
      <c r="A21397" s="1" t="str">
        <f>HYPERLINK(F21397,table[[#This Row],[fisheryname2]])</f>
        <v xml:space="preserve">Sea of Okhotsk crab trap </v>
      </c>
      <c r="B21397" s="1" t="s">
        <v>4904</v>
      </c>
      <c r="C21397" t="s">
        <v>67</v>
      </c>
      <c r="D21397" t="s">
        <v>626</v>
      </c>
      <c r="E21397" t="s">
        <v>69</v>
      </c>
      <c r="F21397" t="s">
        <v>4905</v>
      </c>
      <c r="G21397" s="2">
        <v>44740</v>
      </c>
      <c r="H21397" t="s">
        <v>71</v>
      </c>
      <c r="I21397" t="s">
        <v>72</v>
      </c>
      <c r="J21397" t="s">
        <v>73</v>
      </c>
      <c r="K21397" t="s">
        <v>74</v>
      </c>
      <c r="L21397" t="s">
        <v>516</v>
      </c>
      <c r="O21397" t="s">
        <v>4906</v>
      </c>
      <c r="P21397" t="s">
        <v>631</v>
      </c>
      <c r="Q21397" t="s">
        <v>675</v>
      </c>
      <c r="R21397" t="s">
        <v>626</v>
      </c>
      <c r="S21397" t="s">
        <v>1771</v>
      </c>
    </row>
    <row r="21398" spans="1:19" x14ac:dyDescent="0.25">
      <c r="A21398" s="1" t="str">
        <f>HYPERLINK(F21398,table[[#This Row],[fisheryname2]])</f>
        <v xml:space="preserve">Sea of Okhotsk crab trap </v>
      </c>
      <c r="B21398" s="1" t="s">
        <v>4904</v>
      </c>
      <c r="C21398" t="s">
        <v>67</v>
      </c>
      <c r="D21398" t="s">
        <v>626</v>
      </c>
      <c r="E21398" t="s">
        <v>69</v>
      </c>
      <c r="F21398" t="s">
        <v>4905</v>
      </c>
      <c r="G21398" s="2">
        <v>44740</v>
      </c>
      <c r="H21398" t="s">
        <v>71</v>
      </c>
      <c r="I21398" t="s">
        <v>72</v>
      </c>
      <c r="J21398" t="s">
        <v>73</v>
      </c>
      <c r="K21398" t="s">
        <v>74</v>
      </c>
      <c r="L21398" t="s">
        <v>516</v>
      </c>
      <c r="O21398" t="s">
        <v>4907</v>
      </c>
      <c r="P21398" t="s">
        <v>1773</v>
      </c>
      <c r="Q21398" t="s">
        <v>675</v>
      </c>
      <c r="R21398" t="s">
        <v>626</v>
      </c>
      <c r="S21398" t="s">
        <v>1771</v>
      </c>
    </row>
    <row r="21399" spans="1:19" x14ac:dyDescent="0.25">
      <c r="A21399" s="1" t="str">
        <f>HYPERLINK(F21399,table[[#This Row],[fisheryname2]])</f>
        <v xml:space="preserve">Sea of Okhotsk crab trap </v>
      </c>
      <c r="B21399" s="1" t="s">
        <v>4904</v>
      </c>
      <c r="C21399" t="s">
        <v>67</v>
      </c>
      <c r="D21399" t="s">
        <v>626</v>
      </c>
      <c r="E21399" t="s">
        <v>69</v>
      </c>
      <c r="F21399" t="s">
        <v>4905</v>
      </c>
      <c r="G21399" s="2">
        <v>44740</v>
      </c>
      <c r="H21399" t="s">
        <v>71</v>
      </c>
      <c r="I21399" t="s">
        <v>72</v>
      </c>
      <c r="J21399" t="s">
        <v>73</v>
      </c>
      <c r="K21399" t="s">
        <v>74</v>
      </c>
      <c r="L21399" t="s">
        <v>523</v>
      </c>
      <c r="O21399" t="s">
        <v>4906</v>
      </c>
      <c r="P21399" t="s">
        <v>631</v>
      </c>
      <c r="Q21399" t="s">
        <v>675</v>
      </c>
      <c r="R21399" t="s">
        <v>626</v>
      </c>
      <c r="S21399" t="s">
        <v>1771</v>
      </c>
    </row>
    <row r="21400" spans="1:19" x14ac:dyDescent="0.25">
      <c r="A21400" s="1" t="str">
        <f>HYPERLINK(F21400,table[[#This Row],[fisheryname2]])</f>
        <v xml:space="preserve">Sea of Okhotsk crab trap </v>
      </c>
      <c r="B21400" s="1" t="s">
        <v>4904</v>
      </c>
      <c r="C21400" t="s">
        <v>67</v>
      </c>
      <c r="D21400" t="s">
        <v>626</v>
      </c>
      <c r="E21400" t="s">
        <v>69</v>
      </c>
      <c r="F21400" t="s">
        <v>4905</v>
      </c>
      <c r="G21400" s="2">
        <v>44740</v>
      </c>
      <c r="H21400" t="s">
        <v>71</v>
      </c>
      <c r="I21400" t="s">
        <v>72</v>
      </c>
      <c r="J21400" t="s">
        <v>90</v>
      </c>
      <c r="K21400" t="s">
        <v>91</v>
      </c>
    </row>
    <row r="21401" spans="1:19" x14ac:dyDescent="0.25">
      <c r="A21401" s="1" t="str">
        <f>HYPERLINK(F21401,table[[#This Row],[fisheryname2]])</f>
        <v xml:space="preserve">Sea of Okhotsk crab trap </v>
      </c>
      <c r="B21401" s="1" t="s">
        <v>4904</v>
      </c>
      <c r="C21401" t="s">
        <v>67</v>
      </c>
      <c r="D21401" t="s">
        <v>626</v>
      </c>
      <c r="E21401" t="s">
        <v>69</v>
      </c>
      <c r="F21401" t="s">
        <v>4905</v>
      </c>
      <c r="G21401" s="2">
        <v>44740</v>
      </c>
      <c r="H21401" t="s">
        <v>71</v>
      </c>
      <c r="I21401" t="s">
        <v>72</v>
      </c>
      <c r="J21401" t="s">
        <v>92</v>
      </c>
      <c r="K21401" t="s">
        <v>74</v>
      </c>
      <c r="L21401" t="s">
        <v>4908</v>
      </c>
      <c r="O21401" t="s">
        <v>4906</v>
      </c>
      <c r="P21401" t="s">
        <v>631</v>
      </c>
      <c r="Q21401" t="s">
        <v>675</v>
      </c>
      <c r="R21401" t="s">
        <v>626</v>
      </c>
      <c r="S21401" t="s">
        <v>1771</v>
      </c>
    </row>
    <row r="21402" spans="1:19" x14ac:dyDescent="0.25">
      <c r="A21402" s="1" t="str">
        <f>HYPERLINK(F21402,table[[#This Row],[fisheryname2]])</f>
        <v xml:space="preserve">Sea of Okhotsk crab trap </v>
      </c>
      <c r="B21402" s="1" t="s">
        <v>4904</v>
      </c>
      <c r="C21402" t="s">
        <v>67</v>
      </c>
      <c r="D21402" t="s">
        <v>626</v>
      </c>
      <c r="E21402" t="s">
        <v>69</v>
      </c>
      <c r="F21402" t="s">
        <v>4905</v>
      </c>
      <c r="G21402" s="2">
        <v>44740</v>
      </c>
      <c r="H21402" t="s">
        <v>71</v>
      </c>
      <c r="I21402" t="s">
        <v>72</v>
      </c>
      <c r="J21402" t="s">
        <v>92</v>
      </c>
      <c r="K21402" t="s">
        <v>74</v>
      </c>
      <c r="L21402" t="s">
        <v>4908</v>
      </c>
      <c r="O21402" t="s">
        <v>4907</v>
      </c>
      <c r="P21402" t="s">
        <v>1773</v>
      </c>
      <c r="Q21402" t="s">
        <v>675</v>
      </c>
      <c r="R21402" t="s">
        <v>626</v>
      </c>
      <c r="S21402" t="s">
        <v>1771</v>
      </c>
    </row>
    <row r="21403" spans="1:19" x14ac:dyDescent="0.25">
      <c r="A21403" s="1" t="str">
        <f>HYPERLINK(F21403,table[[#This Row],[fisheryname2]])</f>
        <v xml:space="preserve">Sea of Okhotsk crab trap </v>
      </c>
      <c r="B21403" s="1" t="s">
        <v>4904</v>
      </c>
      <c r="C21403" t="s">
        <v>67</v>
      </c>
      <c r="D21403" t="s">
        <v>626</v>
      </c>
      <c r="E21403" t="s">
        <v>69</v>
      </c>
      <c r="F21403" t="s">
        <v>4905</v>
      </c>
      <c r="G21403" s="2">
        <v>44740</v>
      </c>
      <c r="H21403" t="s">
        <v>71</v>
      </c>
      <c r="I21403" t="s">
        <v>72</v>
      </c>
      <c r="J21403" t="s">
        <v>92</v>
      </c>
      <c r="K21403" t="s">
        <v>74</v>
      </c>
      <c r="L21403" t="s">
        <v>3246</v>
      </c>
      <c r="O21403" t="s">
        <v>4906</v>
      </c>
      <c r="P21403" t="s">
        <v>631</v>
      </c>
      <c r="Q21403" t="s">
        <v>675</v>
      </c>
      <c r="R21403" t="s">
        <v>626</v>
      </c>
      <c r="S21403" t="s">
        <v>1771</v>
      </c>
    </row>
    <row r="21404" spans="1:19" x14ac:dyDescent="0.25">
      <c r="A21404" s="1" t="str">
        <f>HYPERLINK(F21404,table[[#This Row],[fisheryname2]])</f>
        <v xml:space="preserve">Sea of Okhotsk crab trap </v>
      </c>
      <c r="B21404" s="1" t="s">
        <v>4904</v>
      </c>
      <c r="C21404" t="s">
        <v>67</v>
      </c>
      <c r="D21404" t="s">
        <v>626</v>
      </c>
      <c r="E21404" t="s">
        <v>69</v>
      </c>
      <c r="F21404" t="s">
        <v>4905</v>
      </c>
      <c r="G21404" s="2">
        <v>44740</v>
      </c>
      <c r="H21404" t="s">
        <v>71</v>
      </c>
      <c r="I21404" t="s">
        <v>72</v>
      </c>
      <c r="J21404" t="s">
        <v>92</v>
      </c>
      <c r="K21404" t="s">
        <v>74</v>
      </c>
      <c r="L21404" t="s">
        <v>3246</v>
      </c>
      <c r="O21404" t="s">
        <v>4907</v>
      </c>
      <c r="P21404" t="s">
        <v>1773</v>
      </c>
      <c r="Q21404" t="s">
        <v>675</v>
      </c>
      <c r="R21404" t="s">
        <v>626</v>
      </c>
      <c r="S21404" t="s">
        <v>1771</v>
      </c>
    </row>
    <row r="21405" spans="1:19" x14ac:dyDescent="0.25">
      <c r="A21405" s="1" t="str">
        <f>HYPERLINK(F21405,table[[#This Row],[fisheryname2]])</f>
        <v xml:space="preserve">Sea of Okhotsk crab trap </v>
      </c>
      <c r="B21405" s="1" t="s">
        <v>4904</v>
      </c>
      <c r="C21405" t="s">
        <v>67</v>
      </c>
      <c r="D21405" t="s">
        <v>626</v>
      </c>
      <c r="E21405" t="s">
        <v>69</v>
      </c>
      <c r="F21405" t="s">
        <v>4905</v>
      </c>
      <c r="G21405" s="2">
        <v>44740</v>
      </c>
      <c r="H21405" t="s">
        <v>71</v>
      </c>
      <c r="I21405" t="s">
        <v>72</v>
      </c>
      <c r="J21405" t="s">
        <v>92</v>
      </c>
      <c r="K21405" t="s">
        <v>74</v>
      </c>
      <c r="L21405" t="s">
        <v>141</v>
      </c>
      <c r="O21405" t="s">
        <v>4906</v>
      </c>
      <c r="P21405" t="s">
        <v>631</v>
      </c>
      <c r="Q21405" t="s">
        <v>675</v>
      </c>
      <c r="R21405" t="s">
        <v>626</v>
      </c>
      <c r="S21405" t="s">
        <v>1771</v>
      </c>
    </row>
    <row r="21406" spans="1:19" x14ac:dyDescent="0.25">
      <c r="A21406" s="1" t="str">
        <f>HYPERLINK(F21406,table[[#This Row],[fisheryname2]])</f>
        <v xml:space="preserve">Sea of Okhotsk crab trap </v>
      </c>
      <c r="B21406" s="1" t="s">
        <v>4904</v>
      </c>
      <c r="C21406" t="s">
        <v>67</v>
      </c>
      <c r="D21406" t="s">
        <v>626</v>
      </c>
      <c r="E21406" t="s">
        <v>69</v>
      </c>
      <c r="F21406" t="s">
        <v>4905</v>
      </c>
      <c r="G21406" s="2">
        <v>44740</v>
      </c>
      <c r="H21406" t="s">
        <v>71</v>
      </c>
      <c r="I21406" t="s">
        <v>72</v>
      </c>
      <c r="J21406" t="s">
        <v>92</v>
      </c>
      <c r="K21406" t="s">
        <v>74</v>
      </c>
      <c r="L21406" t="s">
        <v>141</v>
      </c>
      <c r="O21406" t="s">
        <v>4907</v>
      </c>
      <c r="P21406" t="s">
        <v>1773</v>
      </c>
      <c r="Q21406" t="s">
        <v>675</v>
      </c>
      <c r="R21406" t="s">
        <v>626</v>
      </c>
      <c r="S21406" t="s">
        <v>1771</v>
      </c>
    </row>
    <row r="21407" spans="1:19" x14ac:dyDescent="0.25">
      <c r="A21407" s="1" t="str">
        <f>HYPERLINK(F21407,table[[#This Row],[fisheryname2]])</f>
        <v xml:space="preserve">Sea of Okhotsk crab trap </v>
      </c>
      <c r="B21407" s="1" t="s">
        <v>4904</v>
      </c>
      <c r="C21407" t="s">
        <v>67</v>
      </c>
      <c r="D21407" t="s">
        <v>626</v>
      </c>
      <c r="E21407" t="s">
        <v>69</v>
      </c>
      <c r="F21407" t="s">
        <v>4905</v>
      </c>
      <c r="G21407" s="2">
        <v>44740</v>
      </c>
      <c r="H21407" t="s">
        <v>71</v>
      </c>
      <c r="I21407" t="s">
        <v>72</v>
      </c>
      <c r="J21407" t="s">
        <v>92</v>
      </c>
      <c r="K21407" t="s">
        <v>74</v>
      </c>
      <c r="L21407" t="s">
        <v>1775</v>
      </c>
      <c r="O21407" t="s">
        <v>4906</v>
      </c>
      <c r="P21407" t="s">
        <v>631</v>
      </c>
      <c r="Q21407" t="s">
        <v>675</v>
      </c>
      <c r="R21407" t="s">
        <v>626</v>
      </c>
      <c r="S21407" t="s">
        <v>1771</v>
      </c>
    </row>
    <row r="21408" spans="1:19" x14ac:dyDescent="0.25">
      <c r="A21408" s="1" t="str">
        <f>HYPERLINK(F21408,table[[#This Row],[fisheryname2]])</f>
        <v xml:space="preserve">Sea of Okhotsk crab trap </v>
      </c>
      <c r="B21408" s="1" t="s">
        <v>4904</v>
      </c>
      <c r="C21408" t="s">
        <v>67</v>
      </c>
      <c r="D21408" t="s">
        <v>626</v>
      </c>
      <c r="E21408" t="s">
        <v>69</v>
      </c>
      <c r="F21408" t="s">
        <v>4905</v>
      </c>
      <c r="G21408" s="2">
        <v>44740</v>
      </c>
      <c r="H21408" t="s">
        <v>71</v>
      </c>
      <c r="I21408" t="s">
        <v>72</v>
      </c>
      <c r="J21408" t="s">
        <v>92</v>
      </c>
      <c r="K21408" t="s">
        <v>74</v>
      </c>
      <c r="L21408" t="s">
        <v>1775</v>
      </c>
      <c r="O21408" t="s">
        <v>4907</v>
      </c>
      <c r="P21408" t="s">
        <v>1773</v>
      </c>
      <c r="Q21408" t="s">
        <v>675</v>
      </c>
      <c r="R21408" t="s">
        <v>626</v>
      </c>
      <c r="S21408" t="s">
        <v>1771</v>
      </c>
    </row>
    <row r="21409" spans="1:19" x14ac:dyDescent="0.25">
      <c r="A21409" s="1" t="str">
        <f>HYPERLINK(F21409,table[[#This Row],[fisheryname2]])</f>
        <v xml:space="preserve">Sea of Okhotsk crab trap </v>
      </c>
      <c r="B21409" s="1" t="s">
        <v>4904</v>
      </c>
      <c r="C21409" t="s">
        <v>67</v>
      </c>
      <c r="D21409" t="s">
        <v>626</v>
      </c>
      <c r="E21409" t="s">
        <v>69</v>
      </c>
      <c r="F21409" t="s">
        <v>4905</v>
      </c>
      <c r="G21409" s="2">
        <v>44740</v>
      </c>
      <c r="H21409" t="s">
        <v>71</v>
      </c>
      <c r="I21409" t="s">
        <v>72</v>
      </c>
      <c r="J21409" t="s">
        <v>92</v>
      </c>
      <c r="K21409" t="s">
        <v>74</v>
      </c>
      <c r="L21409" t="s">
        <v>300</v>
      </c>
      <c r="O21409" t="s">
        <v>4906</v>
      </c>
      <c r="P21409" t="s">
        <v>631</v>
      </c>
      <c r="Q21409" t="s">
        <v>675</v>
      </c>
      <c r="R21409" t="s">
        <v>626</v>
      </c>
      <c r="S21409" t="s">
        <v>1771</v>
      </c>
    </row>
    <row r="21410" spans="1:19" x14ac:dyDescent="0.25">
      <c r="A21410" s="1" t="str">
        <f>HYPERLINK(F21410,table[[#This Row],[fisheryname2]])</f>
        <v xml:space="preserve">Sea of Okhotsk crab trap </v>
      </c>
      <c r="B21410" s="1" t="s">
        <v>4904</v>
      </c>
      <c r="C21410" t="s">
        <v>67</v>
      </c>
      <c r="D21410" t="s">
        <v>626</v>
      </c>
      <c r="E21410" t="s">
        <v>69</v>
      </c>
      <c r="F21410" t="s">
        <v>4905</v>
      </c>
      <c r="G21410" s="2">
        <v>44740</v>
      </c>
      <c r="H21410" t="s">
        <v>71</v>
      </c>
      <c r="I21410" t="s">
        <v>72</v>
      </c>
      <c r="J21410" t="s">
        <v>92</v>
      </c>
      <c r="K21410" t="s">
        <v>74</v>
      </c>
      <c r="L21410" t="s">
        <v>300</v>
      </c>
      <c r="O21410" t="s">
        <v>4907</v>
      </c>
      <c r="P21410" t="s">
        <v>1773</v>
      </c>
      <c r="Q21410" t="s">
        <v>675</v>
      </c>
      <c r="R21410" t="s">
        <v>626</v>
      </c>
      <c r="S21410" t="s">
        <v>1771</v>
      </c>
    </row>
    <row r="21411" spans="1:19" x14ac:dyDescent="0.25">
      <c r="A21411" s="1" t="str">
        <f>HYPERLINK(F21411,table[[#This Row],[fisheryname2]])</f>
        <v xml:space="preserve">Sea of Okhotsk crab trap </v>
      </c>
      <c r="B21411" s="1" t="s">
        <v>4904</v>
      </c>
      <c r="C21411" t="s">
        <v>67</v>
      </c>
      <c r="D21411" t="s">
        <v>626</v>
      </c>
      <c r="E21411" t="s">
        <v>69</v>
      </c>
      <c r="F21411" t="s">
        <v>4905</v>
      </c>
      <c r="G21411" s="2">
        <v>44740</v>
      </c>
      <c r="H21411" t="s">
        <v>71</v>
      </c>
      <c r="I21411" t="s">
        <v>72</v>
      </c>
      <c r="J21411" t="s">
        <v>92</v>
      </c>
      <c r="K21411" t="s">
        <v>74</v>
      </c>
      <c r="L21411" t="s">
        <v>499</v>
      </c>
      <c r="O21411" t="s">
        <v>4906</v>
      </c>
      <c r="P21411" t="s">
        <v>631</v>
      </c>
      <c r="Q21411" t="s">
        <v>675</v>
      </c>
      <c r="R21411" t="s">
        <v>626</v>
      </c>
      <c r="S21411" t="s">
        <v>1771</v>
      </c>
    </row>
    <row r="21412" spans="1:19" x14ac:dyDescent="0.25">
      <c r="A21412" s="1" t="str">
        <f>HYPERLINK(F21412,table[[#This Row],[fisheryname2]])</f>
        <v xml:space="preserve">Sea of Okhotsk crab trap </v>
      </c>
      <c r="B21412" s="1" t="s">
        <v>4904</v>
      </c>
      <c r="C21412" t="s">
        <v>67</v>
      </c>
      <c r="D21412" t="s">
        <v>626</v>
      </c>
      <c r="E21412" t="s">
        <v>69</v>
      </c>
      <c r="F21412" t="s">
        <v>4905</v>
      </c>
      <c r="G21412" s="2">
        <v>44740</v>
      </c>
      <c r="H21412" t="s">
        <v>71</v>
      </c>
      <c r="I21412" t="s">
        <v>72</v>
      </c>
      <c r="J21412" t="s">
        <v>92</v>
      </c>
      <c r="K21412" t="s">
        <v>74</v>
      </c>
      <c r="L21412" t="s">
        <v>499</v>
      </c>
      <c r="O21412" t="s">
        <v>4907</v>
      </c>
      <c r="P21412" t="s">
        <v>1773</v>
      </c>
      <c r="Q21412" t="s">
        <v>675</v>
      </c>
      <c r="R21412" t="s">
        <v>626</v>
      </c>
      <c r="S21412" t="s">
        <v>1771</v>
      </c>
    </row>
    <row r="21413" spans="1:19" x14ac:dyDescent="0.25">
      <c r="A21413" s="1" t="str">
        <f>HYPERLINK(F21413,table[[#This Row],[fisheryname2]])</f>
        <v xml:space="preserve">Sea of Okhotsk crab trap </v>
      </c>
      <c r="B21413" s="1" t="s">
        <v>4904</v>
      </c>
      <c r="C21413" t="s">
        <v>67</v>
      </c>
      <c r="D21413" t="s">
        <v>626</v>
      </c>
      <c r="E21413" t="s">
        <v>69</v>
      </c>
      <c r="F21413" t="s">
        <v>4905</v>
      </c>
      <c r="G21413" s="2">
        <v>44740</v>
      </c>
      <c r="H21413" t="s">
        <v>71</v>
      </c>
      <c r="I21413" t="s">
        <v>72</v>
      </c>
      <c r="J21413" t="s">
        <v>92</v>
      </c>
      <c r="K21413" t="s">
        <v>74</v>
      </c>
      <c r="L21413" t="s">
        <v>1254</v>
      </c>
      <c r="O21413" t="s">
        <v>4906</v>
      </c>
      <c r="P21413" t="s">
        <v>631</v>
      </c>
      <c r="Q21413" t="s">
        <v>675</v>
      </c>
      <c r="R21413" t="s">
        <v>626</v>
      </c>
      <c r="S21413" t="s">
        <v>1771</v>
      </c>
    </row>
    <row r="21414" spans="1:19" x14ac:dyDescent="0.25">
      <c r="A21414" s="1" t="str">
        <f>HYPERLINK(F21414,table[[#This Row],[fisheryname2]])</f>
        <v xml:space="preserve">Sea of Okhotsk crab trap </v>
      </c>
      <c r="B21414" s="1" t="s">
        <v>4904</v>
      </c>
      <c r="C21414" t="s">
        <v>67</v>
      </c>
      <c r="D21414" t="s">
        <v>626</v>
      </c>
      <c r="E21414" t="s">
        <v>69</v>
      </c>
      <c r="F21414" t="s">
        <v>4905</v>
      </c>
      <c r="G21414" s="2">
        <v>44740</v>
      </c>
      <c r="H21414" t="s">
        <v>71</v>
      </c>
      <c r="I21414" t="s">
        <v>72</v>
      </c>
      <c r="J21414" t="s">
        <v>92</v>
      </c>
      <c r="K21414" t="s">
        <v>74</v>
      </c>
      <c r="L21414" t="s">
        <v>1254</v>
      </c>
      <c r="O21414" t="s">
        <v>4907</v>
      </c>
      <c r="P21414" t="s">
        <v>1773</v>
      </c>
      <c r="Q21414" t="s">
        <v>675</v>
      </c>
      <c r="R21414" t="s">
        <v>626</v>
      </c>
      <c r="S21414" t="s">
        <v>1771</v>
      </c>
    </row>
    <row r="21415" spans="1:19" x14ac:dyDescent="0.25">
      <c r="A21415" s="1" t="str">
        <f>HYPERLINK(F21415,table[[#This Row],[fisheryname2]])</f>
        <v xml:space="preserve">Sea of Okhotsk crab trap </v>
      </c>
      <c r="B21415" s="1" t="s">
        <v>4904</v>
      </c>
      <c r="C21415" t="s">
        <v>67</v>
      </c>
      <c r="D21415" t="s">
        <v>626</v>
      </c>
      <c r="E21415" t="s">
        <v>69</v>
      </c>
      <c r="F21415" t="s">
        <v>4905</v>
      </c>
      <c r="G21415" s="2">
        <v>44740</v>
      </c>
      <c r="H21415" t="s">
        <v>71</v>
      </c>
      <c r="I21415" t="s">
        <v>72</v>
      </c>
      <c r="J21415" t="s">
        <v>92</v>
      </c>
      <c r="K21415" t="s">
        <v>74</v>
      </c>
      <c r="L21415" t="s">
        <v>616</v>
      </c>
      <c r="O21415" t="s">
        <v>4906</v>
      </c>
      <c r="P21415" t="s">
        <v>631</v>
      </c>
      <c r="Q21415" t="s">
        <v>675</v>
      </c>
      <c r="R21415" t="s">
        <v>626</v>
      </c>
      <c r="S21415" t="s">
        <v>1771</v>
      </c>
    </row>
    <row r="21416" spans="1:19" x14ac:dyDescent="0.25">
      <c r="A21416" s="1" t="str">
        <f>HYPERLINK(F21416,table[[#This Row],[fisheryname2]])</f>
        <v xml:space="preserve">Sea of Okhotsk crab trap </v>
      </c>
      <c r="B21416" s="1" t="s">
        <v>4904</v>
      </c>
      <c r="C21416" t="s">
        <v>67</v>
      </c>
      <c r="D21416" t="s">
        <v>626</v>
      </c>
      <c r="E21416" t="s">
        <v>69</v>
      </c>
      <c r="F21416" t="s">
        <v>4905</v>
      </c>
      <c r="G21416" s="2">
        <v>44740</v>
      </c>
      <c r="H21416" t="s">
        <v>71</v>
      </c>
      <c r="I21416" t="s">
        <v>72</v>
      </c>
      <c r="J21416" t="s">
        <v>92</v>
      </c>
      <c r="K21416" t="s">
        <v>74</v>
      </c>
      <c r="L21416" t="s">
        <v>616</v>
      </c>
      <c r="O21416" t="s">
        <v>4907</v>
      </c>
      <c r="P21416" t="s">
        <v>1773</v>
      </c>
      <c r="Q21416" t="s">
        <v>675</v>
      </c>
      <c r="R21416" t="s">
        <v>626</v>
      </c>
      <c r="S21416" t="s">
        <v>1771</v>
      </c>
    </row>
    <row r="21417" spans="1:19" x14ac:dyDescent="0.25">
      <c r="A21417" s="1" t="str">
        <f>HYPERLINK(F21417,table[[#This Row],[fisheryname2]])</f>
        <v xml:space="preserve">Sea of Okhotsk crab trap </v>
      </c>
      <c r="B21417" s="1" t="s">
        <v>4904</v>
      </c>
      <c r="C21417" t="s">
        <v>67</v>
      </c>
      <c r="D21417" t="s">
        <v>626</v>
      </c>
      <c r="E21417" t="s">
        <v>69</v>
      </c>
      <c r="F21417" t="s">
        <v>4905</v>
      </c>
      <c r="G21417" s="2">
        <v>44740</v>
      </c>
      <c r="H21417" t="s">
        <v>71</v>
      </c>
      <c r="I21417" t="s">
        <v>72</v>
      </c>
      <c r="J21417" t="s">
        <v>92</v>
      </c>
      <c r="K21417" t="s">
        <v>74</v>
      </c>
      <c r="L21417" t="s">
        <v>4909</v>
      </c>
      <c r="O21417" t="s">
        <v>4906</v>
      </c>
      <c r="P21417" t="s">
        <v>631</v>
      </c>
      <c r="Q21417" t="s">
        <v>675</v>
      </c>
      <c r="R21417" t="s">
        <v>626</v>
      </c>
      <c r="S21417" t="s">
        <v>1771</v>
      </c>
    </row>
    <row r="21418" spans="1:19" x14ac:dyDescent="0.25">
      <c r="A21418" s="1" t="str">
        <f>HYPERLINK(F21418,table[[#This Row],[fisheryname2]])</f>
        <v xml:space="preserve">Sea of Okhotsk crab trap </v>
      </c>
      <c r="B21418" s="1" t="s">
        <v>4904</v>
      </c>
      <c r="C21418" t="s">
        <v>67</v>
      </c>
      <c r="D21418" t="s">
        <v>626</v>
      </c>
      <c r="E21418" t="s">
        <v>69</v>
      </c>
      <c r="F21418" t="s">
        <v>4905</v>
      </c>
      <c r="G21418" s="2">
        <v>44740</v>
      </c>
      <c r="H21418" t="s">
        <v>71</v>
      </c>
      <c r="I21418" t="s">
        <v>72</v>
      </c>
      <c r="J21418" t="s">
        <v>92</v>
      </c>
      <c r="K21418" t="s">
        <v>74</v>
      </c>
      <c r="L21418" t="s">
        <v>4909</v>
      </c>
      <c r="O21418" t="s">
        <v>4907</v>
      </c>
      <c r="P21418" t="s">
        <v>1773</v>
      </c>
      <c r="Q21418" t="s">
        <v>675</v>
      </c>
      <c r="R21418" t="s">
        <v>626</v>
      </c>
      <c r="S21418" t="s">
        <v>1771</v>
      </c>
    </row>
    <row r="21419" spans="1:19" x14ac:dyDescent="0.25">
      <c r="A21419" s="1" t="str">
        <f>HYPERLINK(F21419,table[[#This Row],[fisheryname2]])</f>
        <v xml:space="preserve">Sea of Okhotsk crab trap </v>
      </c>
      <c r="B21419" s="1" t="s">
        <v>4904</v>
      </c>
      <c r="C21419" t="s">
        <v>67</v>
      </c>
      <c r="D21419" t="s">
        <v>626</v>
      </c>
      <c r="E21419" t="s">
        <v>69</v>
      </c>
      <c r="F21419" t="s">
        <v>4905</v>
      </c>
      <c r="G21419" s="2">
        <v>44740</v>
      </c>
      <c r="H21419" t="s">
        <v>71</v>
      </c>
      <c r="I21419" t="s">
        <v>72</v>
      </c>
      <c r="J21419" t="s">
        <v>92</v>
      </c>
      <c r="K21419" t="s">
        <v>74</v>
      </c>
      <c r="L21419" t="s">
        <v>2905</v>
      </c>
      <c r="O21419" t="s">
        <v>4906</v>
      </c>
      <c r="P21419" t="s">
        <v>631</v>
      </c>
      <c r="Q21419" t="s">
        <v>675</v>
      </c>
      <c r="R21419" t="s">
        <v>626</v>
      </c>
      <c r="S21419" t="s">
        <v>1771</v>
      </c>
    </row>
    <row r="21420" spans="1:19" x14ac:dyDescent="0.25">
      <c r="A21420" s="1" t="str">
        <f>HYPERLINK(F21420,table[[#This Row],[fisheryname2]])</f>
        <v xml:space="preserve">Sea of Okhotsk crab trap </v>
      </c>
      <c r="B21420" s="1" t="s">
        <v>4904</v>
      </c>
      <c r="C21420" t="s">
        <v>67</v>
      </c>
      <c r="D21420" t="s">
        <v>626</v>
      </c>
      <c r="E21420" t="s">
        <v>69</v>
      </c>
      <c r="F21420" t="s">
        <v>4905</v>
      </c>
      <c r="G21420" s="2">
        <v>44740</v>
      </c>
      <c r="H21420" t="s">
        <v>71</v>
      </c>
      <c r="I21420" t="s">
        <v>72</v>
      </c>
      <c r="J21420" t="s">
        <v>92</v>
      </c>
      <c r="K21420" t="s">
        <v>74</v>
      </c>
      <c r="L21420" t="s">
        <v>2905</v>
      </c>
      <c r="O21420" t="s">
        <v>4907</v>
      </c>
      <c r="P21420" t="s">
        <v>1773</v>
      </c>
      <c r="Q21420" t="s">
        <v>675</v>
      </c>
      <c r="R21420" t="s">
        <v>626</v>
      </c>
      <c r="S21420" t="s">
        <v>1771</v>
      </c>
    </row>
    <row r="21421" spans="1:19" x14ac:dyDescent="0.25">
      <c r="A21421" s="1" t="str">
        <f>HYPERLINK(F21421,table[[#This Row],[fisheryname2]])</f>
        <v xml:space="preserve">Sea of Okhotsk crab trap </v>
      </c>
      <c r="B21421" s="1" t="s">
        <v>4904</v>
      </c>
      <c r="C21421" t="s">
        <v>67</v>
      </c>
      <c r="D21421" t="s">
        <v>626</v>
      </c>
      <c r="E21421" t="s">
        <v>69</v>
      </c>
      <c r="F21421" t="s">
        <v>4905</v>
      </c>
      <c r="G21421" s="2">
        <v>44740</v>
      </c>
      <c r="H21421" t="s">
        <v>71</v>
      </c>
      <c r="I21421" t="s">
        <v>72</v>
      </c>
      <c r="J21421" t="s">
        <v>92</v>
      </c>
      <c r="K21421" t="s">
        <v>74</v>
      </c>
      <c r="L21421" t="s">
        <v>4910</v>
      </c>
      <c r="O21421" t="s">
        <v>4906</v>
      </c>
      <c r="P21421" t="s">
        <v>631</v>
      </c>
      <c r="Q21421" t="s">
        <v>675</v>
      </c>
      <c r="R21421" t="s">
        <v>626</v>
      </c>
      <c r="S21421" t="s">
        <v>1771</v>
      </c>
    </row>
    <row r="21422" spans="1:19" x14ac:dyDescent="0.25">
      <c r="A21422" s="1" t="str">
        <f>HYPERLINK(F21422,table[[#This Row],[fisheryname2]])</f>
        <v xml:space="preserve">Sea of Okhotsk crab trap </v>
      </c>
      <c r="B21422" s="1" t="s">
        <v>4904</v>
      </c>
      <c r="C21422" t="s">
        <v>67</v>
      </c>
      <c r="D21422" t="s">
        <v>626</v>
      </c>
      <c r="E21422" t="s">
        <v>69</v>
      </c>
      <c r="F21422" t="s">
        <v>4905</v>
      </c>
      <c r="G21422" s="2">
        <v>44740</v>
      </c>
      <c r="H21422" t="s">
        <v>71</v>
      </c>
      <c r="I21422" t="s">
        <v>72</v>
      </c>
      <c r="J21422" t="s">
        <v>92</v>
      </c>
      <c r="K21422" t="s">
        <v>74</v>
      </c>
      <c r="L21422" t="s">
        <v>4910</v>
      </c>
      <c r="O21422" t="s">
        <v>4907</v>
      </c>
      <c r="P21422" t="s">
        <v>1773</v>
      </c>
      <c r="Q21422" t="s">
        <v>675</v>
      </c>
      <c r="R21422" t="s">
        <v>626</v>
      </c>
      <c r="S21422" t="s">
        <v>1771</v>
      </c>
    </row>
    <row r="21423" spans="1:19" x14ac:dyDescent="0.25">
      <c r="A21423" s="1" t="str">
        <f>HYPERLINK(F21423,table[[#This Row],[fisheryname2]])</f>
        <v xml:space="preserve">Sea of Okhotsk crab trap </v>
      </c>
      <c r="B21423" s="1" t="s">
        <v>4904</v>
      </c>
      <c r="C21423" t="s">
        <v>67</v>
      </c>
      <c r="D21423" t="s">
        <v>626</v>
      </c>
      <c r="E21423" t="s">
        <v>69</v>
      </c>
      <c r="F21423" t="s">
        <v>4905</v>
      </c>
      <c r="G21423" s="2">
        <v>44740</v>
      </c>
      <c r="H21423" t="s">
        <v>71</v>
      </c>
      <c r="I21423" t="s">
        <v>72</v>
      </c>
      <c r="J21423" t="s">
        <v>92</v>
      </c>
      <c r="K21423" t="s">
        <v>74</v>
      </c>
      <c r="L21423" t="s">
        <v>1459</v>
      </c>
      <c r="O21423" t="s">
        <v>4906</v>
      </c>
      <c r="P21423" t="s">
        <v>631</v>
      </c>
      <c r="Q21423" t="s">
        <v>675</v>
      </c>
      <c r="R21423" t="s">
        <v>626</v>
      </c>
      <c r="S21423" t="s">
        <v>1771</v>
      </c>
    </row>
    <row r="21424" spans="1:19" x14ac:dyDescent="0.25">
      <c r="A21424" s="1" t="str">
        <f>HYPERLINK(F21424,table[[#This Row],[fisheryname2]])</f>
        <v xml:space="preserve">Sea of Okhotsk crab trap </v>
      </c>
      <c r="B21424" s="1" t="s">
        <v>4904</v>
      </c>
      <c r="C21424" t="s">
        <v>67</v>
      </c>
      <c r="D21424" t="s">
        <v>626</v>
      </c>
      <c r="E21424" t="s">
        <v>69</v>
      </c>
      <c r="F21424" t="s">
        <v>4905</v>
      </c>
      <c r="G21424" s="2">
        <v>44740</v>
      </c>
      <c r="H21424" t="s">
        <v>71</v>
      </c>
      <c r="I21424" t="s">
        <v>72</v>
      </c>
      <c r="J21424" t="s">
        <v>92</v>
      </c>
      <c r="K21424" t="s">
        <v>74</v>
      </c>
      <c r="L21424" t="s">
        <v>1459</v>
      </c>
      <c r="O21424" t="s">
        <v>4907</v>
      </c>
      <c r="P21424" t="s">
        <v>1773</v>
      </c>
      <c r="Q21424" t="s">
        <v>675</v>
      </c>
      <c r="R21424" t="s">
        <v>626</v>
      </c>
      <c r="S21424" t="s">
        <v>1771</v>
      </c>
    </row>
    <row r="21425" spans="1:19" x14ac:dyDescent="0.25">
      <c r="A21425" s="1" t="str">
        <f>HYPERLINK(F21425,table[[#This Row],[fisheryname2]])</f>
        <v xml:space="preserve">Sea of Okhotsk crab trap </v>
      </c>
      <c r="B21425" s="1" t="s">
        <v>4904</v>
      </c>
      <c r="C21425" t="s">
        <v>67</v>
      </c>
      <c r="D21425" t="s">
        <v>626</v>
      </c>
      <c r="E21425" t="s">
        <v>69</v>
      </c>
      <c r="F21425" t="s">
        <v>4905</v>
      </c>
      <c r="G21425" s="2">
        <v>44740</v>
      </c>
      <c r="H21425" t="s">
        <v>71</v>
      </c>
      <c r="I21425" t="s">
        <v>72</v>
      </c>
      <c r="J21425" t="s">
        <v>92</v>
      </c>
      <c r="K21425" t="s">
        <v>74</v>
      </c>
      <c r="L21425" t="s">
        <v>4911</v>
      </c>
      <c r="O21425" t="s">
        <v>4906</v>
      </c>
      <c r="P21425" t="s">
        <v>631</v>
      </c>
      <c r="Q21425" t="s">
        <v>675</v>
      </c>
      <c r="R21425" t="s">
        <v>626</v>
      </c>
      <c r="S21425" t="s">
        <v>1771</v>
      </c>
    </row>
    <row r="21426" spans="1:19" x14ac:dyDescent="0.25">
      <c r="A21426" s="1" t="str">
        <f>HYPERLINK(F21426,table[[#This Row],[fisheryname2]])</f>
        <v xml:space="preserve">Sea of Okhotsk crab trap </v>
      </c>
      <c r="B21426" s="1" t="s">
        <v>4904</v>
      </c>
      <c r="C21426" t="s">
        <v>67</v>
      </c>
      <c r="D21426" t="s">
        <v>626</v>
      </c>
      <c r="E21426" t="s">
        <v>69</v>
      </c>
      <c r="F21426" t="s">
        <v>4905</v>
      </c>
      <c r="G21426" s="2">
        <v>44740</v>
      </c>
      <c r="H21426" t="s">
        <v>71</v>
      </c>
      <c r="I21426" t="s">
        <v>72</v>
      </c>
      <c r="J21426" t="s">
        <v>92</v>
      </c>
      <c r="K21426" t="s">
        <v>74</v>
      </c>
      <c r="L21426" t="s">
        <v>4911</v>
      </c>
      <c r="O21426" t="s">
        <v>4907</v>
      </c>
      <c r="P21426" t="s">
        <v>1773</v>
      </c>
      <c r="Q21426" t="s">
        <v>675</v>
      </c>
      <c r="R21426" t="s">
        <v>626</v>
      </c>
      <c r="S21426" t="s">
        <v>1771</v>
      </c>
    </row>
    <row r="21427" spans="1:19" x14ac:dyDescent="0.25">
      <c r="A21427" s="1" t="str">
        <f>HYPERLINK(F21427,table[[#This Row],[fisheryname2]])</f>
        <v xml:space="preserve">Sea of Okhotsk crab trap </v>
      </c>
      <c r="B21427" s="1" t="s">
        <v>4904</v>
      </c>
      <c r="C21427" t="s">
        <v>67</v>
      </c>
      <c r="D21427" t="s">
        <v>626</v>
      </c>
      <c r="E21427" t="s">
        <v>69</v>
      </c>
      <c r="F21427" t="s">
        <v>4905</v>
      </c>
      <c r="G21427" s="2">
        <v>44740</v>
      </c>
      <c r="H21427" t="s">
        <v>71</v>
      </c>
      <c r="I21427" t="s">
        <v>72</v>
      </c>
      <c r="J21427" t="s">
        <v>92</v>
      </c>
      <c r="K21427" t="s">
        <v>74</v>
      </c>
      <c r="L21427" t="s">
        <v>4912</v>
      </c>
      <c r="O21427" t="s">
        <v>4906</v>
      </c>
      <c r="P21427" t="s">
        <v>631</v>
      </c>
      <c r="Q21427" t="s">
        <v>675</v>
      </c>
      <c r="R21427" t="s">
        <v>626</v>
      </c>
      <c r="S21427" t="s">
        <v>1771</v>
      </c>
    </row>
    <row r="21428" spans="1:19" x14ac:dyDescent="0.25">
      <c r="A21428" s="1" t="str">
        <f>HYPERLINK(F21428,table[[#This Row],[fisheryname2]])</f>
        <v xml:space="preserve">Sea of Okhotsk crab trap </v>
      </c>
      <c r="B21428" s="1" t="s">
        <v>4904</v>
      </c>
      <c r="C21428" t="s">
        <v>67</v>
      </c>
      <c r="D21428" t="s">
        <v>626</v>
      </c>
      <c r="E21428" t="s">
        <v>69</v>
      </c>
      <c r="F21428" t="s">
        <v>4905</v>
      </c>
      <c r="G21428" s="2">
        <v>44740</v>
      </c>
      <c r="H21428" t="s">
        <v>71</v>
      </c>
      <c r="I21428" t="s">
        <v>72</v>
      </c>
      <c r="J21428" t="s">
        <v>92</v>
      </c>
      <c r="K21428" t="s">
        <v>74</v>
      </c>
      <c r="L21428" t="s">
        <v>4912</v>
      </c>
      <c r="O21428" t="s">
        <v>4907</v>
      </c>
      <c r="P21428" t="s">
        <v>1773</v>
      </c>
      <c r="Q21428" t="s">
        <v>675</v>
      </c>
      <c r="R21428" t="s">
        <v>626</v>
      </c>
      <c r="S21428" t="s">
        <v>1771</v>
      </c>
    </row>
    <row r="21429" spans="1:19" x14ac:dyDescent="0.25">
      <c r="A21429" s="1" t="str">
        <f>HYPERLINK(F21429,table[[#This Row],[fisheryname2]])</f>
        <v xml:space="preserve">Sea of Okhotsk crab trap </v>
      </c>
      <c r="B21429" s="1" t="s">
        <v>4904</v>
      </c>
      <c r="C21429" t="s">
        <v>67</v>
      </c>
      <c r="D21429" t="s">
        <v>626</v>
      </c>
      <c r="E21429" t="s">
        <v>69</v>
      </c>
      <c r="F21429" t="s">
        <v>4905</v>
      </c>
      <c r="G21429" s="2">
        <v>44740</v>
      </c>
      <c r="H21429" t="s">
        <v>71</v>
      </c>
      <c r="I21429" t="s">
        <v>72</v>
      </c>
      <c r="J21429" t="s">
        <v>92</v>
      </c>
      <c r="K21429" t="s">
        <v>74</v>
      </c>
      <c r="L21429" t="s">
        <v>4913</v>
      </c>
      <c r="O21429" t="s">
        <v>4906</v>
      </c>
      <c r="P21429" t="s">
        <v>631</v>
      </c>
      <c r="Q21429" t="s">
        <v>675</v>
      </c>
      <c r="R21429" t="s">
        <v>626</v>
      </c>
      <c r="S21429" t="s">
        <v>1771</v>
      </c>
    </row>
    <row r="21430" spans="1:19" x14ac:dyDescent="0.25">
      <c r="A21430" s="1" t="str">
        <f>HYPERLINK(F21430,table[[#This Row],[fisheryname2]])</f>
        <v xml:space="preserve">Sea of Okhotsk crab trap </v>
      </c>
      <c r="B21430" s="1" t="s">
        <v>4904</v>
      </c>
      <c r="C21430" t="s">
        <v>67</v>
      </c>
      <c r="D21430" t="s">
        <v>626</v>
      </c>
      <c r="E21430" t="s">
        <v>69</v>
      </c>
      <c r="F21430" t="s">
        <v>4905</v>
      </c>
      <c r="G21430" s="2">
        <v>44740</v>
      </c>
      <c r="H21430" t="s">
        <v>71</v>
      </c>
      <c r="I21430" t="s">
        <v>72</v>
      </c>
      <c r="J21430" t="s">
        <v>92</v>
      </c>
      <c r="K21430" t="s">
        <v>74</v>
      </c>
      <c r="L21430" t="s">
        <v>4913</v>
      </c>
      <c r="O21430" t="s">
        <v>4907</v>
      </c>
      <c r="P21430" t="s">
        <v>1773</v>
      </c>
      <c r="Q21430" t="s">
        <v>675</v>
      </c>
      <c r="R21430" t="s">
        <v>626</v>
      </c>
      <c r="S21430" t="s">
        <v>1771</v>
      </c>
    </row>
    <row r="21431" spans="1:19" x14ac:dyDescent="0.25">
      <c r="A21431" s="1" t="str">
        <f>HYPERLINK(F21431,table[[#This Row],[fisheryname2]])</f>
        <v xml:space="preserve">Sea of Okhotsk crab trap </v>
      </c>
      <c r="B21431" s="1" t="s">
        <v>4904</v>
      </c>
      <c r="C21431" t="s">
        <v>67</v>
      </c>
      <c r="D21431" t="s">
        <v>626</v>
      </c>
      <c r="E21431" t="s">
        <v>69</v>
      </c>
      <c r="F21431" t="s">
        <v>4905</v>
      </c>
      <c r="G21431" s="2">
        <v>44740</v>
      </c>
      <c r="H21431" t="s">
        <v>71</v>
      </c>
      <c r="I21431" t="s">
        <v>72</v>
      </c>
      <c r="J21431" t="s">
        <v>92</v>
      </c>
      <c r="K21431" t="s">
        <v>74</v>
      </c>
      <c r="L21431" t="s">
        <v>1218</v>
      </c>
      <c r="O21431" t="s">
        <v>4906</v>
      </c>
      <c r="P21431" t="s">
        <v>631</v>
      </c>
      <c r="Q21431" t="s">
        <v>675</v>
      </c>
      <c r="R21431" t="s">
        <v>626</v>
      </c>
      <c r="S21431" t="s">
        <v>1771</v>
      </c>
    </row>
    <row r="21432" spans="1:19" x14ac:dyDescent="0.25">
      <c r="A21432" s="1" t="str">
        <f>HYPERLINK(F21432,table[[#This Row],[fisheryname2]])</f>
        <v xml:space="preserve">Sea of Okhotsk crab trap </v>
      </c>
      <c r="B21432" s="1" t="s">
        <v>4904</v>
      </c>
      <c r="C21432" t="s">
        <v>67</v>
      </c>
      <c r="D21432" t="s">
        <v>626</v>
      </c>
      <c r="E21432" t="s">
        <v>69</v>
      </c>
      <c r="F21432" t="s">
        <v>4905</v>
      </c>
      <c r="G21432" s="2">
        <v>44740</v>
      </c>
      <c r="H21432" t="s">
        <v>71</v>
      </c>
      <c r="I21432" t="s">
        <v>72</v>
      </c>
      <c r="J21432" t="s">
        <v>92</v>
      </c>
      <c r="K21432" t="s">
        <v>74</v>
      </c>
      <c r="L21432" t="s">
        <v>1218</v>
      </c>
      <c r="O21432" t="s">
        <v>4907</v>
      </c>
      <c r="P21432" t="s">
        <v>1773</v>
      </c>
      <c r="Q21432" t="s">
        <v>675</v>
      </c>
      <c r="R21432" t="s">
        <v>626</v>
      </c>
      <c r="S21432" t="s">
        <v>1771</v>
      </c>
    </row>
    <row r="21433" spans="1:19" x14ac:dyDescent="0.25">
      <c r="A21433" s="1" t="str">
        <f>HYPERLINK(F21433,table[[#This Row],[fisheryname2]])</f>
        <v xml:space="preserve">Sea of Okhotsk crab trap </v>
      </c>
      <c r="B21433" s="1" t="s">
        <v>4904</v>
      </c>
      <c r="C21433" t="s">
        <v>67</v>
      </c>
      <c r="D21433" t="s">
        <v>626</v>
      </c>
      <c r="E21433" t="s">
        <v>69</v>
      </c>
      <c r="F21433" t="s">
        <v>4905</v>
      </c>
      <c r="G21433" s="2">
        <v>44740</v>
      </c>
      <c r="H21433" t="s">
        <v>71</v>
      </c>
      <c r="I21433" t="s">
        <v>72</v>
      </c>
      <c r="J21433" t="s">
        <v>92</v>
      </c>
      <c r="K21433" t="s">
        <v>74</v>
      </c>
      <c r="L21433" t="s">
        <v>308</v>
      </c>
      <c r="O21433" t="s">
        <v>4906</v>
      </c>
      <c r="P21433" t="s">
        <v>631</v>
      </c>
      <c r="Q21433" t="s">
        <v>675</v>
      </c>
      <c r="R21433" t="s">
        <v>626</v>
      </c>
      <c r="S21433" t="s">
        <v>1771</v>
      </c>
    </row>
    <row r="21434" spans="1:19" x14ac:dyDescent="0.25">
      <c r="A21434" s="1" t="str">
        <f>HYPERLINK(F21434,table[[#This Row],[fisheryname2]])</f>
        <v xml:space="preserve">Sea of Okhotsk crab trap </v>
      </c>
      <c r="B21434" s="1" t="s">
        <v>4904</v>
      </c>
      <c r="C21434" t="s">
        <v>67</v>
      </c>
      <c r="D21434" t="s">
        <v>626</v>
      </c>
      <c r="E21434" t="s">
        <v>69</v>
      </c>
      <c r="F21434" t="s">
        <v>4905</v>
      </c>
      <c r="G21434" s="2">
        <v>44740</v>
      </c>
      <c r="H21434" t="s">
        <v>71</v>
      </c>
      <c r="I21434" t="s">
        <v>72</v>
      </c>
      <c r="J21434" t="s">
        <v>92</v>
      </c>
      <c r="K21434" t="s">
        <v>74</v>
      </c>
      <c r="L21434" t="s">
        <v>308</v>
      </c>
      <c r="O21434" t="s">
        <v>4907</v>
      </c>
      <c r="P21434" t="s">
        <v>1773</v>
      </c>
      <c r="Q21434" t="s">
        <v>675</v>
      </c>
      <c r="R21434" t="s">
        <v>626</v>
      </c>
      <c r="S21434" t="s">
        <v>1771</v>
      </c>
    </row>
    <row r="21435" spans="1:19" x14ac:dyDescent="0.25">
      <c r="A21435" s="1" t="str">
        <f>HYPERLINK(F21435,table[[#This Row],[fisheryname2]])</f>
        <v xml:space="preserve">Sea of Okhotsk crab trap </v>
      </c>
      <c r="B21435" s="1" t="s">
        <v>4904</v>
      </c>
      <c r="C21435" t="s">
        <v>67</v>
      </c>
      <c r="D21435" t="s">
        <v>626</v>
      </c>
      <c r="E21435" t="s">
        <v>69</v>
      </c>
      <c r="F21435" t="s">
        <v>4905</v>
      </c>
      <c r="G21435" s="2">
        <v>44740</v>
      </c>
      <c r="H21435" t="s">
        <v>71</v>
      </c>
      <c r="I21435" t="s">
        <v>72</v>
      </c>
      <c r="J21435" t="s">
        <v>92</v>
      </c>
      <c r="K21435" t="s">
        <v>74</v>
      </c>
      <c r="L21435" t="s">
        <v>507</v>
      </c>
      <c r="O21435" t="s">
        <v>4906</v>
      </c>
      <c r="P21435" t="s">
        <v>631</v>
      </c>
      <c r="Q21435" t="s">
        <v>675</v>
      </c>
      <c r="R21435" t="s">
        <v>626</v>
      </c>
      <c r="S21435" t="s">
        <v>1771</v>
      </c>
    </row>
    <row r="21436" spans="1:19" x14ac:dyDescent="0.25">
      <c r="A21436" s="1" t="str">
        <f>HYPERLINK(F21436,table[[#This Row],[fisheryname2]])</f>
        <v xml:space="preserve">Sea of Okhotsk crab trap </v>
      </c>
      <c r="B21436" s="1" t="s">
        <v>4904</v>
      </c>
      <c r="C21436" t="s">
        <v>67</v>
      </c>
      <c r="D21436" t="s">
        <v>626</v>
      </c>
      <c r="E21436" t="s">
        <v>69</v>
      </c>
      <c r="F21436" t="s">
        <v>4905</v>
      </c>
      <c r="G21436" s="2">
        <v>44740</v>
      </c>
      <c r="H21436" t="s">
        <v>71</v>
      </c>
      <c r="I21436" t="s">
        <v>72</v>
      </c>
      <c r="J21436" t="s">
        <v>92</v>
      </c>
      <c r="K21436" t="s">
        <v>74</v>
      </c>
      <c r="L21436" t="s">
        <v>507</v>
      </c>
      <c r="O21436" t="s">
        <v>4907</v>
      </c>
      <c r="P21436" t="s">
        <v>1773</v>
      </c>
      <c r="Q21436" t="s">
        <v>675</v>
      </c>
      <c r="R21436" t="s">
        <v>626</v>
      </c>
      <c r="S21436" t="s">
        <v>1771</v>
      </c>
    </row>
    <row r="21437" spans="1:19" x14ac:dyDescent="0.25">
      <c r="A21437" s="1" t="str">
        <f>HYPERLINK(F21437,table[[#This Row],[fisheryname2]])</f>
        <v xml:space="preserve">Sea of Okhotsk crab trap </v>
      </c>
      <c r="B21437" s="1" t="s">
        <v>4904</v>
      </c>
      <c r="C21437" t="s">
        <v>67</v>
      </c>
      <c r="D21437" t="s">
        <v>626</v>
      </c>
      <c r="E21437" t="s">
        <v>69</v>
      </c>
      <c r="F21437" t="s">
        <v>4905</v>
      </c>
      <c r="G21437" s="2">
        <v>44740</v>
      </c>
      <c r="H21437" t="s">
        <v>71</v>
      </c>
      <c r="I21437" t="s">
        <v>72</v>
      </c>
      <c r="J21437" t="s">
        <v>92</v>
      </c>
      <c r="K21437" t="s">
        <v>74</v>
      </c>
      <c r="L21437" t="s">
        <v>1222</v>
      </c>
      <c r="O21437" t="s">
        <v>4906</v>
      </c>
      <c r="P21437" t="s">
        <v>631</v>
      </c>
      <c r="Q21437" t="s">
        <v>675</v>
      </c>
      <c r="R21437" t="s">
        <v>626</v>
      </c>
      <c r="S21437" t="s">
        <v>1771</v>
      </c>
    </row>
    <row r="21438" spans="1:19" x14ac:dyDescent="0.25">
      <c r="A21438" s="1" t="str">
        <f>HYPERLINK(F21438,table[[#This Row],[fisheryname2]])</f>
        <v xml:space="preserve">Sea of Okhotsk crab trap </v>
      </c>
      <c r="B21438" s="1" t="s">
        <v>4904</v>
      </c>
      <c r="C21438" t="s">
        <v>67</v>
      </c>
      <c r="D21438" t="s">
        <v>626</v>
      </c>
      <c r="E21438" t="s">
        <v>69</v>
      </c>
      <c r="F21438" t="s">
        <v>4905</v>
      </c>
      <c r="G21438" s="2">
        <v>44740</v>
      </c>
      <c r="H21438" t="s">
        <v>71</v>
      </c>
      <c r="I21438" t="s">
        <v>72</v>
      </c>
      <c r="J21438" t="s">
        <v>92</v>
      </c>
      <c r="K21438" t="s">
        <v>74</v>
      </c>
      <c r="L21438" t="s">
        <v>1222</v>
      </c>
      <c r="O21438" t="s">
        <v>4907</v>
      </c>
      <c r="P21438" t="s">
        <v>1773</v>
      </c>
      <c r="Q21438" t="s">
        <v>675</v>
      </c>
      <c r="R21438" t="s">
        <v>626</v>
      </c>
      <c r="S21438" t="s">
        <v>1771</v>
      </c>
    </row>
    <row r="21439" spans="1:19" x14ac:dyDescent="0.25">
      <c r="A21439" s="1" t="str">
        <f>HYPERLINK(F21439,table[[#This Row],[fisheryname2]])</f>
        <v xml:space="preserve">Sea of Okhotsk crab trap </v>
      </c>
      <c r="B21439" s="1" t="s">
        <v>4904</v>
      </c>
      <c r="C21439" t="s">
        <v>67</v>
      </c>
      <c r="D21439" t="s">
        <v>626</v>
      </c>
      <c r="E21439" t="s">
        <v>69</v>
      </c>
      <c r="F21439" t="s">
        <v>4905</v>
      </c>
      <c r="G21439" s="2">
        <v>44740</v>
      </c>
      <c r="H21439" t="s">
        <v>71</v>
      </c>
      <c r="I21439" t="s">
        <v>72</v>
      </c>
      <c r="J21439" t="s">
        <v>93</v>
      </c>
      <c r="K21439" t="s">
        <v>91</v>
      </c>
    </row>
    <row r="21440" spans="1:19" x14ac:dyDescent="0.25">
      <c r="A21440" s="1" t="str">
        <f>HYPERLINK(F21440,table[[#This Row],[fisheryname2]])</f>
        <v xml:space="preserve">Sea of Okhotsk crab trap </v>
      </c>
      <c r="B21440" s="1" t="s">
        <v>4904</v>
      </c>
      <c r="C21440" t="s">
        <v>67</v>
      </c>
      <c r="D21440" t="s">
        <v>626</v>
      </c>
      <c r="E21440" t="s">
        <v>69</v>
      </c>
      <c r="F21440" t="s">
        <v>4905</v>
      </c>
      <c r="G21440" s="2">
        <v>44740</v>
      </c>
      <c r="H21440" t="s">
        <v>71</v>
      </c>
      <c r="I21440" t="s">
        <v>72</v>
      </c>
      <c r="J21440" t="s">
        <v>97</v>
      </c>
      <c r="K21440" t="s">
        <v>74</v>
      </c>
      <c r="L21440" t="s">
        <v>98</v>
      </c>
      <c r="N21440" t="s">
        <v>4914</v>
      </c>
      <c r="O21440" t="s">
        <v>4906</v>
      </c>
      <c r="P21440" t="s">
        <v>631</v>
      </c>
      <c r="Q21440" t="s">
        <v>675</v>
      </c>
      <c r="R21440" t="s">
        <v>626</v>
      </c>
      <c r="S21440" t="s">
        <v>1771</v>
      </c>
    </row>
    <row r="21441" spans="1:19" x14ac:dyDescent="0.25">
      <c r="A21441" s="1" t="str">
        <f>HYPERLINK(F21441,table[[#This Row],[fisheryname2]])</f>
        <v xml:space="preserve">Sea of Okhotsk crab trap </v>
      </c>
      <c r="B21441" s="1" t="s">
        <v>4904</v>
      </c>
      <c r="C21441" t="s">
        <v>67</v>
      </c>
      <c r="D21441" t="s">
        <v>626</v>
      </c>
      <c r="E21441" t="s">
        <v>69</v>
      </c>
      <c r="F21441" t="s">
        <v>4905</v>
      </c>
      <c r="G21441" s="2">
        <v>44740</v>
      </c>
      <c r="H21441" t="s">
        <v>71</v>
      </c>
      <c r="I21441" t="s">
        <v>72</v>
      </c>
      <c r="J21441" t="s">
        <v>97</v>
      </c>
      <c r="K21441" t="s">
        <v>74</v>
      </c>
      <c r="L21441" t="s">
        <v>98</v>
      </c>
      <c r="N21441" t="s">
        <v>4914</v>
      </c>
      <c r="O21441" t="s">
        <v>4907</v>
      </c>
      <c r="P21441" t="s">
        <v>1773</v>
      </c>
      <c r="Q21441" t="s">
        <v>675</v>
      </c>
      <c r="R21441" t="s">
        <v>626</v>
      </c>
      <c r="S21441" t="s">
        <v>1771</v>
      </c>
    </row>
    <row r="21442" spans="1:19" x14ac:dyDescent="0.25">
      <c r="A21442" s="1" t="str">
        <f>HYPERLINK(F21442,table[[#This Row],[fisheryname2]])</f>
        <v xml:space="preserve">Sea of Okhotsk crab trap </v>
      </c>
      <c r="B21442" s="1" t="s">
        <v>4904</v>
      </c>
      <c r="C21442" t="s">
        <v>67</v>
      </c>
      <c r="D21442" t="s">
        <v>626</v>
      </c>
      <c r="E21442" t="s">
        <v>69</v>
      </c>
      <c r="F21442" t="s">
        <v>4905</v>
      </c>
      <c r="G21442" s="2">
        <v>44740</v>
      </c>
      <c r="H21442" t="s">
        <v>71</v>
      </c>
      <c r="I21442" t="s">
        <v>72</v>
      </c>
      <c r="J21442" t="s">
        <v>102</v>
      </c>
      <c r="K21442" t="s">
        <v>74</v>
      </c>
      <c r="L21442" t="s">
        <v>98</v>
      </c>
      <c r="N21442" t="s">
        <v>4915</v>
      </c>
      <c r="O21442" t="s">
        <v>4906</v>
      </c>
      <c r="P21442" t="s">
        <v>631</v>
      </c>
      <c r="Q21442" t="s">
        <v>675</v>
      </c>
      <c r="R21442" t="s">
        <v>626</v>
      </c>
      <c r="S21442" t="s">
        <v>1771</v>
      </c>
    </row>
    <row r="21443" spans="1:19" x14ac:dyDescent="0.25">
      <c r="A21443" s="1" t="str">
        <f>HYPERLINK(F21443,table[[#This Row],[fisheryname2]])</f>
        <v xml:space="preserve">Sea of Okhotsk crab trap </v>
      </c>
      <c r="B21443" s="1" t="s">
        <v>4904</v>
      </c>
      <c r="C21443" t="s">
        <v>67</v>
      </c>
      <c r="D21443" t="s">
        <v>626</v>
      </c>
      <c r="E21443" t="s">
        <v>69</v>
      </c>
      <c r="F21443" t="s">
        <v>4905</v>
      </c>
      <c r="G21443" s="2">
        <v>44740</v>
      </c>
      <c r="H21443" t="s">
        <v>71</v>
      </c>
      <c r="I21443" t="s">
        <v>72</v>
      </c>
      <c r="J21443" t="s">
        <v>102</v>
      </c>
      <c r="K21443" t="s">
        <v>74</v>
      </c>
      <c r="L21443" t="s">
        <v>98</v>
      </c>
      <c r="N21443" t="s">
        <v>4915</v>
      </c>
      <c r="O21443" t="s">
        <v>4907</v>
      </c>
      <c r="P21443" t="s">
        <v>1773</v>
      </c>
      <c r="Q21443" t="s">
        <v>675</v>
      </c>
      <c r="R21443" t="s">
        <v>626</v>
      </c>
      <c r="S21443" t="s">
        <v>1771</v>
      </c>
    </row>
    <row r="21444" spans="1:19" x14ac:dyDescent="0.25">
      <c r="A21444" s="1" t="str">
        <f>HYPERLINK(F21444,table[[#This Row],[fisheryname2]])</f>
        <v xml:space="preserve">Sea of Okhotsk crab trap </v>
      </c>
      <c r="B21444" s="1" t="s">
        <v>4904</v>
      </c>
      <c r="C21444" t="s">
        <v>67</v>
      </c>
      <c r="D21444" t="s">
        <v>626</v>
      </c>
      <c r="E21444" t="s">
        <v>69</v>
      </c>
      <c r="F21444" t="s">
        <v>4905</v>
      </c>
      <c r="G21444" s="2">
        <v>44740</v>
      </c>
      <c r="H21444" t="s">
        <v>71</v>
      </c>
      <c r="I21444" t="s">
        <v>72</v>
      </c>
      <c r="J21444" t="s">
        <v>104</v>
      </c>
      <c r="K21444" t="s">
        <v>74</v>
      </c>
      <c r="L21444" t="s">
        <v>1072</v>
      </c>
      <c r="N21444" t="s">
        <v>4916</v>
      </c>
      <c r="O21444" t="s">
        <v>4906</v>
      </c>
      <c r="P21444" t="s">
        <v>631</v>
      </c>
      <c r="Q21444" t="s">
        <v>675</v>
      </c>
      <c r="R21444" t="s">
        <v>626</v>
      </c>
      <c r="S21444" t="s">
        <v>1771</v>
      </c>
    </row>
    <row r="21445" spans="1:19" x14ac:dyDescent="0.25">
      <c r="A21445" s="1" t="str">
        <f>HYPERLINK(F21445,table[[#This Row],[fisheryname2]])</f>
        <v xml:space="preserve">Sea of Okhotsk crab trap </v>
      </c>
      <c r="B21445" s="1" t="s">
        <v>4904</v>
      </c>
      <c r="C21445" t="s">
        <v>67</v>
      </c>
      <c r="D21445" t="s">
        <v>626</v>
      </c>
      <c r="E21445" t="s">
        <v>69</v>
      </c>
      <c r="F21445" t="s">
        <v>4905</v>
      </c>
      <c r="G21445" s="2">
        <v>44740</v>
      </c>
      <c r="H21445" t="s">
        <v>71</v>
      </c>
      <c r="I21445" t="s">
        <v>72</v>
      </c>
      <c r="J21445" t="s">
        <v>104</v>
      </c>
      <c r="K21445" t="s">
        <v>74</v>
      </c>
      <c r="L21445" t="s">
        <v>1072</v>
      </c>
      <c r="N21445" t="s">
        <v>4916</v>
      </c>
      <c r="O21445" t="s">
        <v>4907</v>
      </c>
      <c r="P21445" t="s">
        <v>1773</v>
      </c>
      <c r="Q21445" t="s">
        <v>675</v>
      </c>
      <c r="R21445" t="s">
        <v>626</v>
      </c>
      <c r="S21445" t="s">
        <v>1771</v>
      </c>
    </row>
    <row r="21446" spans="1:19" x14ac:dyDescent="0.25">
      <c r="A21446" s="1" t="str">
        <f>HYPERLINK(F21446,table[[#This Row],[fisheryname2]])</f>
        <v xml:space="preserve">Sea of Okhotsk crab trap </v>
      </c>
      <c r="B21446" s="1" t="s">
        <v>4904</v>
      </c>
      <c r="C21446" t="s">
        <v>67</v>
      </c>
      <c r="D21446" t="s">
        <v>626</v>
      </c>
      <c r="E21446" t="s">
        <v>69</v>
      </c>
      <c r="F21446" t="s">
        <v>4905</v>
      </c>
      <c r="G21446" s="2">
        <v>44740</v>
      </c>
      <c r="H21446" t="s">
        <v>71</v>
      </c>
      <c r="I21446" t="s">
        <v>72</v>
      </c>
      <c r="J21446" t="s">
        <v>111</v>
      </c>
      <c r="K21446" t="s">
        <v>74</v>
      </c>
      <c r="L21446" t="s">
        <v>1072</v>
      </c>
      <c r="N21446" t="s">
        <v>4917</v>
      </c>
      <c r="O21446" t="s">
        <v>4906</v>
      </c>
      <c r="P21446" t="s">
        <v>631</v>
      </c>
      <c r="Q21446" t="s">
        <v>675</v>
      </c>
      <c r="R21446" t="s">
        <v>626</v>
      </c>
      <c r="S21446" t="s">
        <v>1771</v>
      </c>
    </row>
    <row r="21447" spans="1:19" x14ac:dyDescent="0.25">
      <c r="A21447" s="1" t="str">
        <f>HYPERLINK(F21447,table[[#This Row],[fisheryname2]])</f>
        <v xml:space="preserve">Sea of Okhotsk crab trap </v>
      </c>
      <c r="B21447" s="1" t="s">
        <v>4904</v>
      </c>
      <c r="C21447" t="s">
        <v>67</v>
      </c>
      <c r="D21447" t="s">
        <v>626</v>
      </c>
      <c r="E21447" t="s">
        <v>69</v>
      </c>
      <c r="F21447" t="s">
        <v>4905</v>
      </c>
      <c r="G21447" s="2">
        <v>44740</v>
      </c>
      <c r="H21447" t="s">
        <v>71</v>
      </c>
      <c r="I21447" t="s">
        <v>72</v>
      </c>
      <c r="J21447" t="s">
        <v>111</v>
      </c>
      <c r="K21447" t="s">
        <v>74</v>
      </c>
      <c r="L21447" t="s">
        <v>1072</v>
      </c>
      <c r="N21447" t="s">
        <v>4917</v>
      </c>
      <c r="O21447" t="s">
        <v>4907</v>
      </c>
      <c r="P21447" t="s">
        <v>1773</v>
      </c>
      <c r="Q21447" t="s">
        <v>675</v>
      </c>
      <c r="R21447" t="s">
        <v>626</v>
      </c>
      <c r="S21447" t="s">
        <v>1771</v>
      </c>
    </row>
    <row r="21448" spans="1:19" x14ac:dyDescent="0.25">
      <c r="A21448" s="1" t="str">
        <f>HYPERLINK(F21448,table[[#This Row],[fisheryname2]])</f>
        <v xml:space="preserve">Sea of Okhotsk crab trap </v>
      </c>
      <c r="B21448" s="1" t="s">
        <v>4904</v>
      </c>
      <c r="C21448" t="s">
        <v>67</v>
      </c>
      <c r="D21448" t="s">
        <v>626</v>
      </c>
      <c r="E21448" t="s">
        <v>69</v>
      </c>
      <c r="F21448" t="s">
        <v>4905</v>
      </c>
      <c r="G21448" s="2">
        <v>44740</v>
      </c>
      <c r="H21448" t="s">
        <v>71</v>
      </c>
      <c r="I21448" t="s">
        <v>72</v>
      </c>
      <c r="J21448" t="s">
        <v>113</v>
      </c>
      <c r="K21448" t="s">
        <v>74</v>
      </c>
      <c r="L21448" t="s">
        <v>509</v>
      </c>
      <c r="M21448" t="s">
        <v>1780</v>
      </c>
      <c r="N21448" t="s">
        <v>114</v>
      </c>
      <c r="O21448" t="s">
        <v>4907</v>
      </c>
      <c r="P21448" t="s">
        <v>1773</v>
      </c>
      <c r="Q21448" t="s">
        <v>675</v>
      </c>
      <c r="R21448" t="s">
        <v>626</v>
      </c>
      <c r="S21448" t="s">
        <v>1771</v>
      </c>
    </row>
    <row r="21449" spans="1:19" x14ac:dyDescent="0.25">
      <c r="A21449" s="1" t="str">
        <f>HYPERLINK(F21449,table[[#This Row],[fisheryname2]])</f>
        <v xml:space="preserve">Sea of Okhotsk crab trap </v>
      </c>
      <c r="B21449" s="1" t="s">
        <v>4904</v>
      </c>
      <c r="C21449" t="s">
        <v>67</v>
      </c>
      <c r="D21449" t="s">
        <v>626</v>
      </c>
      <c r="E21449" t="s">
        <v>69</v>
      </c>
      <c r="F21449" t="s">
        <v>4905</v>
      </c>
      <c r="G21449" s="2">
        <v>44740</v>
      </c>
      <c r="H21449" t="s">
        <v>71</v>
      </c>
      <c r="I21449" t="s">
        <v>72</v>
      </c>
      <c r="J21449" t="s">
        <v>113</v>
      </c>
      <c r="K21449" t="s">
        <v>74</v>
      </c>
      <c r="L21449" t="s">
        <v>517</v>
      </c>
      <c r="M21449" t="s">
        <v>1781</v>
      </c>
      <c r="N21449" t="s">
        <v>114</v>
      </c>
      <c r="O21449" t="s">
        <v>4906</v>
      </c>
      <c r="P21449" t="s">
        <v>631</v>
      </c>
      <c r="Q21449" t="s">
        <v>675</v>
      </c>
      <c r="R21449" t="s">
        <v>626</v>
      </c>
      <c r="S21449" t="s">
        <v>1771</v>
      </c>
    </row>
    <row r="21450" spans="1:19" x14ac:dyDescent="0.25">
      <c r="A21450" s="1" t="str">
        <f>HYPERLINK(F21450,table[[#This Row],[fisheryname2]])</f>
        <v>Faroe Islands queen scallop</v>
      </c>
      <c r="B21450" s="1" t="s">
        <v>2213</v>
      </c>
      <c r="C21450" t="s">
        <v>67</v>
      </c>
      <c r="D21450" t="s">
        <v>68</v>
      </c>
      <c r="E21450" t="s">
        <v>69</v>
      </c>
      <c r="F21450" t="s">
        <v>2214</v>
      </c>
      <c r="G21450" s="2">
        <v>44732</v>
      </c>
      <c r="H21450" t="s">
        <v>71</v>
      </c>
      <c r="I21450" t="s">
        <v>72</v>
      </c>
      <c r="J21450" t="s">
        <v>73</v>
      </c>
      <c r="K21450" t="s">
        <v>91</v>
      </c>
    </row>
    <row r="21451" spans="1:19" x14ac:dyDescent="0.25">
      <c r="A21451" s="1" t="str">
        <f>HYPERLINK(F21451,table[[#This Row],[fisheryname2]])</f>
        <v>Faroe Islands queen scallop</v>
      </c>
      <c r="B21451" s="1" t="s">
        <v>2213</v>
      </c>
      <c r="C21451" t="s">
        <v>67</v>
      </c>
      <c r="D21451" t="s">
        <v>68</v>
      </c>
      <c r="E21451" t="s">
        <v>69</v>
      </c>
      <c r="F21451" t="s">
        <v>2214</v>
      </c>
      <c r="G21451" s="2">
        <v>44732</v>
      </c>
      <c r="H21451" t="s">
        <v>71</v>
      </c>
      <c r="I21451" t="s">
        <v>72</v>
      </c>
      <c r="J21451" t="s">
        <v>90</v>
      </c>
      <c r="K21451" t="s">
        <v>91</v>
      </c>
    </row>
    <row r="21452" spans="1:19" x14ac:dyDescent="0.25">
      <c r="A21452" s="1" t="str">
        <f>HYPERLINK(F21452,table[[#This Row],[fisheryname2]])</f>
        <v>Faroe Islands queen scallop</v>
      </c>
      <c r="B21452" s="1" t="s">
        <v>2213</v>
      </c>
      <c r="C21452" t="s">
        <v>67</v>
      </c>
      <c r="D21452" t="s">
        <v>68</v>
      </c>
      <c r="E21452" t="s">
        <v>69</v>
      </c>
      <c r="F21452" t="s">
        <v>2214</v>
      </c>
      <c r="G21452" s="2">
        <v>44732</v>
      </c>
      <c r="H21452" t="s">
        <v>71</v>
      </c>
      <c r="I21452" t="s">
        <v>72</v>
      </c>
      <c r="J21452" t="s">
        <v>92</v>
      </c>
      <c r="K21452" t="s">
        <v>74</v>
      </c>
      <c r="L21452" t="s">
        <v>1057</v>
      </c>
      <c r="O21452" t="s">
        <v>2215</v>
      </c>
      <c r="P21452" t="s">
        <v>2216</v>
      </c>
      <c r="Q21452" t="s">
        <v>1042</v>
      </c>
      <c r="R21452" t="s">
        <v>68</v>
      </c>
      <c r="S21452" t="s">
        <v>80</v>
      </c>
    </row>
    <row r="21453" spans="1:19" x14ac:dyDescent="0.25">
      <c r="A21453" s="1" t="str">
        <f>HYPERLINK(F21453,table[[#This Row],[fisheryname2]])</f>
        <v>Faroe Islands queen scallop</v>
      </c>
      <c r="B21453" s="1" t="s">
        <v>2213</v>
      </c>
      <c r="C21453" t="s">
        <v>67</v>
      </c>
      <c r="D21453" t="s">
        <v>68</v>
      </c>
      <c r="E21453" t="s">
        <v>69</v>
      </c>
      <c r="F21453" t="s">
        <v>2214</v>
      </c>
      <c r="G21453" s="2">
        <v>44732</v>
      </c>
      <c r="H21453" t="s">
        <v>71</v>
      </c>
      <c r="I21453" t="s">
        <v>72</v>
      </c>
      <c r="J21453" t="s">
        <v>92</v>
      </c>
      <c r="K21453" t="s">
        <v>74</v>
      </c>
      <c r="L21453" t="s">
        <v>653</v>
      </c>
      <c r="O21453" t="s">
        <v>2215</v>
      </c>
      <c r="P21453" t="s">
        <v>2216</v>
      </c>
      <c r="Q21453" t="s">
        <v>1042</v>
      </c>
      <c r="R21453" t="s">
        <v>68</v>
      </c>
      <c r="S21453" t="s">
        <v>80</v>
      </c>
    </row>
    <row r="21454" spans="1:19" x14ac:dyDescent="0.25">
      <c r="A21454" s="1" t="str">
        <f>HYPERLINK(F21454,table[[#This Row],[fisheryname2]])</f>
        <v>Faroe Islands queen scallop</v>
      </c>
      <c r="B21454" s="1" t="s">
        <v>2213</v>
      </c>
      <c r="C21454" t="s">
        <v>67</v>
      </c>
      <c r="D21454" t="s">
        <v>68</v>
      </c>
      <c r="E21454" t="s">
        <v>69</v>
      </c>
      <c r="F21454" t="s">
        <v>2214</v>
      </c>
      <c r="G21454" s="2">
        <v>44732</v>
      </c>
      <c r="H21454" t="s">
        <v>71</v>
      </c>
      <c r="I21454" t="s">
        <v>72</v>
      </c>
      <c r="J21454" t="s">
        <v>92</v>
      </c>
      <c r="K21454" t="s">
        <v>74</v>
      </c>
      <c r="L21454" t="s">
        <v>119</v>
      </c>
      <c r="O21454" t="s">
        <v>2215</v>
      </c>
      <c r="P21454" t="s">
        <v>2216</v>
      </c>
      <c r="Q21454" t="s">
        <v>1042</v>
      </c>
      <c r="R21454" t="s">
        <v>68</v>
      </c>
      <c r="S21454" t="s">
        <v>80</v>
      </c>
    </row>
    <row r="21455" spans="1:19" x14ac:dyDescent="0.25">
      <c r="A21455" s="1" t="str">
        <f>HYPERLINK(F21455,table[[#This Row],[fisheryname2]])</f>
        <v>Faroe Islands queen scallop</v>
      </c>
      <c r="B21455" s="1" t="s">
        <v>2213</v>
      </c>
      <c r="C21455" t="s">
        <v>67</v>
      </c>
      <c r="D21455" t="s">
        <v>68</v>
      </c>
      <c r="E21455" t="s">
        <v>69</v>
      </c>
      <c r="F21455" t="s">
        <v>2214</v>
      </c>
      <c r="G21455" s="2">
        <v>44732</v>
      </c>
      <c r="H21455" t="s">
        <v>71</v>
      </c>
      <c r="I21455" t="s">
        <v>72</v>
      </c>
      <c r="J21455" t="s">
        <v>92</v>
      </c>
      <c r="K21455" t="s">
        <v>74</v>
      </c>
      <c r="L21455" t="s">
        <v>807</v>
      </c>
      <c r="O21455" t="s">
        <v>2215</v>
      </c>
      <c r="P21455" t="s">
        <v>2216</v>
      </c>
      <c r="Q21455" t="s">
        <v>1042</v>
      </c>
      <c r="R21455" t="s">
        <v>68</v>
      </c>
      <c r="S21455" t="s">
        <v>80</v>
      </c>
    </row>
    <row r="21456" spans="1:19" x14ac:dyDescent="0.25">
      <c r="A21456" s="1" t="str">
        <f>HYPERLINK(F21456,table[[#This Row],[fisheryname2]])</f>
        <v>Faroe Islands queen scallop</v>
      </c>
      <c r="B21456" s="1" t="s">
        <v>2213</v>
      </c>
      <c r="C21456" t="s">
        <v>67</v>
      </c>
      <c r="D21456" t="s">
        <v>68</v>
      </c>
      <c r="E21456" t="s">
        <v>69</v>
      </c>
      <c r="F21456" t="s">
        <v>2214</v>
      </c>
      <c r="G21456" s="2">
        <v>44732</v>
      </c>
      <c r="H21456" t="s">
        <v>71</v>
      </c>
      <c r="I21456" t="s">
        <v>72</v>
      </c>
      <c r="J21456" t="s">
        <v>92</v>
      </c>
      <c r="K21456" t="s">
        <v>74</v>
      </c>
      <c r="L21456" t="s">
        <v>300</v>
      </c>
      <c r="O21456" t="s">
        <v>2215</v>
      </c>
      <c r="P21456" t="s">
        <v>2216</v>
      </c>
      <c r="Q21456" t="s">
        <v>1042</v>
      </c>
      <c r="R21456" t="s">
        <v>68</v>
      </c>
      <c r="S21456" t="s">
        <v>80</v>
      </c>
    </row>
    <row r="21457" spans="1:19" x14ac:dyDescent="0.25">
      <c r="A21457" s="1" t="str">
        <f>HYPERLINK(F21457,table[[#This Row],[fisheryname2]])</f>
        <v>Faroe Islands queen scallop</v>
      </c>
      <c r="B21457" s="1" t="s">
        <v>2213</v>
      </c>
      <c r="C21457" t="s">
        <v>67</v>
      </c>
      <c r="D21457" t="s">
        <v>68</v>
      </c>
      <c r="E21457" t="s">
        <v>69</v>
      </c>
      <c r="F21457" t="s">
        <v>2214</v>
      </c>
      <c r="G21457" s="2">
        <v>44732</v>
      </c>
      <c r="H21457" t="s">
        <v>71</v>
      </c>
      <c r="I21457" t="s">
        <v>72</v>
      </c>
      <c r="J21457" t="s">
        <v>92</v>
      </c>
      <c r="K21457" t="s">
        <v>74</v>
      </c>
      <c r="L21457" t="s">
        <v>1364</v>
      </c>
      <c r="O21457" t="s">
        <v>2215</v>
      </c>
      <c r="P21457" t="s">
        <v>2216</v>
      </c>
      <c r="Q21457" t="s">
        <v>1042</v>
      </c>
      <c r="R21457" t="s">
        <v>68</v>
      </c>
      <c r="S21457" t="s">
        <v>80</v>
      </c>
    </row>
    <row r="21458" spans="1:19" x14ac:dyDescent="0.25">
      <c r="A21458" s="1" t="str">
        <f>HYPERLINK(F21458,table[[#This Row],[fisheryname2]])</f>
        <v>Faroe Islands queen scallop</v>
      </c>
      <c r="B21458" s="1" t="s">
        <v>2213</v>
      </c>
      <c r="C21458" t="s">
        <v>67</v>
      </c>
      <c r="D21458" t="s">
        <v>68</v>
      </c>
      <c r="E21458" t="s">
        <v>69</v>
      </c>
      <c r="F21458" t="s">
        <v>2214</v>
      </c>
      <c r="G21458" s="2">
        <v>44732</v>
      </c>
      <c r="H21458" t="s">
        <v>71</v>
      </c>
      <c r="I21458" t="s">
        <v>72</v>
      </c>
      <c r="J21458" t="s">
        <v>92</v>
      </c>
      <c r="K21458" t="s">
        <v>74</v>
      </c>
      <c r="L21458" t="s">
        <v>616</v>
      </c>
      <c r="O21458" t="s">
        <v>2215</v>
      </c>
      <c r="P21458" t="s">
        <v>2216</v>
      </c>
      <c r="Q21458" t="s">
        <v>1042</v>
      </c>
      <c r="R21458" t="s">
        <v>68</v>
      </c>
      <c r="S21458" t="s">
        <v>80</v>
      </c>
    </row>
    <row r="21459" spans="1:19" x14ac:dyDescent="0.25">
      <c r="A21459" s="1" t="str">
        <f>HYPERLINK(F21459,table[[#This Row],[fisheryname2]])</f>
        <v>Faroe Islands queen scallop</v>
      </c>
      <c r="B21459" s="1" t="s">
        <v>2213</v>
      </c>
      <c r="C21459" t="s">
        <v>67</v>
      </c>
      <c r="D21459" t="s">
        <v>68</v>
      </c>
      <c r="E21459" t="s">
        <v>69</v>
      </c>
      <c r="F21459" t="s">
        <v>2214</v>
      </c>
      <c r="G21459" s="2">
        <v>44732</v>
      </c>
      <c r="H21459" t="s">
        <v>71</v>
      </c>
      <c r="I21459" t="s">
        <v>72</v>
      </c>
      <c r="J21459" t="s">
        <v>92</v>
      </c>
      <c r="K21459" t="s">
        <v>74</v>
      </c>
      <c r="L21459" t="s">
        <v>301</v>
      </c>
      <c r="O21459" t="s">
        <v>2215</v>
      </c>
      <c r="P21459" t="s">
        <v>2216</v>
      </c>
      <c r="Q21459" t="s">
        <v>1042</v>
      </c>
      <c r="R21459" t="s">
        <v>68</v>
      </c>
      <c r="S21459" t="s">
        <v>80</v>
      </c>
    </row>
    <row r="21460" spans="1:19" x14ac:dyDescent="0.25">
      <c r="A21460" s="1" t="str">
        <f>HYPERLINK(F21460,table[[#This Row],[fisheryname2]])</f>
        <v>Faroe Islands queen scallop</v>
      </c>
      <c r="B21460" s="1" t="s">
        <v>2213</v>
      </c>
      <c r="C21460" t="s">
        <v>67</v>
      </c>
      <c r="D21460" t="s">
        <v>68</v>
      </c>
      <c r="E21460" t="s">
        <v>69</v>
      </c>
      <c r="F21460" t="s">
        <v>2214</v>
      </c>
      <c r="G21460" s="2">
        <v>44732</v>
      </c>
      <c r="H21460" t="s">
        <v>71</v>
      </c>
      <c r="I21460" t="s">
        <v>72</v>
      </c>
      <c r="J21460" t="s">
        <v>92</v>
      </c>
      <c r="K21460" t="s">
        <v>74</v>
      </c>
      <c r="L21460" t="s">
        <v>271</v>
      </c>
      <c r="O21460" t="s">
        <v>2215</v>
      </c>
      <c r="P21460" t="s">
        <v>2216</v>
      </c>
      <c r="Q21460" t="s">
        <v>1042</v>
      </c>
      <c r="R21460" t="s">
        <v>68</v>
      </c>
      <c r="S21460" t="s">
        <v>80</v>
      </c>
    </row>
    <row r="21461" spans="1:19" x14ac:dyDescent="0.25">
      <c r="A21461" s="1" t="str">
        <f>HYPERLINK(F21461,table[[#This Row],[fisheryname2]])</f>
        <v>Faroe Islands queen scallop</v>
      </c>
      <c r="B21461" s="1" t="s">
        <v>2213</v>
      </c>
      <c r="C21461" t="s">
        <v>67</v>
      </c>
      <c r="D21461" t="s">
        <v>68</v>
      </c>
      <c r="E21461" t="s">
        <v>69</v>
      </c>
      <c r="F21461" t="s">
        <v>2214</v>
      </c>
      <c r="G21461" s="2">
        <v>44732</v>
      </c>
      <c r="H21461" t="s">
        <v>71</v>
      </c>
      <c r="I21461" t="s">
        <v>72</v>
      </c>
      <c r="J21461" t="s">
        <v>92</v>
      </c>
      <c r="K21461" t="s">
        <v>74</v>
      </c>
      <c r="L21461" t="s">
        <v>813</v>
      </c>
      <c r="O21461" t="s">
        <v>2215</v>
      </c>
      <c r="P21461" t="s">
        <v>2216</v>
      </c>
      <c r="Q21461" t="s">
        <v>1042</v>
      </c>
      <c r="R21461" t="s">
        <v>68</v>
      </c>
      <c r="S21461" t="s">
        <v>80</v>
      </c>
    </row>
    <row r="21462" spans="1:19" x14ac:dyDescent="0.25">
      <c r="A21462" s="1" t="str">
        <f>HYPERLINK(F21462,table[[#This Row],[fisheryname2]])</f>
        <v>Faroe Islands queen scallop</v>
      </c>
      <c r="B21462" s="1" t="s">
        <v>2213</v>
      </c>
      <c r="C21462" t="s">
        <v>67</v>
      </c>
      <c r="D21462" t="s">
        <v>68</v>
      </c>
      <c r="E21462" t="s">
        <v>69</v>
      </c>
      <c r="F21462" t="s">
        <v>2214</v>
      </c>
      <c r="G21462" s="2">
        <v>44732</v>
      </c>
      <c r="H21462" t="s">
        <v>71</v>
      </c>
      <c r="I21462" t="s">
        <v>72</v>
      </c>
      <c r="J21462" t="s">
        <v>92</v>
      </c>
      <c r="K21462" t="s">
        <v>74</v>
      </c>
      <c r="L21462" t="s">
        <v>975</v>
      </c>
      <c r="O21462" t="s">
        <v>2215</v>
      </c>
      <c r="P21462" t="s">
        <v>2216</v>
      </c>
      <c r="Q21462" t="s">
        <v>1042</v>
      </c>
      <c r="R21462" t="s">
        <v>68</v>
      </c>
      <c r="S21462" t="s">
        <v>80</v>
      </c>
    </row>
    <row r="21463" spans="1:19" x14ac:dyDescent="0.25">
      <c r="A21463" s="1" t="str">
        <f>HYPERLINK(F21463,table[[#This Row],[fisheryname2]])</f>
        <v>Faroe Islands queen scallop</v>
      </c>
      <c r="B21463" s="1" t="s">
        <v>2213</v>
      </c>
      <c r="C21463" t="s">
        <v>67</v>
      </c>
      <c r="D21463" t="s">
        <v>68</v>
      </c>
      <c r="E21463" t="s">
        <v>69</v>
      </c>
      <c r="F21463" t="s">
        <v>2214</v>
      </c>
      <c r="G21463" s="2">
        <v>44732</v>
      </c>
      <c r="H21463" t="s">
        <v>71</v>
      </c>
      <c r="I21463" t="s">
        <v>72</v>
      </c>
      <c r="J21463" t="s">
        <v>92</v>
      </c>
      <c r="K21463" t="s">
        <v>74</v>
      </c>
      <c r="L21463" t="s">
        <v>1711</v>
      </c>
      <c r="O21463" t="s">
        <v>2215</v>
      </c>
      <c r="P21463" t="s">
        <v>2216</v>
      </c>
      <c r="Q21463" t="s">
        <v>1042</v>
      </c>
      <c r="R21463" t="s">
        <v>68</v>
      </c>
      <c r="S21463" t="s">
        <v>80</v>
      </c>
    </row>
    <row r="21464" spans="1:19" x14ac:dyDescent="0.25">
      <c r="A21464" s="1" t="str">
        <f>HYPERLINK(F21464,table[[#This Row],[fisheryname2]])</f>
        <v>Faroe Islands queen scallop</v>
      </c>
      <c r="B21464" s="1" t="s">
        <v>2213</v>
      </c>
      <c r="C21464" t="s">
        <v>67</v>
      </c>
      <c r="D21464" t="s">
        <v>68</v>
      </c>
      <c r="E21464" t="s">
        <v>69</v>
      </c>
      <c r="F21464" t="s">
        <v>2214</v>
      </c>
      <c r="G21464" s="2">
        <v>44732</v>
      </c>
      <c r="H21464" t="s">
        <v>71</v>
      </c>
      <c r="I21464" t="s">
        <v>72</v>
      </c>
      <c r="J21464" t="s">
        <v>93</v>
      </c>
      <c r="K21464" t="s">
        <v>74</v>
      </c>
      <c r="L21464" t="s">
        <v>2217</v>
      </c>
      <c r="O21464" t="s">
        <v>2215</v>
      </c>
      <c r="P21464" t="s">
        <v>2216</v>
      </c>
      <c r="Q21464" t="s">
        <v>1042</v>
      </c>
      <c r="R21464" t="s">
        <v>68</v>
      </c>
      <c r="S21464" t="s">
        <v>80</v>
      </c>
    </row>
    <row r="21465" spans="1:19" x14ac:dyDescent="0.25">
      <c r="A21465" s="1" t="str">
        <f>HYPERLINK(F21465,table[[#This Row],[fisheryname2]])</f>
        <v>Faroe Islands queen scallop</v>
      </c>
      <c r="B21465" s="1" t="s">
        <v>2213</v>
      </c>
      <c r="C21465" t="s">
        <v>67</v>
      </c>
      <c r="D21465" t="s">
        <v>68</v>
      </c>
      <c r="E21465" t="s">
        <v>69</v>
      </c>
      <c r="F21465" t="s">
        <v>2214</v>
      </c>
      <c r="G21465" s="2">
        <v>44732</v>
      </c>
      <c r="H21465" t="s">
        <v>71</v>
      </c>
      <c r="I21465" t="s">
        <v>72</v>
      </c>
      <c r="J21465" t="s">
        <v>93</v>
      </c>
      <c r="K21465" t="s">
        <v>74</v>
      </c>
      <c r="L21465" t="s">
        <v>2218</v>
      </c>
      <c r="O21465" t="s">
        <v>2215</v>
      </c>
      <c r="P21465" t="s">
        <v>2216</v>
      </c>
      <c r="Q21465" t="s">
        <v>1042</v>
      </c>
      <c r="R21465" t="s">
        <v>68</v>
      </c>
      <c r="S21465" t="s">
        <v>80</v>
      </c>
    </row>
    <row r="21466" spans="1:19" x14ac:dyDescent="0.25">
      <c r="A21466" s="1" t="str">
        <f>HYPERLINK(F21466,table[[#This Row],[fisheryname2]])</f>
        <v>Faroe Islands queen scallop</v>
      </c>
      <c r="B21466" s="1" t="s">
        <v>2213</v>
      </c>
      <c r="C21466" t="s">
        <v>67</v>
      </c>
      <c r="D21466" t="s">
        <v>68</v>
      </c>
      <c r="E21466" t="s">
        <v>69</v>
      </c>
      <c r="F21466" t="s">
        <v>2214</v>
      </c>
      <c r="G21466" s="2">
        <v>44732</v>
      </c>
      <c r="H21466" t="s">
        <v>71</v>
      </c>
      <c r="I21466" t="s">
        <v>72</v>
      </c>
      <c r="J21466" t="s">
        <v>97</v>
      </c>
      <c r="K21466" t="s">
        <v>74</v>
      </c>
      <c r="L21466" t="s">
        <v>98</v>
      </c>
      <c r="N21466" t="s">
        <v>2219</v>
      </c>
      <c r="O21466" t="s">
        <v>2215</v>
      </c>
      <c r="P21466" t="s">
        <v>2216</v>
      </c>
      <c r="Q21466" t="s">
        <v>1042</v>
      </c>
      <c r="R21466" t="s">
        <v>68</v>
      </c>
      <c r="S21466" t="s">
        <v>80</v>
      </c>
    </row>
    <row r="21467" spans="1:19" x14ac:dyDescent="0.25">
      <c r="A21467" s="1" t="str">
        <f>HYPERLINK(F21467,table[[#This Row],[fisheryname2]])</f>
        <v>Faroe Islands queen scallop</v>
      </c>
      <c r="B21467" s="1" t="s">
        <v>2213</v>
      </c>
      <c r="C21467" t="s">
        <v>67</v>
      </c>
      <c r="D21467" t="s">
        <v>68</v>
      </c>
      <c r="E21467" t="s">
        <v>69</v>
      </c>
      <c r="F21467" t="s">
        <v>2214</v>
      </c>
      <c r="G21467" s="2">
        <v>44732</v>
      </c>
      <c r="H21467" t="s">
        <v>71</v>
      </c>
      <c r="I21467" t="s">
        <v>72</v>
      </c>
      <c r="J21467" t="s">
        <v>102</v>
      </c>
      <c r="K21467" t="s">
        <v>74</v>
      </c>
      <c r="L21467" t="s">
        <v>98</v>
      </c>
      <c r="N21467" t="s">
        <v>2220</v>
      </c>
      <c r="O21467" t="s">
        <v>2215</v>
      </c>
      <c r="P21467" t="s">
        <v>2216</v>
      </c>
      <c r="Q21467" t="s">
        <v>1042</v>
      </c>
      <c r="R21467" t="s">
        <v>68</v>
      </c>
      <c r="S21467" t="s">
        <v>80</v>
      </c>
    </row>
    <row r="21468" spans="1:19" x14ac:dyDescent="0.25">
      <c r="A21468" s="1" t="str">
        <f>HYPERLINK(F21468,table[[#This Row],[fisheryname2]])</f>
        <v>Faroe Islands queen scallop</v>
      </c>
      <c r="B21468" s="1" t="s">
        <v>2213</v>
      </c>
      <c r="C21468" t="s">
        <v>67</v>
      </c>
      <c r="D21468" t="s">
        <v>68</v>
      </c>
      <c r="E21468" t="s">
        <v>69</v>
      </c>
      <c r="F21468" t="s">
        <v>2214</v>
      </c>
      <c r="G21468" s="2">
        <v>44732</v>
      </c>
      <c r="H21468" t="s">
        <v>71</v>
      </c>
      <c r="I21468" t="s">
        <v>72</v>
      </c>
      <c r="J21468" t="s">
        <v>104</v>
      </c>
      <c r="K21468" t="s">
        <v>74</v>
      </c>
      <c r="L21468" t="s">
        <v>2221</v>
      </c>
      <c r="N21468" t="s">
        <v>2222</v>
      </c>
      <c r="O21468" t="s">
        <v>2215</v>
      </c>
      <c r="P21468" t="s">
        <v>2216</v>
      </c>
      <c r="Q21468" t="s">
        <v>1042</v>
      </c>
      <c r="R21468" t="s">
        <v>68</v>
      </c>
      <c r="S21468" t="s">
        <v>80</v>
      </c>
    </row>
    <row r="21469" spans="1:19" x14ac:dyDescent="0.25">
      <c r="A21469" s="1" t="str">
        <f>HYPERLINK(F21469,table[[#This Row],[fisheryname2]])</f>
        <v>Faroe Islands queen scallop</v>
      </c>
      <c r="B21469" s="1" t="s">
        <v>2213</v>
      </c>
      <c r="C21469" t="s">
        <v>67</v>
      </c>
      <c r="D21469" t="s">
        <v>68</v>
      </c>
      <c r="E21469" t="s">
        <v>69</v>
      </c>
      <c r="F21469" t="s">
        <v>2214</v>
      </c>
      <c r="G21469" s="2">
        <v>44732</v>
      </c>
      <c r="H21469" t="s">
        <v>71</v>
      </c>
      <c r="I21469" t="s">
        <v>72</v>
      </c>
      <c r="J21469" t="s">
        <v>111</v>
      </c>
      <c r="K21469" t="s">
        <v>74</v>
      </c>
      <c r="L21469" t="s">
        <v>2221</v>
      </c>
      <c r="N21469" t="s">
        <v>2223</v>
      </c>
      <c r="O21469" t="s">
        <v>2215</v>
      </c>
      <c r="P21469" t="s">
        <v>2216</v>
      </c>
      <c r="Q21469" t="s">
        <v>1042</v>
      </c>
      <c r="R21469" t="s">
        <v>68</v>
      </c>
      <c r="S21469" t="s">
        <v>80</v>
      </c>
    </row>
    <row r="21470" spans="1:19" x14ac:dyDescent="0.25">
      <c r="A21470" s="1" t="str">
        <f>HYPERLINK(F21470,table[[#This Row],[fisheryname2]])</f>
        <v>Faroe Islands queen scallop</v>
      </c>
      <c r="B21470" s="1" t="s">
        <v>2213</v>
      </c>
      <c r="C21470" t="s">
        <v>67</v>
      </c>
      <c r="D21470" t="s">
        <v>68</v>
      </c>
      <c r="E21470" t="s">
        <v>69</v>
      </c>
      <c r="F21470" t="s">
        <v>2214</v>
      </c>
      <c r="G21470" s="2">
        <v>44732</v>
      </c>
      <c r="H21470" t="s">
        <v>71</v>
      </c>
      <c r="I21470" t="s">
        <v>72</v>
      </c>
      <c r="J21470" t="s">
        <v>113</v>
      </c>
      <c r="K21470" t="s">
        <v>74</v>
      </c>
      <c r="L21470" t="s">
        <v>2224</v>
      </c>
      <c r="M21470" t="s">
        <v>2225</v>
      </c>
      <c r="N21470" t="s">
        <v>114</v>
      </c>
      <c r="O21470" t="s">
        <v>2215</v>
      </c>
      <c r="P21470" t="s">
        <v>2216</v>
      </c>
      <c r="Q21470" t="s">
        <v>1042</v>
      </c>
      <c r="R21470" t="s">
        <v>68</v>
      </c>
      <c r="S21470" t="s">
        <v>80</v>
      </c>
    </row>
    <row r="21471" spans="1:19" x14ac:dyDescent="0.25">
      <c r="A21471" s="1" t="str">
        <f>HYPERLINK(F21471,table[[#This Row],[fisheryname2]])</f>
        <v>US Atlantic Surfclam and Ocean Quahog</v>
      </c>
      <c r="B21471" s="1" t="s">
        <v>5665</v>
      </c>
      <c r="C21471" t="s">
        <v>67</v>
      </c>
      <c r="D21471" t="s">
        <v>68</v>
      </c>
      <c r="E21471" t="s">
        <v>69</v>
      </c>
      <c r="F21471" t="s">
        <v>5666</v>
      </c>
      <c r="G21471" s="2">
        <v>44728</v>
      </c>
      <c r="H21471" t="s">
        <v>71</v>
      </c>
      <c r="I21471" t="s">
        <v>269</v>
      </c>
      <c r="J21471" t="s">
        <v>73</v>
      </c>
      <c r="K21471" t="s">
        <v>91</v>
      </c>
    </row>
    <row r="21472" spans="1:19" x14ac:dyDescent="0.25">
      <c r="A21472" s="1" t="str">
        <f>HYPERLINK(F21472,table[[#This Row],[fisheryname2]])</f>
        <v>US Atlantic Surfclam and Ocean Quahog</v>
      </c>
      <c r="B21472" s="1" t="s">
        <v>5665</v>
      </c>
      <c r="C21472" t="s">
        <v>67</v>
      </c>
      <c r="D21472" t="s">
        <v>68</v>
      </c>
      <c r="E21472" t="s">
        <v>69</v>
      </c>
      <c r="F21472" t="s">
        <v>5666</v>
      </c>
      <c r="G21472" s="2">
        <v>44728</v>
      </c>
      <c r="H21472" t="s">
        <v>71</v>
      </c>
      <c r="I21472" t="s">
        <v>269</v>
      </c>
      <c r="J21472" t="s">
        <v>90</v>
      </c>
      <c r="K21472" t="s">
        <v>91</v>
      </c>
    </row>
    <row r="21473" spans="1:19" x14ac:dyDescent="0.25">
      <c r="A21473" s="1" t="str">
        <f>HYPERLINK(F21473,table[[#This Row],[fisheryname2]])</f>
        <v>US Atlantic Surfclam and Ocean Quahog</v>
      </c>
      <c r="B21473" s="1" t="s">
        <v>5665</v>
      </c>
      <c r="C21473" t="s">
        <v>67</v>
      </c>
      <c r="D21473" t="s">
        <v>68</v>
      </c>
      <c r="E21473" t="s">
        <v>69</v>
      </c>
      <c r="F21473" t="s">
        <v>5666</v>
      </c>
      <c r="G21473" s="2">
        <v>44728</v>
      </c>
      <c r="H21473" t="s">
        <v>71</v>
      </c>
      <c r="I21473" t="s">
        <v>269</v>
      </c>
      <c r="J21473" t="s">
        <v>92</v>
      </c>
      <c r="K21473" t="s">
        <v>91</v>
      </c>
    </row>
    <row r="21474" spans="1:19" x14ac:dyDescent="0.25">
      <c r="A21474" s="1" t="str">
        <f>HYPERLINK(F21474,table[[#This Row],[fisheryname2]])</f>
        <v>US Atlantic Surfclam and Ocean Quahog</v>
      </c>
      <c r="B21474" s="1" t="s">
        <v>5665</v>
      </c>
      <c r="C21474" t="s">
        <v>67</v>
      </c>
      <c r="D21474" t="s">
        <v>68</v>
      </c>
      <c r="E21474" t="s">
        <v>69</v>
      </c>
      <c r="F21474" t="s">
        <v>5666</v>
      </c>
      <c r="G21474" s="2">
        <v>44728</v>
      </c>
      <c r="H21474" t="s">
        <v>71</v>
      </c>
      <c r="I21474" t="s">
        <v>269</v>
      </c>
      <c r="J21474" t="s">
        <v>93</v>
      </c>
      <c r="K21474" t="s">
        <v>74</v>
      </c>
      <c r="L21474" t="s">
        <v>5667</v>
      </c>
      <c r="N21474" t="s">
        <v>5668</v>
      </c>
      <c r="O21474" t="s">
        <v>5669</v>
      </c>
      <c r="P21474" t="s">
        <v>5670</v>
      </c>
      <c r="Q21474" t="s">
        <v>1042</v>
      </c>
      <c r="R21474" t="s">
        <v>68</v>
      </c>
      <c r="S21474" t="s">
        <v>648</v>
      </c>
    </row>
    <row r="21475" spans="1:19" x14ac:dyDescent="0.25">
      <c r="A21475" s="1" t="str">
        <f>HYPERLINK(F21475,table[[#This Row],[fisheryname2]])</f>
        <v>US Atlantic Surfclam and Ocean Quahog</v>
      </c>
      <c r="B21475" s="1" t="s">
        <v>5665</v>
      </c>
      <c r="C21475" t="s">
        <v>67</v>
      </c>
      <c r="D21475" t="s">
        <v>68</v>
      </c>
      <c r="E21475" t="s">
        <v>69</v>
      </c>
      <c r="F21475" t="s">
        <v>5666</v>
      </c>
      <c r="G21475" s="2">
        <v>44728</v>
      </c>
      <c r="H21475" t="s">
        <v>71</v>
      </c>
      <c r="I21475" t="s">
        <v>269</v>
      </c>
      <c r="J21475" t="s">
        <v>93</v>
      </c>
      <c r="K21475" t="s">
        <v>74</v>
      </c>
      <c r="L21475" t="s">
        <v>5667</v>
      </c>
      <c r="N21475" t="s">
        <v>5668</v>
      </c>
      <c r="O21475" t="s">
        <v>5671</v>
      </c>
      <c r="P21475" t="s">
        <v>5672</v>
      </c>
      <c r="Q21475" t="s">
        <v>1042</v>
      </c>
      <c r="R21475" t="s">
        <v>68</v>
      </c>
      <c r="S21475" t="s">
        <v>648</v>
      </c>
    </row>
    <row r="21476" spans="1:19" x14ac:dyDescent="0.25">
      <c r="A21476" s="1" t="str">
        <f>HYPERLINK(F21476,table[[#This Row],[fisheryname2]])</f>
        <v>US Atlantic Surfclam and Ocean Quahog</v>
      </c>
      <c r="B21476" s="1" t="s">
        <v>5665</v>
      </c>
      <c r="C21476" t="s">
        <v>67</v>
      </c>
      <c r="D21476" t="s">
        <v>68</v>
      </c>
      <c r="E21476" t="s">
        <v>69</v>
      </c>
      <c r="F21476" t="s">
        <v>5666</v>
      </c>
      <c r="G21476" s="2">
        <v>44728</v>
      </c>
      <c r="H21476" t="s">
        <v>71</v>
      </c>
      <c r="I21476" t="s">
        <v>269</v>
      </c>
      <c r="J21476" t="s">
        <v>93</v>
      </c>
      <c r="K21476" t="s">
        <v>74</v>
      </c>
      <c r="L21476" t="s">
        <v>96</v>
      </c>
      <c r="N21476" t="s">
        <v>5673</v>
      </c>
      <c r="O21476" t="s">
        <v>5669</v>
      </c>
      <c r="P21476" t="s">
        <v>5670</v>
      </c>
      <c r="Q21476" t="s">
        <v>1042</v>
      </c>
      <c r="R21476" t="s">
        <v>68</v>
      </c>
      <c r="S21476" t="s">
        <v>648</v>
      </c>
    </row>
    <row r="21477" spans="1:19" x14ac:dyDescent="0.25">
      <c r="A21477" s="1" t="str">
        <f>HYPERLINK(F21477,table[[#This Row],[fisheryname2]])</f>
        <v>US Atlantic Surfclam and Ocean Quahog</v>
      </c>
      <c r="B21477" s="1" t="s">
        <v>5665</v>
      </c>
      <c r="C21477" t="s">
        <v>67</v>
      </c>
      <c r="D21477" t="s">
        <v>68</v>
      </c>
      <c r="E21477" t="s">
        <v>69</v>
      </c>
      <c r="F21477" t="s">
        <v>5666</v>
      </c>
      <c r="G21477" s="2">
        <v>44728</v>
      </c>
      <c r="H21477" t="s">
        <v>71</v>
      </c>
      <c r="I21477" t="s">
        <v>269</v>
      </c>
      <c r="J21477" t="s">
        <v>93</v>
      </c>
      <c r="K21477" t="s">
        <v>74</v>
      </c>
      <c r="L21477" t="s">
        <v>96</v>
      </c>
      <c r="N21477" t="s">
        <v>5673</v>
      </c>
      <c r="O21477" t="s">
        <v>5671</v>
      </c>
      <c r="P21477" t="s">
        <v>5672</v>
      </c>
      <c r="Q21477" t="s">
        <v>1042</v>
      </c>
      <c r="R21477" t="s">
        <v>68</v>
      </c>
      <c r="S21477" t="s">
        <v>648</v>
      </c>
    </row>
    <row r="21478" spans="1:19" x14ac:dyDescent="0.25">
      <c r="A21478" s="1" t="str">
        <f>HYPERLINK(F21478,table[[#This Row],[fisheryname2]])</f>
        <v>US Atlantic Surfclam and Ocean Quahog</v>
      </c>
      <c r="B21478" s="1" t="s">
        <v>5665</v>
      </c>
      <c r="C21478" t="s">
        <v>67</v>
      </c>
      <c r="D21478" t="s">
        <v>68</v>
      </c>
      <c r="E21478" t="s">
        <v>69</v>
      </c>
      <c r="F21478" t="s">
        <v>5666</v>
      </c>
      <c r="G21478" s="2">
        <v>44728</v>
      </c>
      <c r="H21478" t="s">
        <v>71</v>
      </c>
      <c r="I21478" t="s">
        <v>269</v>
      </c>
      <c r="J21478" t="s">
        <v>97</v>
      </c>
      <c r="K21478" t="s">
        <v>74</v>
      </c>
      <c r="L21478" t="s">
        <v>172</v>
      </c>
      <c r="N21478" t="s">
        <v>5674</v>
      </c>
      <c r="O21478" t="s">
        <v>5669</v>
      </c>
      <c r="P21478" t="s">
        <v>5670</v>
      </c>
      <c r="Q21478" t="s">
        <v>1042</v>
      </c>
      <c r="R21478" t="s">
        <v>68</v>
      </c>
      <c r="S21478" t="s">
        <v>648</v>
      </c>
    </row>
    <row r="21479" spans="1:19" x14ac:dyDescent="0.25">
      <c r="A21479" s="1" t="str">
        <f>HYPERLINK(F21479,table[[#This Row],[fisheryname2]])</f>
        <v>US Atlantic Surfclam and Ocean Quahog</v>
      </c>
      <c r="B21479" s="1" t="s">
        <v>5665</v>
      </c>
      <c r="C21479" t="s">
        <v>67</v>
      </c>
      <c r="D21479" t="s">
        <v>68</v>
      </c>
      <c r="E21479" t="s">
        <v>69</v>
      </c>
      <c r="F21479" t="s">
        <v>5666</v>
      </c>
      <c r="G21479" s="2">
        <v>44728</v>
      </c>
      <c r="H21479" t="s">
        <v>71</v>
      </c>
      <c r="I21479" t="s">
        <v>269</v>
      </c>
      <c r="J21479" t="s">
        <v>97</v>
      </c>
      <c r="K21479" t="s">
        <v>74</v>
      </c>
      <c r="L21479" t="s">
        <v>172</v>
      </c>
      <c r="N21479" t="s">
        <v>5674</v>
      </c>
      <c r="O21479" t="s">
        <v>5671</v>
      </c>
      <c r="P21479" t="s">
        <v>5672</v>
      </c>
      <c r="Q21479" t="s">
        <v>1042</v>
      </c>
      <c r="R21479" t="s">
        <v>68</v>
      </c>
      <c r="S21479" t="s">
        <v>648</v>
      </c>
    </row>
    <row r="21480" spans="1:19" x14ac:dyDescent="0.25">
      <c r="A21480" s="1" t="str">
        <f>HYPERLINK(F21480,table[[#This Row],[fisheryname2]])</f>
        <v>US Atlantic Surfclam and Ocean Quahog</v>
      </c>
      <c r="B21480" s="1" t="s">
        <v>5665</v>
      </c>
      <c r="C21480" t="s">
        <v>67</v>
      </c>
      <c r="D21480" t="s">
        <v>68</v>
      </c>
      <c r="E21480" t="s">
        <v>69</v>
      </c>
      <c r="F21480" t="s">
        <v>5666</v>
      </c>
      <c r="G21480" s="2">
        <v>44728</v>
      </c>
      <c r="H21480" t="s">
        <v>71</v>
      </c>
      <c r="I21480" t="s">
        <v>269</v>
      </c>
      <c r="J21480" t="s">
        <v>102</v>
      </c>
      <c r="K21480" t="s">
        <v>74</v>
      </c>
      <c r="L21480" t="s">
        <v>172</v>
      </c>
      <c r="N21480" t="s">
        <v>5675</v>
      </c>
      <c r="O21480" t="s">
        <v>5669</v>
      </c>
      <c r="P21480" t="s">
        <v>5670</v>
      </c>
      <c r="Q21480" t="s">
        <v>1042</v>
      </c>
      <c r="R21480" t="s">
        <v>68</v>
      </c>
      <c r="S21480" t="s">
        <v>648</v>
      </c>
    </row>
    <row r="21481" spans="1:19" x14ac:dyDescent="0.25">
      <c r="A21481" s="1" t="str">
        <f>HYPERLINK(F21481,table[[#This Row],[fisheryname2]])</f>
        <v>US Atlantic Surfclam and Ocean Quahog</v>
      </c>
      <c r="B21481" s="1" t="s">
        <v>5665</v>
      </c>
      <c r="C21481" t="s">
        <v>67</v>
      </c>
      <c r="D21481" t="s">
        <v>68</v>
      </c>
      <c r="E21481" t="s">
        <v>69</v>
      </c>
      <c r="F21481" t="s">
        <v>5666</v>
      </c>
      <c r="G21481" s="2">
        <v>44728</v>
      </c>
      <c r="H21481" t="s">
        <v>71</v>
      </c>
      <c r="I21481" t="s">
        <v>269</v>
      </c>
      <c r="J21481" t="s">
        <v>102</v>
      </c>
      <c r="K21481" t="s">
        <v>74</v>
      </c>
      <c r="L21481" t="s">
        <v>172</v>
      </c>
      <c r="N21481" t="s">
        <v>5675</v>
      </c>
      <c r="O21481" t="s">
        <v>5671</v>
      </c>
      <c r="P21481" t="s">
        <v>5672</v>
      </c>
      <c r="Q21481" t="s">
        <v>1042</v>
      </c>
      <c r="R21481" t="s">
        <v>68</v>
      </c>
      <c r="S21481" t="s">
        <v>648</v>
      </c>
    </row>
    <row r="21482" spans="1:19" x14ac:dyDescent="0.25">
      <c r="A21482" s="1" t="str">
        <f>HYPERLINK(F21482,table[[#This Row],[fisheryname2]])</f>
        <v>US Atlantic Surfclam and Ocean Quahog</v>
      </c>
      <c r="B21482" s="1" t="s">
        <v>5665</v>
      </c>
      <c r="C21482" t="s">
        <v>67</v>
      </c>
      <c r="D21482" t="s">
        <v>68</v>
      </c>
      <c r="E21482" t="s">
        <v>69</v>
      </c>
      <c r="F21482" t="s">
        <v>5666</v>
      </c>
      <c r="G21482" s="2">
        <v>44728</v>
      </c>
      <c r="H21482" t="s">
        <v>71</v>
      </c>
      <c r="I21482" t="s">
        <v>269</v>
      </c>
      <c r="J21482" t="s">
        <v>104</v>
      </c>
      <c r="K21482" t="s">
        <v>74</v>
      </c>
      <c r="L21482" t="s">
        <v>135</v>
      </c>
      <c r="N21482" t="s">
        <v>5676</v>
      </c>
      <c r="O21482" t="s">
        <v>5669</v>
      </c>
      <c r="P21482" t="s">
        <v>5670</v>
      </c>
      <c r="Q21482" t="s">
        <v>1042</v>
      </c>
      <c r="R21482" t="s">
        <v>68</v>
      </c>
      <c r="S21482" t="s">
        <v>648</v>
      </c>
    </row>
    <row r="21483" spans="1:19" x14ac:dyDescent="0.25">
      <c r="A21483" s="1" t="str">
        <f>HYPERLINK(F21483,table[[#This Row],[fisheryname2]])</f>
        <v>US Atlantic Surfclam and Ocean Quahog</v>
      </c>
      <c r="B21483" s="1" t="s">
        <v>5665</v>
      </c>
      <c r="C21483" t="s">
        <v>67</v>
      </c>
      <c r="D21483" t="s">
        <v>68</v>
      </c>
      <c r="E21483" t="s">
        <v>69</v>
      </c>
      <c r="F21483" t="s">
        <v>5666</v>
      </c>
      <c r="G21483" s="2">
        <v>44728</v>
      </c>
      <c r="H21483" t="s">
        <v>71</v>
      </c>
      <c r="I21483" t="s">
        <v>269</v>
      </c>
      <c r="J21483" t="s">
        <v>104</v>
      </c>
      <c r="K21483" t="s">
        <v>74</v>
      </c>
      <c r="L21483" t="s">
        <v>135</v>
      </c>
      <c r="N21483" t="s">
        <v>5676</v>
      </c>
      <c r="O21483" t="s">
        <v>5671</v>
      </c>
      <c r="P21483" t="s">
        <v>5672</v>
      </c>
      <c r="Q21483" t="s">
        <v>1042</v>
      </c>
      <c r="R21483" t="s">
        <v>68</v>
      </c>
      <c r="S21483" t="s">
        <v>648</v>
      </c>
    </row>
    <row r="21484" spans="1:19" x14ac:dyDescent="0.25">
      <c r="A21484" s="1" t="str">
        <f>HYPERLINK(F21484,table[[#This Row],[fisheryname2]])</f>
        <v>US Atlantic Surfclam and Ocean Quahog</v>
      </c>
      <c r="B21484" s="1" t="s">
        <v>5665</v>
      </c>
      <c r="C21484" t="s">
        <v>67</v>
      </c>
      <c r="D21484" t="s">
        <v>68</v>
      </c>
      <c r="E21484" t="s">
        <v>69</v>
      </c>
      <c r="F21484" t="s">
        <v>5666</v>
      </c>
      <c r="G21484" s="2">
        <v>44728</v>
      </c>
      <c r="H21484" t="s">
        <v>71</v>
      </c>
      <c r="I21484" t="s">
        <v>269</v>
      </c>
      <c r="J21484" t="s">
        <v>111</v>
      </c>
      <c r="K21484" t="s">
        <v>74</v>
      </c>
      <c r="L21484" t="s">
        <v>135</v>
      </c>
      <c r="N21484" t="s">
        <v>5677</v>
      </c>
      <c r="O21484" t="s">
        <v>5669</v>
      </c>
      <c r="P21484" t="s">
        <v>5670</v>
      </c>
      <c r="Q21484" t="s">
        <v>1042</v>
      </c>
      <c r="R21484" t="s">
        <v>68</v>
      </c>
      <c r="S21484" t="s">
        <v>648</v>
      </c>
    </row>
    <row r="21485" spans="1:19" x14ac:dyDescent="0.25">
      <c r="A21485" s="1" t="str">
        <f>HYPERLINK(F21485,table[[#This Row],[fisheryname2]])</f>
        <v>US Atlantic Surfclam and Ocean Quahog</v>
      </c>
      <c r="B21485" s="1" t="s">
        <v>5665</v>
      </c>
      <c r="C21485" t="s">
        <v>67</v>
      </c>
      <c r="D21485" t="s">
        <v>68</v>
      </c>
      <c r="E21485" t="s">
        <v>69</v>
      </c>
      <c r="F21485" t="s">
        <v>5666</v>
      </c>
      <c r="G21485" s="2">
        <v>44728</v>
      </c>
      <c r="H21485" t="s">
        <v>71</v>
      </c>
      <c r="I21485" t="s">
        <v>269</v>
      </c>
      <c r="J21485" t="s">
        <v>111</v>
      </c>
      <c r="K21485" t="s">
        <v>74</v>
      </c>
      <c r="L21485" t="s">
        <v>135</v>
      </c>
      <c r="N21485" t="s">
        <v>5677</v>
      </c>
      <c r="O21485" t="s">
        <v>5671</v>
      </c>
      <c r="P21485" t="s">
        <v>5672</v>
      </c>
      <c r="Q21485" t="s">
        <v>1042</v>
      </c>
      <c r="R21485" t="s">
        <v>68</v>
      </c>
      <c r="S21485" t="s">
        <v>648</v>
      </c>
    </row>
    <row r="21486" spans="1:19" x14ac:dyDescent="0.25">
      <c r="A21486" s="1" t="str">
        <f>HYPERLINK(F21486,table[[#This Row],[fisheryname2]])</f>
        <v>US Atlantic Surfclam and Ocean Quahog</v>
      </c>
      <c r="B21486" s="1" t="s">
        <v>5665</v>
      </c>
      <c r="C21486" t="s">
        <v>67</v>
      </c>
      <c r="D21486" t="s">
        <v>68</v>
      </c>
      <c r="E21486" t="s">
        <v>69</v>
      </c>
      <c r="F21486" t="s">
        <v>5666</v>
      </c>
      <c r="G21486" s="2">
        <v>44728</v>
      </c>
      <c r="H21486" t="s">
        <v>71</v>
      </c>
      <c r="I21486" t="s">
        <v>269</v>
      </c>
      <c r="J21486" t="s">
        <v>113</v>
      </c>
      <c r="K21486" t="s">
        <v>74</v>
      </c>
      <c r="L21486" t="s">
        <v>5678</v>
      </c>
      <c r="M21486" t="s">
        <v>5679</v>
      </c>
      <c r="N21486" t="s">
        <v>114</v>
      </c>
      <c r="O21486" t="s">
        <v>5669</v>
      </c>
      <c r="P21486" t="s">
        <v>5670</v>
      </c>
      <c r="Q21486" t="s">
        <v>1042</v>
      </c>
      <c r="R21486" t="s">
        <v>68</v>
      </c>
      <c r="S21486" t="s">
        <v>648</v>
      </c>
    </row>
    <row r="21487" spans="1:19" x14ac:dyDescent="0.25">
      <c r="A21487" s="1" t="str">
        <f>HYPERLINK(F21487,table[[#This Row],[fisheryname2]])</f>
        <v>US Atlantic Surfclam and Ocean Quahog</v>
      </c>
      <c r="B21487" s="1" t="s">
        <v>5665</v>
      </c>
      <c r="C21487" t="s">
        <v>67</v>
      </c>
      <c r="D21487" t="s">
        <v>68</v>
      </c>
      <c r="E21487" t="s">
        <v>69</v>
      </c>
      <c r="F21487" t="s">
        <v>5666</v>
      </c>
      <c r="G21487" s="2">
        <v>44728</v>
      </c>
      <c r="H21487" t="s">
        <v>71</v>
      </c>
      <c r="I21487" t="s">
        <v>269</v>
      </c>
      <c r="J21487" t="s">
        <v>113</v>
      </c>
      <c r="K21487" t="s">
        <v>74</v>
      </c>
      <c r="L21487" t="s">
        <v>2134</v>
      </c>
      <c r="M21487" t="s">
        <v>5680</v>
      </c>
      <c r="N21487" t="s">
        <v>114</v>
      </c>
      <c r="O21487" t="s">
        <v>5671</v>
      </c>
      <c r="P21487" t="s">
        <v>5672</v>
      </c>
      <c r="Q21487" t="s">
        <v>1042</v>
      </c>
      <c r="R21487" t="s">
        <v>68</v>
      </c>
      <c r="S21487" t="s">
        <v>648</v>
      </c>
    </row>
    <row r="21488" spans="1:19" x14ac:dyDescent="0.25">
      <c r="A21488" s="1" t="str">
        <f>HYPERLINK(F21488,table[[#This Row],[fisheryname2]])</f>
        <v>Chile squat lobsters and nylon shrimp modified Trawl</v>
      </c>
      <c r="B21488" s="1" t="s">
        <v>1649</v>
      </c>
      <c r="C21488" t="s">
        <v>67</v>
      </c>
      <c r="D21488" t="s">
        <v>68</v>
      </c>
      <c r="E21488" t="s">
        <v>69</v>
      </c>
      <c r="F21488" t="s">
        <v>1650</v>
      </c>
      <c r="G21488" s="2">
        <v>44721</v>
      </c>
      <c r="H21488" t="s">
        <v>71</v>
      </c>
      <c r="I21488" t="s">
        <v>269</v>
      </c>
      <c r="J21488" t="s">
        <v>73</v>
      </c>
      <c r="K21488" t="s">
        <v>74</v>
      </c>
      <c r="L21488" t="s">
        <v>1604</v>
      </c>
      <c r="N21488" t="s">
        <v>1651</v>
      </c>
      <c r="O21488" t="s">
        <v>1652</v>
      </c>
      <c r="P21488" t="s">
        <v>1607</v>
      </c>
      <c r="Q21488" t="s">
        <v>79</v>
      </c>
      <c r="R21488" t="s">
        <v>68</v>
      </c>
      <c r="S21488" t="s">
        <v>1591</v>
      </c>
    </row>
    <row r="21489" spans="1:19" x14ac:dyDescent="0.25">
      <c r="A21489" s="1" t="str">
        <f>HYPERLINK(F21489,table[[#This Row],[fisheryname2]])</f>
        <v>Chile squat lobsters and nylon shrimp modified Trawl</v>
      </c>
      <c r="B21489" s="1" t="s">
        <v>1649</v>
      </c>
      <c r="C21489" t="s">
        <v>67</v>
      </c>
      <c r="D21489" t="s">
        <v>68</v>
      </c>
      <c r="E21489" t="s">
        <v>69</v>
      </c>
      <c r="F21489" t="s">
        <v>1650</v>
      </c>
      <c r="G21489" s="2">
        <v>44721</v>
      </c>
      <c r="H21489" t="s">
        <v>71</v>
      </c>
      <c r="I21489" t="s">
        <v>269</v>
      </c>
      <c r="J21489" t="s">
        <v>73</v>
      </c>
      <c r="K21489" t="s">
        <v>74</v>
      </c>
      <c r="L21489" t="s">
        <v>1604</v>
      </c>
      <c r="N21489" t="s">
        <v>1651</v>
      </c>
      <c r="O21489" t="s">
        <v>6231</v>
      </c>
      <c r="P21489" t="s">
        <v>1607</v>
      </c>
      <c r="Q21489" t="s">
        <v>79</v>
      </c>
      <c r="R21489" t="s">
        <v>68</v>
      </c>
      <c r="S21489" t="s">
        <v>1591</v>
      </c>
    </row>
    <row r="21490" spans="1:19" x14ac:dyDescent="0.25">
      <c r="A21490" s="1" t="str">
        <f>HYPERLINK(F21490,table[[#This Row],[fisheryname2]])</f>
        <v>Chile squat lobsters and nylon shrimp modified Trawl</v>
      </c>
      <c r="B21490" s="1" t="s">
        <v>1649</v>
      </c>
      <c r="C21490" t="s">
        <v>67</v>
      </c>
      <c r="D21490" t="s">
        <v>68</v>
      </c>
      <c r="E21490" t="s">
        <v>69</v>
      </c>
      <c r="F21490" t="s">
        <v>1650</v>
      </c>
      <c r="G21490" s="2">
        <v>44721</v>
      </c>
      <c r="H21490" t="s">
        <v>71</v>
      </c>
      <c r="I21490" t="s">
        <v>269</v>
      </c>
      <c r="J21490" t="s">
        <v>73</v>
      </c>
      <c r="K21490" t="s">
        <v>74</v>
      </c>
      <c r="L21490" t="s">
        <v>1604</v>
      </c>
      <c r="N21490" t="s">
        <v>1651</v>
      </c>
      <c r="O21490" t="s">
        <v>6232</v>
      </c>
      <c r="P21490" t="s">
        <v>1607</v>
      </c>
      <c r="Q21490" t="s">
        <v>79</v>
      </c>
      <c r="R21490" t="s">
        <v>68</v>
      </c>
      <c r="S21490" t="s">
        <v>1591</v>
      </c>
    </row>
    <row r="21491" spans="1:19" x14ac:dyDescent="0.25">
      <c r="A21491" s="1" t="str">
        <f>HYPERLINK(F21491,table[[#This Row],[fisheryname2]])</f>
        <v>Chile squat lobsters and nylon shrimp modified Trawl</v>
      </c>
      <c r="B21491" s="1" t="s">
        <v>1649</v>
      </c>
      <c r="C21491" t="s">
        <v>67</v>
      </c>
      <c r="D21491" t="s">
        <v>68</v>
      </c>
      <c r="E21491" t="s">
        <v>69</v>
      </c>
      <c r="F21491" t="s">
        <v>1650</v>
      </c>
      <c r="G21491" s="2">
        <v>44721</v>
      </c>
      <c r="H21491" t="s">
        <v>71</v>
      </c>
      <c r="I21491" t="s">
        <v>269</v>
      </c>
      <c r="J21491" t="s">
        <v>73</v>
      </c>
      <c r="K21491" t="s">
        <v>74</v>
      </c>
      <c r="L21491" t="s">
        <v>1608</v>
      </c>
      <c r="N21491" t="s">
        <v>1653</v>
      </c>
      <c r="O21491" t="s">
        <v>1654</v>
      </c>
      <c r="P21491" t="s">
        <v>1611</v>
      </c>
      <c r="Q21491" t="s">
        <v>79</v>
      </c>
      <c r="R21491" t="s">
        <v>68</v>
      </c>
      <c r="S21491" t="s">
        <v>1591</v>
      </c>
    </row>
    <row r="21492" spans="1:19" x14ac:dyDescent="0.25">
      <c r="A21492" s="1" t="str">
        <f>HYPERLINK(F21492,table[[#This Row],[fisheryname2]])</f>
        <v>Chile squat lobsters and nylon shrimp modified Trawl</v>
      </c>
      <c r="B21492" s="1" t="s">
        <v>1649</v>
      </c>
      <c r="C21492" t="s">
        <v>67</v>
      </c>
      <c r="D21492" t="s">
        <v>68</v>
      </c>
      <c r="E21492" t="s">
        <v>69</v>
      </c>
      <c r="F21492" t="s">
        <v>1650</v>
      </c>
      <c r="G21492" s="2">
        <v>44721</v>
      </c>
      <c r="H21492" t="s">
        <v>71</v>
      </c>
      <c r="I21492" t="s">
        <v>269</v>
      </c>
      <c r="J21492" t="s">
        <v>73</v>
      </c>
      <c r="K21492" t="s">
        <v>74</v>
      </c>
      <c r="L21492" t="s">
        <v>1608</v>
      </c>
      <c r="N21492" t="s">
        <v>1653</v>
      </c>
      <c r="O21492" t="s">
        <v>6233</v>
      </c>
      <c r="P21492" t="s">
        <v>1611</v>
      </c>
      <c r="Q21492" t="s">
        <v>79</v>
      </c>
      <c r="R21492" t="s">
        <v>68</v>
      </c>
      <c r="S21492" t="s">
        <v>1591</v>
      </c>
    </row>
    <row r="21493" spans="1:19" x14ac:dyDescent="0.25">
      <c r="A21493" s="1" t="str">
        <f>HYPERLINK(F21493,table[[#This Row],[fisheryname2]])</f>
        <v>Chile squat lobsters and nylon shrimp modified Trawl</v>
      </c>
      <c r="B21493" s="1" t="s">
        <v>1649</v>
      </c>
      <c r="C21493" t="s">
        <v>67</v>
      </c>
      <c r="D21493" t="s">
        <v>68</v>
      </c>
      <c r="E21493" t="s">
        <v>69</v>
      </c>
      <c r="F21493" t="s">
        <v>1650</v>
      </c>
      <c r="G21493" s="2">
        <v>44721</v>
      </c>
      <c r="H21493" t="s">
        <v>71</v>
      </c>
      <c r="I21493" t="s">
        <v>269</v>
      </c>
      <c r="J21493" t="s">
        <v>73</v>
      </c>
      <c r="K21493" t="s">
        <v>74</v>
      </c>
      <c r="L21493" t="s">
        <v>1608</v>
      </c>
      <c r="N21493" t="s">
        <v>1653</v>
      </c>
      <c r="O21493" t="s">
        <v>6234</v>
      </c>
      <c r="P21493" t="s">
        <v>1611</v>
      </c>
      <c r="Q21493" t="s">
        <v>79</v>
      </c>
      <c r="R21493" t="s">
        <v>68</v>
      </c>
      <c r="S21493" t="s">
        <v>1591</v>
      </c>
    </row>
    <row r="21494" spans="1:19" x14ac:dyDescent="0.25">
      <c r="A21494" s="1" t="str">
        <f>HYPERLINK(F21494,table[[#This Row],[fisheryname2]])</f>
        <v>Chile squat lobsters and nylon shrimp modified Trawl</v>
      </c>
      <c r="B21494" s="1" t="s">
        <v>1649</v>
      </c>
      <c r="C21494" t="s">
        <v>67</v>
      </c>
      <c r="D21494" t="s">
        <v>68</v>
      </c>
      <c r="E21494" t="s">
        <v>69</v>
      </c>
      <c r="F21494" t="s">
        <v>1650</v>
      </c>
      <c r="G21494" s="2">
        <v>44721</v>
      </c>
      <c r="H21494" t="s">
        <v>71</v>
      </c>
      <c r="I21494" t="s">
        <v>269</v>
      </c>
      <c r="J21494" t="s">
        <v>73</v>
      </c>
      <c r="K21494" t="s">
        <v>74</v>
      </c>
      <c r="L21494" t="s">
        <v>6230</v>
      </c>
      <c r="N21494" t="s">
        <v>1612</v>
      </c>
      <c r="O21494" t="s">
        <v>1655</v>
      </c>
      <c r="P21494" t="s">
        <v>1644</v>
      </c>
      <c r="Q21494" t="s">
        <v>79</v>
      </c>
      <c r="R21494" t="s">
        <v>68</v>
      </c>
      <c r="S21494" t="s">
        <v>1591</v>
      </c>
    </row>
    <row r="21495" spans="1:19" x14ac:dyDescent="0.25">
      <c r="A21495" s="1" t="str">
        <f>HYPERLINK(F21495,table[[#This Row],[fisheryname2]])</f>
        <v>Chile squat lobsters and nylon shrimp modified Trawl</v>
      </c>
      <c r="B21495" s="1" t="s">
        <v>1649</v>
      </c>
      <c r="C21495" t="s">
        <v>67</v>
      </c>
      <c r="D21495" t="s">
        <v>68</v>
      </c>
      <c r="E21495" t="s">
        <v>69</v>
      </c>
      <c r="F21495" t="s">
        <v>1650</v>
      </c>
      <c r="G21495" s="2">
        <v>44721</v>
      </c>
      <c r="H21495" t="s">
        <v>71</v>
      </c>
      <c r="I21495" t="s">
        <v>269</v>
      </c>
      <c r="J21495" t="s">
        <v>73</v>
      </c>
      <c r="K21495" t="s">
        <v>74</v>
      </c>
      <c r="L21495" t="s">
        <v>6230</v>
      </c>
      <c r="N21495" t="s">
        <v>1612</v>
      </c>
      <c r="O21495" t="s">
        <v>1656</v>
      </c>
      <c r="P21495" t="s">
        <v>1644</v>
      </c>
      <c r="Q21495" t="s">
        <v>79</v>
      </c>
      <c r="R21495" t="s">
        <v>68</v>
      </c>
      <c r="S21495" t="s">
        <v>1591</v>
      </c>
    </row>
    <row r="21496" spans="1:19" x14ac:dyDescent="0.25">
      <c r="A21496" s="1" t="str">
        <f>HYPERLINK(F21496,table[[#This Row],[fisheryname2]])</f>
        <v>Chile squat lobsters and nylon shrimp modified Trawl</v>
      </c>
      <c r="B21496" s="1" t="s">
        <v>1649</v>
      </c>
      <c r="C21496" t="s">
        <v>67</v>
      </c>
      <c r="D21496" t="s">
        <v>68</v>
      </c>
      <c r="E21496" t="s">
        <v>69</v>
      </c>
      <c r="F21496" t="s">
        <v>1650</v>
      </c>
      <c r="G21496" s="2">
        <v>44721</v>
      </c>
      <c r="H21496" t="s">
        <v>71</v>
      </c>
      <c r="I21496" t="s">
        <v>269</v>
      </c>
      <c r="J21496" t="s">
        <v>73</v>
      </c>
      <c r="K21496" t="s">
        <v>74</v>
      </c>
      <c r="L21496" t="s">
        <v>6230</v>
      </c>
      <c r="N21496" t="s">
        <v>1612</v>
      </c>
      <c r="O21496" t="s">
        <v>1652</v>
      </c>
      <c r="P21496" t="s">
        <v>1607</v>
      </c>
      <c r="Q21496" t="s">
        <v>79</v>
      </c>
      <c r="R21496" t="s">
        <v>68</v>
      </c>
      <c r="S21496" t="s">
        <v>1591</v>
      </c>
    </row>
    <row r="21497" spans="1:19" x14ac:dyDescent="0.25">
      <c r="A21497" s="1" t="str">
        <f>HYPERLINK(F21497,table[[#This Row],[fisheryname2]])</f>
        <v>Chile squat lobsters and nylon shrimp modified Trawl</v>
      </c>
      <c r="B21497" s="1" t="s">
        <v>1649</v>
      </c>
      <c r="C21497" t="s">
        <v>67</v>
      </c>
      <c r="D21497" t="s">
        <v>68</v>
      </c>
      <c r="E21497" t="s">
        <v>69</v>
      </c>
      <c r="F21497" t="s">
        <v>1650</v>
      </c>
      <c r="G21497" s="2">
        <v>44721</v>
      </c>
      <c r="H21497" t="s">
        <v>71</v>
      </c>
      <c r="I21497" t="s">
        <v>269</v>
      </c>
      <c r="J21497" t="s">
        <v>73</v>
      </c>
      <c r="K21497" t="s">
        <v>74</v>
      </c>
      <c r="L21497" t="s">
        <v>6230</v>
      </c>
      <c r="N21497" t="s">
        <v>1612</v>
      </c>
      <c r="O21497" t="s">
        <v>6231</v>
      </c>
      <c r="P21497" t="s">
        <v>1607</v>
      </c>
      <c r="Q21497" t="s">
        <v>79</v>
      </c>
      <c r="R21497" t="s">
        <v>68</v>
      </c>
      <c r="S21497" t="s">
        <v>1591</v>
      </c>
    </row>
    <row r="21498" spans="1:19" x14ac:dyDescent="0.25">
      <c r="A21498" s="1" t="str">
        <f>HYPERLINK(F21498,table[[#This Row],[fisheryname2]])</f>
        <v>Chile squat lobsters and nylon shrimp modified Trawl</v>
      </c>
      <c r="B21498" s="1" t="s">
        <v>1649</v>
      </c>
      <c r="C21498" t="s">
        <v>67</v>
      </c>
      <c r="D21498" t="s">
        <v>68</v>
      </c>
      <c r="E21498" t="s">
        <v>69</v>
      </c>
      <c r="F21498" t="s">
        <v>1650</v>
      </c>
      <c r="G21498" s="2">
        <v>44721</v>
      </c>
      <c r="H21498" t="s">
        <v>71</v>
      </c>
      <c r="I21498" t="s">
        <v>269</v>
      </c>
      <c r="J21498" t="s">
        <v>73</v>
      </c>
      <c r="K21498" t="s">
        <v>74</v>
      </c>
      <c r="L21498" t="s">
        <v>6230</v>
      </c>
      <c r="N21498" t="s">
        <v>1612</v>
      </c>
      <c r="O21498" t="s">
        <v>6232</v>
      </c>
      <c r="P21498" t="s">
        <v>1607</v>
      </c>
      <c r="Q21498" t="s">
        <v>79</v>
      </c>
      <c r="R21498" t="s">
        <v>68</v>
      </c>
      <c r="S21498" t="s">
        <v>1591</v>
      </c>
    </row>
    <row r="21499" spans="1:19" x14ac:dyDescent="0.25">
      <c r="A21499" s="1" t="str">
        <f>HYPERLINK(F21499,table[[#This Row],[fisheryname2]])</f>
        <v>Chile squat lobsters and nylon shrimp modified Trawl</v>
      </c>
      <c r="B21499" s="1" t="s">
        <v>1649</v>
      </c>
      <c r="C21499" t="s">
        <v>67</v>
      </c>
      <c r="D21499" t="s">
        <v>68</v>
      </c>
      <c r="E21499" t="s">
        <v>69</v>
      </c>
      <c r="F21499" t="s">
        <v>1650</v>
      </c>
      <c r="G21499" s="2">
        <v>44721</v>
      </c>
      <c r="H21499" t="s">
        <v>71</v>
      </c>
      <c r="I21499" t="s">
        <v>269</v>
      </c>
      <c r="J21499" t="s">
        <v>90</v>
      </c>
      <c r="K21499" t="s">
        <v>74</v>
      </c>
      <c r="L21499" t="s">
        <v>1645</v>
      </c>
      <c r="O21499" t="s">
        <v>1656</v>
      </c>
      <c r="P21499" t="s">
        <v>1644</v>
      </c>
      <c r="Q21499" t="s">
        <v>79</v>
      </c>
      <c r="R21499" t="s">
        <v>68</v>
      </c>
      <c r="S21499" t="s">
        <v>1591</v>
      </c>
    </row>
    <row r="21500" spans="1:19" x14ac:dyDescent="0.25">
      <c r="A21500" s="1" t="str">
        <f>HYPERLINK(F21500,table[[#This Row],[fisheryname2]])</f>
        <v>Chile squat lobsters and nylon shrimp modified Trawl</v>
      </c>
      <c r="B21500" s="1" t="s">
        <v>1649</v>
      </c>
      <c r="C21500" t="s">
        <v>67</v>
      </c>
      <c r="D21500" t="s">
        <v>68</v>
      </c>
      <c r="E21500" t="s">
        <v>69</v>
      </c>
      <c r="F21500" t="s">
        <v>1650</v>
      </c>
      <c r="G21500" s="2">
        <v>44721</v>
      </c>
      <c r="H21500" t="s">
        <v>71</v>
      </c>
      <c r="I21500" t="s">
        <v>269</v>
      </c>
      <c r="J21500" t="s">
        <v>90</v>
      </c>
      <c r="K21500" t="s">
        <v>74</v>
      </c>
      <c r="L21500" t="s">
        <v>1657</v>
      </c>
      <c r="O21500" t="s">
        <v>1652</v>
      </c>
      <c r="P21500" t="s">
        <v>1607</v>
      </c>
      <c r="Q21500" t="s">
        <v>79</v>
      </c>
      <c r="R21500" t="s">
        <v>68</v>
      </c>
      <c r="S21500" t="s">
        <v>1591</v>
      </c>
    </row>
    <row r="21501" spans="1:19" x14ac:dyDescent="0.25">
      <c r="A21501" s="1" t="str">
        <f>HYPERLINK(F21501,table[[#This Row],[fisheryname2]])</f>
        <v>Chile squat lobsters and nylon shrimp modified Trawl</v>
      </c>
      <c r="B21501" s="1" t="s">
        <v>1649</v>
      </c>
      <c r="C21501" t="s">
        <v>67</v>
      </c>
      <c r="D21501" t="s">
        <v>68</v>
      </c>
      <c r="E21501" t="s">
        <v>69</v>
      </c>
      <c r="F21501" t="s">
        <v>1650</v>
      </c>
      <c r="G21501" s="2">
        <v>44721</v>
      </c>
      <c r="H21501" t="s">
        <v>71</v>
      </c>
      <c r="I21501" t="s">
        <v>269</v>
      </c>
      <c r="J21501" t="s">
        <v>90</v>
      </c>
      <c r="K21501" t="s">
        <v>74</v>
      </c>
      <c r="L21501" t="s">
        <v>1657</v>
      </c>
      <c r="O21501" t="s">
        <v>6231</v>
      </c>
      <c r="P21501" t="s">
        <v>1607</v>
      </c>
      <c r="Q21501" t="s">
        <v>79</v>
      </c>
      <c r="R21501" t="s">
        <v>68</v>
      </c>
      <c r="S21501" t="s">
        <v>1591</v>
      </c>
    </row>
    <row r="21502" spans="1:19" x14ac:dyDescent="0.25">
      <c r="A21502" s="1" t="str">
        <f>HYPERLINK(F21502,table[[#This Row],[fisheryname2]])</f>
        <v>Chile squat lobsters and nylon shrimp modified Trawl</v>
      </c>
      <c r="B21502" s="1" t="s">
        <v>1649</v>
      </c>
      <c r="C21502" t="s">
        <v>67</v>
      </c>
      <c r="D21502" t="s">
        <v>68</v>
      </c>
      <c r="E21502" t="s">
        <v>69</v>
      </c>
      <c r="F21502" t="s">
        <v>1650</v>
      </c>
      <c r="G21502" s="2">
        <v>44721</v>
      </c>
      <c r="H21502" t="s">
        <v>71</v>
      </c>
      <c r="I21502" t="s">
        <v>269</v>
      </c>
      <c r="J21502" t="s">
        <v>90</v>
      </c>
      <c r="K21502" t="s">
        <v>74</v>
      </c>
      <c r="L21502" t="s">
        <v>1658</v>
      </c>
      <c r="O21502" t="s">
        <v>1655</v>
      </c>
      <c r="P21502" t="s">
        <v>1644</v>
      </c>
      <c r="Q21502" t="s">
        <v>79</v>
      </c>
      <c r="R21502" t="s">
        <v>68</v>
      </c>
      <c r="S21502" t="s">
        <v>1591</v>
      </c>
    </row>
    <row r="21503" spans="1:19" x14ac:dyDescent="0.25">
      <c r="A21503" s="1" t="str">
        <f>HYPERLINK(F21503,table[[#This Row],[fisheryname2]])</f>
        <v>Chile squat lobsters and nylon shrimp modified Trawl</v>
      </c>
      <c r="B21503" s="1" t="s">
        <v>1649</v>
      </c>
      <c r="C21503" t="s">
        <v>67</v>
      </c>
      <c r="D21503" t="s">
        <v>68</v>
      </c>
      <c r="E21503" t="s">
        <v>69</v>
      </c>
      <c r="F21503" t="s">
        <v>1650</v>
      </c>
      <c r="G21503" s="2">
        <v>44721</v>
      </c>
      <c r="H21503" t="s">
        <v>71</v>
      </c>
      <c r="I21503" t="s">
        <v>269</v>
      </c>
      <c r="J21503" t="s">
        <v>90</v>
      </c>
      <c r="K21503" t="s">
        <v>74</v>
      </c>
      <c r="L21503" t="s">
        <v>1658</v>
      </c>
      <c r="O21503" t="s">
        <v>1656</v>
      </c>
      <c r="P21503" t="s">
        <v>1644</v>
      </c>
      <c r="Q21503" t="s">
        <v>79</v>
      </c>
      <c r="R21503" t="s">
        <v>68</v>
      </c>
      <c r="S21503" t="s">
        <v>1591</v>
      </c>
    </row>
    <row r="21504" spans="1:19" x14ac:dyDescent="0.25">
      <c r="A21504" s="1" t="str">
        <f>HYPERLINK(F21504,table[[#This Row],[fisheryname2]])</f>
        <v>Chile squat lobsters and nylon shrimp modified Trawl</v>
      </c>
      <c r="B21504" s="1" t="s">
        <v>1649</v>
      </c>
      <c r="C21504" t="s">
        <v>67</v>
      </c>
      <c r="D21504" t="s">
        <v>68</v>
      </c>
      <c r="E21504" t="s">
        <v>69</v>
      </c>
      <c r="F21504" t="s">
        <v>1650</v>
      </c>
      <c r="G21504" s="2">
        <v>44721</v>
      </c>
      <c r="H21504" t="s">
        <v>71</v>
      </c>
      <c r="I21504" t="s">
        <v>269</v>
      </c>
      <c r="J21504" t="s">
        <v>92</v>
      </c>
      <c r="K21504" t="s">
        <v>74</v>
      </c>
      <c r="L21504" t="s">
        <v>711</v>
      </c>
      <c r="O21504" t="s">
        <v>1655</v>
      </c>
      <c r="P21504" t="s">
        <v>1644</v>
      </c>
      <c r="Q21504" t="s">
        <v>79</v>
      </c>
      <c r="R21504" t="s">
        <v>68</v>
      </c>
      <c r="S21504" t="s">
        <v>1591</v>
      </c>
    </row>
    <row r="21505" spans="1:19" x14ac:dyDescent="0.25">
      <c r="A21505" s="1" t="str">
        <f>HYPERLINK(F21505,table[[#This Row],[fisheryname2]])</f>
        <v>Chile squat lobsters and nylon shrimp modified Trawl</v>
      </c>
      <c r="B21505" s="1" t="s">
        <v>1649</v>
      </c>
      <c r="C21505" t="s">
        <v>67</v>
      </c>
      <c r="D21505" t="s">
        <v>68</v>
      </c>
      <c r="E21505" t="s">
        <v>69</v>
      </c>
      <c r="F21505" t="s">
        <v>1650</v>
      </c>
      <c r="G21505" s="2">
        <v>44721</v>
      </c>
      <c r="H21505" t="s">
        <v>71</v>
      </c>
      <c r="I21505" t="s">
        <v>269</v>
      </c>
      <c r="J21505" t="s">
        <v>92</v>
      </c>
      <c r="K21505" t="s">
        <v>74</v>
      </c>
      <c r="L21505" t="s">
        <v>711</v>
      </c>
      <c r="O21505" t="s">
        <v>1656</v>
      </c>
      <c r="P21505" t="s">
        <v>1644</v>
      </c>
      <c r="Q21505" t="s">
        <v>79</v>
      </c>
      <c r="R21505" t="s">
        <v>68</v>
      </c>
      <c r="S21505" t="s">
        <v>1591</v>
      </c>
    </row>
    <row r="21506" spans="1:19" x14ac:dyDescent="0.25">
      <c r="A21506" s="1" t="str">
        <f>HYPERLINK(F21506,table[[#This Row],[fisheryname2]])</f>
        <v>Chile squat lobsters and nylon shrimp modified Trawl</v>
      </c>
      <c r="B21506" s="1" t="s">
        <v>1649</v>
      </c>
      <c r="C21506" t="s">
        <v>67</v>
      </c>
      <c r="D21506" t="s">
        <v>68</v>
      </c>
      <c r="E21506" t="s">
        <v>69</v>
      </c>
      <c r="F21506" t="s">
        <v>1650</v>
      </c>
      <c r="G21506" s="2">
        <v>44721</v>
      </c>
      <c r="H21506" t="s">
        <v>71</v>
      </c>
      <c r="I21506" t="s">
        <v>269</v>
      </c>
      <c r="J21506" t="s">
        <v>92</v>
      </c>
      <c r="K21506" t="s">
        <v>74</v>
      </c>
      <c r="L21506" t="s">
        <v>711</v>
      </c>
      <c r="O21506" t="s">
        <v>1654</v>
      </c>
      <c r="P21506" t="s">
        <v>1611</v>
      </c>
      <c r="Q21506" t="s">
        <v>79</v>
      </c>
      <c r="R21506" t="s">
        <v>68</v>
      </c>
      <c r="S21506" t="s">
        <v>1591</v>
      </c>
    </row>
    <row r="21507" spans="1:19" x14ac:dyDescent="0.25">
      <c r="A21507" s="1" t="str">
        <f>HYPERLINK(F21507,table[[#This Row],[fisheryname2]])</f>
        <v>Chile squat lobsters and nylon shrimp modified Trawl</v>
      </c>
      <c r="B21507" s="1" t="s">
        <v>1649</v>
      </c>
      <c r="C21507" t="s">
        <v>67</v>
      </c>
      <c r="D21507" t="s">
        <v>68</v>
      </c>
      <c r="E21507" t="s">
        <v>69</v>
      </c>
      <c r="F21507" t="s">
        <v>1650</v>
      </c>
      <c r="G21507" s="2">
        <v>44721</v>
      </c>
      <c r="H21507" t="s">
        <v>71</v>
      </c>
      <c r="I21507" t="s">
        <v>269</v>
      </c>
      <c r="J21507" t="s">
        <v>92</v>
      </c>
      <c r="K21507" t="s">
        <v>74</v>
      </c>
      <c r="L21507" t="s">
        <v>711</v>
      </c>
      <c r="O21507" t="s">
        <v>6233</v>
      </c>
      <c r="P21507" t="s">
        <v>1611</v>
      </c>
      <c r="Q21507" t="s">
        <v>79</v>
      </c>
      <c r="R21507" t="s">
        <v>68</v>
      </c>
      <c r="S21507" t="s">
        <v>1591</v>
      </c>
    </row>
    <row r="21508" spans="1:19" x14ac:dyDescent="0.25">
      <c r="A21508" s="1" t="str">
        <f>HYPERLINK(F21508,table[[#This Row],[fisheryname2]])</f>
        <v>Chile squat lobsters and nylon shrimp modified Trawl</v>
      </c>
      <c r="B21508" s="1" t="s">
        <v>1649</v>
      </c>
      <c r="C21508" t="s">
        <v>67</v>
      </c>
      <c r="D21508" t="s">
        <v>68</v>
      </c>
      <c r="E21508" t="s">
        <v>69</v>
      </c>
      <c r="F21508" t="s">
        <v>1650</v>
      </c>
      <c r="G21508" s="2">
        <v>44721</v>
      </c>
      <c r="H21508" t="s">
        <v>71</v>
      </c>
      <c r="I21508" t="s">
        <v>269</v>
      </c>
      <c r="J21508" t="s">
        <v>92</v>
      </c>
      <c r="K21508" t="s">
        <v>74</v>
      </c>
      <c r="L21508" t="s">
        <v>711</v>
      </c>
      <c r="O21508" t="s">
        <v>6234</v>
      </c>
      <c r="P21508" t="s">
        <v>1611</v>
      </c>
      <c r="Q21508" t="s">
        <v>79</v>
      </c>
      <c r="R21508" t="s">
        <v>68</v>
      </c>
      <c r="S21508" t="s">
        <v>1591</v>
      </c>
    </row>
    <row r="21509" spans="1:19" x14ac:dyDescent="0.25">
      <c r="A21509" s="1" t="str">
        <f>HYPERLINK(F21509,table[[#This Row],[fisheryname2]])</f>
        <v>Chile squat lobsters and nylon shrimp modified Trawl</v>
      </c>
      <c r="B21509" s="1" t="s">
        <v>1649</v>
      </c>
      <c r="C21509" t="s">
        <v>67</v>
      </c>
      <c r="D21509" t="s">
        <v>68</v>
      </c>
      <c r="E21509" t="s">
        <v>69</v>
      </c>
      <c r="F21509" t="s">
        <v>1650</v>
      </c>
      <c r="G21509" s="2">
        <v>44721</v>
      </c>
      <c r="H21509" t="s">
        <v>71</v>
      </c>
      <c r="I21509" t="s">
        <v>269</v>
      </c>
      <c r="J21509" t="s">
        <v>92</v>
      </c>
      <c r="K21509" t="s">
        <v>74</v>
      </c>
      <c r="L21509" t="s">
        <v>711</v>
      </c>
      <c r="O21509" t="s">
        <v>1652</v>
      </c>
      <c r="P21509" t="s">
        <v>1607</v>
      </c>
      <c r="Q21509" t="s">
        <v>79</v>
      </c>
      <c r="R21509" t="s">
        <v>68</v>
      </c>
      <c r="S21509" t="s">
        <v>1591</v>
      </c>
    </row>
    <row r="21510" spans="1:19" x14ac:dyDescent="0.25">
      <c r="A21510" s="1" t="str">
        <f>HYPERLINK(F21510,table[[#This Row],[fisheryname2]])</f>
        <v>Chile squat lobsters and nylon shrimp modified Trawl</v>
      </c>
      <c r="B21510" s="1" t="s">
        <v>1649</v>
      </c>
      <c r="C21510" t="s">
        <v>67</v>
      </c>
      <c r="D21510" t="s">
        <v>68</v>
      </c>
      <c r="E21510" t="s">
        <v>69</v>
      </c>
      <c r="F21510" t="s">
        <v>1650</v>
      </c>
      <c r="G21510" s="2">
        <v>44721</v>
      </c>
      <c r="H21510" t="s">
        <v>71</v>
      </c>
      <c r="I21510" t="s">
        <v>269</v>
      </c>
      <c r="J21510" t="s">
        <v>92</v>
      </c>
      <c r="K21510" t="s">
        <v>74</v>
      </c>
      <c r="L21510" t="s">
        <v>711</v>
      </c>
      <c r="O21510" t="s">
        <v>6231</v>
      </c>
      <c r="P21510" t="s">
        <v>1607</v>
      </c>
      <c r="Q21510" t="s">
        <v>79</v>
      </c>
      <c r="R21510" t="s">
        <v>68</v>
      </c>
      <c r="S21510" t="s">
        <v>1591</v>
      </c>
    </row>
    <row r="21511" spans="1:19" x14ac:dyDescent="0.25">
      <c r="A21511" s="1" t="str">
        <f>HYPERLINK(F21511,table[[#This Row],[fisheryname2]])</f>
        <v>Chile squat lobsters and nylon shrimp modified Trawl</v>
      </c>
      <c r="B21511" s="1" t="s">
        <v>1649</v>
      </c>
      <c r="C21511" t="s">
        <v>67</v>
      </c>
      <c r="D21511" t="s">
        <v>68</v>
      </c>
      <c r="E21511" t="s">
        <v>69</v>
      </c>
      <c r="F21511" t="s">
        <v>1650</v>
      </c>
      <c r="G21511" s="2">
        <v>44721</v>
      </c>
      <c r="H21511" t="s">
        <v>71</v>
      </c>
      <c r="I21511" t="s">
        <v>269</v>
      </c>
      <c r="J21511" t="s">
        <v>92</v>
      </c>
      <c r="K21511" t="s">
        <v>74</v>
      </c>
      <c r="L21511" t="s">
        <v>711</v>
      </c>
      <c r="O21511" t="s">
        <v>6232</v>
      </c>
      <c r="P21511" t="s">
        <v>1607</v>
      </c>
      <c r="Q21511" t="s">
        <v>79</v>
      </c>
      <c r="R21511" t="s">
        <v>68</v>
      </c>
      <c r="S21511" t="s">
        <v>1591</v>
      </c>
    </row>
    <row r="21512" spans="1:19" x14ac:dyDescent="0.25">
      <c r="A21512" s="1" t="str">
        <f>HYPERLINK(F21512,table[[#This Row],[fisheryname2]])</f>
        <v>Chile squat lobsters and nylon shrimp modified Trawl</v>
      </c>
      <c r="B21512" s="1" t="s">
        <v>1649</v>
      </c>
      <c r="C21512" t="s">
        <v>67</v>
      </c>
      <c r="D21512" t="s">
        <v>68</v>
      </c>
      <c r="E21512" t="s">
        <v>69</v>
      </c>
      <c r="F21512" t="s">
        <v>1650</v>
      </c>
      <c r="G21512" s="2">
        <v>44721</v>
      </c>
      <c r="H21512" t="s">
        <v>71</v>
      </c>
      <c r="I21512" t="s">
        <v>269</v>
      </c>
      <c r="J21512" t="s">
        <v>92</v>
      </c>
      <c r="K21512" t="s">
        <v>74</v>
      </c>
      <c r="L21512" t="s">
        <v>1613</v>
      </c>
      <c r="O21512" t="s">
        <v>1655</v>
      </c>
      <c r="P21512" t="s">
        <v>1644</v>
      </c>
      <c r="Q21512" t="s">
        <v>79</v>
      </c>
      <c r="R21512" t="s">
        <v>68</v>
      </c>
      <c r="S21512" t="s">
        <v>1591</v>
      </c>
    </row>
    <row r="21513" spans="1:19" x14ac:dyDescent="0.25">
      <c r="A21513" s="1" t="str">
        <f>HYPERLINK(F21513,table[[#This Row],[fisheryname2]])</f>
        <v>Chile squat lobsters and nylon shrimp modified Trawl</v>
      </c>
      <c r="B21513" s="1" t="s">
        <v>1649</v>
      </c>
      <c r="C21513" t="s">
        <v>67</v>
      </c>
      <c r="D21513" t="s">
        <v>68</v>
      </c>
      <c r="E21513" t="s">
        <v>69</v>
      </c>
      <c r="F21513" t="s">
        <v>1650</v>
      </c>
      <c r="G21513" s="2">
        <v>44721</v>
      </c>
      <c r="H21513" t="s">
        <v>71</v>
      </c>
      <c r="I21513" t="s">
        <v>269</v>
      </c>
      <c r="J21513" t="s">
        <v>92</v>
      </c>
      <c r="K21513" t="s">
        <v>74</v>
      </c>
      <c r="L21513" t="s">
        <v>1613</v>
      </c>
      <c r="O21513" t="s">
        <v>1656</v>
      </c>
      <c r="P21513" t="s">
        <v>1644</v>
      </c>
      <c r="Q21513" t="s">
        <v>79</v>
      </c>
      <c r="R21513" t="s">
        <v>68</v>
      </c>
      <c r="S21513" t="s">
        <v>1591</v>
      </c>
    </row>
    <row r="21514" spans="1:19" x14ac:dyDescent="0.25">
      <c r="A21514" s="1" t="str">
        <f>HYPERLINK(F21514,table[[#This Row],[fisheryname2]])</f>
        <v>Chile squat lobsters and nylon shrimp modified Trawl</v>
      </c>
      <c r="B21514" s="1" t="s">
        <v>1649</v>
      </c>
      <c r="C21514" t="s">
        <v>67</v>
      </c>
      <c r="D21514" t="s">
        <v>68</v>
      </c>
      <c r="E21514" t="s">
        <v>69</v>
      </c>
      <c r="F21514" t="s">
        <v>1650</v>
      </c>
      <c r="G21514" s="2">
        <v>44721</v>
      </c>
      <c r="H21514" t="s">
        <v>71</v>
      </c>
      <c r="I21514" t="s">
        <v>269</v>
      </c>
      <c r="J21514" t="s">
        <v>92</v>
      </c>
      <c r="K21514" t="s">
        <v>74</v>
      </c>
      <c r="L21514" t="s">
        <v>1613</v>
      </c>
      <c r="O21514" t="s">
        <v>1654</v>
      </c>
      <c r="P21514" t="s">
        <v>1611</v>
      </c>
      <c r="Q21514" t="s">
        <v>79</v>
      </c>
      <c r="R21514" t="s">
        <v>68</v>
      </c>
      <c r="S21514" t="s">
        <v>1591</v>
      </c>
    </row>
    <row r="21515" spans="1:19" x14ac:dyDescent="0.25">
      <c r="A21515" s="1" t="str">
        <f>HYPERLINK(F21515,table[[#This Row],[fisheryname2]])</f>
        <v>Chile squat lobsters and nylon shrimp modified Trawl</v>
      </c>
      <c r="B21515" s="1" t="s">
        <v>1649</v>
      </c>
      <c r="C21515" t="s">
        <v>67</v>
      </c>
      <c r="D21515" t="s">
        <v>68</v>
      </c>
      <c r="E21515" t="s">
        <v>69</v>
      </c>
      <c r="F21515" t="s">
        <v>1650</v>
      </c>
      <c r="G21515" s="2">
        <v>44721</v>
      </c>
      <c r="H21515" t="s">
        <v>71</v>
      </c>
      <c r="I21515" t="s">
        <v>269</v>
      </c>
      <c r="J21515" t="s">
        <v>92</v>
      </c>
      <c r="K21515" t="s">
        <v>74</v>
      </c>
      <c r="L21515" t="s">
        <v>1613</v>
      </c>
      <c r="O21515" t="s">
        <v>6233</v>
      </c>
      <c r="P21515" t="s">
        <v>1611</v>
      </c>
      <c r="Q21515" t="s">
        <v>79</v>
      </c>
      <c r="R21515" t="s">
        <v>68</v>
      </c>
      <c r="S21515" t="s">
        <v>1591</v>
      </c>
    </row>
    <row r="21516" spans="1:19" x14ac:dyDescent="0.25">
      <c r="A21516" s="1" t="str">
        <f>HYPERLINK(F21516,table[[#This Row],[fisheryname2]])</f>
        <v>Chile squat lobsters and nylon shrimp modified Trawl</v>
      </c>
      <c r="B21516" s="1" t="s">
        <v>1649</v>
      </c>
      <c r="C21516" t="s">
        <v>67</v>
      </c>
      <c r="D21516" t="s">
        <v>68</v>
      </c>
      <c r="E21516" t="s">
        <v>69</v>
      </c>
      <c r="F21516" t="s">
        <v>1650</v>
      </c>
      <c r="G21516" s="2">
        <v>44721</v>
      </c>
      <c r="H21516" t="s">
        <v>71</v>
      </c>
      <c r="I21516" t="s">
        <v>269</v>
      </c>
      <c r="J21516" t="s">
        <v>92</v>
      </c>
      <c r="K21516" t="s">
        <v>74</v>
      </c>
      <c r="L21516" t="s">
        <v>1613</v>
      </c>
      <c r="O21516" t="s">
        <v>6234</v>
      </c>
      <c r="P21516" t="s">
        <v>1611</v>
      </c>
      <c r="Q21516" t="s">
        <v>79</v>
      </c>
      <c r="R21516" t="s">
        <v>68</v>
      </c>
      <c r="S21516" t="s">
        <v>1591</v>
      </c>
    </row>
    <row r="21517" spans="1:19" x14ac:dyDescent="0.25">
      <c r="A21517" s="1" t="str">
        <f>HYPERLINK(F21517,table[[#This Row],[fisheryname2]])</f>
        <v>Chile squat lobsters and nylon shrimp modified Trawl</v>
      </c>
      <c r="B21517" s="1" t="s">
        <v>1649</v>
      </c>
      <c r="C21517" t="s">
        <v>67</v>
      </c>
      <c r="D21517" t="s">
        <v>68</v>
      </c>
      <c r="E21517" t="s">
        <v>69</v>
      </c>
      <c r="F21517" t="s">
        <v>1650</v>
      </c>
      <c r="G21517" s="2">
        <v>44721</v>
      </c>
      <c r="H21517" t="s">
        <v>71</v>
      </c>
      <c r="I21517" t="s">
        <v>269</v>
      </c>
      <c r="J21517" t="s">
        <v>92</v>
      </c>
      <c r="K21517" t="s">
        <v>74</v>
      </c>
      <c r="L21517" t="s">
        <v>1613</v>
      </c>
      <c r="O21517" t="s">
        <v>1652</v>
      </c>
      <c r="P21517" t="s">
        <v>1607</v>
      </c>
      <c r="Q21517" t="s">
        <v>79</v>
      </c>
      <c r="R21517" t="s">
        <v>68</v>
      </c>
      <c r="S21517" t="s">
        <v>1591</v>
      </c>
    </row>
    <row r="21518" spans="1:19" x14ac:dyDescent="0.25">
      <c r="A21518" s="1" t="str">
        <f>HYPERLINK(F21518,table[[#This Row],[fisheryname2]])</f>
        <v>Chile squat lobsters and nylon shrimp modified Trawl</v>
      </c>
      <c r="B21518" s="1" t="s">
        <v>1649</v>
      </c>
      <c r="C21518" t="s">
        <v>67</v>
      </c>
      <c r="D21518" t="s">
        <v>68</v>
      </c>
      <c r="E21518" t="s">
        <v>69</v>
      </c>
      <c r="F21518" t="s">
        <v>1650</v>
      </c>
      <c r="G21518" s="2">
        <v>44721</v>
      </c>
      <c r="H21518" t="s">
        <v>71</v>
      </c>
      <c r="I21518" t="s">
        <v>269</v>
      </c>
      <c r="J21518" t="s">
        <v>92</v>
      </c>
      <c r="K21518" t="s">
        <v>74</v>
      </c>
      <c r="L21518" t="s">
        <v>1613</v>
      </c>
      <c r="O21518" t="s">
        <v>6231</v>
      </c>
      <c r="P21518" t="s">
        <v>1607</v>
      </c>
      <c r="Q21518" t="s">
        <v>79</v>
      </c>
      <c r="R21518" t="s">
        <v>68</v>
      </c>
      <c r="S21518" t="s">
        <v>1591</v>
      </c>
    </row>
    <row r="21519" spans="1:19" x14ac:dyDescent="0.25">
      <c r="A21519" s="1" t="str">
        <f>HYPERLINK(F21519,table[[#This Row],[fisheryname2]])</f>
        <v>Chile squat lobsters and nylon shrimp modified Trawl</v>
      </c>
      <c r="B21519" s="1" t="s">
        <v>1649</v>
      </c>
      <c r="C21519" t="s">
        <v>67</v>
      </c>
      <c r="D21519" t="s">
        <v>68</v>
      </c>
      <c r="E21519" t="s">
        <v>69</v>
      </c>
      <c r="F21519" t="s">
        <v>1650</v>
      </c>
      <c r="G21519" s="2">
        <v>44721</v>
      </c>
      <c r="H21519" t="s">
        <v>71</v>
      </c>
      <c r="I21519" t="s">
        <v>269</v>
      </c>
      <c r="J21519" t="s">
        <v>92</v>
      </c>
      <c r="K21519" t="s">
        <v>74</v>
      </c>
      <c r="L21519" t="s">
        <v>1613</v>
      </c>
      <c r="O21519" t="s">
        <v>6232</v>
      </c>
      <c r="P21519" t="s">
        <v>1607</v>
      </c>
      <c r="Q21519" t="s">
        <v>79</v>
      </c>
      <c r="R21519" t="s">
        <v>68</v>
      </c>
      <c r="S21519" t="s">
        <v>1591</v>
      </c>
    </row>
    <row r="21520" spans="1:19" x14ac:dyDescent="0.25">
      <c r="A21520" s="1" t="str">
        <f>HYPERLINK(F21520,table[[#This Row],[fisheryname2]])</f>
        <v>Chile squat lobsters and nylon shrimp modified Trawl</v>
      </c>
      <c r="B21520" s="1" t="s">
        <v>1649</v>
      </c>
      <c r="C21520" t="s">
        <v>67</v>
      </c>
      <c r="D21520" t="s">
        <v>68</v>
      </c>
      <c r="E21520" t="s">
        <v>69</v>
      </c>
      <c r="F21520" t="s">
        <v>1650</v>
      </c>
      <c r="G21520" s="2">
        <v>44721</v>
      </c>
      <c r="H21520" t="s">
        <v>71</v>
      </c>
      <c r="I21520" t="s">
        <v>269</v>
      </c>
      <c r="J21520" t="s">
        <v>92</v>
      </c>
      <c r="K21520" t="s">
        <v>74</v>
      </c>
      <c r="L21520" t="s">
        <v>1614</v>
      </c>
      <c r="O21520" t="s">
        <v>1655</v>
      </c>
      <c r="P21520" t="s">
        <v>1644</v>
      </c>
      <c r="Q21520" t="s">
        <v>79</v>
      </c>
      <c r="R21520" t="s">
        <v>68</v>
      </c>
      <c r="S21520" t="s">
        <v>1591</v>
      </c>
    </row>
    <row r="21521" spans="1:19" x14ac:dyDescent="0.25">
      <c r="A21521" s="1" t="str">
        <f>HYPERLINK(F21521,table[[#This Row],[fisheryname2]])</f>
        <v>Chile squat lobsters and nylon shrimp modified Trawl</v>
      </c>
      <c r="B21521" s="1" t="s">
        <v>1649</v>
      </c>
      <c r="C21521" t="s">
        <v>67</v>
      </c>
      <c r="D21521" t="s">
        <v>68</v>
      </c>
      <c r="E21521" t="s">
        <v>69</v>
      </c>
      <c r="F21521" t="s">
        <v>1650</v>
      </c>
      <c r="G21521" s="2">
        <v>44721</v>
      </c>
      <c r="H21521" t="s">
        <v>71</v>
      </c>
      <c r="I21521" t="s">
        <v>269</v>
      </c>
      <c r="J21521" t="s">
        <v>92</v>
      </c>
      <c r="K21521" t="s">
        <v>74</v>
      </c>
      <c r="L21521" t="s">
        <v>1614</v>
      </c>
      <c r="O21521" t="s">
        <v>1656</v>
      </c>
      <c r="P21521" t="s">
        <v>1644</v>
      </c>
      <c r="Q21521" t="s">
        <v>79</v>
      </c>
      <c r="R21521" t="s">
        <v>68</v>
      </c>
      <c r="S21521" t="s">
        <v>1591</v>
      </c>
    </row>
    <row r="21522" spans="1:19" x14ac:dyDescent="0.25">
      <c r="A21522" s="1" t="str">
        <f>HYPERLINK(F21522,table[[#This Row],[fisheryname2]])</f>
        <v>Chile squat lobsters and nylon shrimp modified Trawl</v>
      </c>
      <c r="B21522" s="1" t="s">
        <v>1649</v>
      </c>
      <c r="C21522" t="s">
        <v>67</v>
      </c>
      <c r="D21522" t="s">
        <v>68</v>
      </c>
      <c r="E21522" t="s">
        <v>69</v>
      </c>
      <c r="F21522" t="s">
        <v>1650</v>
      </c>
      <c r="G21522" s="2">
        <v>44721</v>
      </c>
      <c r="H21522" t="s">
        <v>71</v>
      </c>
      <c r="I21522" t="s">
        <v>269</v>
      </c>
      <c r="J21522" t="s">
        <v>92</v>
      </c>
      <c r="K21522" t="s">
        <v>74</v>
      </c>
      <c r="L21522" t="s">
        <v>1614</v>
      </c>
      <c r="O21522" t="s">
        <v>1654</v>
      </c>
      <c r="P21522" t="s">
        <v>1611</v>
      </c>
      <c r="Q21522" t="s">
        <v>79</v>
      </c>
      <c r="R21522" t="s">
        <v>68</v>
      </c>
      <c r="S21522" t="s">
        <v>1591</v>
      </c>
    </row>
    <row r="21523" spans="1:19" x14ac:dyDescent="0.25">
      <c r="A21523" s="1" t="str">
        <f>HYPERLINK(F21523,table[[#This Row],[fisheryname2]])</f>
        <v>Chile squat lobsters and nylon shrimp modified Trawl</v>
      </c>
      <c r="B21523" s="1" t="s">
        <v>1649</v>
      </c>
      <c r="C21523" t="s">
        <v>67</v>
      </c>
      <c r="D21523" t="s">
        <v>68</v>
      </c>
      <c r="E21523" t="s">
        <v>69</v>
      </c>
      <c r="F21523" t="s">
        <v>1650</v>
      </c>
      <c r="G21523" s="2">
        <v>44721</v>
      </c>
      <c r="H21523" t="s">
        <v>71</v>
      </c>
      <c r="I21523" t="s">
        <v>269</v>
      </c>
      <c r="J21523" t="s">
        <v>92</v>
      </c>
      <c r="K21523" t="s">
        <v>74</v>
      </c>
      <c r="L21523" t="s">
        <v>1614</v>
      </c>
      <c r="O21523" t="s">
        <v>6233</v>
      </c>
      <c r="P21523" t="s">
        <v>1611</v>
      </c>
      <c r="Q21523" t="s">
        <v>79</v>
      </c>
      <c r="R21523" t="s">
        <v>68</v>
      </c>
      <c r="S21523" t="s">
        <v>1591</v>
      </c>
    </row>
    <row r="21524" spans="1:19" x14ac:dyDescent="0.25">
      <c r="A21524" s="1" t="str">
        <f>HYPERLINK(F21524,table[[#This Row],[fisheryname2]])</f>
        <v>Chile squat lobsters and nylon shrimp modified Trawl</v>
      </c>
      <c r="B21524" s="1" t="s">
        <v>1649</v>
      </c>
      <c r="C21524" t="s">
        <v>67</v>
      </c>
      <c r="D21524" t="s">
        <v>68</v>
      </c>
      <c r="E21524" t="s">
        <v>69</v>
      </c>
      <c r="F21524" t="s">
        <v>1650</v>
      </c>
      <c r="G21524" s="2">
        <v>44721</v>
      </c>
      <c r="H21524" t="s">
        <v>71</v>
      </c>
      <c r="I21524" t="s">
        <v>269</v>
      </c>
      <c r="J21524" t="s">
        <v>92</v>
      </c>
      <c r="K21524" t="s">
        <v>74</v>
      </c>
      <c r="L21524" t="s">
        <v>1614</v>
      </c>
      <c r="O21524" t="s">
        <v>6234</v>
      </c>
      <c r="P21524" t="s">
        <v>1611</v>
      </c>
      <c r="Q21524" t="s">
        <v>79</v>
      </c>
      <c r="R21524" t="s">
        <v>68</v>
      </c>
      <c r="S21524" t="s">
        <v>1591</v>
      </c>
    </row>
    <row r="21525" spans="1:19" x14ac:dyDescent="0.25">
      <c r="A21525" s="1" t="str">
        <f>HYPERLINK(F21525,table[[#This Row],[fisheryname2]])</f>
        <v>Chile squat lobsters and nylon shrimp modified Trawl</v>
      </c>
      <c r="B21525" s="1" t="s">
        <v>1649</v>
      </c>
      <c r="C21525" t="s">
        <v>67</v>
      </c>
      <c r="D21525" t="s">
        <v>68</v>
      </c>
      <c r="E21525" t="s">
        <v>69</v>
      </c>
      <c r="F21525" t="s">
        <v>1650</v>
      </c>
      <c r="G21525" s="2">
        <v>44721</v>
      </c>
      <c r="H21525" t="s">
        <v>71</v>
      </c>
      <c r="I21525" t="s">
        <v>269</v>
      </c>
      <c r="J21525" t="s">
        <v>92</v>
      </c>
      <c r="K21525" t="s">
        <v>74</v>
      </c>
      <c r="L21525" t="s">
        <v>1614</v>
      </c>
      <c r="O21525" t="s">
        <v>1652</v>
      </c>
      <c r="P21525" t="s">
        <v>1607</v>
      </c>
      <c r="Q21525" t="s">
        <v>79</v>
      </c>
      <c r="R21525" t="s">
        <v>68</v>
      </c>
      <c r="S21525" t="s">
        <v>1591</v>
      </c>
    </row>
    <row r="21526" spans="1:19" x14ac:dyDescent="0.25">
      <c r="A21526" s="1" t="str">
        <f>HYPERLINK(F21526,table[[#This Row],[fisheryname2]])</f>
        <v>Chile squat lobsters and nylon shrimp modified Trawl</v>
      </c>
      <c r="B21526" s="1" t="s">
        <v>1649</v>
      </c>
      <c r="C21526" t="s">
        <v>67</v>
      </c>
      <c r="D21526" t="s">
        <v>68</v>
      </c>
      <c r="E21526" t="s">
        <v>69</v>
      </c>
      <c r="F21526" t="s">
        <v>1650</v>
      </c>
      <c r="G21526" s="2">
        <v>44721</v>
      </c>
      <c r="H21526" t="s">
        <v>71</v>
      </c>
      <c r="I21526" t="s">
        <v>269</v>
      </c>
      <c r="J21526" t="s">
        <v>92</v>
      </c>
      <c r="K21526" t="s">
        <v>74</v>
      </c>
      <c r="L21526" t="s">
        <v>1614</v>
      </c>
      <c r="O21526" t="s">
        <v>6231</v>
      </c>
      <c r="P21526" t="s">
        <v>1607</v>
      </c>
      <c r="Q21526" t="s">
        <v>79</v>
      </c>
      <c r="R21526" t="s">
        <v>68</v>
      </c>
      <c r="S21526" t="s">
        <v>1591</v>
      </c>
    </row>
    <row r="21527" spans="1:19" x14ac:dyDescent="0.25">
      <c r="A21527" s="1" t="str">
        <f>HYPERLINK(F21527,table[[#This Row],[fisheryname2]])</f>
        <v>Chile squat lobsters and nylon shrimp modified Trawl</v>
      </c>
      <c r="B21527" s="1" t="s">
        <v>1649</v>
      </c>
      <c r="C21527" t="s">
        <v>67</v>
      </c>
      <c r="D21527" t="s">
        <v>68</v>
      </c>
      <c r="E21527" t="s">
        <v>69</v>
      </c>
      <c r="F21527" t="s">
        <v>1650</v>
      </c>
      <c r="G21527" s="2">
        <v>44721</v>
      </c>
      <c r="H21527" t="s">
        <v>71</v>
      </c>
      <c r="I21527" t="s">
        <v>269</v>
      </c>
      <c r="J21527" t="s">
        <v>92</v>
      </c>
      <c r="K21527" t="s">
        <v>74</v>
      </c>
      <c r="L21527" t="s">
        <v>1614</v>
      </c>
      <c r="O21527" t="s">
        <v>6232</v>
      </c>
      <c r="P21527" t="s">
        <v>1607</v>
      </c>
      <c r="Q21527" t="s">
        <v>79</v>
      </c>
      <c r="R21527" t="s">
        <v>68</v>
      </c>
      <c r="S21527" t="s">
        <v>1591</v>
      </c>
    </row>
    <row r="21528" spans="1:19" x14ac:dyDescent="0.25">
      <c r="A21528" s="1" t="str">
        <f>HYPERLINK(F21528,table[[#This Row],[fisheryname2]])</f>
        <v>Chile squat lobsters and nylon shrimp modified Trawl</v>
      </c>
      <c r="B21528" s="1" t="s">
        <v>1649</v>
      </c>
      <c r="C21528" t="s">
        <v>67</v>
      </c>
      <c r="D21528" t="s">
        <v>68</v>
      </c>
      <c r="E21528" t="s">
        <v>69</v>
      </c>
      <c r="F21528" t="s">
        <v>1650</v>
      </c>
      <c r="G21528" s="2">
        <v>44721</v>
      </c>
      <c r="H21528" t="s">
        <v>71</v>
      </c>
      <c r="I21528" t="s">
        <v>269</v>
      </c>
      <c r="J21528" t="s">
        <v>92</v>
      </c>
      <c r="K21528" t="s">
        <v>74</v>
      </c>
      <c r="L21528" t="s">
        <v>1615</v>
      </c>
      <c r="O21528" t="s">
        <v>1655</v>
      </c>
      <c r="P21528" t="s">
        <v>1644</v>
      </c>
      <c r="Q21528" t="s">
        <v>79</v>
      </c>
      <c r="R21528" t="s">
        <v>68</v>
      </c>
      <c r="S21528" t="s">
        <v>1591</v>
      </c>
    </row>
    <row r="21529" spans="1:19" x14ac:dyDescent="0.25">
      <c r="A21529" s="1" t="str">
        <f>HYPERLINK(F21529,table[[#This Row],[fisheryname2]])</f>
        <v>Chile squat lobsters and nylon shrimp modified Trawl</v>
      </c>
      <c r="B21529" s="1" t="s">
        <v>1649</v>
      </c>
      <c r="C21529" t="s">
        <v>67</v>
      </c>
      <c r="D21529" t="s">
        <v>68</v>
      </c>
      <c r="E21529" t="s">
        <v>69</v>
      </c>
      <c r="F21529" t="s">
        <v>1650</v>
      </c>
      <c r="G21529" s="2">
        <v>44721</v>
      </c>
      <c r="H21529" t="s">
        <v>71</v>
      </c>
      <c r="I21529" t="s">
        <v>269</v>
      </c>
      <c r="J21529" t="s">
        <v>92</v>
      </c>
      <c r="K21529" t="s">
        <v>74</v>
      </c>
      <c r="L21529" t="s">
        <v>1615</v>
      </c>
      <c r="O21529" t="s">
        <v>1656</v>
      </c>
      <c r="P21529" t="s">
        <v>1644</v>
      </c>
      <c r="Q21529" t="s">
        <v>79</v>
      </c>
      <c r="R21529" t="s">
        <v>68</v>
      </c>
      <c r="S21529" t="s">
        <v>1591</v>
      </c>
    </row>
    <row r="21530" spans="1:19" x14ac:dyDescent="0.25">
      <c r="A21530" s="1" t="str">
        <f>HYPERLINK(F21530,table[[#This Row],[fisheryname2]])</f>
        <v>Chile squat lobsters and nylon shrimp modified Trawl</v>
      </c>
      <c r="B21530" s="1" t="s">
        <v>1649</v>
      </c>
      <c r="C21530" t="s">
        <v>67</v>
      </c>
      <c r="D21530" t="s">
        <v>68</v>
      </c>
      <c r="E21530" t="s">
        <v>69</v>
      </c>
      <c r="F21530" t="s">
        <v>1650</v>
      </c>
      <c r="G21530" s="2">
        <v>44721</v>
      </c>
      <c r="H21530" t="s">
        <v>71</v>
      </c>
      <c r="I21530" t="s">
        <v>269</v>
      </c>
      <c r="J21530" t="s">
        <v>92</v>
      </c>
      <c r="K21530" t="s">
        <v>74</v>
      </c>
      <c r="L21530" t="s">
        <v>1615</v>
      </c>
      <c r="O21530" t="s">
        <v>1654</v>
      </c>
      <c r="P21530" t="s">
        <v>1611</v>
      </c>
      <c r="Q21530" t="s">
        <v>79</v>
      </c>
      <c r="R21530" t="s">
        <v>68</v>
      </c>
      <c r="S21530" t="s">
        <v>1591</v>
      </c>
    </row>
    <row r="21531" spans="1:19" x14ac:dyDescent="0.25">
      <c r="A21531" s="1" t="str">
        <f>HYPERLINK(F21531,table[[#This Row],[fisheryname2]])</f>
        <v>Chile squat lobsters and nylon shrimp modified Trawl</v>
      </c>
      <c r="B21531" s="1" t="s">
        <v>1649</v>
      </c>
      <c r="C21531" t="s">
        <v>67</v>
      </c>
      <c r="D21531" t="s">
        <v>68</v>
      </c>
      <c r="E21531" t="s">
        <v>69</v>
      </c>
      <c r="F21531" t="s">
        <v>1650</v>
      </c>
      <c r="G21531" s="2">
        <v>44721</v>
      </c>
      <c r="H21531" t="s">
        <v>71</v>
      </c>
      <c r="I21531" t="s">
        <v>269</v>
      </c>
      <c r="J21531" t="s">
        <v>92</v>
      </c>
      <c r="K21531" t="s">
        <v>74</v>
      </c>
      <c r="L21531" t="s">
        <v>1615</v>
      </c>
      <c r="O21531" t="s">
        <v>6233</v>
      </c>
      <c r="P21531" t="s">
        <v>1611</v>
      </c>
      <c r="Q21531" t="s">
        <v>79</v>
      </c>
      <c r="R21531" t="s">
        <v>68</v>
      </c>
      <c r="S21531" t="s">
        <v>1591</v>
      </c>
    </row>
    <row r="21532" spans="1:19" x14ac:dyDescent="0.25">
      <c r="A21532" s="1" t="str">
        <f>HYPERLINK(F21532,table[[#This Row],[fisheryname2]])</f>
        <v>Chile squat lobsters and nylon shrimp modified Trawl</v>
      </c>
      <c r="B21532" s="1" t="s">
        <v>1649</v>
      </c>
      <c r="C21532" t="s">
        <v>67</v>
      </c>
      <c r="D21532" t="s">
        <v>68</v>
      </c>
      <c r="E21532" t="s">
        <v>69</v>
      </c>
      <c r="F21532" t="s">
        <v>1650</v>
      </c>
      <c r="G21532" s="2">
        <v>44721</v>
      </c>
      <c r="H21532" t="s">
        <v>71</v>
      </c>
      <c r="I21532" t="s">
        <v>269</v>
      </c>
      <c r="J21532" t="s">
        <v>92</v>
      </c>
      <c r="K21532" t="s">
        <v>74</v>
      </c>
      <c r="L21532" t="s">
        <v>1615</v>
      </c>
      <c r="O21532" t="s">
        <v>6234</v>
      </c>
      <c r="P21532" t="s">
        <v>1611</v>
      </c>
      <c r="Q21532" t="s">
        <v>79</v>
      </c>
      <c r="R21532" t="s">
        <v>68</v>
      </c>
      <c r="S21532" t="s">
        <v>1591</v>
      </c>
    </row>
    <row r="21533" spans="1:19" x14ac:dyDescent="0.25">
      <c r="A21533" s="1" t="str">
        <f>HYPERLINK(F21533,table[[#This Row],[fisheryname2]])</f>
        <v>Chile squat lobsters and nylon shrimp modified Trawl</v>
      </c>
      <c r="B21533" s="1" t="s">
        <v>1649</v>
      </c>
      <c r="C21533" t="s">
        <v>67</v>
      </c>
      <c r="D21533" t="s">
        <v>68</v>
      </c>
      <c r="E21533" t="s">
        <v>69</v>
      </c>
      <c r="F21533" t="s">
        <v>1650</v>
      </c>
      <c r="G21533" s="2">
        <v>44721</v>
      </c>
      <c r="H21533" t="s">
        <v>71</v>
      </c>
      <c r="I21533" t="s">
        <v>269</v>
      </c>
      <c r="J21533" t="s">
        <v>92</v>
      </c>
      <c r="K21533" t="s">
        <v>74</v>
      </c>
      <c r="L21533" t="s">
        <v>1615</v>
      </c>
      <c r="O21533" t="s">
        <v>1652</v>
      </c>
      <c r="P21533" t="s">
        <v>1607</v>
      </c>
      <c r="Q21533" t="s">
        <v>79</v>
      </c>
      <c r="R21533" t="s">
        <v>68</v>
      </c>
      <c r="S21533" t="s">
        <v>1591</v>
      </c>
    </row>
    <row r="21534" spans="1:19" x14ac:dyDescent="0.25">
      <c r="A21534" s="1" t="str">
        <f>HYPERLINK(F21534,table[[#This Row],[fisheryname2]])</f>
        <v>Chile squat lobsters and nylon shrimp modified Trawl</v>
      </c>
      <c r="B21534" s="1" t="s">
        <v>1649</v>
      </c>
      <c r="C21534" t="s">
        <v>67</v>
      </c>
      <c r="D21534" t="s">
        <v>68</v>
      </c>
      <c r="E21534" t="s">
        <v>69</v>
      </c>
      <c r="F21534" t="s">
        <v>1650</v>
      </c>
      <c r="G21534" s="2">
        <v>44721</v>
      </c>
      <c r="H21534" t="s">
        <v>71</v>
      </c>
      <c r="I21534" t="s">
        <v>269</v>
      </c>
      <c r="J21534" t="s">
        <v>92</v>
      </c>
      <c r="K21534" t="s">
        <v>74</v>
      </c>
      <c r="L21534" t="s">
        <v>1615</v>
      </c>
      <c r="O21534" t="s">
        <v>6231</v>
      </c>
      <c r="P21534" t="s">
        <v>1607</v>
      </c>
      <c r="Q21534" t="s">
        <v>79</v>
      </c>
      <c r="R21534" t="s">
        <v>68</v>
      </c>
      <c r="S21534" t="s">
        <v>1591</v>
      </c>
    </row>
    <row r="21535" spans="1:19" x14ac:dyDescent="0.25">
      <c r="A21535" s="1" t="str">
        <f>HYPERLINK(F21535,table[[#This Row],[fisheryname2]])</f>
        <v>Chile squat lobsters and nylon shrimp modified Trawl</v>
      </c>
      <c r="B21535" s="1" t="s">
        <v>1649</v>
      </c>
      <c r="C21535" t="s">
        <v>67</v>
      </c>
      <c r="D21535" t="s">
        <v>68</v>
      </c>
      <c r="E21535" t="s">
        <v>69</v>
      </c>
      <c r="F21535" t="s">
        <v>1650</v>
      </c>
      <c r="G21535" s="2">
        <v>44721</v>
      </c>
      <c r="H21535" t="s">
        <v>71</v>
      </c>
      <c r="I21535" t="s">
        <v>269</v>
      </c>
      <c r="J21535" t="s">
        <v>92</v>
      </c>
      <c r="K21535" t="s">
        <v>74</v>
      </c>
      <c r="L21535" t="s">
        <v>1615</v>
      </c>
      <c r="O21535" t="s">
        <v>6232</v>
      </c>
      <c r="P21535" t="s">
        <v>1607</v>
      </c>
      <c r="Q21535" t="s">
        <v>79</v>
      </c>
      <c r="R21535" t="s">
        <v>68</v>
      </c>
      <c r="S21535" t="s">
        <v>1591</v>
      </c>
    </row>
    <row r="21536" spans="1:19" x14ac:dyDescent="0.25">
      <c r="A21536" s="1" t="str">
        <f>HYPERLINK(F21536,table[[#This Row],[fisheryname2]])</f>
        <v>Chile squat lobsters and nylon shrimp modified Trawl</v>
      </c>
      <c r="B21536" s="1" t="s">
        <v>1649</v>
      </c>
      <c r="C21536" t="s">
        <v>67</v>
      </c>
      <c r="D21536" t="s">
        <v>68</v>
      </c>
      <c r="E21536" t="s">
        <v>69</v>
      </c>
      <c r="F21536" t="s">
        <v>1650</v>
      </c>
      <c r="G21536" s="2">
        <v>44721</v>
      </c>
      <c r="H21536" t="s">
        <v>71</v>
      </c>
      <c r="I21536" t="s">
        <v>269</v>
      </c>
      <c r="J21536" t="s">
        <v>92</v>
      </c>
      <c r="K21536" t="s">
        <v>74</v>
      </c>
      <c r="L21536" t="s">
        <v>1616</v>
      </c>
      <c r="O21536" t="s">
        <v>1655</v>
      </c>
      <c r="P21536" t="s">
        <v>1644</v>
      </c>
      <c r="Q21536" t="s">
        <v>79</v>
      </c>
      <c r="R21536" t="s">
        <v>68</v>
      </c>
      <c r="S21536" t="s">
        <v>1591</v>
      </c>
    </row>
    <row r="21537" spans="1:19" x14ac:dyDescent="0.25">
      <c r="A21537" s="1" t="str">
        <f>HYPERLINK(F21537,table[[#This Row],[fisheryname2]])</f>
        <v>Chile squat lobsters and nylon shrimp modified Trawl</v>
      </c>
      <c r="B21537" s="1" t="s">
        <v>1649</v>
      </c>
      <c r="C21537" t="s">
        <v>67</v>
      </c>
      <c r="D21537" t="s">
        <v>68</v>
      </c>
      <c r="E21537" t="s">
        <v>69</v>
      </c>
      <c r="F21537" t="s">
        <v>1650</v>
      </c>
      <c r="G21537" s="2">
        <v>44721</v>
      </c>
      <c r="H21537" t="s">
        <v>71</v>
      </c>
      <c r="I21537" t="s">
        <v>269</v>
      </c>
      <c r="J21537" t="s">
        <v>92</v>
      </c>
      <c r="K21537" t="s">
        <v>74</v>
      </c>
      <c r="L21537" t="s">
        <v>1616</v>
      </c>
      <c r="O21537" t="s">
        <v>1656</v>
      </c>
      <c r="P21537" t="s">
        <v>1644</v>
      </c>
      <c r="Q21537" t="s">
        <v>79</v>
      </c>
      <c r="R21537" t="s">
        <v>68</v>
      </c>
      <c r="S21537" t="s">
        <v>1591</v>
      </c>
    </row>
    <row r="21538" spans="1:19" x14ac:dyDescent="0.25">
      <c r="A21538" s="1" t="str">
        <f>HYPERLINK(F21538,table[[#This Row],[fisheryname2]])</f>
        <v>Chile squat lobsters and nylon shrimp modified Trawl</v>
      </c>
      <c r="B21538" s="1" t="s">
        <v>1649</v>
      </c>
      <c r="C21538" t="s">
        <v>67</v>
      </c>
      <c r="D21538" t="s">
        <v>68</v>
      </c>
      <c r="E21538" t="s">
        <v>69</v>
      </c>
      <c r="F21538" t="s">
        <v>1650</v>
      </c>
      <c r="G21538" s="2">
        <v>44721</v>
      </c>
      <c r="H21538" t="s">
        <v>71</v>
      </c>
      <c r="I21538" t="s">
        <v>269</v>
      </c>
      <c r="J21538" t="s">
        <v>92</v>
      </c>
      <c r="K21538" t="s">
        <v>74</v>
      </c>
      <c r="L21538" t="s">
        <v>1616</v>
      </c>
      <c r="O21538" t="s">
        <v>1654</v>
      </c>
      <c r="P21538" t="s">
        <v>1611</v>
      </c>
      <c r="Q21538" t="s">
        <v>79</v>
      </c>
      <c r="R21538" t="s">
        <v>68</v>
      </c>
      <c r="S21538" t="s">
        <v>1591</v>
      </c>
    </row>
    <row r="21539" spans="1:19" x14ac:dyDescent="0.25">
      <c r="A21539" s="1" t="str">
        <f>HYPERLINK(F21539,table[[#This Row],[fisheryname2]])</f>
        <v>Chile squat lobsters and nylon shrimp modified Trawl</v>
      </c>
      <c r="B21539" s="1" t="s">
        <v>1649</v>
      </c>
      <c r="C21539" t="s">
        <v>67</v>
      </c>
      <c r="D21539" t="s">
        <v>68</v>
      </c>
      <c r="E21539" t="s">
        <v>69</v>
      </c>
      <c r="F21539" t="s">
        <v>1650</v>
      </c>
      <c r="G21539" s="2">
        <v>44721</v>
      </c>
      <c r="H21539" t="s">
        <v>71</v>
      </c>
      <c r="I21539" t="s">
        <v>269</v>
      </c>
      <c r="J21539" t="s">
        <v>92</v>
      </c>
      <c r="K21539" t="s">
        <v>74</v>
      </c>
      <c r="L21539" t="s">
        <v>1616</v>
      </c>
      <c r="O21539" t="s">
        <v>6233</v>
      </c>
      <c r="P21539" t="s">
        <v>1611</v>
      </c>
      <c r="Q21539" t="s">
        <v>79</v>
      </c>
      <c r="R21539" t="s">
        <v>68</v>
      </c>
      <c r="S21539" t="s">
        <v>1591</v>
      </c>
    </row>
    <row r="21540" spans="1:19" x14ac:dyDescent="0.25">
      <c r="A21540" s="1" t="str">
        <f>HYPERLINK(F21540,table[[#This Row],[fisheryname2]])</f>
        <v>Chile squat lobsters and nylon shrimp modified Trawl</v>
      </c>
      <c r="B21540" s="1" t="s">
        <v>1649</v>
      </c>
      <c r="C21540" t="s">
        <v>67</v>
      </c>
      <c r="D21540" t="s">
        <v>68</v>
      </c>
      <c r="E21540" t="s">
        <v>69</v>
      </c>
      <c r="F21540" t="s">
        <v>1650</v>
      </c>
      <c r="G21540" s="2">
        <v>44721</v>
      </c>
      <c r="H21540" t="s">
        <v>71</v>
      </c>
      <c r="I21540" t="s">
        <v>269</v>
      </c>
      <c r="J21540" t="s">
        <v>92</v>
      </c>
      <c r="K21540" t="s">
        <v>74</v>
      </c>
      <c r="L21540" t="s">
        <v>1616</v>
      </c>
      <c r="O21540" t="s">
        <v>6234</v>
      </c>
      <c r="P21540" t="s">
        <v>1611</v>
      </c>
      <c r="Q21540" t="s">
        <v>79</v>
      </c>
      <c r="R21540" t="s">
        <v>68</v>
      </c>
      <c r="S21540" t="s">
        <v>1591</v>
      </c>
    </row>
    <row r="21541" spans="1:19" x14ac:dyDescent="0.25">
      <c r="A21541" s="1" t="str">
        <f>HYPERLINK(F21541,table[[#This Row],[fisheryname2]])</f>
        <v>Chile squat lobsters and nylon shrimp modified Trawl</v>
      </c>
      <c r="B21541" s="1" t="s">
        <v>1649</v>
      </c>
      <c r="C21541" t="s">
        <v>67</v>
      </c>
      <c r="D21541" t="s">
        <v>68</v>
      </c>
      <c r="E21541" t="s">
        <v>69</v>
      </c>
      <c r="F21541" t="s">
        <v>1650</v>
      </c>
      <c r="G21541" s="2">
        <v>44721</v>
      </c>
      <c r="H21541" t="s">
        <v>71</v>
      </c>
      <c r="I21541" t="s">
        <v>269</v>
      </c>
      <c r="J21541" t="s">
        <v>92</v>
      </c>
      <c r="K21541" t="s">
        <v>74</v>
      </c>
      <c r="L21541" t="s">
        <v>1616</v>
      </c>
      <c r="O21541" t="s">
        <v>1652</v>
      </c>
      <c r="P21541" t="s">
        <v>1607</v>
      </c>
      <c r="Q21541" t="s">
        <v>79</v>
      </c>
      <c r="R21541" t="s">
        <v>68</v>
      </c>
      <c r="S21541" t="s">
        <v>1591</v>
      </c>
    </row>
    <row r="21542" spans="1:19" x14ac:dyDescent="0.25">
      <c r="A21542" s="1" t="str">
        <f>HYPERLINK(F21542,table[[#This Row],[fisheryname2]])</f>
        <v>Chile squat lobsters and nylon shrimp modified Trawl</v>
      </c>
      <c r="B21542" s="1" t="s">
        <v>1649</v>
      </c>
      <c r="C21542" t="s">
        <v>67</v>
      </c>
      <c r="D21542" t="s">
        <v>68</v>
      </c>
      <c r="E21542" t="s">
        <v>69</v>
      </c>
      <c r="F21542" t="s">
        <v>1650</v>
      </c>
      <c r="G21542" s="2">
        <v>44721</v>
      </c>
      <c r="H21542" t="s">
        <v>71</v>
      </c>
      <c r="I21542" t="s">
        <v>269</v>
      </c>
      <c r="J21542" t="s">
        <v>92</v>
      </c>
      <c r="K21542" t="s">
        <v>74</v>
      </c>
      <c r="L21542" t="s">
        <v>1616</v>
      </c>
      <c r="O21542" t="s">
        <v>6231</v>
      </c>
      <c r="P21542" t="s">
        <v>1607</v>
      </c>
      <c r="Q21542" t="s">
        <v>79</v>
      </c>
      <c r="R21542" t="s">
        <v>68</v>
      </c>
      <c r="S21542" t="s">
        <v>1591</v>
      </c>
    </row>
    <row r="21543" spans="1:19" x14ac:dyDescent="0.25">
      <c r="A21543" s="1" t="str">
        <f>HYPERLINK(F21543,table[[#This Row],[fisheryname2]])</f>
        <v>Chile squat lobsters and nylon shrimp modified Trawl</v>
      </c>
      <c r="B21543" s="1" t="s">
        <v>1649</v>
      </c>
      <c r="C21543" t="s">
        <v>67</v>
      </c>
      <c r="D21543" t="s">
        <v>68</v>
      </c>
      <c r="E21543" t="s">
        <v>69</v>
      </c>
      <c r="F21543" t="s">
        <v>1650</v>
      </c>
      <c r="G21543" s="2">
        <v>44721</v>
      </c>
      <c r="H21543" t="s">
        <v>71</v>
      </c>
      <c r="I21543" t="s">
        <v>269</v>
      </c>
      <c r="J21543" t="s">
        <v>92</v>
      </c>
      <c r="K21543" t="s">
        <v>74</v>
      </c>
      <c r="L21543" t="s">
        <v>1616</v>
      </c>
      <c r="O21543" t="s">
        <v>6232</v>
      </c>
      <c r="P21543" t="s">
        <v>1607</v>
      </c>
      <c r="Q21543" t="s">
        <v>79</v>
      </c>
      <c r="R21543" t="s">
        <v>68</v>
      </c>
      <c r="S21543" t="s">
        <v>1591</v>
      </c>
    </row>
    <row r="21544" spans="1:19" x14ac:dyDescent="0.25">
      <c r="A21544" s="1" t="str">
        <f>HYPERLINK(F21544,table[[#This Row],[fisheryname2]])</f>
        <v>Chile squat lobsters and nylon shrimp modified Trawl</v>
      </c>
      <c r="B21544" s="1" t="s">
        <v>1649</v>
      </c>
      <c r="C21544" t="s">
        <v>67</v>
      </c>
      <c r="D21544" t="s">
        <v>68</v>
      </c>
      <c r="E21544" t="s">
        <v>69</v>
      </c>
      <c r="F21544" t="s">
        <v>1650</v>
      </c>
      <c r="G21544" s="2">
        <v>44721</v>
      </c>
      <c r="H21544" t="s">
        <v>71</v>
      </c>
      <c r="I21544" t="s">
        <v>269</v>
      </c>
      <c r="J21544" t="s">
        <v>92</v>
      </c>
      <c r="K21544" t="s">
        <v>74</v>
      </c>
      <c r="L21544" t="s">
        <v>1596</v>
      </c>
      <c r="O21544" t="s">
        <v>1655</v>
      </c>
      <c r="P21544" t="s">
        <v>1644</v>
      </c>
      <c r="Q21544" t="s">
        <v>79</v>
      </c>
      <c r="R21544" t="s">
        <v>68</v>
      </c>
      <c r="S21544" t="s">
        <v>1591</v>
      </c>
    </row>
    <row r="21545" spans="1:19" x14ac:dyDescent="0.25">
      <c r="A21545" s="1" t="str">
        <f>HYPERLINK(F21545,table[[#This Row],[fisheryname2]])</f>
        <v>Chile squat lobsters and nylon shrimp modified Trawl</v>
      </c>
      <c r="B21545" s="1" t="s">
        <v>1649</v>
      </c>
      <c r="C21545" t="s">
        <v>67</v>
      </c>
      <c r="D21545" t="s">
        <v>68</v>
      </c>
      <c r="E21545" t="s">
        <v>69</v>
      </c>
      <c r="F21545" t="s">
        <v>1650</v>
      </c>
      <c r="G21545" s="2">
        <v>44721</v>
      </c>
      <c r="H21545" t="s">
        <v>71</v>
      </c>
      <c r="I21545" t="s">
        <v>269</v>
      </c>
      <c r="J21545" t="s">
        <v>92</v>
      </c>
      <c r="K21545" t="s">
        <v>74</v>
      </c>
      <c r="L21545" t="s">
        <v>1596</v>
      </c>
      <c r="O21545" t="s">
        <v>1656</v>
      </c>
      <c r="P21545" t="s">
        <v>1644</v>
      </c>
      <c r="Q21545" t="s">
        <v>79</v>
      </c>
      <c r="R21545" t="s">
        <v>68</v>
      </c>
      <c r="S21545" t="s">
        <v>1591</v>
      </c>
    </row>
    <row r="21546" spans="1:19" x14ac:dyDescent="0.25">
      <c r="A21546" s="1" t="str">
        <f>HYPERLINK(F21546,table[[#This Row],[fisheryname2]])</f>
        <v>Chile squat lobsters and nylon shrimp modified Trawl</v>
      </c>
      <c r="B21546" s="1" t="s">
        <v>1649</v>
      </c>
      <c r="C21546" t="s">
        <v>67</v>
      </c>
      <c r="D21546" t="s">
        <v>68</v>
      </c>
      <c r="E21546" t="s">
        <v>69</v>
      </c>
      <c r="F21546" t="s">
        <v>1650</v>
      </c>
      <c r="G21546" s="2">
        <v>44721</v>
      </c>
      <c r="H21546" t="s">
        <v>71</v>
      </c>
      <c r="I21546" t="s">
        <v>269</v>
      </c>
      <c r="J21546" t="s">
        <v>92</v>
      </c>
      <c r="K21546" t="s">
        <v>74</v>
      </c>
      <c r="L21546" t="s">
        <v>1596</v>
      </c>
      <c r="O21546" t="s">
        <v>1654</v>
      </c>
      <c r="P21546" t="s">
        <v>1611</v>
      </c>
      <c r="Q21546" t="s">
        <v>79</v>
      </c>
      <c r="R21546" t="s">
        <v>68</v>
      </c>
      <c r="S21546" t="s">
        <v>1591</v>
      </c>
    </row>
    <row r="21547" spans="1:19" x14ac:dyDescent="0.25">
      <c r="A21547" s="1" t="str">
        <f>HYPERLINK(F21547,table[[#This Row],[fisheryname2]])</f>
        <v>Chile squat lobsters and nylon shrimp modified Trawl</v>
      </c>
      <c r="B21547" s="1" t="s">
        <v>1649</v>
      </c>
      <c r="C21547" t="s">
        <v>67</v>
      </c>
      <c r="D21547" t="s">
        <v>68</v>
      </c>
      <c r="E21547" t="s">
        <v>69</v>
      </c>
      <c r="F21547" t="s">
        <v>1650</v>
      </c>
      <c r="G21547" s="2">
        <v>44721</v>
      </c>
      <c r="H21547" t="s">
        <v>71</v>
      </c>
      <c r="I21547" t="s">
        <v>269</v>
      </c>
      <c r="J21547" t="s">
        <v>92</v>
      </c>
      <c r="K21547" t="s">
        <v>74</v>
      </c>
      <c r="L21547" t="s">
        <v>1596</v>
      </c>
      <c r="O21547" t="s">
        <v>6233</v>
      </c>
      <c r="P21547" t="s">
        <v>1611</v>
      </c>
      <c r="Q21547" t="s">
        <v>79</v>
      </c>
      <c r="R21547" t="s">
        <v>68</v>
      </c>
      <c r="S21547" t="s">
        <v>1591</v>
      </c>
    </row>
    <row r="21548" spans="1:19" x14ac:dyDescent="0.25">
      <c r="A21548" s="1" t="str">
        <f>HYPERLINK(F21548,table[[#This Row],[fisheryname2]])</f>
        <v>Chile squat lobsters and nylon shrimp modified Trawl</v>
      </c>
      <c r="B21548" s="1" t="s">
        <v>1649</v>
      </c>
      <c r="C21548" t="s">
        <v>67</v>
      </c>
      <c r="D21548" t="s">
        <v>68</v>
      </c>
      <c r="E21548" t="s">
        <v>69</v>
      </c>
      <c r="F21548" t="s">
        <v>1650</v>
      </c>
      <c r="G21548" s="2">
        <v>44721</v>
      </c>
      <c r="H21548" t="s">
        <v>71</v>
      </c>
      <c r="I21548" t="s">
        <v>269</v>
      </c>
      <c r="J21548" t="s">
        <v>92</v>
      </c>
      <c r="K21548" t="s">
        <v>74</v>
      </c>
      <c r="L21548" t="s">
        <v>1596</v>
      </c>
      <c r="O21548" t="s">
        <v>6234</v>
      </c>
      <c r="P21548" t="s">
        <v>1611</v>
      </c>
      <c r="Q21548" t="s">
        <v>79</v>
      </c>
      <c r="R21548" t="s">
        <v>68</v>
      </c>
      <c r="S21548" t="s">
        <v>1591</v>
      </c>
    </row>
    <row r="21549" spans="1:19" x14ac:dyDescent="0.25">
      <c r="A21549" s="1" t="str">
        <f>HYPERLINK(F21549,table[[#This Row],[fisheryname2]])</f>
        <v>Chile squat lobsters and nylon shrimp modified Trawl</v>
      </c>
      <c r="B21549" s="1" t="s">
        <v>1649</v>
      </c>
      <c r="C21549" t="s">
        <v>67</v>
      </c>
      <c r="D21549" t="s">
        <v>68</v>
      </c>
      <c r="E21549" t="s">
        <v>69</v>
      </c>
      <c r="F21549" t="s">
        <v>1650</v>
      </c>
      <c r="G21549" s="2">
        <v>44721</v>
      </c>
      <c r="H21549" t="s">
        <v>71</v>
      </c>
      <c r="I21549" t="s">
        <v>269</v>
      </c>
      <c r="J21549" t="s">
        <v>92</v>
      </c>
      <c r="K21549" t="s">
        <v>74</v>
      </c>
      <c r="L21549" t="s">
        <v>1596</v>
      </c>
      <c r="O21549" t="s">
        <v>1652</v>
      </c>
      <c r="P21549" t="s">
        <v>1607</v>
      </c>
      <c r="Q21549" t="s">
        <v>79</v>
      </c>
      <c r="R21549" t="s">
        <v>68</v>
      </c>
      <c r="S21549" t="s">
        <v>1591</v>
      </c>
    </row>
    <row r="21550" spans="1:19" x14ac:dyDescent="0.25">
      <c r="A21550" s="1" t="str">
        <f>HYPERLINK(F21550,table[[#This Row],[fisheryname2]])</f>
        <v>Chile squat lobsters and nylon shrimp modified Trawl</v>
      </c>
      <c r="B21550" s="1" t="s">
        <v>1649</v>
      </c>
      <c r="C21550" t="s">
        <v>67</v>
      </c>
      <c r="D21550" t="s">
        <v>68</v>
      </c>
      <c r="E21550" t="s">
        <v>69</v>
      </c>
      <c r="F21550" t="s">
        <v>1650</v>
      </c>
      <c r="G21550" s="2">
        <v>44721</v>
      </c>
      <c r="H21550" t="s">
        <v>71</v>
      </c>
      <c r="I21550" t="s">
        <v>269</v>
      </c>
      <c r="J21550" t="s">
        <v>92</v>
      </c>
      <c r="K21550" t="s">
        <v>74</v>
      </c>
      <c r="L21550" t="s">
        <v>1596</v>
      </c>
      <c r="O21550" t="s">
        <v>6231</v>
      </c>
      <c r="P21550" t="s">
        <v>1607</v>
      </c>
      <c r="Q21550" t="s">
        <v>79</v>
      </c>
      <c r="R21550" t="s">
        <v>68</v>
      </c>
      <c r="S21550" t="s">
        <v>1591</v>
      </c>
    </row>
    <row r="21551" spans="1:19" x14ac:dyDescent="0.25">
      <c r="A21551" s="1" t="str">
        <f>HYPERLINK(F21551,table[[#This Row],[fisheryname2]])</f>
        <v>Chile squat lobsters and nylon shrimp modified Trawl</v>
      </c>
      <c r="B21551" s="1" t="s">
        <v>1649</v>
      </c>
      <c r="C21551" t="s">
        <v>67</v>
      </c>
      <c r="D21551" t="s">
        <v>68</v>
      </c>
      <c r="E21551" t="s">
        <v>69</v>
      </c>
      <c r="F21551" t="s">
        <v>1650</v>
      </c>
      <c r="G21551" s="2">
        <v>44721</v>
      </c>
      <c r="H21551" t="s">
        <v>71</v>
      </c>
      <c r="I21551" t="s">
        <v>269</v>
      </c>
      <c r="J21551" t="s">
        <v>92</v>
      </c>
      <c r="K21551" t="s">
        <v>74</v>
      </c>
      <c r="L21551" t="s">
        <v>1596</v>
      </c>
      <c r="O21551" t="s">
        <v>6232</v>
      </c>
      <c r="P21551" t="s">
        <v>1607</v>
      </c>
      <c r="Q21551" t="s">
        <v>79</v>
      </c>
      <c r="R21551" t="s">
        <v>68</v>
      </c>
      <c r="S21551" t="s">
        <v>1591</v>
      </c>
    </row>
    <row r="21552" spans="1:19" x14ac:dyDescent="0.25">
      <c r="A21552" s="1" t="str">
        <f>HYPERLINK(F21552,table[[#This Row],[fisheryname2]])</f>
        <v>Chile squat lobsters and nylon shrimp modified Trawl</v>
      </c>
      <c r="B21552" s="1" t="s">
        <v>1649</v>
      </c>
      <c r="C21552" t="s">
        <v>67</v>
      </c>
      <c r="D21552" t="s">
        <v>68</v>
      </c>
      <c r="E21552" t="s">
        <v>69</v>
      </c>
      <c r="F21552" t="s">
        <v>1650</v>
      </c>
      <c r="G21552" s="2">
        <v>44721</v>
      </c>
      <c r="H21552" t="s">
        <v>71</v>
      </c>
      <c r="I21552" t="s">
        <v>269</v>
      </c>
      <c r="J21552" t="s">
        <v>92</v>
      </c>
      <c r="K21552" t="s">
        <v>74</v>
      </c>
      <c r="L21552" t="s">
        <v>1597</v>
      </c>
      <c r="O21552" t="s">
        <v>1655</v>
      </c>
      <c r="P21552" t="s">
        <v>1644</v>
      </c>
      <c r="Q21552" t="s">
        <v>79</v>
      </c>
      <c r="R21552" t="s">
        <v>68</v>
      </c>
      <c r="S21552" t="s">
        <v>1591</v>
      </c>
    </row>
    <row r="21553" spans="1:19" x14ac:dyDescent="0.25">
      <c r="A21553" s="1" t="str">
        <f>HYPERLINK(F21553,table[[#This Row],[fisheryname2]])</f>
        <v>Chile squat lobsters and nylon shrimp modified Trawl</v>
      </c>
      <c r="B21553" s="1" t="s">
        <v>1649</v>
      </c>
      <c r="C21553" t="s">
        <v>67</v>
      </c>
      <c r="D21553" t="s">
        <v>68</v>
      </c>
      <c r="E21553" t="s">
        <v>69</v>
      </c>
      <c r="F21553" t="s">
        <v>1650</v>
      </c>
      <c r="G21553" s="2">
        <v>44721</v>
      </c>
      <c r="H21553" t="s">
        <v>71</v>
      </c>
      <c r="I21553" t="s">
        <v>269</v>
      </c>
      <c r="J21553" t="s">
        <v>92</v>
      </c>
      <c r="K21553" t="s">
        <v>74</v>
      </c>
      <c r="L21553" t="s">
        <v>1597</v>
      </c>
      <c r="O21553" t="s">
        <v>1656</v>
      </c>
      <c r="P21553" t="s">
        <v>1644</v>
      </c>
      <c r="Q21553" t="s">
        <v>79</v>
      </c>
      <c r="R21553" t="s">
        <v>68</v>
      </c>
      <c r="S21553" t="s">
        <v>1591</v>
      </c>
    </row>
    <row r="21554" spans="1:19" x14ac:dyDescent="0.25">
      <c r="A21554" s="1" t="str">
        <f>HYPERLINK(F21554,table[[#This Row],[fisheryname2]])</f>
        <v>Chile squat lobsters and nylon shrimp modified Trawl</v>
      </c>
      <c r="B21554" s="1" t="s">
        <v>1649</v>
      </c>
      <c r="C21554" t="s">
        <v>67</v>
      </c>
      <c r="D21554" t="s">
        <v>68</v>
      </c>
      <c r="E21554" t="s">
        <v>69</v>
      </c>
      <c r="F21554" t="s">
        <v>1650</v>
      </c>
      <c r="G21554" s="2">
        <v>44721</v>
      </c>
      <c r="H21554" t="s">
        <v>71</v>
      </c>
      <c r="I21554" t="s">
        <v>269</v>
      </c>
      <c r="J21554" t="s">
        <v>92</v>
      </c>
      <c r="K21554" t="s">
        <v>74</v>
      </c>
      <c r="L21554" t="s">
        <v>1597</v>
      </c>
      <c r="O21554" t="s">
        <v>1654</v>
      </c>
      <c r="P21554" t="s">
        <v>1611</v>
      </c>
      <c r="Q21554" t="s">
        <v>79</v>
      </c>
      <c r="R21554" t="s">
        <v>68</v>
      </c>
      <c r="S21554" t="s">
        <v>1591</v>
      </c>
    </row>
    <row r="21555" spans="1:19" x14ac:dyDescent="0.25">
      <c r="A21555" s="1" t="str">
        <f>HYPERLINK(F21555,table[[#This Row],[fisheryname2]])</f>
        <v>Chile squat lobsters and nylon shrimp modified Trawl</v>
      </c>
      <c r="B21555" s="1" t="s">
        <v>1649</v>
      </c>
      <c r="C21555" t="s">
        <v>67</v>
      </c>
      <c r="D21555" t="s">
        <v>68</v>
      </c>
      <c r="E21555" t="s">
        <v>69</v>
      </c>
      <c r="F21555" t="s">
        <v>1650</v>
      </c>
      <c r="G21555" s="2">
        <v>44721</v>
      </c>
      <c r="H21555" t="s">
        <v>71</v>
      </c>
      <c r="I21555" t="s">
        <v>269</v>
      </c>
      <c r="J21555" t="s">
        <v>92</v>
      </c>
      <c r="K21555" t="s">
        <v>74</v>
      </c>
      <c r="L21555" t="s">
        <v>1597</v>
      </c>
      <c r="O21555" t="s">
        <v>6233</v>
      </c>
      <c r="P21555" t="s">
        <v>1611</v>
      </c>
      <c r="Q21555" t="s">
        <v>79</v>
      </c>
      <c r="R21555" t="s">
        <v>68</v>
      </c>
      <c r="S21555" t="s">
        <v>1591</v>
      </c>
    </row>
    <row r="21556" spans="1:19" x14ac:dyDescent="0.25">
      <c r="A21556" s="1" t="str">
        <f>HYPERLINK(F21556,table[[#This Row],[fisheryname2]])</f>
        <v>Chile squat lobsters and nylon shrimp modified Trawl</v>
      </c>
      <c r="B21556" s="1" t="s">
        <v>1649</v>
      </c>
      <c r="C21556" t="s">
        <v>67</v>
      </c>
      <c r="D21556" t="s">
        <v>68</v>
      </c>
      <c r="E21556" t="s">
        <v>69</v>
      </c>
      <c r="F21556" t="s">
        <v>1650</v>
      </c>
      <c r="G21556" s="2">
        <v>44721</v>
      </c>
      <c r="H21556" t="s">
        <v>71</v>
      </c>
      <c r="I21556" t="s">
        <v>269</v>
      </c>
      <c r="J21556" t="s">
        <v>92</v>
      </c>
      <c r="K21556" t="s">
        <v>74</v>
      </c>
      <c r="L21556" t="s">
        <v>1597</v>
      </c>
      <c r="O21556" t="s">
        <v>6234</v>
      </c>
      <c r="P21556" t="s">
        <v>1611</v>
      </c>
      <c r="Q21556" t="s">
        <v>79</v>
      </c>
      <c r="R21556" t="s">
        <v>68</v>
      </c>
      <c r="S21556" t="s">
        <v>1591</v>
      </c>
    </row>
    <row r="21557" spans="1:19" x14ac:dyDescent="0.25">
      <c r="A21557" s="1" t="str">
        <f>HYPERLINK(F21557,table[[#This Row],[fisheryname2]])</f>
        <v>Chile squat lobsters and nylon shrimp modified Trawl</v>
      </c>
      <c r="B21557" s="1" t="s">
        <v>1649</v>
      </c>
      <c r="C21557" t="s">
        <v>67</v>
      </c>
      <c r="D21557" t="s">
        <v>68</v>
      </c>
      <c r="E21557" t="s">
        <v>69</v>
      </c>
      <c r="F21557" t="s">
        <v>1650</v>
      </c>
      <c r="G21557" s="2">
        <v>44721</v>
      </c>
      <c r="H21557" t="s">
        <v>71</v>
      </c>
      <c r="I21557" t="s">
        <v>269</v>
      </c>
      <c r="J21557" t="s">
        <v>92</v>
      </c>
      <c r="K21557" t="s">
        <v>74</v>
      </c>
      <c r="L21557" t="s">
        <v>1597</v>
      </c>
      <c r="O21557" t="s">
        <v>1652</v>
      </c>
      <c r="P21557" t="s">
        <v>1607</v>
      </c>
      <c r="Q21557" t="s">
        <v>79</v>
      </c>
      <c r="R21557" t="s">
        <v>68</v>
      </c>
      <c r="S21557" t="s">
        <v>1591</v>
      </c>
    </row>
    <row r="21558" spans="1:19" x14ac:dyDescent="0.25">
      <c r="A21558" s="1" t="str">
        <f>HYPERLINK(F21558,table[[#This Row],[fisheryname2]])</f>
        <v>Chile squat lobsters and nylon shrimp modified Trawl</v>
      </c>
      <c r="B21558" s="1" t="s">
        <v>1649</v>
      </c>
      <c r="C21558" t="s">
        <v>67</v>
      </c>
      <c r="D21558" t="s">
        <v>68</v>
      </c>
      <c r="E21558" t="s">
        <v>69</v>
      </c>
      <c r="F21558" t="s">
        <v>1650</v>
      </c>
      <c r="G21558" s="2">
        <v>44721</v>
      </c>
      <c r="H21558" t="s">
        <v>71</v>
      </c>
      <c r="I21558" t="s">
        <v>269</v>
      </c>
      <c r="J21558" t="s">
        <v>92</v>
      </c>
      <c r="K21558" t="s">
        <v>74</v>
      </c>
      <c r="L21558" t="s">
        <v>1597</v>
      </c>
      <c r="O21558" t="s">
        <v>6231</v>
      </c>
      <c r="P21558" t="s">
        <v>1607</v>
      </c>
      <c r="Q21558" t="s">
        <v>79</v>
      </c>
      <c r="R21558" t="s">
        <v>68</v>
      </c>
      <c r="S21558" t="s">
        <v>1591</v>
      </c>
    </row>
    <row r="21559" spans="1:19" x14ac:dyDescent="0.25">
      <c r="A21559" s="1" t="str">
        <f>HYPERLINK(F21559,table[[#This Row],[fisheryname2]])</f>
        <v>Chile squat lobsters and nylon shrimp modified Trawl</v>
      </c>
      <c r="B21559" s="1" t="s">
        <v>1649</v>
      </c>
      <c r="C21559" t="s">
        <v>67</v>
      </c>
      <c r="D21559" t="s">
        <v>68</v>
      </c>
      <c r="E21559" t="s">
        <v>69</v>
      </c>
      <c r="F21559" t="s">
        <v>1650</v>
      </c>
      <c r="G21559" s="2">
        <v>44721</v>
      </c>
      <c r="H21559" t="s">
        <v>71</v>
      </c>
      <c r="I21559" t="s">
        <v>269</v>
      </c>
      <c r="J21559" t="s">
        <v>92</v>
      </c>
      <c r="K21559" t="s">
        <v>74</v>
      </c>
      <c r="L21559" t="s">
        <v>1597</v>
      </c>
      <c r="O21559" t="s">
        <v>6232</v>
      </c>
      <c r="P21559" t="s">
        <v>1607</v>
      </c>
      <c r="Q21559" t="s">
        <v>79</v>
      </c>
      <c r="R21559" t="s">
        <v>68</v>
      </c>
      <c r="S21559" t="s">
        <v>1591</v>
      </c>
    </row>
    <row r="21560" spans="1:19" x14ac:dyDescent="0.25">
      <c r="A21560" s="1" t="str">
        <f>HYPERLINK(F21560,table[[#This Row],[fisheryname2]])</f>
        <v>Chile squat lobsters and nylon shrimp modified Trawl</v>
      </c>
      <c r="B21560" s="1" t="s">
        <v>1649</v>
      </c>
      <c r="C21560" t="s">
        <v>67</v>
      </c>
      <c r="D21560" t="s">
        <v>68</v>
      </c>
      <c r="E21560" t="s">
        <v>69</v>
      </c>
      <c r="F21560" t="s">
        <v>1650</v>
      </c>
      <c r="G21560" s="2">
        <v>44721</v>
      </c>
      <c r="H21560" t="s">
        <v>71</v>
      </c>
      <c r="I21560" t="s">
        <v>269</v>
      </c>
      <c r="J21560" t="s">
        <v>92</v>
      </c>
      <c r="K21560" t="s">
        <v>74</v>
      </c>
      <c r="L21560" t="s">
        <v>716</v>
      </c>
      <c r="O21560" t="s">
        <v>1655</v>
      </c>
      <c r="P21560" t="s">
        <v>1644</v>
      </c>
      <c r="Q21560" t="s">
        <v>79</v>
      </c>
      <c r="R21560" t="s">
        <v>68</v>
      </c>
      <c r="S21560" t="s">
        <v>1591</v>
      </c>
    </row>
    <row r="21561" spans="1:19" x14ac:dyDescent="0.25">
      <c r="A21561" s="1" t="str">
        <f>HYPERLINK(F21561,table[[#This Row],[fisheryname2]])</f>
        <v>Chile squat lobsters and nylon shrimp modified Trawl</v>
      </c>
      <c r="B21561" s="1" t="s">
        <v>1649</v>
      </c>
      <c r="C21561" t="s">
        <v>67</v>
      </c>
      <c r="D21561" t="s">
        <v>68</v>
      </c>
      <c r="E21561" t="s">
        <v>69</v>
      </c>
      <c r="F21561" t="s">
        <v>1650</v>
      </c>
      <c r="G21561" s="2">
        <v>44721</v>
      </c>
      <c r="H21561" t="s">
        <v>71</v>
      </c>
      <c r="I21561" t="s">
        <v>269</v>
      </c>
      <c r="J21561" t="s">
        <v>92</v>
      </c>
      <c r="K21561" t="s">
        <v>74</v>
      </c>
      <c r="L21561" t="s">
        <v>716</v>
      </c>
      <c r="O21561" t="s">
        <v>1656</v>
      </c>
      <c r="P21561" t="s">
        <v>1644</v>
      </c>
      <c r="Q21561" t="s">
        <v>79</v>
      </c>
      <c r="R21561" t="s">
        <v>68</v>
      </c>
      <c r="S21561" t="s">
        <v>1591</v>
      </c>
    </row>
    <row r="21562" spans="1:19" x14ac:dyDescent="0.25">
      <c r="A21562" s="1" t="str">
        <f>HYPERLINK(F21562,table[[#This Row],[fisheryname2]])</f>
        <v>Chile squat lobsters and nylon shrimp modified Trawl</v>
      </c>
      <c r="B21562" s="1" t="s">
        <v>1649</v>
      </c>
      <c r="C21562" t="s">
        <v>67</v>
      </c>
      <c r="D21562" t="s">
        <v>68</v>
      </c>
      <c r="E21562" t="s">
        <v>69</v>
      </c>
      <c r="F21562" t="s">
        <v>1650</v>
      </c>
      <c r="G21562" s="2">
        <v>44721</v>
      </c>
      <c r="H21562" t="s">
        <v>71</v>
      </c>
      <c r="I21562" t="s">
        <v>269</v>
      </c>
      <c r="J21562" t="s">
        <v>92</v>
      </c>
      <c r="K21562" t="s">
        <v>74</v>
      </c>
      <c r="L21562" t="s">
        <v>716</v>
      </c>
      <c r="O21562" t="s">
        <v>1654</v>
      </c>
      <c r="P21562" t="s">
        <v>1611</v>
      </c>
      <c r="Q21562" t="s">
        <v>79</v>
      </c>
      <c r="R21562" t="s">
        <v>68</v>
      </c>
      <c r="S21562" t="s">
        <v>1591</v>
      </c>
    </row>
    <row r="21563" spans="1:19" x14ac:dyDescent="0.25">
      <c r="A21563" s="1" t="str">
        <f>HYPERLINK(F21563,table[[#This Row],[fisheryname2]])</f>
        <v>Chile squat lobsters and nylon shrimp modified Trawl</v>
      </c>
      <c r="B21563" s="1" t="s">
        <v>1649</v>
      </c>
      <c r="C21563" t="s">
        <v>67</v>
      </c>
      <c r="D21563" t="s">
        <v>68</v>
      </c>
      <c r="E21563" t="s">
        <v>69</v>
      </c>
      <c r="F21563" t="s">
        <v>1650</v>
      </c>
      <c r="G21563" s="2">
        <v>44721</v>
      </c>
      <c r="H21563" t="s">
        <v>71</v>
      </c>
      <c r="I21563" t="s">
        <v>269</v>
      </c>
      <c r="J21563" t="s">
        <v>92</v>
      </c>
      <c r="K21563" t="s">
        <v>74</v>
      </c>
      <c r="L21563" t="s">
        <v>716</v>
      </c>
      <c r="O21563" t="s">
        <v>6233</v>
      </c>
      <c r="P21563" t="s">
        <v>1611</v>
      </c>
      <c r="Q21563" t="s">
        <v>79</v>
      </c>
      <c r="R21563" t="s">
        <v>68</v>
      </c>
      <c r="S21563" t="s">
        <v>1591</v>
      </c>
    </row>
    <row r="21564" spans="1:19" x14ac:dyDescent="0.25">
      <c r="A21564" s="1" t="str">
        <f>HYPERLINK(F21564,table[[#This Row],[fisheryname2]])</f>
        <v>Chile squat lobsters and nylon shrimp modified Trawl</v>
      </c>
      <c r="B21564" s="1" t="s">
        <v>1649</v>
      </c>
      <c r="C21564" t="s">
        <v>67</v>
      </c>
      <c r="D21564" t="s">
        <v>68</v>
      </c>
      <c r="E21564" t="s">
        <v>69</v>
      </c>
      <c r="F21564" t="s">
        <v>1650</v>
      </c>
      <c r="G21564" s="2">
        <v>44721</v>
      </c>
      <c r="H21564" t="s">
        <v>71</v>
      </c>
      <c r="I21564" t="s">
        <v>269</v>
      </c>
      <c r="J21564" t="s">
        <v>92</v>
      </c>
      <c r="K21564" t="s">
        <v>74</v>
      </c>
      <c r="L21564" t="s">
        <v>716</v>
      </c>
      <c r="O21564" t="s">
        <v>6234</v>
      </c>
      <c r="P21564" t="s">
        <v>1611</v>
      </c>
      <c r="Q21564" t="s">
        <v>79</v>
      </c>
      <c r="R21564" t="s">
        <v>68</v>
      </c>
      <c r="S21564" t="s">
        <v>1591</v>
      </c>
    </row>
    <row r="21565" spans="1:19" x14ac:dyDescent="0.25">
      <c r="A21565" s="1" t="str">
        <f>HYPERLINK(F21565,table[[#This Row],[fisheryname2]])</f>
        <v>Chile squat lobsters and nylon shrimp modified Trawl</v>
      </c>
      <c r="B21565" s="1" t="s">
        <v>1649</v>
      </c>
      <c r="C21565" t="s">
        <v>67</v>
      </c>
      <c r="D21565" t="s">
        <v>68</v>
      </c>
      <c r="E21565" t="s">
        <v>69</v>
      </c>
      <c r="F21565" t="s">
        <v>1650</v>
      </c>
      <c r="G21565" s="2">
        <v>44721</v>
      </c>
      <c r="H21565" t="s">
        <v>71</v>
      </c>
      <c r="I21565" t="s">
        <v>269</v>
      </c>
      <c r="J21565" t="s">
        <v>92</v>
      </c>
      <c r="K21565" t="s">
        <v>74</v>
      </c>
      <c r="L21565" t="s">
        <v>716</v>
      </c>
      <c r="O21565" t="s">
        <v>1652</v>
      </c>
      <c r="P21565" t="s">
        <v>1607</v>
      </c>
      <c r="Q21565" t="s">
        <v>79</v>
      </c>
      <c r="R21565" t="s">
        <v>68</v>
      </c>
      <c r="S21565" t="s">
        <v>1591</v>
      </c>
    </row>
    <row r="21566" spans="1:19" x14ac:dyDescent="0.25">
      <c r="A21566" s="1" t="str">
        <f>HYPERLINK(F21566,table[[#This Row],[fisheryname2]])</f>
        <v>Chile squat lobsters and nylon shrimp modified Trawl</v>
      </c>
      <c r="B21566" s="1" t="s">
        <v>1649</v>
      </c>
      <c r="C21566" t="s">
        <v>67</v>
      </c>
      <c r="D21566" t="s">
        <v>68</v>
      </c>
      <c r="E21566" t="s">
        <v>69</v>
      </c>
      <c r="F21566" t="s">
        <v>1650</v>
      </c>
      <c r="G21566" s="2">
        <v>44721</v>
      </c>
      <c r="H21566" t="s">
        <v>71</v>
      </c>
      <c r="I21566" t="s">
        <v>269</v>
      </c>
      <c r="J21566" t="s">
        <v>92</v>
      </c>
      <c r="K21566" t="s">
        <v>74</v>
      </c>
      <c r="L21566" t="s">
        <v>716</v>
      </c>
      <c r="O21566" t="s">
        <v>6231</v>
      </c>
      <c r="P21566" t="s">
        <v>1607</v>
      </c>
      <c r="Q21566" t="s">
        <v>79</v>
      </c>
      <c r="R21566" t="s">
        <v>68</v>
      </c>
      <c r="S21566" t="s">
        <v>1591</v>
      </c>
    </row>
    <row r="21567" spans="1:19" x14ac:dyDescent="0.25">
      <c r="A21567" s="1" t="str">
        <f>HYPERLINK(F21567,table[[#This Row],[fisheryname2]])</f>
        <v>Chile squat lobsters and nylon shrimp modified Trawl</v>
      </c>
      <c r="B21567" s="1" t="s">
        <v>1649</v>
      </c>
      <c r="C21567" t="s">
        <v>67</v>
      </c>
      <c r="D21567" t="s">
        <v>68</v>
      </c>
      <c r="E21567" t="s">
        <v>69</v>
      </c>
      <c r="F21567" t="s">
        <v>1650</v>
      </c>
      <c r="G21567" s="2">
        <v>44721</v>
      </c>
      <c r="H21567" t="s">
        <v>71</v>
      </c>
      <c r="I21567" t="s">
        <v>269</v>
      </c>
      <c r="J21567" t="s">
        <v>92</v>
      </c>
      <c r="K21567" t="s">
        <v>74</v>
      </c>
      <c r="L21567" t="s">
        <v>716</v>
      </c>
      <c r="O21567" t="s">
        <v>6232</v>
      </c>
      <c r="P21567" t="s">
        <v>1607</v>
      </c>
      <c r="Q21567" t="s">
        <v>79</v>
      </c>
      <c r="R21567" t="s">
        <v>68</v>
      </c>
      <c r="S21567" t="s">
        <v>1591</v>
      </c>
    </row>
    <row r="21568" spans="1:19" x14ac:dyDescent="0.25">
      <c r="A21568" s="1" t="str">
        <f>HYPERLINK(F21568,table[[#This Row],[fisheryname2]])</f>
        <v>Chile squat lobsters and nylon shrimp modified Trawl</v>
      </c>
      <c r="B21568" s="1" t="s">
        <v>1649</v>
      </c>
      <c r="C21568" t="s">
        <v>67</v>
      </c>
      <c r="D21568" t="s">
        <v>68</v>
      </c>
      <c r="E21568" t="s">
        <v>69</v>
      </c>
      <c r="F21568" t="s">
        <v>1650</v>
      </c>
      <c r="G21568" s="2">
        <v>44721</v>
      </c>
      <c r="H21568" t="s">
        <v>71</v>
      </c>
      <c r="I21568" t="s">
        <v>269</v>
      </c>
      <c r="J21568" t="s">
        <v>93</v>
      </c>
      <c r="K21568" t="s">
        <v>74</v>
      </c>
      <c r="L21568" t="s">
        <v>1617</v>
      </c>
      <c r="N21568" t="s">
        <v>1618</v>
      </c>
      <c r="O21568" t="s">
        <v>1655</v>
      </c>
      <c r="P21568" t="s">
        <v>1644</v>
      </c>
      <c r="Q21568" t="s">
        <v>79</v>
      </c>
      <c r="R21568" t="s">
        <v>68</v>
      </c>
      <c r="S21568" t="s">
        <v>1591</v>
      </c>
    </row>
    <row r="21569" spans="1:19" x14ac:dyDescent="0.25">
      <c r="A21569" s="1" t="str">
        <f>HYPERLINK(F21569,table[[#This Row],[fisheryname2]])</f>
        <v>Chile squat lobsters and nylon shrimp modified Trawl</v>
      </c>
      <c r="B21569" s="1" t="s">
        <v>1649</v>
      </c>
      <c r="C21569" t="s">
        <v>67</v>
      </c>
      <c r="D21569" t="s">
        <v>68</v>
      </c>
      <c r="E21569" t="s">
        <v>69</v>
      </c>
      <c r="F21569" t="s">
        <v>1650</v>
      </c>
      <c r="G21569" s="2">
        <v>44721</v>
      </c>
      <c r="H21569" t="s">
        <v>71</v>
      </c>
      <c r="I21569" t="s">
        <v>269</v>
      </c>
      <c r="J21569" t="s">
        <v>93</v>
      </c>
      <c r="K21569" t="s">
        <v>74</v>
      </c>
      <c r="L21569" t="s">
        <v>1617</v>
      </c>
      <c r="N21569" t="s">
        <v>1618</v>
      </c>
      <c r="O21569" t="s">
        <v>1656</v>
      </c>
      <c r="P21569" t="s">
        <v>1644</v>
      </c>
      <c r="Q21569" t="s">
        <v>79</v>
      </c>
      <c r="R21569" t="s">
        <v>68</v>
      </c>
      <c r="S21569" t="s">
        <v>1591</v>
      </c>
    </row>
    <row r="21570" spans="1:19" x14ac:dyDescent="0.25">
      <c r="A21570" s="1" t="str">
        <f>HYPERLINK(F21570,table[[#This Row],[fisheryname2]])</f>
        <v>Chile squat lobsters and nylon shrimp modified Trawl</v>
      </c>
      <c r="B21570" s="1" t="s">
        <v>1649</v>
      </c>
      <c r="C21570" t="s">
        <v>67</v>
      </c>
      <c r="D21570" t="s">
        <v>68</v>
      </c>
      <c r="E21570" t="s">
        <v>69</v>
      </c>
      <c r="F21570" t="s">
        <v>1650</v>
      </c>
      <c r="G21570" s="2">
        <v>44721</v>
      </c>
      <c r="H21570" t="s">
        <v>71</v>
      </c>
      <c r="I21570" t="s">
        <v>269</v>
      </c>
      <c r="J21570" t="s">
        <v>93</v>
      </c>
      <c r="K21570" t="s">
        <v>74</v>
      </c>
      <c r="L21570" t="s">
        <v>1617</v>
      </c>
      <c r="N21570" t="s">
        <v>1618</v>
      </c>
      <c r="O21570" t="s">
        <v>1654</v>
      </c>
      <c r="P21570" t="s">
        <v>1611</v>
      </c>
      <c r="Q21570" t="s">
        <v>79</v>
      </c>
      <c r="R21570" t="s">
        <v>68</v>
      </c>
      <c r="S21570" t="s">
        <v>1591</v>
      </c>
    </row>
    <row r="21571" spans="1:19" x14ac:dyDescent="0.25">
      <c r="A21571" s="1" t="str">
        <f>HYPERLINK(F21571,table[[#This Row],[fisheryname2]])</f>
        <v>Chile squat lobsters and nylon shrimp modified Trawl</v>
      </c>
      <c r="B21571" s="1" t="s">
        <v>1649</v>
      </c>
      <c r="C21571" t="s">
        <v>67</v>
      </c>
      <c r="D21571" t="s">
        <v>68</v>
      </c>
      <c r="E21571" t="s">
        <v>69</v>
      </c>
      <c r="F21571" t="s">
        <v>1650</v>
      </c>
      <c r="G21571" s="2">
        <v>44721</v>
      </c>
      <c r="H21571" t="s">
        <v>71</v>
      </c>
      <c r="I21571" t="s">
        <v>269</v>
      </c>
      <c r="J21571" t="s">
        <v>93</v>
      </c>
      <c r="K21571" t="s">
        <v>74</v>
      </c>
      <c r="L21571" t="s">
        <v>1617</v>
      </c>
      <c r="N21571" t="s">
        <v>1618</v>
      </c>
      <c r="O21571" t="s">
        <v>6233</v>
      </c>
      <c r="P21571" t="s">
        <v>1611</v>
      </c>
      <c r="Q21571" t="s">
        <v>79</v>
      </c>
      <c r="R21571" t="s">
        <v>68</v>
      </c>
      <c r="S21571" t="s">
        <v>1591</v>
      </c>
    </row>
    <row r="21572" spans="1:19" x14ac:dyDescent="0.25">
      <c r="A21572" s="1" t="str">
        <f>HYPERLINK(F21572,table[[#This Row],[fisheryname2]])</f>
        <v>Chile squat lobsters and nylon shrimp modified Trawl</v>
      </c>
      <c r="B21572" s="1" t="s">
        <v>1649</v>
      </c>
      <c r="C21572" t="s">
        <v>67</v>
      </c>
      <c r="D21572" t="s">
        <v>68</v>
      </c>
      <c r="E21572" t="s">
        <v>69</v>
      </c>
      <c r="F21572" t="s">
        <v>1650</v>
      </c>
      <c r="G21572" s="2">
        <v>44721</v>
      </c>
      <c r="H21572" t="s">
        <v>71</v>
      </c>
      <c r="I21572" t="s">
        <v>269</v>
      </c>
      <c r="J21572" t="s">
        <v>93</v>
      </c>
      <c r="K21572" t="s">
        <v>74</v>
      </c>
      <c r="L21572" t="s">
        <v>1617</v>
      </c>
      <c r="N21572" t="s">
        <v>1618</v>
      </c>
      <c r="O21572" t="s">
        <v>6234</v>
      </c>
      <c r="P21572" t="s">
        <v>1611</v>
      </c>
      <c r="Q21572" t="s">
        <v>79</v>
      </c>
      <c r="R21572" t="s">
        <v>68</v>
      </c>
      <c r="S21572" t="s">
        <v>1591</v>
      </c>
    </row>
    <row r="21573" spans="1:19" x14ac:dyDescent="0.25">
      <c r="A21573" s="1" t="str">
        <f>HYPERLINK(F21573,table[[#This Row],[fisheryname2]])</f>
        <v>Chile squat lobsters and nylon shrimp modified Trawl</v>
      </c>
      <c r="B21573" s="1" t="s">
        <v>1649</v>
      </c>
      <c r="C21573" t="s">
        <v>67</v>
      </c>
      <c r="D21573" t="s">
        <v>68</v>
      </c>
      <c r="E21573" t="s">
        <v>69</v>
      </c>
      <c r="F21573" t="s">
        <v>1650</v>
      </c>
      <c r="G21573" s="2">
        <v>44721</v>
      </c>
      <c r="H21573" t="s">
        <v>71</v>
      </c>
      <c r="I21573" t="s">
        <v>269</v>
      </c>
      <c r="J21573" t="s">
        <v>93</v>
      </c>
      <c r="K21573" t="s">
        <v>74</v>
      </c>
      <c r="L21573" t="s">
        <v>1617</v>
      </c>
      <c r="N21573" t="s">
        <v>1618</v>
      </c>
      <c r="O21573" t="s">
        <v>1652</v>
      </c>
      <c r="P21573" t="s">
        <v>1607</v>
      </c>
      <c r="Q21573" t="s">
        <v>79</v>
      </c>
      <c r="R21573" t="s">
        <v>68</v>
      </c>
      <c r="S21573" t="s">
        <v>1591</v>
      </c>
    </row>
    <row r="21574" spans="1:19" x14ac:dyDescent="0.25">
      <c r="A21574" s="1" t="str">
        <f>HYPERLINK(F21574,table[[#This Row],[fisheryname2]])</f>
        <v>Chile squat lobsters and nylon shrimp modified Trawl</v>
      </c>
      <c r="B21574" s="1" t="s">
        <v>1649</v>
      </c>
      <c r="C21574" t="s">
        <v>67</v>
      </c>
      <c r="D21574" t="s">
        <v>68</v>
      </c>
      <c r="E21574" t="s">
        <v>69</v>
      </c>
      <c r="F21574" t="s">
        <v>1650</v>
      </c>
      <c r="G21574" s="2">
        <v>44721</v>
      </c>
      <c r="H21574" t="s">
        <v>71</v>
      </c>
      <c r="I21574" t="s">
        <v>269</v>
      </c>
      <c r="J21574" t="s">
        <v>93</v>
      </c>
      <c r="K21574" t="s">
        <v>74</v>
      </c>
      <c r="L21574" t="s">
        <v>1617</v>
      </c>
      <c r="N21574" t="s">
        <v>1618</v>
      </c>
      <c r="O21574" t="s">
        <v>6231</v>
      </c>
      <c r="P21574" t="s">
        <v>1607</v>
      </c>
      <c r="Q21574" t="s">
        <v>79</v>
      </c>
      <c r="R21574" t="s">
        <v>68</v>
      </c>
      <c r="S21574" t="s">
        <v>1591</v>
      </c>
    </row>
    <row r="21575" spans="1:19" x14ac:dyDescent="0.25">
      <c r="A21575" s="1" t="str">
        <f>HYPERLINK(F21575,table[[#This Row],[fisheryname2]])</f>
        <v>Chile squat lobsters and nylon shrimp modified Trawl</v>
      </c>
      <c r="B21575" s="1" t="s">
        <v>1649</v>
      </c>
      <c r="C21575" t="s">
        <v>67</v>
      </c>
      <c r="D21575" t="s">
        <v>68</v>
      </c>
      <c r="E21575" t="s">
        <v>69</v>
      </c>
      <c r="F21575" t="s">
        <v>1650</v>
      </c>
      <c r="G21575" s="2">
        <v>44721</v>
      </c>
      <c r="H21575" t="s">
        <v>71</v>
      </c>
      <c r="I21575" t="s">
        <v>269</v>
      </c>
      <c r="J21575" t="s">
        <v>93</v>
      </c>
      <c r="K21575" t="s">
        <v>74</v>
      </c>
      <c r="L21575" t="s">
        <v>1617</v>
      </c>
      <c r="N21575" t="s">
        <v>1618</v>
      </c>
      <c r="O21575" t="s">
        <v>6232</v>
      </c>
      <c r="P21575" t="s">
        <v>1607</v>
      </c>
      <c r="Q21575" t="s">
        <v>79</v>
      </c>
      <c r="R21575" t="s">
        <v>68</v>
      </c>
      <c r="S21575" t="s">
        <v>1591</v>
      </c>
    </row>
    <row r="21576" spans="1:19" x14ac:dyDescent="0.25">
      <c r="A21576" s="1" t="str">
        <f>HYPERLINK(F21576,table[[#This Row],[fisheryname2]])</f>
        <v>Chile squat lobsters and nylon shrimp modified Trawl</v>
      </c>
      <c r="B21576" s="1" t="s">
        <v>1649</v>
      </c>
      <c r="C21576" t="s">
        <v>67</v>
      </c>
      <c r="D21576" t="s">
        <v>68</v>
      </c>
      <c r="E21576" t="s">
        <v>69</v>
      </c>
      <c r="F21576" t="s">
        <v>1650</v>
      </c>
      <c r="G21576" s="2">
        <v>44721</v>
      </c>
      <c r="H21576" t="s">
        <v>71</v>
      </c>
      <c r="I21576" t="s">
        <v>269</v>
      </c>
      <c r="J21576" t="s">
        <v>93</v>
      </c>
      <c r="K21576" t="s">
        <v>74</v>
      </c>
      <c r="L21576" t="s">
        <v>1619</v>
      </c>
      <c r="N21576" t="s">
        <v>1620</v>
      </c>
      <c r="O21576" t="s">
        <v>1655</v>
      </c>
      <c r="P21576" t="s">
        <v>1644</v>
      </c>
      <c r="Q21576" t="s">
        <v>79</v>
      </c>
      <c r="R21576" t="s">
        <v>68</v>
      </c>
      <c r="S21576" t="s">
        <v>1591</v>
      </c>
    </row>
    <row r="21577" spans="1:19" x14ac:dyDescent="0.25">
      <c r="A21577" s="1" t="str">
        <f>HYPERLINK(F21577,table[[#This Row],[fisheryname2]])</f>
        <v>Chile squat lobsters and nylon shrimp modified Trawl</v>
      </c>
      <c r="B21577" s="1" t="s">
        <v>1649</v>
      </c>
      <c r="C21577" t="s">
        <v>67</v>
      </c>
      <c r="D21577" t="s">
        <v>68</v>
      </c>
      <c r="E21577" t="s">
        <v>69</v>
      </c>
      <c r="F21577" t="s">
        <v>1650</v>
      </c>
      <c r="G21577" s="2">
        <v>44721</v>
      </c>
      <c r="H21577" t="s">
        <v>71</v>
      </c>
      <c r="I21577" t="s">
        <v>269</v>
      </c>
      <c r="J21577" t="s">
        <v>93</v>
      </c>
      <c r="K21577" t="s">
        <v>74</v>
      </c>
      <c r="L21577" t="s">
        <v>1619</v>
      </c>
      <c r="N21577" t="s">
        <v>1620</v>
      </c>
      <c r="O21577" t="s">
        <v>1656</v>
      </c>
      <c r="P21577" t="s">
        <v>1644</v>
      </c>
      <c r="Q21577" t="s">
        <v>79</v>
      </c>
      <c r="R21577" t="s">
        <v>68</v>
      </c>
      <c r="S21577" t="s">
        <v>1591</v>
      </c>
    </row>
    <row r="21578" spans="1:19" x14ac:dyDescent="0.25">
      <c r="A21578" s="1" t="str">
        <f>HYPERLINK(F21578,table[[#This Row],[fisheryname2]])</f>
        <v>Chile squat lobsters and nylon shrimp modified Trawl</v>
      </c>
      <c r="B21578" s="1" t="s">
        <v>1649</v>
      </c>
      <c r="C21578" t="s">
        <v>67</v>
      </c>
      <c r="D21578" t="s">
        <v>68</v>
      </c>
      <c r="E21578" t="s">
        <v>69</v>
      </c>
      <c r="F21578" t="s">
        <v>1650</v>
      </c>
      <c r="G21578" s="2">
        <v>44721</v>
      </c>
      <c r="H21578" t="s">
        <v>71</v>
      </c>
      <c r="I21578" t="s">
        <v>269</v>
      </c>
      <c r="J21578" t="s">
        <v>93</v>
      </c>
      <c r="K21578" t="s">
        <v>74</v>
      </c>
      <c r="L21578" t="s">
        <v>1619</v>
      </c>
      <c r="N21578" t="s">
        <v>1620</v>
      </c>
      <c r="O21578" t="s">
        <v>1654</v>
      </c>
      <c r="P21578" t="s">
        <v>1611</v>
      </c>
      <c r="Q21578" t="s">
        <v>79</v>
      </c>
      <c r="R21578" t="s">
        <v>68</v>
      </c>
      <c r="S21578" t="s">
        <v>1591</v>
      </c>
    </row>
    <row r="21579" spans="1:19" x14ac:dyDescent="0.25">
      <c r="A21579" s="1" t="str">
        <f>HYPERLINK(F21579,table[[#This Row],[fisheryname2]])</f>
        <v>Chile squat lobsters and nylon shrimp modified Trawl</v>
      </c>
      <c r="B21579" s="1" t="s">
        <v>1649</v>
      </c>
      <c r="C21579" t="s">
        <v>67</v>
      </c>
      <c r="D21579" t="s">
        <v>68</v>
      </c>
      <c r="E21579" t="s">
        <v>69</v>
      </c>
      <c r="F21579" t="s">
        <v>1650</v>
      </c>
      <c r="G21579" s="2">
        <v>44721</v>
      </c>
      <c r="H21579" t="s">
        <v>71</v>
      </c>
      <c r="I21579" t="s">
        <v>269</v>
      </c>
      <c r="J21579" t="s">
        <v>93</v>
      </c>
      <c r="K21579" t="s">
        <v>74</v>
      </c>
      <c r="L21579" t="s">
        <v>1619</v>
      </c>
      <c r="N21579" t="s">
        <v>1620</v>
      </c>
      <c r="O21579" t="s">
        <v>6233</v>
      </c>
      <c r="P21579" t="s">
        <v>1611</v>
      </c>
      <c r="Q21579" t="s">
        <v>79</v>
      </c>
      <c r="R21579" t="s">
        <v>68</v>
      </c>
      <c r="S21579" t="s">
        <v>1591</v>
      </c>
    </row>
    <row r="21580" spans="1:19" x14ac:dyDescent="0.25">
      <c r="A21580" s="1" t="str">
        <f>HYPERLINK(F21580,table[[#This Row],[fisheryname2]])</f>
        <v>Chile squat lobsters and nylon shrimp modified Trawl</v>
      </c>
      <c r="B21580" s="1" t="s">
        <v>1649</v>
      </c>
      <c r="C21580" t="s">
        <v>67</v>
      </c>
      <c r="D21580" t="s">
        <v>68</v>
      </c>
      <c r="E21580" t="s">
        <v>69</v>
      </c>
      <c r="F21580" t="s">
        <v>1650</v>
      </c>
      <c r="G21580" s="2">
        <v>44721</v>
      </c>
      <c r="H21580" t="s">
        <v>71</v>
      </c>
      <c r="I21580" t="s">
        <v>269</v>
      </c>
      <c r="J21580" t="s">
        <v>93</v>
      </c>
      <c r="K21580" t="s">
        <v>74</v>
      </c>
      <c r="L21580" t="s">
        <v>1619</v>
      </c>
      <c r="N21580" t="s">
        <v>1620</v>
      </c>
      <c r="O21580" t="s">
        <v>6234</v>
      </c>
      <c r="P21580" t="s">
        <v>1611</v>
      </c>
      <c r="Q21580" t="s">
        <v>79</v>
      </c>
      <c r="R21580" t="s">
        <v>68</v>
      </c>
      <c r="S21580" t="s">
        <v>1591</v>
      </c>
    </row>
    <row r="21581" spans="1:19" x14ac:dyDescent="0.25">
      <c r="A21581" s="1" t="str">
        <f>HYPERLINK(F21581,table[[#This Row],[fisheryname2]])</f>
        <v>Chile squat lobsters and nylon shrimp modified Trawl</v>
      </c>
      <c r="B21581" s="1" t="s">
        <v>1649</v>
      </c>
      <c r="C21581" t="s">
        <v>67</v>
      </c>
      <c r="D21581" t="s">
        <v>68</v>
      </c>
      <c r="E21581" t="s">
        <v>69</v>
      </c>
      <c r="F21581" t="s">
        <v>1650</v>
      </c>
      <c r="G21581" s="2">
        <v>44721</v>
      </c>
      <c r="H21581" t="s">
        <v>71</v>
      </c>
      <c r="I21581" t="s">
        <v>269</v>
      </c>
      <c r="J21581" t="s">
        <v>93</v>
      </c>
      <c r="K21581" t="s">
        <v>74</v>
      </c>
      <c r="L21581" t="s">
        <v>1619</v>
      </c>
      <c r="N21581" t="s">
        <v>1620</v>
      </c>
      <c r="O21581" t="s">
        <v>1652</v>
      </c>
      <c r="P21581" t="s">
        <v>1607</v>
      </c>
      <c r="Q21581" t="s">
        <v>79</v>
      </c>
      <c r="R21581" t="s">
        <v>68</v>
      </c>
      <c r="S21581" t="s">
        <v>1591</v>
      </c>
    </row>
    <row r="21582" spans="1:19" x14ac:dyDescent="0.25">
      <c r="A21582" s="1" t="str">
        <f>HYPERLINK(F21582,table[[#This Row],[fisheryname2]])</f>
        <v>Chile squat lobsters and nylon shrimp modified Trawl</v>
      </c>
      <c r="B21582" s="1" t="s">
        <v>1649</v>
      </c>
      <c r="C21582" t="s">
        <v>67</v>
      </c>
      <c r="D21582" t="s">
        <v>68</v>
      </c>
      <c r="E21582" t="s">
        <v>69</v>
      </c>
      <c r="F21582" t="s">
        <v>1650</v>
      </c>
      <c r="G21582" s="2">
        <v>44721</v>
      </c>
      <c r="H21582" t="s">
        <v>71</v>
      </c>
      <c r="I21582" t="s">
        <v>269</v>
      </c>
      <c r="J21582" t="s">
        <v>93</v>
      </c>
      <c r="K21582" t="s">
        <v>74</v>
      </c>
      <c r="L21582" t="s">
        <v>1619</v>
      </c>
      <c r="N21582" t="s">
        <v>1620</v>
      </c>
      <c r="O21582" t="s">
        <v>6231</v>
      </c>
      <c r="P21582" t="s">
        <v>1607</v>
      </c>
      <c r="Q21582" t="s">
        <v>79</v>
      </c>
      <c r="R21582" t="s">
        <v>68</v>
      </c>
      <c r="S21582" t="s">
        <v>1591</v>
      </c>
    </row>
    <row r="21583" spans="1:19" x14ac:dyDescent="0.25">
      <c r="A21583" s="1" t="str">
        <f>HYPERLINK(F21583,table[[#This Row],[fisheryname2]])</f>
        <v>Chile squat lobsters and nylon shrimp modified Trawl</v>
      </c>
      <c r="B21583" s="1" t="s">
        <v>1649</v>
      </c>
      <c r="C21583" t="s">
        <v>67</v>
      </c>
      <c r="D21583" t="s">
        <v>68</v>
      </c>
      <c r="E21583" t="s">
        <v>69</v>
      </c>
      <c r="F21583" t="s">
        <v>1650</v>
      </c>
      <c r="G21583" s="2">
        <v>44721</v>
      </c>
      <c r="H21583" t="s">
        <v>71</v>
      </c>
      <c r="I21583" t="s">
        <v>269</v>
      </c>
      <c r="J21583" t="s">
        <v>93</v>
      </c>
      <c r="K21583" t="s">
        <v>74</v>
      </c>
      <c r="L21583" t="s">
        <v>1619</v>
      </c>
      <c r="N21583" t="s">
        <v>1620</v>
      </c>
      <c r="O21583" t="s">
        <v>6232</v>
      </c>
      <c r="P21583" t="s">
        <v>1607</v>
      </c>
      <c r="Q21583" t="s">
        <v>79</v>
      </c>
      <c r="R21583" t="s">
        <v>68</v>
      </c>
      <c r="S21583" t="s">
        <v>1591</v>
      </c>
    </row>
    <row r="21584" spans="1:19" x14ac:dyDescent="0.25">
      <c r="A21584" s="1" t="str">
        <f>HYPERLINK(F21584,table[[#This Row],[fisheryname2]])</f>
        <v>Chile squat lobsters and nylon shrimp modified Trawl</v>
      </c>
      <c r="B21584" s="1" t="s">
        <v>1649</v>
      </c>
      <c r="C21584" t="s">
        <v>67</v>
      </c>
      <c r="D21584" t="s">
        <v>68</v>
      </c>
      <c r="E21584" t="s">
        <v>69</v>
      </c>
      <c r="F21584" t="s">
        <v>1650</v>
      </c>
      <c r="G21584" s="2">
        <v>44721</v>
      </c>
      <c r="H21584" t="s">
        <v>71</v>
      </c>
      <c r="I21584" t="s">
        <v>269</v>
      </c>
      <c r="J21584" t="s">
        <v>93</v>
      </c>
      <c r="K21584" t="s">
        <v>74</v>
      </c>
      <c r="L21584" t="s">
        <v>1621</v>
      </c>
      <c r="O21584" t="s">
        <v>1655</v>
      </c>
      <c r="P21584" t="s">
        <v>1644</v>
      </c>
      <c r="Q21584" t="s">
        <v>79</v>
      </c>
      <c r="R21584" t="s">
        <v>68</v>
      </c>
      <c r="S21584" t="s">
        <v>1591</v>
      </c>
    </row>
    <row r="21585" spans="1:19" x14ac:dyDescent="0.25">
      <c r="A21585" s="1" t="str">
        <f>HYPERLINK(F21585,table[[#This Row],[fisheryname2]])</f>
        <v>Chile squat lobsters and nylon shrimp modified Trawl</v>
      </c>
      <c r="B21585" s="1" t="s">
        <v>1649</v>
      </c>
      <c r="C21585" t="s">
        <v>67</v>
      </c>
      <c r="D21585" t="s">
        <v>68</v>
      </c>
      <c r="E21585" t="s">
        <v>69</v>
      </c>
      <c r="F21585" t="s">
        <v>1650</v>
      </c>
      <c r="G21585" s="2">
        <v>44721</v>
      </c>
      <c r="H21585" t="s">
        <v>71</v>
      </c>
      <c r="I21585" t="s">
        <v>269</v>
      </c>
      <c r="J21585" t="s">
        <v>93</v>
      </c>
      <c r="K21585" t="s">
        <v>74</v>
      </c>
      <c r="L21585" t="s">
        <v>1621</v>
      </c>
      <c r="O21585" t="s">
        <v>1656</v>
      </c>
      <c r="P21585" t="s">
        <v>1644</v>
      </c>
      <c r="Q21585" t="s">
        <v>79</v>
      </c>
      <c r="R21585" t="s">
        <v>68</v>
      </c>
      <c r="S21585" t="s">
        <v>1591</v>
      </c>
    </row>
    <row r="21586" spans="1:19" x14ac:dyDescent="0.25">
      <c r="A21586" s="1" t="str">
        <f>HYPERLINK(F21586,table[[#This Row],[fisheryname2]])</f>
        <v>Chile squat lobsters and nylon shrimp modified Trawl</v>
      </c>
      <c r="B21586" s="1" t="s">
        <v>1649</v>
      </c>
      <c r="C21586" t="s">
        <v>67</v>
      </c>
      <c r="D21586" t="s">
        <v>68</v>
      </c>
      <c r="E21586" t="s">
        <v>69</v>
      </c>
      <c r="F21586" t="s">
        <v>1650</v>
      </c>
      <c r="G21586" s="2">
        <v>44721</v>
      </c>
      <c r="H21586" t="s">
        <v>71</v>
      </c>
      <c r="I21586" t="s">
        <v>269</v>
      </c>
      <c r="J21586" t="s">
        <v>93</v>
      </c>
      <c r="K21586" t="s">
        <v>74</v>
      </c>
      <c r="L21586" t="s">
        <v>1621</v>
      </c>
      <c r="O21586" t="s">
        <v>1654</v>
      </c>
      <c r="P21586" t="s">
        <v>1611</v>
      </c>
      <c r="Q21586" t="s">
        <v>79</v>
      </c>
      <c r="R21586" t="s">
        <v>68</v>
      </c>
      <c r="S21586" t="s">
        <v>1591</v>
      </c>
    </row>
    <row r="21587" spans="1:19" x14ac:dyDescent="0.25">
      <c r="A21587" s="1" t="str">
        <f>HYPERLINK(F21587,table[[#This Row],[fisheryname2]])</f>
        <v>Chile squat lobsters and nylon shrimp modified Trawl</v>
      </c>
      <c r="B21587" s="1" t="s">
        <v>1649</v>
      </c>
      <c r="C21587" t="s">
        <v>67</v>
      </c>
      <c r="D21587" t="s">
        <v>68</v>
      </c>
      <c r="E21587" t="s">
        <v>69</v>
      </c>
      <c r="F21587" t="s">
        <v>1650</v>
      </c>
      <c r="G21587" s="2">
        <v>44721</v>
      </c>
      <c r="H21587" t="s">
        <v>71</v>
      </c>
      <c r="I21587" t="s">
        <v>269</v>
      </c>
      <c r="J21587" t="s">
        <v>93</v>
      </c>
      <c r="K21587" t="s">
        <v>74</v>
      </c>
      <c r="L21587" t="s">
        <v>1621</v>
      </c>
      <c r="O21587" t="s">
        <v>6233</v>
      </c>
      <c r="P21587" t="s">
        <v>1611</v>
      </c>
      <c r="Q21587" t="s">
        <v>79</v>
      </c>
      <c r="R21587" t="s">
        <v>68</v>
      </c>
      <c r="S21587" t="s">
        <v>1591</v>
      </c>
    </row>
    <row r="21588" spans="1:19" x14ac:dyDescent="0.25">
      <c r="A21588" s="1" t="str">
        <f>HYPERLINK(F21588,table[[#This Row],[fisheryname2]])</f>
        <v>Chile squat lobsters and nylon shrimp modified Trawl</v>
      </c>
      <c r="B21588" s="1" t="s">
        <v>1649</v>
      </c>
      <c r="C21588" t="s">
        <v>67</v>
      </c>
      <c r="D21588" t="s">
        <v>68</v>
      </c>
      <c r="E21588" t="s">
        <v>69</v>
      </c>
      <c r="F21588" t="s">
        <v>1650</v>
      </c>
      <c r="G21588" s="2">
        <v>44721</v>
      </c>
      <c r="H21588" t="s">
        <v>71</v>
      </c>
      <c r="I21588" t="s">
        <v>269</v>
      </c>
      <c r="J21588" t="s">
        <v>93</v>
      </c>
      <c r="K21588" t="s">
        <v>74</v>
      </c>
      <c r="L21588" t="s">
        <v>1621</v>
      </c>
      <c r="O21588" t="s">
        <v>6234</v>
      </c>
      <c r="P21588" t="s">
        <v>1611</v>
      </c>
      <c r="Q21588" t="s">
        <v>79</v>
      </c>
      <c r="R21588" t="s">
        <v>68</v>
      </c>
      <c r="S21588" t="s">
        <v>1591</v>
      </c>
    </row>
    <row r="21589" spans="1:19" x14ac:dyDescent="0.25">
      <c r="A21589" s="1" t="str">
        <f>HYPERLINK(F21589,table[[#This Row],[fisheryname2]])</f>
        <v>Chile squat lobsters and nylon shrimp modified Trawl</v>
      </c>
      <c r="B21589" s="1" t="s">
        <v>1649</v>
      </c>
      <c r="C21589" t="s">
        <v>67</v>
      </c>
      <c r="D21589" t="s">
        <v>68</v>
      </c>
      <c r="E21589" t="s">
        <v>69</v>
      </c>
      <c r="F21589" t="s">
        <v>1650</v>
      </c>
      <c r="G21589" s="2">
        <v>44721</v>
      </c>
      <c r="H21589" t="s">
        <v>71</v>
      </c>
      <c r="I21589" t="s">
        <v>269</v>
      </c>
      <c r="J21589" t="s">
        <v>93</v>
      </c>
      <c r="K21589" t="s">
        <v>74</v>
      </c>
      <c r="L21589" t="s">
        <v>1621</v>
      </c>
      <c r="O21589" t="s">
        <v>1652</v>
      </c>
      <c r="P21589" t="s">
        <v>1607</v>
      </c>
      <c r="Q21589" t="s">
        <v>79</v>
      </c>
      <c r="R21589" t="s">
        <v>68</v>
      </c>
      <c r="S21589" t="s">
        <v>1591</v>
      </c>
    </row>
    <row r="21590" spans="1:19" x14ac:dyDescent="0.25">
      <c r="A21590" s="1" t="str">
        <f>HYPERLINK(F21590,table[[#This Row],[fisheryname2]])</f>
        <v>Chile squat lobsters and nylon shrimp modified Trawl</v>
      </c>
      <c r="B21590" s="1" t="s">
        <v>1649</v>
      </c>
      <c r="C21590" t="s">
        <v>67</v>
      </c>
      <c r="D21590" t="s">
        <v>68</v>
      </c>
      <c r="E21590" t="s">
        <v>69</v>
      </c>
      <c r="F21590" t="s">
        <v>1650</v>
      </c>
      <c r="G21590" s="2">
        <v>44721</v>
      </c>
      <c r="H21590" t="s">
        <v>71</v>
      </c>
      <c r="I21590" t="s">
        <v>269</v>
      </c>
      <c r="J21590" t="s">
        <v>93</v>
      </c>
      <c r="K21590" t="s">
        <v>74</v>
      </c>
      <c r="L21590" t="s">
        <v>1621</v>
      </c>
      <c r="O21590" t="s">
        <v>6231</v>
      </c>
      <c r="P21590" t="s">
        <v>1607</v>
      </c>
      <c r="Q21590" t="s">
        <v>79</v>
      </c>
      <c r="R21590" t="s">
        <v>68</v>
      </c>
      <c r="S21590" t="s">
        <v>1591</v>
      </c>
    </row>
    <row r="21591" spans="1:19" x14ac:dyDescent="0.25">
      <c r="A21591" s="1" t="str">
        <f>HYPERLINK(F21591,table[[#This Row],[fisheryname2]])</f>
        <v>Chile squat lobsters and nylon shrimp modified Trawl</v>
      </c>
      <c r="B21591" s="1" t="s">
        <v>1649</v>
      </c>
      <c r="C21591" t="s">
        <v>67</v>
      </c>
      <c r="D21591" t="s">
        <v>68</v>
      </c>
      <c r="E21591" t="s">
        <v>69</v>
      </c>
      <c r="F21591" t="s">
        <v>1650</v>
      </c>
      <c r="G21591" s="2">
        <v>44721</v>
      </c>
      <c r="H21591" t="s">
        <v>71</v>
      </c>
      <c r="I21591" t="s">
        <v>269</v>
      </c>
      <c r="J21591" t="s">
        <v>93</v>
      </c>
      <c r="K21591" t="s">
        <v>74</v>
      </c>
      <c r="L21591" t="s">
        <v>1621</v>
      </c>
      <c r="O21591" t="s">
        <v>6232</v>
      </c>
      <c r="P21591" t="s">
        <v>1607</v>
      </c>
      <c r="Q21591" t="s">
        <v>79</v>
      </c>
      <c r="R21591" t="s">
        <v>68</v>
      </c>
      <c r="S21591" t="s">
        <v>1591</v>
      </c>
    </row>
    <row r="21592" spans="1:19" x14ac:dyDescent="0.25">
      <c r="A21592" s="1" t="str">
        <f>HYPERLINK(F21592,table[[#This Row],[fisheryname2]])</f>
        <v>Chile squat lobsters and nylon shrimp modified Trawl</v>
      </c>
      <c r="B21592" s="1" t="s">
        <v>1649</v>
      </c>
      <c r="C21592" t="s">
        <v>67</v>
      </c>
      <c r="D21592" t="s">
        <v>68</v>
      </c>
      <c r="E21592" t="s">
        <v>69</v>
      </c>
      <c r="F21592" t="s">
        <v>1650</v>
      </c>
      <c r="G21592" s="2">
        <v>44721</v>
      </c>
      <c r="H21592" t="s">
        <v>71</v>
      </c>
      <c r="I21592" t="s">
        <v>269</v>
      </c>
      <c r="J21592" t="s">
        <v>93</v>
      </c>
      <c r="K21592" t="s">
        <v>74</v>
      </c>
      <c r="L21592" t="s">
        <v>1622</v>
      </c>
      <c r="N21592" t="s">
        <v>1623</v>
      </c>
      <c r="O21592" t="s">
        <v>1655</v>
      </c>
      <c r="P21592" t="s">
        <v>1644</v>
      </c>
      <c r="Q21592" t="s">
        <v>79</v>
      </c>
      <c r="R21592" t="s">
        <v>68</v>
      </c>
      <c r="S21592" t="s">
        <v>1591</v>
      </c>
    </row>
    <row r="21593" spans="1:19" x14ac:dyDescent="0.25">
      <c r="A21593" s="1" t="str">
        <f>HYPERLINK(F21593,table[[#This Row],[fisheryname2]])</f>
        <v>Chile squat lobsters and nylon shrimp modified Trawl</v>
      </c>
      <c r="B21593" s="1" t="s">
        <v>1649</v>
      </c>
      <c r="C21593" t="s">
        <v>67</v>
      </c>
      <c r="D21593" t="s">
        <v>68</v>
      </c>
      <c r="E21593" t="s">
        <v>69</v>
      </c>
      <c r="F21593" t="s">
        <v>1650</v>
      </c>
      <c r="G21593" s="2">
        <v>44721</v>
      </c>
      <c r="H21593" t="s">
        <v>71</v>
      </c>
      <c r="I21593" t="s">
        <v>269</v>
      </c>
      <c r="J21593" t="s">
        <v>93</v>
      </c>
      <c r="K21593" t="s">
        <v>74</v>
      </c>
      <c r="L21593" t="s">
        <v>1622</v>
      </c>
      <c r="N21593" t="s">
        <v>1623</v>
      </c>
      <c r="O21593" t="s">
        <v>1656</v>
      </c>
      <c r="P21593" t="s">
        <v>1644</v>
      </c>
      <c r="Q21593" t="s">
        <v>79</v>
      </c>
      <c r="R21593" t="s">
        <v>68</v>
      </c>
      <c r="S21593" t="s">
        <v>1591</v>
      </c>
    </row>
    <row r="21594" spans="1:19" x14ac:dyDescent="0.25">
      <c r="A21594" s="1" t="str">
        <f>HYPERLINK(F21594,table[[#This Row],[fisheryname2]])</f>
        <v>Chile squat lobsters and nylon shrimp modified Trawl</v>
      </c>
      <c r="B21594" s="1" t="s">
        <v>1649</v>
      </c>
      <c r="C21594" t="s">
        <v>67</v>
      </c>
      <c r="D21594" t="s">
        <v>68</v>
      </c>
      <c r="E21594" t="s">
        <v>69</v>
      </c>
      <c r="F21594" t="s">
        <v>1650</v>
      </c>
      <c r="G21594" s="2">
        <v>44721</v>
      </c>
      <c r="H21594" t="s">
        <v>71</v>
      </c>
      <c r="I21594" t="s">
        <v>269</v>
      </c>
      <c r="J21594" t="s">
        <v>93</v>
      </c>
      <c r="K21594" t="s">
        <v>74</v>
      </c>
      <c r="L21594" t="s">
        <v>1622</v>
      </c>
      <c r="N21594" t="s">
        <v>1623</v>
      </c>
      <c r="O21594" t="s">
        <v>1654</v>
      </c>
      <c r="P21594" t="s">
        <v>1611</v>
      </c>
      <c r="Q21594" t="s">
        <v>79</v>
      </c>
      <c r="R21594" t="s">
        <v>68</v>
      </c>
      <c r="S21594" t="s">
        <v>1591</v>
      </c>
    </row>
    <row r="21595" spans="1:19" x14ac:dyDescent="0.25">
      <c r="A21595" s="1" t="str">
        <f>HYPERLINK(F21595,table[[#This Row],[fisheryname2]])</f>
        <v>Chile squat lobsters and nylon shrimp modified Trawl</v>
      </c>
      <c r="B21595" s="1" t="s">
        <v>1649</v>
      </c>
      <c r="C21595" t="s">
        <v>67</v>
      </c>
      <c r="D21595" t="s">
        <v>68</v>
      </c>
      <c r="E21595" t="s">
        <v>69</v>
      </c>
      <c r="F21595" t="s">
        <v>1650</v>
      </c>
      <c r="G21595" s="2">
        <v>44721</v>
      </c>
      <c r="H21595" t="s">
        <v>71</v>
      </c>
      <c r="I21595" t="s">
        <v>269</v>
      </c>
      <c r="J21595" t="s">
        <v>93</v>
      </c>
      <c r="K21595" t="s">
        <v>74</v>
      </c>
      <c r="L21595" t="s">
        <v>1622</v>
      </c>
      <c r="N21595" t="s">
        <v>1623</v>
      </c>
      <c r="O21595" t="s">
        <v>6233</v>
      </c>
      <c r="P21595" t="s">
        <v>1611</v>
      </c>
      <c r="Q21595" t="s">
        <v>79</v>
      </c>
      <c r="R21595" t="s">
        <v>68</v>
      </c>
      <c r="S21595" t="s">
        <v>1591</v>
      </c>
    </row>
    <row r="21596" spans="1:19" x14ac:dyDescent="0.25">
      <c r="A21596" s="1" t="str">
        <f>HYPERLINK(F21596,table[[#This Row],[fisheryname2]])</f>
        <v>Chile squat lobsters and nylon shrimp modified Trawl</v>
      </c>
      <c r="B21596" s="1" t="s">
        <v>1649</v>
      </c>
      <c r="C21596" t="s">
        <v>67</v>
      </c>
      <c r="D21596" t="s">
        <v>68</v>
      </c>
      <c r="E21596" t="s">
        <v>69</v>
      </c>
      <c r="F21596" t="s">
        <v>1650</v>
      </c>
      <c r="G21596" s="2">
        <v>44721</v>
      </c>
      <c r="H21596" t="s">
        <v>71</v>
      </c>
      <c r="I21596" t="s">
        <v>269</v>
      </c>
      <c r="J21596" t="s">
        <v>93</v>
      </c>
      <c r="K21596" t="s">
        <v>74</v>
      </c>
      <c r="L21596" t="s">
        <v>1622</v>
      </c>
      <c r="N21596" t="s">
        <v>1623</v>
      </c>
      <c r="O21596" t="s">
        <v>6234</v>
      </c>
      <c r="P21596" t="s">
        <v>1611</v>
      </c>
      <c r="Q21596" t="s">
        <v>79</v>
      </c>
      <c r="R21596" t="s">
        <v>68</v>
      </c>
      <c r="S21596" t="s">
        <v>1591</v>
      </c>
    </row>
    <row r="21597" spans="1:19" x14ac:dyDescent="0.25">
      <c r="A21597" s="1" t="str">
        <f>HYPERLINK(F21597,table[[#This Row],[fisheryname2]])</f>
        <v>Chile squat lobsters and nylon shrimp modified Trawl</v>
      </c>
      <c r="B21597" s="1" t="s">
        <v>1649</v>
      </c>
      <c r="C21597" t="s">
        <v>67</v>
      </c>
      <c r="D21597" t="s">
        <v>68</v>
      </c>
      <c r="E21597" t="s">
        <v>69</v>
      </c>
      <c r="F21597" t="s">
        <v>1650</v>
      </c>
      <c r="G21597" s="2">
        <v>44721</v>
      </c>
      <c r="H21597" t="s">
        <v>71</v>
      </c>
      <c r="I21597" t="s">
        <v>269</v>
      </c>
      <c r="J21597" t="s">
        <v>93</v>
      </c>
      <c r="K21597" t="s">
        <v>74</v>
      </c>
      <c r="L21597" t="s">
        <v>1622</v>
      </c>
      <c r="N21597" t="s">
        <v>1623</v>
      </c>
      <c r="O21597" t="s">
        <v>1652</v>
      </c>
      <c r="P21597" t="s">
        <v>1607</v>
      </c>
      <c r="Q21597" t="s">
        <v>79</v>
      </c>
      <c r="R21597" t="s">
        <v>68</v>
      </c>
      <c r="S21597" t="s">
        <v>1591</v>
      </c>
    </row>
    <row r="21598" spans="1:19" x14ac:dyDescent="0.25">
      <c r="A21598" s="1" t="str">
        <f>HYPERLINK(F21598,table[[#This Row],[fisheryname2]])</f>
        <v>Chile squat lobsters and nylon shrimp modified Trawl</v>
      </c>
      <c r="B21598" s="1" t="s">
        <v>1649</v>
      </c>
      <c r="C21598" t="s">
        <v>67</v>
      </c>
      <c r="D21598" t="s">
        <v>68</v>
      </c>
      <c r="E21598" t="s">
        <v>69</v>
      </c>
      <c r="F21598" t="s">
        <v>1650</v>
      </c>
      <c r="G21598" s="2">
        <v>44721</v>
      </c>
      <c r="H21598" t="s">
        <v>71</v>
      </c>
      <c r="I21598" t="s">
        <v>269</v>
      </c>
      <c r="J21598" t="s">
        <v>93</v>
      </c>
      <c r="K21598" t="s">
        <v>74</v>
      </c>
      <c r="L21598" t="s">
        <v>1622</v>
      </c>
      <c r="N21598" t="s">
        <v>1623</v>
      </c>
      <c r="O21598" t="s">
        <v>6231</v>
      </c>
      <c r="P21598" t="s">
        <v>1607</v>
      </c>
      <c r="Q21598" t="s">
        <v>79</v>
      </c>
      <c r="R21598" t="s">
        <v>68</v>
      </c>
      <c r="S21598" t="s">
        <v>1591</v>
      </c>
    </row>
    <row r="21599" spans="1:19" x14ac:dyDescent="0.25">
      <c r="A21599" s="1" t="str">
        <f>HYPERLINK(F21599,table[[#This Row],[fisheryname2]])</f>
        <v>Chile squat lobsters and nylon shrimp modified Trawl</v>
      </c>
      <c r="B21599" s="1" t="s">
        <v>1649</v>
      </c>
      <c r="C21599" t="s">
        <v>67</v>
      </c>
      <c r="D21599" t="s">
        <v>68</v>
      </c>
      <c r="E21599" t="s">
        <v>69</v>
      </c>
      <c r="F21599" t="s">
        <v>1650</v>
      </c>
      <c r="G21599" s="2">
        <v>44721</v>
      </c>
      <c r="H21599" t="s">
        <v>71</v>
      </c>
      <c r="I21599" t="s">
        <v>269</v>
      </c>
      <c r="J21599" t="s">
        <v>93</v>
      </c>
      <c r="K21599" t="s">
        <v>74</v>
      </c>
      <c r="L21599" t="s">
        <v>1622</v>
      </c>
      <c r="N21599" t="s">
        <v>1623</v>
      </c>
      <c r="O21599" t="s">
        <v>6232</v>
      </c>
      <c r="P21599" t="s">
        <v>1607</v>
      </c>
      <c r="Q21599" t="s">
        <v>79</v>
      </c>
      <c r="R21599" t="s">
        <v>68</v>
      </c>
      <c r="S21599" t="s">
        <v>1591</v>
      </c>
    </row>
    <row r="21600" spans="1:19" x14ac:dyDescent="0.25">
      <c r="A21600" s="1" t="str">
        <f>HYPERLINK(F21600,table[[#This Row],[fisheryname2]])</f>
        <v>Chile squat lobsters and nylon shrimp modified Trawl</v>
      </c>
      <c r="B21600" s="1" t="s">
        <v>1649</v>
      </c>
      <c r="C21600" t="s">
        <v>67</v>
      </c>
      <c r="D21600" t="s">
        <v>68</v>
      </c>
      <c r="E21600" t="s">
        <v>69</v>
      </c>
      <c r="F21600" t="s">
        <v>1650</v>
      </c>
      <c r="G21600" s="2">
        <v>44721</v>
      </c>
      <c r="H21600" t="s">
        <v>71</v>
      </c>
      <c r="I21600" t="s">
        <v>269</v>
      </c>
      <c r="J21600" t="s">
        <v>93</v>
      </c>
      <c r="K21600" t="s">
        <v>74</v>
      </c>
      <c r="L21600" t="s">
        <v>1624</v>
      </c>
      <c r="O21600" t="s">
        <v>1655</v>
      </c>
      <c r="P21600" t="s">
        <v>1644</v>
      </c>
      <c r="Q21600" t="s">
        <v>79</v>
      </c>
      <c r="R21600" t="s">
        <v>68</v>
      </c>
      <c r="S21600" t="s">
        <v>1591</v>
      </c>
    </row>
    <row r="21601" spans="1:19" x14ac:dyDescent="0.25">
      <c r="A21601" s="1" t="str">
        <f>HYPERLINK(F21601,table[[#This Row],[fisheryname2]])</f>
        <v>Chile squat lobsters and nylon shrimp modified Trawl</v>
      </c>
      <c r="B21601" s="1" t="s">
        <v>1649</v>
      </c>
      <c r="C21601" t="s">
        <v>67</v>
      </c>
      <c r="D21601" t="s">
        <v>68</v>
      </c>
      <c r="E21601" t="s">
        <v>69</v>
      </c>
      <c r="F21601" t="s">
        <v>1650</v>
      </c>
      <c r="G21601" s="2">
        <v>44721</v>
      </c>
      <c r="H21601" t="s">
        <v>71</v>
      </c>
      <c r="I21601" t="s">
        <v>269</v>
      </c>
      <c r="J21601" t="s">
        <v>93</v>
      </c>
      <c r="K21601" t="s">
        <v>74</v>
      </c>
      <c r="L21601" t="s">
        <v>1624</v>
      </c>
      <c r="O21601" t="s">
        <v>1656</v>
      </c>
      <c r="P21601" t="s">
        <v>1644</v>
      </c>
      <c r="Q21601" t="s">
        <v>79</v>
      </c>
      <c r="R21601" t="s">
        <v>68</v>
      </c>
      <c r="S21601" t="s">
        <v>1591</v>
      </c>
    </row>
    <row r="21602" spans="1:19" x14ac:dyDescent="0.25">
      <c r="A21602" s="1" t="str">
        <f>HYPERLINK(F21602,table[[#This Row],[fisheryname2]])</f>
        <v>Chile squat lobsters and nylon shrimp modified Trawl</v>
      </c>
      <c r="B21602" s="1" t="s">
        <v>1649</v>
      </c>
      <c r="C21602" t="s">
        <v>67</v>
      </c>
      <c r="D21602" t="s">
        <v>68</v>
      </c>
      <c r="E21602" t="s">
        <v>69</v>
      </c>
      <c r="F21602" t="s">
        <v>1650</v>
      </c>
      <c r="G21602" s="2">
        <v>44721</v>
      </c>
      <c r="H21602" t="s">
        <v>71</v>
      </c>
      <c r="I21602" t="s">
        <v>269</v>
      </c>
      <c r="J21602" t="s">
        <v>93</v>
      </c>
      <c r="K21602" t="s">
        <v>74</v>
      </c>
      <c r="L21602" t="s">
        <v>1624</v>
      </c>
      <c r="O21602" t="s">
        <v>1654</v>
      </c>
      <c r="P21602" t="s">
        <v>1611</v>
      </c>
      <c r="Q21602" t="s">
        <v>79</v>
      </c>
      <c r="R21602" t="s">
        <v>68</v>
      </c>
      <c r="S21602" t="s">
        <v>1591</v>
      </c>
    </row>
    <row r="21603" spans="1:19" x14ac:dyDescent="0.25">
      <c r="A21603" s="1" t="str">
        <f>HYPERLINK(F21603,table[[#This Row],[fisheryname2]])</f>
        <v>Chile squat lobsters and nylon shrimp modified Trawl</v>
      </c>
      <c r="B21603" s="1" t="s">
        <v>1649</v>
      </c>
      <c r="C21603" t="s">
        <v>67</v>
      </c>
      <c r="D21603" t="s">
        <v>68</v>
      </c>
      <c r="E21603" t="s">
        <v>69</v>
      </c>
      <c r="F21603" t="s">
        <v>1650</v>
      </c>
      <c r="G21603" s="2">
        <v>44721</v>
      </c>
      <c r="H21603" t="s">
        <v>71</v>
      </c>
      <c r="I21603" t="s">
        <v>269</v>
      </c>
      <c r="J21603" t="s">
        <v>93</v>
      </c>
      <c r="K21603" t="s">
        <v>74</v>
      </c>
      <c r="L21603" t="s">
        <v>1624</v>
      </c>
      <c r="O21603" t="s">
        <v>6233</v>
      </c>
      <c r="P21603" t="s">
        <v>1611</v>
      </c>
      <c r="Q21603" t="s">
        <v>79</v>
      </c>
      <c r="R21603" t="s">
        <v>68</v>
      </c>
      <c r="S21603" t="s">
        <v>1591</v>
      </c>
    </row>
    <row r="21604" spans="1:19" x14ac:dyDescent="0.25">
      <c r="A21604" s="1" t="str">
        <f>HYPERLINK(F21604,table[[#This Row],[fisheryname2]])</f>
        <v>Chile squat lobsters and nylon shrimp modified Trawl</v>
      </c>
      <c r="B21604" s="1" t="s">
        <v>1649</v>
      </c>
      <c r="C21604" t="s">
        <v>67</v>
      </c>
      <c r="D21604" t="s">
        <v>68</v>
      </c>
      <c r="E21604" t="s">
        <v>69</v>
      </c>
      <c r="F21604" t="s">
        <v>1650</v>
      </c>
      <c r="G21604" s="2">
        <v>44721</v>
      </c>
      <c r="H21604" t="s">
        <v>71</v>
      </c>
      <c r="I21604" t="s">
        <v>269</v>
      </c>
      <c r="J21604" t="s">
        <v>93</v>
      </c>
      <c r="K21604" t="s">
        <v>74</v>
      </c>
      <c r="L21604" t="s">
        <v>1624</v>
      </c>
      <c r="O21604" t="s">
        <v>6234</v>
      </c>
      <c r="P21604" t="s">
        <v>1611</v>
      </c>
      <c r="Q21604" t="s">
        <v>79</v>
      </c>
      <c r="R21604" t="s">
        <v>68</v>
      </c>
      <c r="S21604" t="s">
        <v>1591</v>
      </c>
    </row>
    <row r="21605" spans="1:19" x14ac:dyDescent="0.25">
      <c r="A21605" s="1" t="str">
        <f>HYPERLINK(F21605,table[[#This Row],[fisheryname2]])</f>
        <v>Chile squat lobsters and nylon shrimp modified Trawl</v>
      </c>
      <c r="B21605" s="1" t="s">
        <v>1649</v>
      </c>
      <c r="C21605" t="s">
        <v>67</v>
      </c>
      <c r="D21605" t="s">
        <v>68</v>
      </c>
      <c r="E21605" t="s">
        <v>69</v>
      </c>
      <c r="F21605" t="s">
        <v>1650</v>
      </c>
      <c r="G21605" s="2">
        <v>44721</v>
      </c>
      <c r="H21605" t="s">
        <v>71</v>
      </c>
      <c r="I21605" t="s">
        <v>269</v>
      </c>
      <c r="J21605" t="s">
        <v>93</v>
      </c>
      <c r="K21605" t="s">
        <v>74</v>
      </c>
      <c r="L21605" t="s">
        <v>1624</v>
      </c>
      <c r="O21605" t="s">
        <v>1652</v>
      </c>
      <c r="P21605" t="s">
        <v>1607</v>
      </c>
      <c r="Q21605" t="s">
        <v>79</v>
      </c>
      <c r="R21605" t="s">
        <v>68</v>
      </c>
      <c r="S21605" t="s">
        <v>1591</v>
      </c>
    </row>
    <row r="21606" spans="1:19" x14ac:dyDescent="0.25">
      <c r="A21606" s="1" t="str">
        <f>HYPERLINK(F21606,table[[#This Row],[fisheryname2]])</f>
        <v>Chile squat lobsters and nylon shrimp modified Trawl</v>
      </c>
      <c r="B21606" s="1" t="s">
        <v>1649</v>
      </c>
      <c r="C21606" t="s">
        <v>67</v>
      </c>
      <c r="D21606" t="s">
        <v>68</v>
      </c>
      <c r="E21606" t="s">
        <v>69</v>
      </c>
      <c r="F21606" t="s">
        <v>1650</v>
      </c>
      <c r="G21606" s="2">
        <v>44721</v>
      </c>
      <c r="H21606" t="s">
        <v>71</v>
      </c>
      <c r="I21606" t="s">
        <v>269</v>
      </c>
      <c r="J21606" t="s">
        <v>93</v>
      </c>
      <c r="K21606" t="s">
        <v>74</v>
      </c>
      <c r="L21606" t="s">
        <v>1624</v>
      </c>
      <c r="O21606" t="s">
        <v>6231</v>
      </c>
      <c r="P21606" t="s">
        <v>1607</v>
      </c>
      <c r="Q21606" t="s">
        <v>79</v>
      </c>
      <c r="R21606" t="s">
        <v>68</v>
      </c>
      <c r="S21606" t="s">
        <v>1591</v>
      </c>
    </row>
    <row r="21607" spans="1:19" x14ac:dyDescent="0.25">
      <c r="A21607" s="1" t="str">
        <f>HYPERLINK(F21607,table[[#This Row],[fisheryname2]])</f>
        <v>Chile squat lobsters and nylon shrimp modified Trawl</v>
      </c>
      <c r="B21607" s="1" t="s">
        <v>1649</v>
      </c>
      <c r="C21607" t="s">
        <v>67</v>
      </c>
      <c r="D21607" t="s">
        <v>68</v>
      </c>
      <c r="E21607" t="s">
        <v>69</v>
      </c>
      <c r="F21607" t="s">
        <v>1650</v>
      </c>
      <c r="G21607" s="2">
        <v>44721</v>
      </c>
      <c r="H21607" t="s">
        <v>71</v>
      </c>
      <c r="I21607" t="s">
        <v>269</v>
      </c>
      <c r="J21607" t="s">
        <v>93</v>
      </c>
      <c r="K21607" t="s">
        <v>74</v>
      </c>
      <c r="L21607" t="s">
        <v>1624</v>
      </c>
      <c r="O21607" t="s">
        <v>6232</v>
      </c>
      <c r="P21607" t="s">
        <v>1607</v>
      </c>
      <c r="Q21607" t="s">
        <v>79</v>
      </c>
      <c r="R21607" t="s">
        <v>68</v>
      </c>
      <c r="S21607" t="s">
        <v>1591</v>
      </c>
    </row>
    <row r="21608" spans="1:19" x14ac:dyDescent="0.25">
      <c r="A21608" s="1" t="str">
        <f>HYPERLINK(F21608,table[[#This Row],[fisheryname2]])</f>
        <v>Chile squat lobsters and nylon shrimp modified Trawl</v>
      </c>
      <c r="B21608" s="1" t="s">
        <v>1649</v>
      </c>
      <c r="C21608" t="s">
        <v>67</v>
      </c>
      <c r="D21608" t="s">
        <v>68</v>
      </c>
      <c r="E21608" t="s">
        <v>69</v>
      </c>
      <c r="F21608" t="s">
        <v>1650</v>
      </c>
      <c r="G21608" s="2">
        <v>44721</v>
      </c>
      <c r="H21608" t="s">
        <v>71</v>
      </c>
      <c r="I21608" t="s">
        <v>269</v>
      </c>
      <c r="J21608" t="s">
        <v>93</v>
      </c>
      <c r="K21608" t="s">
        <v>74</v>
      </c>
      <c r="L21608" t="s">
        <v>1449</v>
      </c>
      <c r="N21608" t="s">
        <v>1625</v>
      </c>
      <c r="O21608" t="s">
        <v>1655</v>
      </c>
      <c r="P21608" t="s">
        <v>1644</v>
      </c>
      <c r="Q21608" t="s">
        <v>79</v>
      </c>
      <c r="R21608" t="s">
        <v>68</v>
      </c>
      <c r="S21608" t="s">
        <v>1591</v>
      </c>
    </row>
    <row r="21609" spans="1:19" x14ac:dyDescent="0.25">
      <c r="A21609" s="1" t="str">
        <f>HYPERLINK(F21609,table[[#This Row],[fisheryname2]])</f>
        <v>Chile squat lobsters and nylon shrimp modified Trawl</v>
      </c>
      <c r="B21609" s="1" t="s">
        <v>1649</v>
      </c>
      <c r="C21609" t="s">
        <v>67</v>
      </c>
      <c r="D21609" t="s">
        <v>68</v>
      </c>
      <c r="E21609" t="s">
        <v>69</v>
      </c>
      <c r="F21609" t="s">
        <v>1650</v>
      </c>
      <c r="G21609" s="2">
        <v>44721</v>
      </c>
      <c r="H21609" t="s">
        <v>71</v>
      </c>
      <c r="I21609" t="s">
        <v>269</v>
      </c>
      <c r="J21609" t="s">
        <v>93</v>
      </c>
      <c r="K21609" t="s">
        <v>74</v>
      </c>
      <c r="L21609" t="s">
        <v>1449</v>
      </c>
      <c r="N21609" t="s">
        <v>1625</v>
      </c>
      <c r="O21609" t="s">
        <v>1656</v>
      </c>
      <c r="P21609" t="s">
        <v>1644</v>
      </c>
      <c r="Q21609" t="s">
        <v>79</v>
      </c>
      <c r="R21609" t="s">
        <v>68</v>
      </c>
      <c r="S21609" t="s">
        <v>1591</v>
      </c>
    </row>
    <row r="21610" spans="1:19" x14ac:dyDescent="0.25">
      <c r="A21610" s="1" t="str">
        <f>HYPERLINK(F21610,table[[#This Row],[fisheryname2]])</f>
        <v>Chile squat lobsters and nylon shrimp modified Trawl</v>
      </c>
      <c r="B21610" s="1" t="s">
        <v>1649</v>
      </c>
      <c r="C21610" t="s">
        <v>67</v>
      </c>
      <c r="D21610" t="s">
        <v>68</v>
      </c>
      <c r="E21610" t="s">
        <v>69</v>
      </c>
      <c r="F21610" t="s">
        <v>1650</v>
      </c>
      <c r="G21610" s="2">
        <v>44721</v>
      </c>
      <c r="H21610" t="s">
        <v>71</v>
      </c>
      <c r="I21610" t="s">
        <v>269</v>
      </c>
      <c r="J21610" t="s">
        <v>93</v>
      </c>
      <c r="K21610" t="s">
        <v>74</v>
      </c>
      <c r="L21610" t="s">
        <v>1449</v>
      </c>
      <c r="N21610" t="s">
        <v>1625</v>
      </c>
      <c r="O21610" t="s">
        <v>1654</v>
      </c>
      <c r="P21610" t="s">
        <v>1611</v>
      </c>
      <c r="Q21610" t="s">
        <v>79</v>
      </c>
      <c r="R21610" t="s">
        <v>68</v>
      </c>
      <c r="S21610" t="s">
        <v>1591</v>
      </c>
    </row>
    <row r="21611" spans="1:19" x14ac:dyDescent="0.25">
      <c r="A21611" s="1" t="str">
        <f>HYPERLINK(F21611,table[[#This Row],[fisheryname2]])</f>
        <v>Chile squat lobsters and nylon shrimp modified Trawl</v>
      </c>
      <c r="B21611" s="1" t="s">
        <v>1649</v>
      </c>
      <c r="C21611" t="s">
        <v>67</v>
      </c>
      <c r="D21611" t="s">
        <v>68</v>
      </c>
      <c r="E21611" t="s">
        <v>69</v>
      </c>
      <c r="F21611" t="s">
        <v>1650</v>
      </c>
      <c r="G21611" s="2">
        <v>44721</v>
      </c>
      <c r="H21611" t="s">
        <v>71</v>
      </c>
      <c r="I21611" t="s">
        <v>269</v>
      </c>
      <c r="J21611" t="s">
        <v>93</v>
      </c>
      <c r="K21611" t="s">
        <v>74</v>
      </c>
      <c r="L21611" t="s">
        <v>1449</v>
      </c>
      <c r="N21611" t="s">
        <v>1625</v>
      </c>
      <c r="O21611" t="s">
        <v>6233</v>
      </c>
      <c r="P21611" t="s">
        <v>1611</v>
      </c>
      <c r="Q21611" t="s">
        <v>79</v>
      </c>
      <c r="R21611" t="s">
        <v>68</v>
      </c>
      <c r="S21611" t="s">
        <v>1591</v>
      </c>
    </row>
    <row r="21612" spans="1:19" x14ac:dyDescent="0.25">
      <c r="A21612" s="1" t="str">
        <f>HYPERLINK(F21612,table[[#This Row],[fisheryname2]])</f>
        <v>Chile squat lobsters and nylon shrimp modified Trawl</v>
      </c>
      <c r="B21612" s="1" t="s">
        <v>1649</v>
      </c>
      <c r="C21612" t="s">
        <v>67</v>
      </c>
      <c r="D21612" t="s">
        <v>68</v>
      </c>
      <c r="E21612" t="s">
        <v>69</v>
      </c>
      <c r="F21612" t="s">
        <v>1650</v>
      </c>
      <c r="G21612" s="2">
        <v>44721</v>
      </c>
      <c r="H21612" t="s">
        <v>71</v>
      </c>
      <c r="I21612" t="s">
        <v>269</v>
      </c>
      <c r="J21612" t="s">
        <v>93</v>
      </c>
      <c r="K21612" t="s">
        <v>74</v>
      </c>
      <c r="L21612" t="s">
        <v>1449</v>
      </c>
      <c r="N21612" t="s">
        <v>1625</v>
      </c>
      <c r="O21612" t="s">
        <v>6234</v>
      </c>
      <c r="P21612" t="s">
        <v>1611</v>
      </c>
      <c r="Q21612" t="s">
        <v>79</v>
      </c>
      <c r="R21612" t="s">
        <v>68</v>
      </c>
      <c r="S21612" t="s">
        <v>1591</v>
      </c>
    </row>
    <row r="21613" spans="1:19" x14ac:dyDescent="0.25">
      <c r="A21613" s="1" t="str">
        <f>HYPERLINK(F21613,table[[#This Row],[fisheryname2]])</f>
        <v>Chile squat lobsters and nylon shrimp modified Trawl</v>
      </c>
      <c r="B21613" s="1" t="s">
        <v>1649</v>
      </c>
      <c r="C21613" t="s">
        <v>67</v>
      </c>
      <c r="D21613" t="s">
        <v>68</v>
      </c>
      <c r="E21613" t="s">
        <v>69</v>
      </c>
      <c r="F21613" t="s">
        <v>1650</v>
      </c>
      <c r="G21613" s="2">
        <v>44721</v>
      </c>
      <c r="H21613" t="s">
        <v>71</v>
      </c>
      <c r="I21613" t="s">
        <v>269</v>
      </c>
      <c r="J21613" t="s">
        <v>93</v>
      </c>
      <c r="K21613" t="s">
        <v>74</v>
      </c>
      <c r="L21613" t="s">
        <v>1449</v>
      </c>
      <c r="N21613" t="s">
        <v>1625</v>
      </c>
      <c r="O21613" t="s">
        <v>1652</v>
      </c>
      <c r="P21613" t="s">
        <v>1607</v>
      </c>
      <c r="Q21613" t="s">
        <v>79</v>
      </c>
      <c r="R21613" t="s">
        <v>68</v>
      </c>
      <c r="S21613" t="s">
        <v>1591</v>
      </c>
    </row>
    <row r="21614" spans="1:19" x14ac:dyDescent="0.25">
      <c r="A21614" s="1" t="str">
        <f>HYPERLINK(F21614,table[[#This Row],[fisheryname2]])</f>
        <v>Chile squat lobsters and nylon shrimp modified Trawl</v>
      </c>
      <c r="B21614" s="1" t="s">
        <v>1649</v>
      </c>
      <c r="C21614" t="s">
        <v>67</v>
      </c>
      <c r="D21614" t="s">
        <v>68</v>
      </c>
      <c r="E21614" t="s">
        <v>69</v>
      </c>
      <c r="F21614" t="s">
        <v>1650</v>
      </c>
      <c r="G21614" s="2">
        <v>44721</v>
      </c>
      <c r="H21614" t="s">
        <v>71</v>
      </c>
      <c r="I21614" t="s">
        <v>269</v>
      </c>
      <c r="J21614" t="s">
        <v>93</v>
      </c>
      <c r="K21614" t="s">
        <v>74</v>
      </c>
      <c r="L21614" t="s">
        <v>1449</v>
      </c>
      <c r="N21614" t="s">
        <v>1625</v>
      </c>
      <c r="O21614" t="s">
        <v>6231</v>
      </c>
      <c r="P21614" t="s">
        <v>1607</v>
      </c>
      <c r="Q21614" t="s">
        <v>79</v>
      </c>
      <c r="R21614" t="s">
        <v>68</v>
      </c>
      <c r="S21614" t="s">
        <v>1591</v>
      </c>
    </row>
    <row r="21615" spans="1:19" x14ac:dyDescent="0.25">
      <c r="A21615" s="1" t="str">
        <f>HYPERLINK(F21615,table[[#This Row],[fisheryname2]])</f>
        <v>Chile squat lobsters and nylon shrimp modified Trawl</v>
      </c>
      <c r="B21615" s="1" t="s">
        <v>1649</v>
      </c>
      <c r="C21615" t="s">
        <v>67</v>
      </c>
      <c r="D21615" t="s">
        <v>68</v>
      </c>
      <c r="E21615" t="s">
        <v>69</v>
      </c>
      <c r="F21615" t="s">
        <v>1650</v>
      </c>
      <c r="G21615" s="2">
        <v>44721</v>
      </c>
      <c r="H21615" t="s">
        <v>71</v>
      </c>
      <c r="I21615" t="s">
        <v>269</v>
      </c>
      <c r="J21615" t="s">
        <v>93</v>
      </c>
      <c r="K21615" t="s">
        <v>74</v>
      </c>
      <c r="L21615" t="s">
        <v>1449</v>
      </c>
      <c r="N21615" t="s">
        <v>1625</v>
      </c>
      <c r="O21615" t="s">
        <v>6232</v>
      </c>
      <c r="P21615" t="s">
        <v>1607</v>
      </c>
      <c r="Q21615" t="s">
        <v>79</v>
      </c>
      <c r="R21615" t="s">
        <v>68</v>
      </c>
      <c r="S21615" t="s">
        <v>1591</v>
      </c>
    </row>
    <row r="21616" spans="1:19" x14ac:dyDescent="0.25">
      <c r="A21616" s="1" t="str">
        <f>HYPERLINK(F21616,table[[#This Row],[fisheryname2]])</f>
        <v>Chile squat lobsters and nylon shrimp modified Trawl</v>
      </c>
      <c r="B21616" s="1" t="s">
        <v>1649</v>
      </c>
      <c r="C21616" t="s">
        <v>67</v>
      </c>
      <c r="D21616" t="s">
        <v>68</v>
      </c>
      <c r="E21616" t="s">
        <v>69</v>
      </c>
      <c r="F21616" t="s">
        <v>1650</v>
      </c>
      <c r="G21616" s="2">
        <v>44721</v>
      </c>
      <c r="H21616" t="s">
        <v>71</v>
      </c>
      <c r="I21616" t="s">
        <v>269</v>
      </c>
      <c r="J21616" t="s">
        <v>93</v>
      </c>
      <c r="K21616" t="s">
        <v>74</v>
      </c>
      <c r="L21616" t="s">
        <v>1626</v>
      </c>
      <c r="N21616" t="s">
        <v>1627</v>
      </c>
      <c r="O21616" t="s">
        <v>1655</v>
      </c>
      <c r="P21616" t="s">
        <v>1644</v>
      </c>
      <c r="Q21616" t="s">
        <v>79</v>
      </c>
      <c r="R21616" t="s">
        <v>68</v>
      </c>
      <c r="S21616" t="s">
        <v>1591</v>
      </c>
    </row>
    <row r="21617" spans="1:19" x14ac:dyDescent="0.25">
      <c r="A21617" s="1" t="str">
        <f>HYPERLINK(F21617,table[[#This Row],[fisheryname2]])</f>
        <v>Chile squat lobsters and nylon shrimp modified Trawl</v>
      </c>
      <c r="B21617" s="1" t="s">
        <v>1649</v>
      </c>
      <c r="C21617" t="s">
        <v>67</v>
      </c>
      <c r="D21617" t="s">
        <v>68</v>
      </c>
      <c r="E21617" t="s">
        <v>69</v>
      </c>
      <c r="F21617" t="s">
        <v>1650</v>
      </c>
      <c r="G21617" s="2">
        <v>44721</v>
      </c>
      <c r="H21617" t="s">
        <v>71</v>
      </c>
      <c r="I21617" t="s">
        <v>269</v>
      </c>
      <c r="J21617" t="s">
        <v>93</v>
      </c>
      <c r="K21617" t="s">
        <v>74</v>
      </c>
      <c r="L21617" t="s">
        <v>1626</v>
      </c>
      <c r="N21617" t="s">
        <v>1627</v>
      </c>
      <c r="O21617" t="s">
        <v>1656</v>
      </c>
      <c r="P21617" t="s">
        <v>1644</v>
      </c>
      <c r="Q21617" t="s">
        <v>79</v>
      </c>
      <c r="R21617" t="s">
        <v>68</v>
      </c>
      <c r="S21617" t="s">
        <v>1591</v>
      </c>
    </row>
    <row r="21618" spans="1:19" x14ac:dyDescent="0.25">
      <c r="A21618" s="1" t="str">
        <f>HYPERLINK(F21618,table[[#This Row],[fisheryname2]])</f>
        <v>Chile squat lobsters and nylon shrimp modified Trawl</v>
      </c>
      <c r="B21618" s="1" t="s">
        <v>1649</v>
      </c>
      <c r="C21618" t="s">
        <v>67</v>
      </c>
      <c r="D21618" t="s">
        <v>68</v>
      </c>
      <c r="E21618" t="s">
        <v>69</v>
      </c>
      <c r="F21618" t="s">
        <v>1650</v>
      </c>
      <c r="G21618" s="2">
        <v>44721</v>
      </c>
      <c r="H21618" t="s">
        <v>71</v>
      </c>
      <c r="I21618" t="s">
        <v>269</v>
      </c>
      <c r="J21618" t="s">
        <v>93</v>
      </c>
      <c r="K21618" t="s">
        <v>74</v>
      </c>
      <c r="L21618" t="s">
        <v>1626</v>
      </c>
      <c r="N21618" t="s">
        <v>1627</v>
      </c>
      <c r="O21618" t="s">
        <v>1654</v>
      </c>
      <c r="P21618" t="s">
        <v>1611</v>
      </c>
      <c r="Q21618" t="s">
        <v>79</v>
      </c>
      <c r="R21618" t="s">
        <v>68</v>
      </c>
      <c r="S21618" t="s">
        <v>1591</v>
      </c>
    </row>
    <row r="21619" spans="1:19" x14ac:dyDescent="0.25">
      <c r="A21619" s="1" t="str">
        <f>HYPERLINK(F21619,table[[#This Row],[fisheryname2]])</f>
        <v>Chile squat lobsters and nylon shrimp modified Trawl</v>
      </c>
      <c r="B21619" s="1" t="s">
        <v>1649</v>
      </c>
      <c r="C21619" t="s">
        <v>67</v>
      </c>
      <c r="D21619" t="s">
        <v>68</v>
      </c>
      <c r="E21619" t="s">
        <v>69</v>
      </c>
      <c r="F21619" t="s">
        <v>1650</v>
      </c>
      <c r="G21619" s="2">
        <v>44721</v>
      </c>
      <c r="H21619" t="s">
        <v>71</v>
      </c>
      <c r="I21619" t="s">
        <v>269</v>
      </c>
      <c r="J21619" t="s">
        <v>93</v>
      </c>
      <c r="K21619" t="s">
        <v>74</v>
      </c>
      <c r="L21619" t="s">
        <v>1626</v>
      </c>
      <c r="N21619" t="s">
        <v>1627</v>
      </c>
      <c r="O21619" t="s">
        <v>6233</v>
      </c>
      <c r="P21619" t="s">
        <v>1611</v>
      </c>
      <c r="Q21619" t="s">
        <v>79</v>
      </c>
      <c r="R21619" t="s">
        <v>68</v>
      </c>
      <c r="S21619" t="s">
        <v>1591</v>
      </c>
    </row>
    <row r="21620" spans="1:19" x14ac:dyDescent="0.25">
      <c r="A21620" s="1" t="str">
        <f>HYPERLINK(F21620,table[[#This Row],[fisheryname2]])</f>
        <v>Chile squat lobsters and nylon shrimp modified Trawl</v>
      </c>
      <c r="B21620" s="1" t="s">
        <v>1649</v>
      </c>
      <c r="C21620" t="s">
        <v>67</v>
      </c>
      <c r="D21620" t="s">
        <v>68</v>
      </c>
      <c r="E21620" t="s">
        <v>69</v>
      </c>
      <c r="F21620" t="s">
        <v>1650</v>
      </c>
      <c r="G21620" s="2">
        <v>44721</v>
      </c>
      <c r="H21620" t="s">
        <v>71</v>
      </c>
      <c r="I21620" t="s">
        <v>269</v>
      </c>
      <c r="J21620" t="s">
        <v>93</v>
      </c>
      <c r="K21620" t="s">
        <v>74</v>
      </c>
      <c r="L21620" t="s">
        <v>1626</v>
      </c>
      <c r="N21620" t="s">
        <v>1627</v>
      </c>
      <c r="O21620" t="s">
        <v>6234</v>
      </c>
      <c r="P21620" t="s">
        <v>1611</v>
      </c>
      <c r="Q21620" t="s">
        <v>79</v>
      </c>
      <c r="R21620" t="s">
        <v>68</v>
      </c>
      <c r="S21620" t="s">
        <v>1591</v>
      </c>
    </row>
    <row r="21621" spans="1:19" x14ac:dyDescent="0.25">
      <c r="A21621" s="1" t="str">
        <f>HYPERLINK(F21621,table[[#This Row],[fisheryname2]])</f>
        <v>Chile squat lobsters and nylon shrimp modified Trawl</v>
      </c>
      <c r="B21621" s="1" t="s">
        <v>1649</v>
      </c>
      <c r="C21621" t="s">
        <v>67</v>
      </c>
      <c r="D21621" t="s">
        <v>68</v>
      </c>
      <c r="E21621" t="s">
        <v>69</v>
      </c>
      <c r="F21621" t="s">
        <v>1650</v>
      </c>
      <c r="G21621" s="2">
        <v>44721</v>
      </c>
      <c r="H21621" t="s">
        <v>71</v>
      </c>
      <c r="I21621" t="s">
        <v>269</v>
      </c>
      <c r="J21621" t="s">
        <v>93</v>
      </c>
      <c r="K21621" t="s">
        <v>74</v>
      </c>
      <c r="L21621" t="s">
        <v>1626</v>
      </c>
      <c r="N21621" t="s">
        <v>1627</v>
      </c>
      <c r="O21621" t="s">
        <v>1652</v>
      </c>
      <c r="P21621" t="s">
        <v>1607</v>
      </c>
      <c r="Q21621" t="s">
        <v>79</v>
      </c>
      <c r="R21621" t="s">
        <v>68</v>
      </c>
      <c r="S21621" t="s">
        <v>1591</v>
      </c>
    </row>
    <row r="21622" spans="1:19" x14ac:dyDescent="0.25">
      <c r="A21622" s="1" t="str">
        <f>HYPERLINK(F21622,table[[#This Row],[fisheryname2]])</f>
        <v>Chile squat lobsters and nylon shrimp modified Trawl</v>
      </c>
      <c r="B21622" s="1" t="s">
        <v>1649</v>
      </c>
      <c r="C21622" t="s">
        <v>67</v>
      </c>
      <c r="D21622" t="s">
        <v>68</v>
      </c>
      <c r="E21622" t="s">
        <v>69</v>
      </c>
      <c r="F21622" t="s">
        <v>1650</v>
      </c>
      <c r="G21622" s="2">
        <v>44721</v>
      </c>
      <c r="H21622" t="s">
        <v>71</v>
      </c>
      <c r="I21622" t="s">
        <v>269</v>
      </c>
      <c r="J21622" t="s">
        <v>93</v>
      </c>
      <c r="K21622" t="s">
        <v>74</v>
      </c>
      <c r="L21622" t="s">
        <v>1626</v>
      </c>
      <c r="N21622" t="s">
        <v>1627</v>
      </c>
      <c r="O21622" t="s">
        <v>6231</v>
      </c>
      <c r="P21622" t="s">
        <v>1607</v>
      </c>
      <c r="Q21622" t="s">
        <v>79</v>
      </c>
      <c r="R21622" t="s">
        <v>68</v>
      </c>
      <c r="S21622" t="s">
        <v>1591</v>
      </c>
    </row>
    <row r="21623" spans="1:19" x14ac:dyDescent="0.25">
      <c r="A21623" s="1" t="str">
        <f>HYPERLINK(F21623,table[[#This Row],[fisheryname2]])</f>
        <v>Chile squat lobsters and nylon shrimp modified Trawl</v>
      </c>
      <c r="B21623" s="1" t="s">
        <v>1649</v>
      </c>
      <c r="C21623" t="s">
        <v>67</v>
      </c>
      <c r="D21623" t="s">
        <v>68</v>
      </c>
      <c r="E21623" t="s">
        <v>69</v>
      </c>
      <c r="F21623" t="s">
        <v>1650</v>
      </c>
      <c r="G21623" s="2">
        <v>44721</v>
      </c>
      <c r="H21623" t="s">
        <v>71</v>
      </c>
      <c r="I21623" t="s">
        <v>269</v>
      </c>
      <c r="J21623" t="s">
        <v>93</v>
      </c>
      <c r="K21623" t="s">
        <v>74</v>
      </c>
      <c r="L21623" t="s">
        <v>1626</v>
      </c>
      <c r="N21623" t="s">
        <v>1627</v>
      </c>
      <c r="O21623" t="s">
        <v>6232</v>
      </c>
      <c r="P21623" t="s">
        <v>1607</v>
      </c>
      <c r="Q21623" t="s">
        <v>79</v>
      </c>
      <c r="R21623" t="s">
        <v>68</v>
      </c>
      <c r="S21623" t="s">
        <v>1591</v>
      </c>
    </row>
    <row r="21624" spans="1:19" x14ac:dyDescent="0.25">
      <c r="A21624" s="1" t="str">
        <f>HYPERLINK(F21624,table[[#This Row],[fisheryname2]])</f>
        <v>Chile squat lobsters and nylon shrimp modified Trawl</v>
      </c>
      <c r="B21624" s="1" t="s">
        <v>1649</v>
      </c>
      <c r="C21624" t="s">
        <v>67</v>
      </c>
      <c r="D21624" t="s">
        <v>68</v>
      </c>
      <c r="E21624" t="s">
        <v>69</v>
      </c>
      <c r="F21624" t="s">
        <v>1650</v>
      </c>
      <c r="G21624" s="2">
        <v>44721</v>
      </c>
      <c r="H21624" t="s">
        <v>71</v>
      </c>
      <c r="I21624" t="s">
        <v>269</v>
      </c>
      <c r="J21624" t="s">
        <v>93</v>
      </c>
      <c r="K21624" t="s">
        <v>74</v>
      </c>
      <c r="L21624" t="s">
        <v>1628</v>
      </c>
      <c r="O21624" t="s">
        <v>1655</v>
      </c>
      <c r="P21624" t="s">
        <v>1644</v>
      </c>
      <c r="Q21624" t="s">
        <v>79</v>
      </c>
      <c r="R21624" t="s">
        <v>68</v>
      </c>
      <c r="S21624" t="s">
        <v>1591</v>
      </c>
    </row>
    <row r="21625" spans="1:19" x14ac:dyDescent="0.25">
      <c r="A21625" s="1" t="str">
        <f>HYPERLINK(F21625,table[[#This Row],[fisheryname2]])</f>
        <v>Chile squat lobsters and nylon shrimp modified Trawl</v>
      </c>
      <c r="B21625" s="1" t="s">
        <v>1649</v>
      </c>
      <c r="C21625" t="s">
        <v>67</v>
      </c>
      <c r="D21625" t="s">
        <v>68</v>
      </c>
      <c r="E21625" t="s">
        <v>69</v>
      </c>
      <c r="F21625" t="s">
        <v>1650</v>
      </c>
      <c r="G21625" s="2">
        <v>44721</v>
      </c>
      <c r="H21625" t="s">
        <v>71</v>
      </c>
      <c r="I21625" t="s">
        <v>269</v>
      </c>
      <c r="J21625" t="s">
        <v>93</v>
      </c>
      <c r="K21625" t="s">
        <v>74</v>
      </c>
      <c r="L21625" t="s">
        <v>1628</v>
      </c>
      <c r="O21625" t="s">
        <v>1656</v>
      </c>
      <c r="P21625" t="s">
        <v>1644</v>
      </c>
      <c r="Q21625" t="s">
        <v>79</v>
      </c>
      <c r="R21625" t="s">
        <v>68</v>
      </c>
      <c r="S21625" t="s">
        <v>1591</v>
      </c>
    </row>
    <row r="21626" spans="1:19" x14ac:dyDescent="0.25">
      <c r="A21626" s="1" t="str">
        <f>HYPERLINK(F21626,table[[#This Row],[fisheryname2]])</f>
        <v>Chile squat lobsters and nylon shrimp modified Trawl</v>
      </c>
      <c r="B21626" s="1" t="s">
        <v>1649</v>
      </c>
      <c r="C21626" t="s">
        <v>67</v>
      </c>
      <c r="D21626" t="s">
        <v>68</v>
      </c>
      <c r="E21626" t="s">
        <v>69</v>
      </c>
      <c r="F21626" t="s">
        <v>1650</v>
      </c>
      <c r="G21626" s="2">
        <v>44721</v>
      </c>
      <c r="H21626" t="s">
        <v>71</v>
      </c>
      <c r="I21626" t="s">
        <v>269</v>
      </c>
      <c r="J21626" t="s">
        <v>93</v>
      </c>
      <c r="K21626" t="s">
        <v>74</v>
      </c>
      <c r="L21626" t="s">
        <v>1628</v>
      </c>
      <c r="O21626" t="s">
        <v>1654</v>
      </c>
      <c r="P21626" t="s">
        <v>1611</v>
      </c>
      <c r="Q21626" t="s">
        <v>79</v>
      </c>
      <c r="R21626" t="s">
        <v>68</v>
      </c>
      <c r="S21626" t="s">
        <v>1591</v>
      </c>
    </row>
    <row r="21627" spans="1:19" x14ac:dyDescent="0.25">
      <c r="A21627" s="1" t="str">
        <f>HYPERLINK(F21627,table[[#This Row],[fisheryname2]])</f>
        <v>Chile squat lobsters and nylon shrimp modified Trawl</v>
      </c>
      <c r="B21627" s="1" t="s">
        <v>1649</v>
      </c>
      <c r="C21627" t="s">
        <v>67</v>
      </c>
      <c r="D21627" t="s">
        <v>68</v>
      </c>
      <c r="E21627" t="s">
        <v>69</v>
      </c>
      <c r="F21627" t="s">
        <v>1650</v>
      </c>
      <c r="G21627" s="2">
        <v>44721</v>
      </c>
      <c r="H21627" t="s">
        <v>71</v>
      </c>
      <c r="I21627" t="s">
        <v>269</v>
      </c>
      <c r="J21627" t="s">
        <v>93</v>
      </c>
      <c r="K21627" t="s">
        <v>74</v>
      </c>
      <c r="L21627" t="s">
        <v>1628</v>
      </c>
      <c r="O21627" t="s">
        <v>6233</v>
      </c>
      <c r="P21627" t="s">
        <v>1611</v>
      </c>
      <c r="Q21627" t="s">
        <v>79</v>
      </c>
      <c r="R21627" t="s">
        <v>68</v>
      </c>
      <c r="S21627" t="s">
        <v>1591</v>
      </c>
    </row>
    <row r="21628" spans="1:19" x14ac:dyDescent="0.25">
      <c r="A21628" s="1" t="str">
        <f>HYPERLINK(F21628,table[[#This Row],[fisheryname2]])</f>
        <v>Chile squat lobsters and nylon shrimp modified Trawl</v>
      </c>
      <c r="B21628" s="1" t="s">
        <v>1649</v>
      </c>
      <c r="C21628" t="s">
        <v>67</v>
      </c>
      <c r="D21628" t="s">
        <v>68</v>
      </c>
      <c r="E21628" t="s">
        <v>69</v>
      </c>
      <c r="F21628" t="s">
        <v>1650</v>
      </c>
      <c r="G21628" s="2">
        <v>44721</v>
      </c>
      <c r="H21628" t="s">
        <v>71</v>
      </c>
      <c r="I21628" t="s">
        <v>269</v>
      </c>
      <c r="J21628" t="s">
        <v>93</v>
      </c>
      <c r="K21628" t="s">
        <v>74</v>
      </c>
      <c r="L21628" t="s">
        <v>1628</v>
      </c>
      <c r="O21628" t="s">
        <v>6234</v>
      </c>
      <c r="P21628" t="s">
        <v>1611</v>
      </c>
      <c r="Q21628" t="s">
        <v>79</v>
      </c>
      <c r="R21628" t="s">
        <v>68</v>
      </c>
      <c r="S21628" t="s">
        <v>1591</v>
      </c>
    </row>
    <row r="21629" spans="1:19" x14ac:dyDescent="0.25">
      <c r="A21629" s="1" t="str">
        <f>HYPERLINK(F21629,table[[#This Row],[fisheryname2]])</f>
        <v>Chile squat lobsters and nylon shrimp modified Trawl</v>
      </c>
      <c r="B21629" s="1" t="s">
        <v>1649</v>
      </c>
      <c r="C21629" t="s">
        <v>67</v>
      </c>
      <c r="D21629" t="s">
        <v>68</v>
      </c>
      <c r="E21629" t="s">
        <v>69</v>
      </c>
      <c r="F21629" t="s">
        <v>1650</v>
      </c>
      <c r="G21629" s="2">
        <v>44721</v>
      </c>
      <c r="H21629" t="s">
        <v>71</v>
      </c>
      <c r="I21629" t="s">
        <v>269</v>
      </c>
      <c r="J21629" t="s">
        <v>93</v>
      </c>
      <c r="K21629" t="s">
        <v>74</v>
      </c>
      <c r="L21629" t="s">
        <v>1628</v>
      </c>
      <c r="O21629" t="s">
        <v>1652</v>
      </c>
      <c r="P21629" t="s">
        <v>1607</v>
      </c>
      <c r="Q21629" t="s">
        <v>79</v>
      </c>
      <c r="R21629" t="s">
        <v>68</v>
      </c>
      <c r="S21629" t="s">
        <v>1591</v>
      </c>
    </row>
    <row r="21630" spans="1:19" x14ac:dyDescent="0.25">
      <c r="A21630" s="1" t="str">
        <f>HYPERLINK(F21630,table[[#This Row],[fisheryname2]])</f>
        <v>Chile squat lobsters and nylon shrimp modified Trawl</v>
      </c>
      <c r="B21630" s="1" t="s">
        <v>1649</v>
      </c>
      <c r="C21630" t="s">
        <v>67</v>
      </c>
      <c r="D21630" t="s">
        <v>68</v>
      </c>
      <c r="E21630" t="s">
        <v>69</v>
      </c>
      <c r="F21630" t="s">
        <v>1650</v>
      </c>
      <c r="G21630" s="2">
        <v>44721</v>
      </c>
      <c r="H21630" t="s">
        <v>71</v>
      </c>
      <c r="I21630" t="s">
        <v>269</v>
      </c>
      <c r="J21630" t="s">
        <v>93</v>
      </c>
      <c r="K21630" t="s">
        <v>74</v>
      </c>
      <c r="L21630" t="s">
        <v>1628</v>
      </c>
      <c r="O21630" t="s">
        <v>6231</v>
      </c>
      <c r="P21630" t="s">
        <v>1607</v>
      </c>
      <c r="Q21630" t="s">
        <v>79</v>
      </c>
      <c r="R21630" t="s">
        <v>68</v>
      </c>
      <c r="S21630" t="s">
        <v>1591</v>
      </c>
    </row>
    <row r="21631" spans="1:19" x14ac:dyDescent="0.25">
      <c r="A21631" s="1" t="str">
        <f>HYPERLINK(F21631,table[[#This Row],[fisheryname2]])</f>
        <v>Chile squat lobsters and nylon shrimp modified Trawl</v>
      </c>
      <c r="B21631" s="1" t="s">
        <v>1649</v>
      </c>
      <c r="C21631" t="s">
        <v>67</v>
      </c>
      <c r="D21631" t="s">
        <v>68</v>
      </c>
      <c r="E21631" t="s">
        <v>69</v>
      </c>
      <c r="F21631" t="s">
        <v>1650</v>
      </c>
      <c r="G21631" s="2">
        <v>44721</v>
      </c>
      <c r="H21631" t="s">
        <v>71</v>
      </c>
      <c r="I21631" t="s">
        <v>269</v>
      </c>
      <c r="J21631" t="s">
        <v>93</v>
      </c>
      <c r="K21631" t="s">
        <v>74</v>
      </c>
      <c r="L21631" t="s">
        <v>1628</v>
      </c>
      <c r="O21631" t="s">
        <v>6232</v>
      </c>
      <c r="P21631" t="s">
        <v>1607</v>
      </c>
      <c r="Q21631" t="s">
        <v>79</v>
      </c>
      <c r="R21631" t="s">
        <v>68</v>
      </c>
      <c r="S21631" t="s">
        <v>1591</v>
      </c>
    </row>
    <row r="21632" spans="1:19" x14ac:dyDescent="0.25">
      <c r="A21632" s="1" t="str">
        <f>HYPERLINK(F21632,table[[#This Row],[fisheryname2]])</f>
        <v>Chile squat lobsters and nylon shrimp modified Trawl</v>
      </c>
      <c r="B21632" s="1" t="s">
        <v>1649</v>
      </c>
      <c r="C21632" t="s">
        <v>67</v>
      </c>
      <c r="D21632" t="s">
        <v>68</v>
      </c>
      <c r="E21632" t="s">
        <v>69</v>
      </c>
      <c r="F21632" t="s">
        <v>1650</v>
      </c>
      <c r="G21632" s="2">
        <v>44721</v>
      </c>
      <c r="H21632" t="s">
        <v>71</v>
      </c>
      <c r="I21632" t="s">
        <v>269</v>
      </c>
      <c r="J21632" t="s">
        <v>93</v>
      </c>
      <c r="K21632" t="s">
        <v>74</v>
      </c>
      <c r="L21632" t="s">
        <v>311</v>
      </c>
      <c r="O21632" t="s">
        <v>1655</v>
      </c>
      <c r="P21632" t="s">
        <v>1644</v>
      </c>
      <c r="Q21632" t="s">
        <v>79</v>
      </c>
      <c r="R21632" t="s">
        <v>68</v>
      </c>
      <c r="S21632" t="s">
        <v>1591</v>
      </c>
    </row>
    <row r="21633" spans="1:19" x14ac:dyDescent="0.25">
      <c r="A21633" s="1" t="str">
        <f>HYPERLINK(F21633,table[[#This Row],[fisheryname2]])</f>
        <v>Chile squat lobsters and nylon shrimp modified Trawl</v>
      </c>
      <c r="B21633" s="1" t="s">
        <v>1649</v>
      </c>
      <c r="C21633" t="s">
        <v>67</v>
      </c>
      <c r="D21633" t="s">
        <v>68</v>
      </c>
      <c r="E21633" t="s">
        <v>69</v>
      </c>
      <c r="F21633" t="s">
        <v>1650</v>
      </c>
      <c r="G21633" s="2">
        <v>44721</v>
      </c>
      <c r="H21633" t="s">
        <v>71</v>
      </c>
      <c r="I21633" t="s">
        <v>269</v>
      </c>
      <c r="J21633" t="s">
        <v>93</v>
      </c>
      <c r="K21633" t="s">
        <v>74</v>
      </c>
      <c r="L21633" t="s">
        <v>311</v>
      </c>
      <c r="O21633" t="s">
        <v>1656</v>
      </c>
      <c r="P21633" t="s">
        <v>1644</v>
      </c>
      <c r="Q21633" t="s">
        <v>79</v>
      </c>
      <c r="R21633" t="s">
        <v>68</v>
      </c>
      <c r="S21633" t="s">
        <v>1591</v>
      </c>
    </row>
    <row r="21634" spans="1:19" x14ac:dyDescent="0.25">
      <c r="A21634" s="1" t="str">
        <f>HYPERLINK(F21634,table[[#This Row],[fisheryname2]])</f>
        <v>Chile squat lobsters and nylon shrimp modified Trawl</v>
      </c>
      <c r="B21634" s="1" t="s">
        <v>1649</v>
      </c>
      <c r="C21634" t="s">
        <v>67</v>
      </c>
      <c r="D21634" t="s">
        <v>68</v>
      </c>
      <c r="E21634" t="s">
        <v>69</v>
      </c>
      <c r="F21634" t="s">
        <v>1650</v>
      </c>
      <c r="G21634" s="2">
        <v>44721</v>
      </c>
      <c r="H21634" t="s">
        <v>71</v>
      </c>
      <c r="I21634" t="s">
        <v>269</v>
      </c>
      <c r="J21634" t="s">
        <v>93</v>
      </c>
      <c r="K21634" t="s">
        <v>74</v>
      </c>
      <c r="L21634" t="s">
        <v>311</v>
      </c>
      <c r="O21634" t="s">
        <v>1654</v>
      </c>
      <c r="P21634" t="s">
        <v>1611</v>
      </c>
      <c r="Q21634" t="s">
        <v>79</v>
      </c>
      <c r="R21634" t="s">
        <v>68</v>
      </c>
      <c r="S21634" t="s">
        <v>1591</v>
      </c>
    </row>
    <row r="21635" spans="1:19" x14ac:dyDescent="0.25">
      <c r="A21635" s="1" t="str">
        <f>HYPERLINK(F21635,table[[#This Row],[fisheryname2]])</f>
        <v>Chile squat lobsters and nylon shrimp modified Trawl</v>
      </c>
      <c r="B21635" s="1" t="s">
        <v>1649</v>
      </c>
      <c r="C21635" t="s">
        <v>67</v>
      </c>
      <c r="D21635" t="s">
        <v>68</v>
      </c>
      <c r="E21635" t="s">
        <v>69</v>
      </c>
      <c r="F21635" t="s">
        <v>1650</v>
      </c>
      <c r="G21635" s="2">
        <v>44721</v>
      </c>
      <c r="H21635" t="s">
        <v>71</v>
      </c>
      <c r="I21635" t="s">
        <v>269</v>
      </c>
      <c r="J21635" t="s">
        <v>93</v>
      </c>
      <c r="K21635" t="s">
        <v>74</v>
      </c>
      <c r="L21635" t="s">
        <v>311</v>
      </c>
      <c r="O21635" t="s">
        <v>6233</v>
      </c>
      <c r="P21635" t="s">
        <v>1611</v>
      </c>
      <c r="Q21635" t="s">
        <v>79</v>
      </c>
      <c r="R21635" t="s">
        <v>68</v>
      </c>
      <c r="S21635" t="s">
        <v>1591</v>
      </c>
    </row>
    <row r="21636" spans="1:19" x14ac:dyDescent="0.25">
      <c r="A21636" s="1" t="str">
        <f>HYPERLINK(F21636,table[[#This Row],[fisheryname2]])</f>
        <v>Chile squat lobsters and nylon shrimp modified Trawl</v>
      </c>
      <c r="B21636" s="1" t="s">
        <v>1649</v>
      </c>
      <c r="C21636" t="s">
        <v>67</v>
      </c>
      <c r="D21636" t="s">
        <v>68</v>
      </c>
      <c r="E21636" t="s">
        <v>69</v>
      </c>
      <c r="F21636" t="s">
        <v>1650</v>
      </c>
      <c r="G21636" s="2">
        <v>44721</v>
      </c>
      <c r="H21636" t="s">
        <v>71</v>
      </c>
      <c r="I21636" t="s">
        <v>269</v>
      </c>
      <c r="J21636" t="s">
        <v>93</v>
      </c>
      <c r="K21636" t="s">
        <v>74</v>
      </c>
      <c r="L21636" t="s">
        <v>311</v>
      </c>
      <c r="O21636" t="s">
        <v>6234</v>
      </c>
      <c r="P21636" t="s">
        <v>1611</v>
      </c>
      <c r="Q21636" t="s">
        <v>79</v>
      </c>
      <c r="R21636" t="s">
        <v>68</v>
      </c>
      <c r="S21636" t="s">
        <v>1591</v>
      </c>
    </row>
    <row r="21637" spans="1:19" x14ac:dyDescent="0.25">
      <c r="A21637" s="1" t="str">
        <f>HYPERLINK(F21637,table[[#This Row],[fisheryname2]])</f>
        <v>Chile squat lobsters and nylon shrimp modified Trawl</v>
      </c>
      <c r="B21637" s="1" t="s">
        <v>1649</v>
      </c>
      <c r="C21637" t="s">
        <v>67</v>
      </c>
      <c r="D21637" t="s">
        <v>68</v>
      </c>
      <c r="E21637" t="s">
        <v>69</v>
      </c>
      <c r="F21637" t="s">
        <v>1650</v>
      </c>
      <c r="G21637" s="2">
        <v>44721</v>
      </c>
      <c r="H21637" t="s">
        <v>71</v>
      </c>
      <c r="I21637" t="s">
        <v>269</v>
      </c>
      <c r="J21637" t="s">
        <v>93</v>
      </c>
      <c r="K21637" t="s">
        <v>74</v>
      </c>
      <c r="L21637" t="s">
        <v>311</v>
      </c>
      <c r="O21637" t="s">
        <v>1652</v>
      </c>
      <c r="P21637" t="s">
        <v>1607</v>
      </c>
      <c r="Q21637" t="s">
        <v>79</v>
      </c>
      <c r="R21637" t="s">
        <v>68</v>
      </c>
      <c r="S21637" t="s">
        <v>1591</v>
      </c>
    </row>
    <row r="21638" spans="1:19" x14ac:dyDescent="0.25">
      <c r="A21638" s="1" t="str">
        <f>HYPERLINK(F21638,table[[#This Row],[fisheryname2]])</f>
        <v>Chile squat lobsters and nylon shrimp modified Trawl</v>
      </c>
      <c r="B21638" s="1" t="s">
        <v>1649</v>
      </c>
      <c r="C21638" t="s">
        <v>67</v>
      </c>
      <c r="D21638" t="s">
        <v>68</v>
      </c>
      <c r="E21638" t="s">
        <v>69</v>
      </c>
      <c r="F21638" t="s">
        <v>1650</v>
      </c>
      <c r="G21638" s="2">
        <v>44721</v>
      </c>
      <c r="H21638" t="s">
        <v>71</v>
      </c>
      <c r="I21638" t="s">
        <v>269</v>
      </c>
      <c r="J21638" t="s">
        <v>93</v>
      </c>
      <c r="K21638" t="s">
        <v>74</v>
      </c>
      <c r="L21638" t="s">
        <v>311</v>
      </c>
      <c r="O21638" t="s">
        <v>6231</v>
      </c>
      <c r="P21638" t="s">
        <v>1607</v>
      </c>
      <c r="Q21638" t="s">
        <v>79</v>
      </c>
      <c r="R21638" t="s">
        <v>68</v>
      </c>
      <c r="S21638" t="s">
        <v>1591</v>
      </c>
    </row>
    <row r="21639" spans="1:19" x14ac:dyDescent="0.25">
      <c r="A21639" s="1" t="str">
        <f>HYPERLINK(F21639,table[[#This Row],[fisheryname2]])</f>
        <v>Chile squat lobsters and nylon shrimp modified Trawl</v>
      </c>
      <c r="B21639" s="1" t="s">
        <v>1649</v>
      </c>
      <c r="C21639" t="s">
        <v>67</v>
      </c>
      <c r="D21639" t="s">
        <v>68</v>
      </c>
      <c r="E21639" t="s">
        <v>69</v>
      </c>
      <c r="F21639" t="s">
        <v>1650</v>
      </c>
      <c r="G21639" s="2">
        <v>44721</v>
      </c>
      <c r="H21639" t="s">
        <v>71</v>
      </c>
      <c r="I21639" t="s">
        <v>269</v>
      </c>
      <c r="J21639" t="s">
        <v>93</v>
      </c>
      <c r="K21639" t="s">
        <v>74</v>
      </c>
      <c r="L21639" t="s">
        <v>311</v>
      </c>
      <c r="O21639" t="s">
        <v>6232</v>
      </c>
      <c r="P21639" t="s">
        <v>1607</v>
      </c>
      <c r="Q21639" t="s">
        <v>79</v>
      </c>
      <c r="R21639" t="s">
        <v>68</v>
      </c>
      <c r="S21639" t="s">
        <v>1591</v>
      </c>
    </row>
    <row r="21640" spans="1:19" x14ac:dyDescent="0.25">
      <c r="A21640" s="1" t="str">
        <f>HYPERLINK(F21640,table[[#This Row],[fisheryname2]])</f>
        <v>Chile squat lobsters and nylon shrimp modified Trawl</v>
      </c>
      <c r="B21640" s="1" t="s">
        <v>1649</v>
      </c>
      <c r="C21640" t="s">
        <v>67</v>
      </c>
      <c r="D21640" t="s">
        <v>68</v>
      </c>
      <c r="E21640" t="s">
        <v>69</v>
      </c>
      <c r="F21640" t="s">
        <v>1650</v>
      </c>
      <c r="G21640" s="2">
        <v>44721</v>
      </c>
      <c r="H21640" t="s">
        <v>71</v>
      </c>
      <c r="I21640" t="s">
        <v>269</v>
      </c>
      <c r="J21640" t="s">
        <v>93</v>
      </c>
      <c r="K21640" t="s">
        <v>74</v>
      </c>
      <c r="L21640" t="s">
        <v>1629</v>
      </c>
      <c r="N21640" t="s">
        <v>1630</v>
      </c>
      <c r="O21640" t="s">
        <v>1655</v>
      </c>
      <c r="P21640" t="s">
        <v>1644</v>
      </c>
      <c r="Q21640" t="s">
        <v>79</v>
      </c>
      <c r="R21640" t="s">
        <v>68</v>
      </c>
      <c r="S21640" t="s">
        <v>1591</v>
      </c>
    </row>
    <row r="21641" spans="1:19" x14ac:dyDescent="0.25">
      <c r="A21641" s="1" t="str">
        <f>HYPERLINK(F21641,table[[#This Row],[fisheryname2]])</f>
        <v>Chile squat lobsters and nylon shrimp modified Trawl</v>
      </c>
      <c r="B21641" s="1" t="s">
        <v>1649</v>
      </c>
      <c r="C21641" t="s">
        <v>67</v>
      </c>
      <c r="D21641" t="s">
        <v>68</v>
      </c>
      <c r="E21641" t="s">
        <v>69</v>
      </c>
      <c r="F21641" t="s">
        <v>1650</v>
      </c>
      <c r="G21641" s="2">
        <v>44721</v>
      </c>
      <c r="H21641" t="s">
        <v>71</v>
      </c>
      <c r="I21641" t="s">
        <v>269</v>
      </c>
      <c r="J21641" t="s">
        <v>93</v>
      </c>
      <c r="K21641" t="s">
        <v>74</v>
      </c>
      <c r="L21641" t="s">
        <v>1629</v>
      </c>
      <c r="N21641" t="s">
        <v>1630</v>
      </c>
      <c r="O21641" t="s">
        <v>1656</v>
      </c>
      <c r="P21641" t="s">
        <v>1644</v>
      </c>
      <c r="Q21641" t="s">
        <v>79</v>
      </c>
      <c r="R21641" t="s">
        <v>68</v>
      </c>
      <c r="S21641" t="s">
        <v>1591</v>
      </c>
    </row>
    <row r="21642" spans="1:19" x14ac:dyDescent="0.25">
      <c r="A21642" s="1" t="str">
        <f>HYPERLINK(F21642,table[[#This Row],[fisheryname2]])</f>
        <v>Chile squat lobsters and nylon shrimp modified Trawl</v>
      </c>
      <c r="B21642" s="1" t="s">
        <v>1649</v>
      </c>
      <c r="C21642" t="s">
        <v>67</v>
      </c>
      <c r="D21642" t="s">
        <v>68</v>
      </c>
      <c r="E21642" t="s">
        <v>69</v>
      </c>
      <c r="F21642" t="s">
        <v>1650</v>
      </c>
      <c r="G21642" s="2">
        <v>44721</v>
      </c>
      <c r="H21642" t="s">
        <v>71</v>
      </c>
      <c r="I21642" t="s">
        <v>269</v>
      </c>
      <c r="J21642" t="s">
        <v>93</v>
      </c>
      <c r="K21642" t="s">
        <v>74</v>
      </c>
      <c r="L21642" t="s">
        <v>1629</v>
      </c>
      <c r="N21642" t="s">
        <v>1630</v>
      </c>
      <c r="O21642" t="s">
        <v>1654</v>
      </c>
      <c r="P21642" t="s">
        <v>1611</v>
      </c>
      <c r="Q21642" t="s">
        <v>79</v>
      </c>
      <c r="R21642" t="s">
        <v>68</v>
      </c>
      <c r="S21642" t="s">
        <v>1591</v>
      </c>
    </row>
    <row r="21643" spans="1:19" x14ac:dyDescent="0.25">
      <c r="A21643" s="1" t="str">
        <f>HYPERLINK(F21643,table[[#This Row],[fisheryname2]])</f>
        <v>Chile squat lobsters and nylon shrimp modified Trawl</v>
      </c>
      <c r="B21643" s="1" t="s">
        <v>1649</v>
      </c>
      <c r="C21643" t="s">
        <v>67</v>
      </c>
      <c r="D21643" t="s">
        <v>68</v>
      </c>
      <c r="E21643" t="s">
        <v>69</v>
      </c>
      <c r="F21643" t="s">
        <v>1650</v>
      </c>
      <c r="G21643" s="2">
        <v>44721</v>
      </c>
      <c r="H21643" t="s">
        <v>71</v>
      </c>
      <c r="I21643" t="s">
        <v>269</v>
      </c>
      <c r="J21643" t="s">
        <v>93</v>
      </c>
      <c r="K21643" t="s">
        <v>74</v>
      </c>
      <c r="L21643" t="s">
        <v>1629</v>
      </c>
      <c r="N21643" t="s">
        <v>1630</v>
      </c>
      <c r="O21643" t="s">
        <v>6233</v>
      </c>
      <c r="P21643" t="s">
        <v>1611</v>
      </c>
      <c r="Q21643" t="s">
        <v>79</v>
      </c>
      <c r="R21643" t="s">
        <v>68</v>
      </c>
      <c r="S21643" t="s">
        <v>1591</v>
      </c>
    </row>
    <row r="21644" spans="1:19" x14ac:dyDescent="0.25">
      <c r="A21644" s="1" t="str">
        <f>HYPERLINK(F21644,table[[#This Row],[fisheryname2]])</f>
        <v>Chile squat lobsters and nylon shrimp modified Trawl</v>
      </c>
      <c r="B21644" s="1" t="s">
        <v>1649</v>
      </c>
      <c r="C21644" t="s">
        <v>67</v>
      </c>
      <c r="D21644" t="s">
        <v>68</v>
      </c>
      <c r="E21644" t="s">
        <v>69</v>
      </c>
      <c r="F21644" t="s">
        <v>1650</v>
      </c>
      <c r="G21644" s="2">
        <v>44721</v>
      </c>
      <c r="H21644" t="s">
        <v>71</v>
      </c>
      <c r="I21644" t="s">
        <v>269</v>
      </c>
      <c r="J21644" t="s">
        <v>93</v>
      </c>
      <c r="K21644" t="s">
        <v>74</v>
      </c>
      <c r="L21644" t="s">
        <v>1629</v>
      </c>
      <c r="N21644" t="s">
        <v>1630</v>
      </c>
      <c r="O21644" t="s">
        <v>6234</v>
      </c>
      <c r="P21644" t="s">
        <v>1611</v>
      </c>
      <c r="Q21644" t="s">
        <v>79</v>
      </c>
      <c r="R21644" t="s">
        <v>68</v>
      </c>
      <c r="S21644" t="s">
        <v>1591</v>
      </c>
    </row>
    <row r="21645" spans="1:19" x14ac:dyDescent="0.25">
      <c r="A21645" s="1" t="str">
        <f>HYPERLINK(F21645,table[[#This Row],[fisheryname2]])</f>
        <v>Chile squat lobsters and nylon shrimp modified Trawl</v>
      </c>
      <c r="B21645" s="1" t="s">
        <v>1649</v>
      </c>
      <c r="C21645" t="s">
        <v>67</v>
      </c>
      <c r="D21645" t="s">
        <v>68</v>
      </c>
      <c r="E21645" t="s">
        <v>69</v>
      </c>
      <c r="F21645" t="s">
        <v>1650</v>
      </c>
      <c r="G21645" s="2">
        <v>44721</v>
      </c>
      <c r="H21645" t="s">
        <v>71</v>
      </c>
      <c r="I21645" t="s">
        <v>269</v>
      </c>
      <c r="J21645" t="s">
        <v>93</v>
      </c>
      <c r="K21645" t="s">
        <v>74</v>
      </c>
      <c r="L21645" t="s">
        <v>1629</v>
      </c>
      <c r="N21645" t="s">
        <v>1630</v>
      </c>
      <c r="O21645" t="s">
        <v>1652</v>
      </c>
      <c r="P21645" t="s">
        <v>1607</v>
      </c>
      <c r="Q21645" t="s">
        <v>79</v>
      </c>
      <c r="R21645" t="s">
        <v>68</v>
      </c>
      <c r="S21645" t="s">
        <v>1591</v>
      </c>
    </row>
    <row r="21646" spans="1:19" x14ac:dyDescent="0.25">
      <c r="A21646" s="1" t="str">
        <f>HYPERLINK(F21646,table[[#This Row],[fisheryname2]])</f>
        <v>Chile squat lobsters and nylon shrimp modified Trawl</v>
      </c>
      <c r="B21646" s="1" t="s">
        <v>1649</v>
      </c>
      <c r="C21646" t="s">
        <v>67</v>
      </c>
      <c r="D21646" t="s">
        <v>68</v>
      </c>
      <c r="E21646" t="s">
        <v>69</v>
      </c>
      <c r="F21646" t="s">
        <v>1650</v>
      </c>
      <c r="G21646" s="2">
        <v>44721</v>
      </c>
      <c r="H21646" t="s">
        <v>71</v>
      </c>
      <c r="I21646" t="s">
        <v>269</v>
      </c>
      <c r="J21646" t="s">
        <v>93</v>
      </c>
      <c r="K21646" t="s">
        <v>74</v>
      </c>
      <c r="L21646" t="s">
        <v>1629</v>
      </c>
      <c r="N21646" t="s">
        <v>1630</v>
      </c>
      <c r="O21646" t="s">
        <v>6231</v>
      </c>
      <c r="P21646" t="s">
        <v>1607</v>
      </c>
      <c r="Q21646" t="s">
        <v>79</v>
      </c>
      <c r="R21646" t="s">
        <v>68</v>
      </c>
      <c r="S21646" t="s">
        <v>1591</v>
      </c>
    </row>
    <row r="21647" spans="1:19" x14ac:dyDescent="0.25">
      <c r="A21647" s="1" t="str">
        <f>HYPERLINK(F21647,table[[#This Row],[fisheryname2]])</f>
        <v>Chile squat lobsters and nylon shrimp modified Trawl</v>
      </c>
      <c r="B21647" s="1" t="s">
        <v>1649</v>
      </c>
      <c r="C21647" t="s">
        <v>67</v>
      </c>
      <c r="D21647" t="s">
        <v>68</v>
      </c>
      <c r="E21647" t="s">
        <v>69</v>
      </c>
      <c r="F21647" t="s">
        <v>1650</v>
      </c>
      <c r="G21647" s="2">
        <v>44721</v>
      </c>
      <c r="H21647" t="s">
        <v>71</v>
      </c>
      <c r="I21647" t="s">
        <v>269</v>
      </c>
      <c r="J21647" t="s">
        <v>93</v>
      </c>
      <c r="K21647" t="s">
        <v>74</v>
      </c>
      <c r="L21647" t="s">
        <v>1629</v>
      </c>
      <c r="N21647" t="s">
        <v>1630</v>
      </c>
      <c r="O21647" t="s">
        <v>6232</v>
      </c>
      <c r="P21647" t="s">
        <v>1607</v>
      </c>
      <c r="Q21647" t="s">
        <v>79</v>
      </c>
      <c r="R21647" t="s">
        <v>68</v>
      </c>
      <c r="S21647" t="s">
        <v>1591</v>
      </c>
    </row>
    <row r="21648" spans="1:19" x14ac:dyDescent="0.25">
      <c r="A21648" s="1" t="str">
        <f>HYPERLINK(F21648,table[[#This Row],[fisheryname2]])</f>
        <v>Chile squat lobsters and nylon shrimp modified Trawl</v>
      </c>
      <c r="B21648" s="1" t="s">
        <v>1649</v>
      </c>
      <c r="C21648" t="s">
        <v>67</v>
      </c>
      <c r="D21648" t="s">
        <v>68</v>
      </c>
      <c r="E21648" t="s">
        <v>69</v>
      </c>
      <c r="F21648" t="s">
        <v>1650</v>
      </c>
      <c r="G21648" s="2">
        <v>44721</v>
      </c>
      <c r="H21648" t="s">
        <v>71</v>
      </c>
      <c r="I21648" t="s">
        <v>269</v>
      </c>
      <c r="J21648" t="s">
        <v>93</v>
      </c>
      <c r="K21648" t="s">
        <v>74</v>
      </c>
      <c r="L21648" t="s">
        <v>1631</v>
      </c>
      <c r="O21648" t="s">
        <v>1655</v>
      </c>
      <c r="P21648" t="s">
        <v>1644</v>
      </c>
      <c r="Q21648" t="s">
        <v>79</v>
      </c>
      <c r="R21648" t="s">
        <v>68</v>
      </c>
      <c r="S21648" t="s">
        <v>1591</v>
      </c>
    </row>
    <row r="21649" spans="1:19" x14ac:dyDescent="0.25">
      <c r="A21649" s="1" t="str">
        <f>HYPERLINK(F21649,table[[#This Row],[fisheryname2]])</f>
        <v>Chile squat lobsters and nylon shrimp modified Trawl</v>
      </c>
      <c r="B21649" s="1" t="s">
        <v>1649</v>
      </c>
      <c r="C21649" t="s">
        <v>67</v>
      </c>
      <c r="D21649" t="s">
        <v>68</v>
      </c>
      <c r="E21649" t="s">
        <v>69</v>
      </c>
      <c r="F21649" t="s">
        <v>1650</v>
      </c>
      <c r="G21649" s="2">
        <v>44721</v>
      </c>
      <c r="H21649" t="s">
        <v>71</v>
      </c>
      <c r="I21649" t="s">
        <v>269</v>
      </c>
      <c r="J21649" t="s">
        <v>93</v>
      </c>
      <c r="K21649" t="s">
        <v>74</v>
      </c>
      <c r="L21649" t="s">
        <v>1631</v>
      </c>
      <c r="O21649" t="s">
        <v>1656</v>
      </c>
      <c r="P21649" t="s">
        <v>1644</v>
      </c>
      <c r="Q21649" t="s">
        <v>79</v>
      </c>
      <c r="R21649" t="s">
        <v>68</v>
      </c>
      <c r="S21649" t="s">
        <v>1591</v>
      </c>
    </row>
    <row r="21650" spans="1:19" x14ac:dyDescent="0.25">
      <c r="A21650" s="1" t="str">
        <f>HYPERLINK(F21650,table[[#This Row],[fisheryname2]])</f>
        <v>Chile squat lobsters and nylon shrimp modified Trawl</v>
      </c>
      <c r="B21650" s="1" t="s">
        <v>1649</v>
      </c>
      <c r="C21650" t="s">
        <v>67</v>
      </c>
      <c r="D21650" t="s">
        <v>68</v>
      </c>
      <c r="E21650" t="s">
        <v>69</v>
      </c>
      <c r="F21650" t="s">
        <v>1650</v>
      </c>
      <c r="G21650" s="2">
        <v>44721</v>
      </c>
      <c r="H21650" t="s">
        <v>71</v>
      </c>
      <c r="I21650" t="s">
        <v>269</v>
      </c>
      <c r="J21650" t="s">
        <v>93</v>
      </c>
      <c r="K21650" t="s">
        <v>74</v>
      </c>
      <c r="L21650" t="s">
        <v>1631</v>
      </c>
      <c r="O21650" t="s">
        <v>1654</v>
      </c>
      <c r="P21650" t="s">
        <v>1611</v>
      </c>
      <c r="Q21650" t="s">
        <v>79</v>
      </c>
      <c r="R21650" t="s">
        <v>68</v>
      </c>
      <c r="S21650" t="s">
        <v>1591</v>
      </c>
    </row>
    <row r="21651" spans="1:19" x14ac:dyDescent="0.25">
      <c r="A21651" s="1" t="str">
        <f>HYPERLINK(F21651,table[[#This Row],[fisheryname2]])</f>
        <v>Chile squat lobsters and nylon shrimp modified Trawl</v>
      </c>
      <c r="B21651" s="1" t="s">
        <v>1649</v>
      </c>
      <c r="C21651" t="s">
        <v>67</v>
      </c>
      <c r="D21651" t="s">
        <v>68</v>
      </c>
      <c r="E21651" t="s">
        <v>69</v>
      </c>
      <c r="F21651" t="s">
        <v>1650</v>
      </c>
      <c r="G21651" s="2">
        <v>44721</v>
      </c>
      <c r="H21651" t="s">
        <v>71</v>
      </c>
      <c r="I21651" t="s">
        <v>269</v>
      </c>
      <c r="J21651" t="s">
        <v>93</v>
      </c>
      <c r="K21651" t="s">
        <v>74</v>
      </c>
      <c r="L21651" t="s">
        <v>1631</v>
      </c>
      <c r="O21651" t="s">
        <v>6233</v>
      </c>
      <c r="P21651" t="s">
        <v>1611</v>
      </c>
      <c r="Q21651" t="s">
        <v>79</v>
      </c>
      <c r="R21651" t="s">
        <v>68</v>
      </c>
      <c r="S21651" t="s">
        <v>1591</v>
      </c>
    </row>
    <row r="21652" spans="1:19" x14ac:dyDescent="0.25">
      <c r="A21652" s="1" t="str">
        <f>HYPERLINK(F21652,table[[#This Row],[fisheryname2]])</f>
        <v>Chile squat lobsters and nylon shrimp modified Trawl</v>
      </c>
      <c r="B21652" s="1" t="s">
        <v>1649</v>
      </c>
      <c r="C21652" t="s">
        <v>67</v>
      </c>
      <c r="D21652" t="s">
        <v>68</v>
      </c>
      <c r="E21652" t="s">
        <v>69</v>
      </c>
      <c r="F21652" t="s">
        <v>1650</v>
      </c>
      <c r="G21652" s="2">
        <v>44721</v>
      </c>
      <c r="H21652" t="s">
        <v>71</v>
      </c>
      <c r="I21652" t="s">
        <v>269</v>
      </c>
      <c r="J21652" t="s">
        <v>93</v>
      </c>
      <c r="K21652" t="s">
        <v>74</v>
      </c>
      <c r="L21652" t="s">
        <v>1631</v>
      </c>
      <c r="O21652" t="s">
        <v>6234</v>
      </c>
      <c r="P21652" t="s">
        <v>1611</v>
      </c>
      <c r="Q21652" t="s">
        <v>79</v>
      </c>
      <c r="R21652" t="s">
        <v>68</v>
      </c>
      <c r="S21652" t="s">
        <v>1591</v>
      </c>
    </row>
    <row r="21653" spans="1:19" x14ac:dyDescent="0.25">
      <c r="A21653" s="1" t="str">
        <f>HYPERLINK(F21653,table[[#This Row],[fisheryname2]])</f>
        <v>Chile squat lobsters and nylon shrimp modified Trawl</v>
      </c>
      <c r="B21653" s="1" t="s">
        <v>1649</v>
      </c>
      <c r="C21653" t="s">
        <v>67</v>
      </c>
      <c r="D21653" t="s">
        <v>68</v>
      </c>
      <c r="E21653" t="s">
        <v>69</v>
      </c>
      <c r="F21653" t="s">
        <v>1650</v>
      </c>
      <c r="G21653" s="2">
        <v>44721</v>
      </c>
      <c r="H21653" t="s">
        <v>71</v>
      </c>
      <c r="I21653" t="s">
        <v>269</v>
      </c>
      <c r="J21653" t="s">
        <v>93</v>
      </c>
      <c r="K21653" t="s">
        <v>74</v>
      </c>
      <c r="L21653" t="s">
        <v>1631</v>
      </c>
      <c r="O21653" t="s">
        <v>1652</v>
      </c>
      <c r="P21653" t="s">
        <v>1607</v>
      </c>
      <c r="Q21653" t="s">
        <v>79</v>
      </c>
      <c r="R21653" t="s">
        <v>68</v>
      </c>
      <c r="S21653" t="s">
        <v>1591</v>
      </c>
    </row>
    <row r="21654" spans="1:19" x14ac:dyDescent="0.25">
      <c r="A21654" s="1" t="str">
        <f>HYPERLINK(F21654,table[[#This Row],[fisheryname2]])</f>
        <v>Chile squat lobsters and nylon shrimp modified Trawl</v>
      </c>
      <c r="B21654" s="1" t="s">
        <v>1649</v>
      </c>
      <c r="C21654" t="s">
        <v>67</v>
      </c>
      <c r="D21654" t="s">
        <v>68</v>
      </c>
      <c r="E21654" t="s">
        <v>69</v>
      </c>
      <c r="F21654" t="s">
        <v>1650</v>
      </c>
      <c r="G21654" s="2">
        <v>44721</v>
      </c>
      <c r="H21654" t="s">
        <v>71</v>
      </c>
      <c r="I21654" t="s">
        <v>269</v>
      </c>
      <c r="J21654" t="s">
        <v>93</v>
      </c>
      <c r="K21654" t="s">
        <v>74</v>
      </c>
      <c r="L21654" t="s">
        <v>1631</v>
      </c>
      <c r="O21654" t="s">
        <v>6231</v>
      </c>
      <c r="P21654" t="s">
        <v>1607</v>
      </c>
      <c r="Q21654" t="s">
        <v>79</v>
      </c>
      <c r="R21654" t="s">
        <v>68</v>
      </c>
      <c r="S21654" t="s">
        <v>1591</v>
      </c>
    </row>
    <row r="21655" spans="1:19" x14ac:dyDescent="0.25">
      <c r="A21655" s="1" t="str">
        <f>HYPERLINK(F21655,table[[#This Row],[fisheryname2]])</f>
        <v>Chile squat lobsters and nylon shrimp modified Trawl</v>
      </c>
      <c r="B21655" s="1" t="s">
        <v>1649</v>
      </c>
      <c r="C21655" t="s">
        <v>67</v>
      </c>
      <c r="D21655" t="s">
        <v>68</v>
      </c>
      <c r="E21655" t="s">
        <v>69</v>
      </c>
      <c r="F21655" t="s">
        <v>1650</v>
      </c>
      <c r="G21655" s="2">
        <v>44721</v>
      </c>
      <c r="H21655" t="s">
        <v>71</v>
      </c>
      <c r="I21655" t="s">
        <v>269</v>
      </c>
      <c r="J21655" t="s">
        <v>93</v>
      </c>
      <c r="K21655" t="s">
        <v>74</v>
      </c>
      <c r="L21655" t="s">
        <v>1631</v>
      </c>
      <c r="O21655" t="s">
        <v>6232</v>
      </c>
      <c r="P21655" t="s">
        <v>1607</v>
      </c>
      <c r="Q21655" t="s">
        <v>79</v>
      </c>
      <c r="R21655" t="s">
        <v>68</v>
      </c>
      <c r="S21655" t="s">
        <v>1591</v>
      </c>
    </row>
    <row r="21656" spans="1:19" x14ac:dyDescent="0.25">
      <c r="A21656" s="1" t="str">
        <f>HYPERLINK(F21656,table[[#This Row],[fisheryname2]])</f>
        <v>Chile squat lobsters and nylon shrimp modified Trawl</v>
      </c>
      <c r="B21656" s="1" t="s">
        <v>1649</v>
      </c>
      <c r="C21656" t="s">
        <v>67</v>
      </c>
      <c r="D21656" t="s">
        <v>68</v>
      </c>
      <c r="E21656" t="s">
        <v>69</v>
      </c>
      <c r="F21656" t="s">
        <v>1650</v>
      </c>
      <c r="G21656" s="2">
        <v>44721</v>
      </c>
      <c r="H21656" t="s">
        <v>71</v>
      </c>
      <c r="I21656" t="s">
        <v>269</v>
      </c>
      <c r="J21656" t="s">
        <v>93</v>
      </c>
      <c r="K21656" t="s">
        <v>74</v>
      </c>
      <c r="L21656" t="s">
        <v>96</v>
      </c>
      <c r="N21656" t="s">
        <v>1632</v>
      </c>
      <c r="O21656" t="s">
        <v>1655</v>
      </c>
      <c r="P21656" t="s">
        <v>1644</v>
      </c>
      <c r="Q21656" t="s">
        <v>79</v>
      </c>
      <c r="R21656" t="s">
        <v>68</v>
      </c>
      <c r="S21656" t="s">
        <v>1591</v>
      </c>
    </row>
    <row r="21657" spans="1:19" x14ac:dyDescent="0.25">
      <c r="A21657" s="1" t="str">
        <f>HYPERLINK(F21657,table[[#This Row],[fisheryname2]])</f>
        <v>Chile squat lobsters and nylon shrimp modified Trawl</v>
      </c>
      <c r="B21657" s="1" t="s">
        <v>1649</v>
      </c>
      <c r="C21657" t="s">
        <v>67</v>
      </c>
      <c r="D21657" t="s">
        <v>68</v>
      </c>
      <c r="E21657" t="s">
        <v>69</v>
      </c>
      <c r="F21657" t="s">
        <v>1650</v>
      </c>
      <c r="G21657" s="2">
        <v>44721</v>
      </c>
      <c r="H21657" t="s">
        <v>71</v>
      </c>
      <c r="I21657" t="s">
        <v>269</v>
      </c>
      <c r="J21657" t="s">
        <v>93</v>
      </c>
      <c r="K21657" t="s">
        <v>74</v>
      </c>
      <c r="L21657" t="s">
        <v>96</v>
      </c>
      <c r="N21657" t="s">
        <v>1632</v>
      </c>
      <c r="O21657" t="s">
        <v>1656</v>
      </c>
      <c r="P21657" t="s">
        <v>1644</v>
      </c>
      <c r="Q21657" t="s">
        <v>79</v>
      </c>
      <c r="R21657" t="s">
        <v>68</v>
      </c>
      <c r="S21657" t="s">
        <v>1591</v>
      </c>
    </row>
    <row r="21658" spans="1:19" x14ac:dyDescent="0.25">
      <c r="A21658" s="1" t="str">
        <f>HYPERLINK(F21658,table[[#This Row],[fisheryname2]])</f>
        <v>Chile squat lobsters and nylon shrimp modified Trawl</v>
      </c>
      <c r="B21658" s="1" t="s">
        <v>1649</v>
      </c>
      <c r="C21658" t="s">
        <v>67</v>
      </c>
      <c r="D21658" t="s">
        <v>68</v>
      </c>
      <c r="E21658" t="s">
        <v>69</v>
      </c>
      <c r="F21658" t="s">
        <v>1650</v>
      </c>
      <c r="G21658" s="2">
        <v>44721</v>
      </c>
      <c r="H21658" t="s">
        <v>71</v>
      </c>
      <c r="I21658" t="s">
        <v>269</v>
      </c>
      <c r="J21658" t="s">
        <v>93</v>
      </c>
      <c r="K21658" t="s">
        <v>74</v>
      </c>
      <c r="L21658" t="s">
        <v>96</v>
      </c>
      <c r="N21658" t="s">
        <v>1632</v>
      </c>
      <c r="O21658" t="s">
        <v>1654</v>
      </c>
      <c r="P21658" t="s">
        <v>1611</v>
      </c>
      <c r="Q21658" t="s">
        <v>79</v>
      </c>
      <c r="R21658" t="s">
        <v>68</v>
      </c>
      <c r="S21658" t="s">
        <v>1591</v>
      </c>
    </row>
    <row r="21659" spans="1:19" x14ac:dyDescent="0.25">
      <c r="A21659" s="1" t="str">
        <f>HYPERLINK(F21659,table[[#This Row],[fisheryname2]])</f>
        <v>Chile squat lobsters and nylon shrimp modified Trawl</v>
      </c>
      <c r="B21659" s="1" t="s">
        <v>1649</v>
      </c>
      <c r="C21659" t="s">
        <v>67</v>
      </c>
      <c r="D21659" t="s">
        <v>68</v>
      </c>
      <c r="E21659" t="s">
        <v>69</v>
      </c>
      <c r="F21659" t="s">
        <v>1650</v>
      </c>
      <c r="G21659" s="2">
        <v>44721</v>
      </c>
      <c r="H21659" t="s">
        <v>71</v>
      </c>
      <c r="I21659" t="s">
        <v>269</v>
      </c>
      <c r="J21659" t="s">
        <v>93</v>
      </c>
      <c r="K21659" t="s">
        <v>74</v>
      </c>
      <c r="L21659" t="s">
        <v>96</v>
      </c>
      <c r="N21659" t="s">
        <v>1632</v>
      </c>
      <c r="O21659" t="s">
        <v>6233</v>
      </c>
      <c r="P21659" t="s">
        <v>1611</v>
      </c>
      <c r="Q21659" t="s">
        <v>79</v>
      </c>
      <c r="R21659" t="s">
        <v>68</v>
      </c>
      <c r="S21659" t="s">
        <v>1591</v>
      </c>
    </row>
    <row r="21660" spans="1:19" x14ac:dyDescent="0.25">
      <c r="A21660" s="1" t="str">
        <f>HYPERLINK(F21660,table[[#This Row],[fisheryname2]])</f>
        <v>Chile squat lobsters and nylon shrimp modified Trawl</v>
      </c>
      <c r="B21660" s="1" t="s">
        <v>1649</v>
      </c>
      <c r="C21660" t="s">
        <v>67</v>
      </c>
      <c r="D21660" t="s">
        <v>68</v>
      </c>
      <c r="E21660" t="s">
        <v>69</v>
      </c>
      <c r="F21660" t="s">
        <v>1650</v>
      </c>
      <c r="G21660" s="2">
        <v>44721</v>
      </c>
      <c r="H21660" t="s">
        <v>71</v>
      </c>
      <c r="I21660" t="s">
        <v>269</v>
      </c>
      <c r="J21660" t="s">
        <v>93</v>
      </c>
      <c r="K21660" t="s">
        <v>74</v>
      </c>
      <c r="L21660" t="s">
        <v>96</v>
      </c>
      <c r="N21660" t="s">
        <v>1632</v>
      </c>
      <c r="O21660" t="s">
        <v>6234</v>
      </c>
      <c r="P21660" t="s">
        <v>1611</v>
      </c>
      <c r="Q21660" t="s">
        <v>79</v>
      </c>
      <c r="R21660" t="s">
        <v>68</v>
      </c>
      <c r="S21660" t="s">
        <v>1591</v>
      </c>
    </row>
    <row r="21661" spans="1:19" x14ac:dyDescent="0.25">
      <c r="A21661" s="1" t="str">
        <f>HYPERLINK(F21661,table[[#This Row],[fisheryname2]])</f>
        <v>Chile squat lobsters and nylon shrimp modified Trawl</v>
      </c>
      <c r="B21661" s="1" t="s">
        <v>1649</v>
      </c>
      <c r="C21661" t="s">
        <v>67</v>
      </c>
      <c r="D21661" t="s">
        <v>68</v>
      </c>
      <c r="E21661" t="s">
        <v>69</v>
      </c>
      <c r="F21661" t="s">
        <v>1650</v>
      </c>
      <c r="G21661" s="2">
        <v>44721</v>
      </c>
      <c r="H21661" t="s">
        <v>71</v>
      </c>
      <c r="I21661" t="s">
        <v>269</v>
      </c>
      <c r="J21661" t="s">
        <v>93</v>
      </c>
      <c r="K21661" t="s">
        <v>74</v>
      </c>
      <c r="L21661" t="s">
        <v>96</v>
      </c>
      <c r="N21661" t="s">
        <v>1632</v>
      </c>
      <c r="O21661" t="s">
        <v>1652</v>
      </c>
      <c r="P21661" t="s">
        <v>1607</v>
      </c>
      <c r="Q21661" t="s">
        <v>79</v>
      </c>
      <c r="R21661" t="s">
        <v>68</v>
      </c>
      <c r="S21661" t="s">
        <v>1591</v>
      </c>
    </row>
    <row r="21662" spans="1:19" x14ac:dyDescent="0.25">
      <c r="A21662" s="1" t="str">
        <f>HYPERLINK(F21662,table[[#This Row],[fisheryname2]])</f>
        <v>Chile squat lobsters and nylon shrimp modified Trawl</v>
      </c>
      <c r="B21662" s="1" t="s">
        <v>1649</v>
      </c>
      <c r="C21662" t="s">
        <v>67</v>
      </c>
      <c r="D21662" t="s">
        <v>68</v>
      </c>
      <c r="E21662" t="s">
        <v>69</v>
      </c>
      <c r="F21662" t="s">
        <v>1650</v>
      </c>
      <c r="G21662" s="2">
        <v>44721</v>
      </c>
      <c r="H21662" t="s">
        <v>71</v>
      </c>
      <c r="I21662" t="s">
        <v>269</v>
      </c>
      <c r="J21662" t="s">
        <v>93</v>
      </c>
      <c r="K21662" t="s">
        <v>74</v>
      </c>
      <c r="L21662" t="s">
        <v>96</v>
      </c>
      <c r="N21662" t="s">
        <v>1632</v>
      </c>
      <c r="O21662" t="s">
        <v>6231</v>
      </c>
      <c r="P21662" t="s">
        <v>1607</v>
      </c>
      <c r="Q21662" t="s">
        <v>79</v>
      </c>
      <c r="R21662" t="s">
        <v>68</v>
      </c>
      <c r="S21662" t="s">
        <v>1591</v>
      </c>
    </row>
    <row r="21663" spans="1:19" x14ac:dyDescent="0.25">
      <c r="A21663" s="1" t="str">
        <f>HYPERLINK(F21663,table[[#This Row],[fisheryname2]])</f>
        <v>Chile squat lobsters and nylon shrimp modified Trawl</v>
      </c>
      <c r="B21663" s="1" t="s">
        <v>1649</v>
      </c>
      <c r="C21663" t="s">
        <v>67</v>
      </c>
      <c r="D21663" t="s">
        <v>68</v>
      </c>
      <c r="E21663" t="s">
        <v>69</v>
      </c>
      <c r="F21663" t="s">
        <v>1650</v>
      </c>
      <c r="G21663" s="2">
        <v>44721</v>
      </c>
      <c r="H21663" t="s">
        <v>71</v>
      </c>
      <c r="I21663" t="s">
        <v>269</v>
      </c>
      <c r="J21663" t="s">
        <v>93</v>
      </c>
      <c r="K21663" t="s">
        <v>74</v>
      </c>
      <c r="L21663" t="s">
        <v>96</v>
      </c>
      <c r="N21663" t="s">
        <v>1632</v>
      </c>
      <c r="O21663" t="s">
        <v>6232</v>
      </c>
      <c r="P21663" t="s">
        <v>1607</v>
      </c>
      <c r="Q21663" t="s">
        <v>79</v>
      </c>
      <c r="R21663" t="s">
        <v>68</v>
      </c>
      <c r="S21663" t="s">
        <v>1591</v>
      </c>
    </row>
    <row r="21664" spans="1:19" x14ac:dyDescent="0.25">
      <c r="A21664" s="1" t="str">
        <f>HYPERLINK(F21664,table[[#This Row],[fisheryname2]])</f>
        <v>Chile squat lobsters and nylon shrimp modified Trawl</v>
      </c>
      <c r="B21664" s="1" t="s">
        <v>1649</v>
      </c>
      <c r="C21664" t="s">
        <v>67</v>
      </c>
      <c r="D21664" t="s">
        <v>68</v>
      </c>
      <c r="E21664" t="s">
        <v>69</v>
      </c>
      <c r="F21664" t="s">
        <v>1650</v>
      </c>
      <c r="G21664" s="2">
        <v>44721</v>
      </c>
      <c r="H21664" t="s">
        <v>71</v>
      </c>
      <c r="I21664" t="s">
        <v>269</v>
      </c>
      <c r="J21664" t="s">
        <v>93</v>
      </c>
      <c r="K21664" t="s">
        <v>74</v>
      </c>
      <c r="L21664" t="s">
        <v>1633</v>
      </c>
      <c r="N21664" t="s">
        <v>1634</v>
      </c>
      <c r="O21664" t="s">
        <v>1655</v>
      </c>
      <c r="P21664" t="s">
        <v>1644</v>
      </c>
      <c r="Q21664" t="s">
        <v>79</v>
      </c>
      <c r="R21664" t="s">
        <v>68</v>
      </c>
      <c r="S21664" t="s">
        <v>1591</v>
      </c>
    </row>
    <row r="21665" spans="1:19" x14ac:dyDescent="0.25">
      <c r="A21665" s="1" t="str">
        <f>HYPERLINK(F21665,table[[#This Row],[fisheryname2]])</f>
        <v>Chile squat lobsters and nylon shrimp modified Trawl</v>
      </c>
      <c r="B21665" s="1" t="s">
        <v>1649</v>
      </c>
      <c r="C21665" t="s">
        <v>67</v>
      </c>
      <c r="D21665" t="s">
        <v>68</v>
      </c>
      <c r="E21665" t="s">
        <v>69</v>
      </c>
      <c r="F21665" t="s">
        <v>1650</v>
      </c>
      <c r="G21665" s="2">
        <v>44721</v>
      </c>
      <c r="H21665" t="s">
        <v>71</v>
      </c>
      <c r="I21665" t="s">
        <v>269</v>
      </c>
      <c r="J21665" t="s">
        <v>93</v>
      </c>
      <c r="K21665" t="s">
        <v>74</v>
      </c>
      <c r="L21665" t="s">
        <v>1633</v>
      </c>
      <c r="N21665" t="s">
        <v>1634</v>
      </c>
      <c r="O21665" t="s">
        <v>1656</v>
      </c>
      <c r="P21665" t="s">
        <v>1644</v>
      </c>
      <c r="Q21665" t="s">
        <v>79</v>
      </c>
      <c r="R21665" t="s">
        <v>68</v>
      </c>
      <c r="S21665" t="s">
        <v>1591</v>
      </c>
    </row>
    <row r="21666" spans="1:19" x14ac:dyDescent="0.25">
      <c r="A21666" s="1" t="str">
        <f>HYPERLINK(F21666,table[[#This Row],[fisheryname2]])</f>
        <v>Chile squat lobsters and nylon shrimp modified Trawl</v>
      </c>
      <c r="B21666" s="1" t="s">
        <v>1649</v>
      </c>
      <c r="C21666" t="s">
        <v>67</v>
      </c>
      <c r="D21666" t="s">
        <v>68</v>
      </c>
      <c r="E21666" t="s">
        <v>69</v>
      </c>
      <c r="F21666" t="s">
        <v>1650</v>
      </c>
      <c r="G21666" s="2">
        <v>44721</v>
      </c>
      <c r="H21666" t="s">
        <v>71</v>
      </c>
      <c r="I21666" t="s">
        <v>269</v>
      </c>
      <c r="J21666" t="s">
        <v>93</v>
      </c>
      <c r="K21666" t="s">
        <v>74</v>
      </c>
      <c r="L21666" t="s">
        <v>1633</v>
      </c>
      <c r="N21666" t="s">
        <v>1634</v>
      </c>
      <c r="O21666" t="s">
        <v>1654</v>
      </c>
      <c r="P21666" t="s">
        <v>1611</v>
      </c>
      <c r="Q21666" t="s">
        <v>79</v>
      </c>
      <c r="R21666" t="s">
        <v>68</v>
      </c>
      <c r="S21666" t="s">
        <v>1591</v>
      </c>
    </row>
    <row r="21667" spans="1:19" x14ac:dyDescent="0.25">
      <c r="A21667" s="1" t="str">
        <f>HYPERLINK(F21667,table[[#This Row],[fisheryname2]])</f>
        <v>Chile squat lobsters and nylon shrimp modified Trawl</v>
      </c>
      <c r="B21667" s="1" t="s">
        <v>1649</v>
      </c>
      <c r="C21667" t="s">
        <v>67</v>
      </c>
      <c r="D21667" t="s">
        <v>68</v>
      </c>
      <c r="E21667" t="s">
        <v>69</v>
      </c>
      <c r="F21667" t="s">
        <v>1650</v>
      </c>
      <c r="G21667" s="2">
        <v>44721</v>
      </c>
      <c r="H21667" t="s">
        <v>71</v>
      </c>
      <c r="I21667" t="s">
        <v>269</v>
      </c>
      <c r="J21667" t="s">
        <v>93</v>
      </c>
      <c r="K21667" t="s">
        <v>74</v>
      </c>
      <c r="L21667" t="s">
        <v>1633</v>
      </c>
      <c r="N21667" t="s">
        <v>1634</v>
      </c>
      <c r="O21667" t="s">
        <v>6233</v>
      </c>
      <c r="P21667" t="s">
        <v>1611</v>
      </c>
      <c r="Q21667" t="s">
        <v>79</v>
      </c>
      <c r="R21667" t="s">
        <v>68</v>
      </c>
      <c r="S21667" t="s">
        <v>1591</v>
      </c>
    </row>
    <row r="21668" spans="1:19" x14ac:dyDescent="0.25">
      <c r="A21668" s="1" t="str">
        <f>HYPERLINK(F21668,table[[#This Row],[fisheryname2]])</f>
        <v>Chile squat lobsters and nylon shrimp modified Trawl</v>
      </c>
      <c r="B21668" s="1" t="s">
        <v>1649</v>
      </c>
      <c r="C21668" t="s">
        <v>67</v>
      </c>
      <c r="D21668" t="s">
        <v>68</v>
      </c>
      <c r="E21668" t="s">
        <v>69</v>
      </c>
      <c r="F21668" t="s">
        <v>1650</v>
      </c>
      <c r="G21668" s="2">
        <v>44721</v>
      </c>
      <c r="H21668" t="s">
        <v>71</v>
      </c>
      <c r="I21668" t="s">
        <v>269</v>
      </c>
      <c r="J21668" t="s">
        <v>93</v>
      </c>
      <c r="K21668" t="s">
        <v>74</v>
      </c>
      <c r="L21668" t="s">
        <v>1633</v>
      </c>
      <c r="N21668" t="s">
        <v>1634</v>
      </c>
      <c r="O21668" t="s">
        <v>6234</v>
      </c>
      <c r="P21668" t="s">
        <v>1611</v>
      </c>
      <c r="Q21668" t="s">
        <v>79</v>
      </c>
      <c r="R21668" t="s">
        <v>68</v>
      </c>
      <c r="S21668" t="s">
        <v>1591</v>
      </c>
    </row>
    <row r="21669" spans="1:19" x14ac:dyDescent="0.25">
      <c r="A21669" s="1" t="str">
        <f>HYPERLINK(F21669,table[[#This Row],[fisheryname2]])</f>
        <v>Chile squat lobsters and nylon shrimp modified Trawl</v>
      </c>
      <c r="B21669" s="1" t="s">
        <v>1649</v>
      </c>
      <c r="C21669" t="s">
        <v>67</v>
      </c>
      <c r="D21669" t="s">
        <v>68</v>
      </c>
      <c r="E21669" t="s">
        <v>69</v>
      </c>
      <c r="F21669" t="s">
        <v>1650</v>
      </c>
      <c r="G21669" s="2">
        <v>44721</v>
      </c>
      <c r="H21669" t="s">
        <v>71</v>
      </c>
      <c r="I21669" t="s">
        <v>269</v>
      </c>
      <c r="J21669" t="s">
        <v>93</v>
      </c>
      <c r="K21669" t="s">
        <v>74</v>
      </c>
      <c r="L21669" t="s">
        <v>1633</v>
      </c>
      <c r="N21669" t="s">
        <v>1634</v>
      </c>
      <c r="O21669" t="s">
        <v>1652</v>
      </c>
      <c r="P21669" t="s">
        <v>1607</v>
      </c>
      <c r="Q21669" t="s">
        <v>79</v>
      </c>
      <c r="R21669" t="s">
        <v>68</v>
      </c>
      <c r="S21669" t="s">
        <v>1591</v>
      </c>
    </row>
    <row r="21670" spans="1:19" x14ac:dyDescent="0.25">
      <c r="A21670" s="1" t="str">
        <f>HYPERLINK(F21670,table[[#This Row],[fisheryname2]])</f>
        <v>Chile squat lobsters and nylon shrimp modified Trawl</v>
      </c>
      <c r="B21670" s="1" t="s">
        <v>1649</v>
      </c>
      <c r="C21670" t="s">
        <v>67</v>
      </c>
      <c r="D21670" t="s">
        <v>68</v>
      </c>
      <c r="E21670" t="s">
        <v>69</v>
      </c>
      <c r="F21670" t="s">
        <v>1650</v>
      </c>
      <c r="G21670" s="2">
        <v>44721</v>
      </c>
      <c r="H21670" t="s">
        <v>71</v>
      </c>
      <c r="I21670" t="s">
        <v>269</v>
      </c>
      <c r="J21670" t="s">
        <v>93</v>
      </c>
      <c r="K21670" t="s">
        <v>74</v>
      </c>
      <c r="L21670" t="s">
        <v>1633</v>
      </c>
      <c r="N21670" t="s">
        <v>1634</v>
      </c>
      <c r="O21670" t="s">
        <v>6231</v>
      </c>
      <c r="P21670" t="s">
        <v>1607</v>
      </c>
      <c r="Q21670" t="s">
        <v>79</v>
      </c>
      <c r="R21670" t="s">
        <v>68</v>
      </c>
      <c r="S21670" t="s">
        <v>1591</v>
      </c>
    </row>
    <row r="21671" spans="1:19" x14ac:dyDescent="0.25">
      <c r="A21671" s="1" t="str">
        <f>HYPERLINK(F21671,table[[#This Row],[fisheryname2]])</f>
        <v>Chile squat lobsters and nylon shrimp modified Trawl</v>
      </c>
      <c r="B21671" s="1" t="s">
        <v>1649</v>
      </c>
      <c r="C21671" t="s">
        <v>67</v>
      </c>
      <c r="D21671" t="s">
        <v>68</v>
      </c>
      <c r="E21671" t="s">
        <v>69</v>
      </c>
      <c r="F21671" t="s">
        <v>1650</v>
      </c>
      <c r="G21671" s="2">
        <v>44721</v>
      </c>
      <c r="H21671" t="s">
        <v>71</v>
      </c>
      <c r="I21671" t="s">
        <v>269</v>
      </c>
      <c r="J21671" t="s">
        <v>93</v>
      </c>
      <c r="K21671" t="s">
        <v>74</v>
      </c>
      <c r="L21671" t="s">
        <v>1633</v>
      </c>
      <c r="N21671" t="s">
        <v>1634</v>
      </c>
      <c r="O21671" t="s">
        <v>6232</v>
      </c>
      <c r="P21671" t="s">
        <v>1607</v>
      </c>
      <c r="Q21671" t="s">
        <v>79</v>
      </c>
      <c r="R21671" t="s">
        <v>68</v>
      </c>
      <c r="S21671" t="s">
        <v>1591</v>
      </c>
    </row>
    <row r="21672" spans="1:19" x14ac:dyDescent="0.25">
      <c r="A21672" s="1" t="str">
        <f>HYPERLINK(F21672,table[[#This Row],[fisheryname2]])</f>
        <v>Chile squat lobsters and nylon shrimp modified Trawl</v>
      </c>
      <c r="B21672" s="1" t="s">
        <v>1649</v>
      </c>
      <c r="C21672" t="s">
        <v>67</v>
      </c>
      <c r="D21672" t="s">
        <v>68</v>
      </c>
      <c r="E21672" t="s">
        <v>69</v>
      </c>
      <c r="F21672" t="s">
        <v>1650</v>
      </c>
      <c r="G21672" s="2">
        <v>44721</v>
      </c>
      <c r="H21672" t="s">
        <v>71</v>
      </c>
      <c r="I21672" t="s">
        <v>269</v>
      </c>
      <c r="J21672" t="s">
        <v>93</v>
      </c>
      <c r="K21672" t="s">
        <v>74</v>
      </c>
      <c r="L21672" t="s">
        <v>1635</v>
      </c>
      <c r="O21672" t="s">
        <v>1655</v>
      </c>
      <c r="P21672" t="s">
        <v>1644</v>
      </c>
      <c r="Q21672" t="s">
        <v>79</v>
      </c>
      <c r="R21672" t="s">
        <v>68</v>
      </c>
      <c r="S21672" t="s">
        <v>1591</v>
      </c>
    </row>
    <row r="21673" spans="1:19" x14ac:dyDescent="0.25">
      <c r="A21673" s="1" t="str">
        <f>HYPERLINK(F21673,table[[#This Row],[fisheryname2]])</f>
        <v>Chile squat lobsters and nylon shrimp modified Trawl</v>
      </c>
      <c r="B21673" s="1" t="s">
        <v>1649</v>
      </c>
      <c r="C21673" t="s">
        <v>67</v>
      </c>
      <c r="D21673" t="s">
        <v>68</v>
      </c>
      <c r="E21673" t="s">
        <v>69</v>
      </c>
      <c r="F21673" t="s">
        <v>1650</v>
      </c>
      <c r="G21673" s="2">
        <v>44721</v>
      </c>
      <c r="H21673" t="s">
        <v>71</v>
      </c>
      <c r="I21673" t="s">
        <v>269</v>
      </c>
      <c r="J21673" t="s">
        <v>93</v>
      </c>
      <c r="K21673" t="s">
        <v>74</v>
      </c>
      <c r="L21673" t="s">
        <v>1635</v>
      </c>
      <c r="O21673" t="s">
        <v>1656</v>
      </c>
      <c r="P21673" t="s">
        <v>1644</v>
      </c>
      <c r="Q21673" t="s">
        <v>79</v>
      </c>
      <c r="R21673" t="s">
        <v>68</v>
      </c>
      <c r="S21673" t="s">
        <v>1591</v>
      </c>
    </row>
    <row r="21674" spans="1:19" x14ac:dyDescent="0.25">
      <c r="A21674" s="1" t="str">
        <f>HYPERLINK(F21674,table[[#This Row],[fisheryname2]])</f>
        <v>Chile squat lobsters and nylon shrimp modified Trawl</v>
      </c>
      <c r="B21674" s="1" t="s">
        <v>1649</v>
      </c>
      <c r="C21674" t="s">
        <v>67</v>
      </c>
      <c r="D21674" t="s">
        <v>68</v>
      </c>
      <c r="E21674" t="s">
        <v>69</v>
      </c>
      <c r="F21674" t="s">
        <v>1650</v>
      </c>
      <c r="G21674" s="2">
        <v>44721</v>
      </c>
      <c r="H21674" t="s">
        <v>71</v>
      </c>
      <c r="I21674" t="s">
        <v>269</v>
      </c>
      <c r="J21674" t="s">
        <v>93</v>
      </c>
      <c r="K21674" t="s">
        <v>74</v>
      </c>
      <c r="L21674" t="s">
        <v>1635</v>
      </c>
      <c r="O21674" t="s">
        <v>1654</v>
      </c>
      <c r="P21674" t="s">
        <v>1611</v>
      </c>
      <c r="Q21674" t="s">
        <v>79</v>
      </c>
      <c r="R21674" t="s">
        <v>68</v>
      </c>
      <c r="S21674" t="s">
        <v>1591</v>
      </c>
    </row>
    <row r="21675" spans="1:19" x14ac:dyDescent="0.25">
      <c r="A21675" s="1" t="str">
        <f>HYPERLINK(F21675,table[[#This Row],[fisheryname2]])</f>
        <v>Chile squat lobsters and nylon shrimp modified Trawl</v>
      </c>
      <c r="B21675" s="1" t="s">
        <v>1649</v>
      </c>
      <c r="C21675" t="s">
        <v>67</v>
      </c>
      <c r="D21675" t="s">
        <v>68</v>
      </c>
      <c r="E21675" t="s">
        <v>69</v>
      </c>
      <c r="F21675" t="s">
        <v>1650</v>
      </c>
      <c r="G21675" s="2">
        <v>44721</v>
      </c>
      <c r="H21675" t="s">
        <v>71</v>
      </c>
      <c r="I21675" t="s">
        <v>269</v>
      </c>
      <c r="J21675" t="s">
        <v>93</v>
      </c>
      <c r="K21675" t="s">
        <v>74</v>
      </c>
      <c r="L21675" t="s">
        <v>1635</v>
      </c>
      <c r="O21675" t="s">
        <v>6233</v>
      </c>
      <c r="P21675" t="s">
        <v>1611</v>
      </c>
      <c r="Q21675" t="s">
        <v>79</v>
      </c>
      <c r="R21675" t="s">
        <v>68</v>
      </c>
      <c r="S21675" t="s">
        <v>1591</v>
      </c>
    </row>
    <row r="21676" spans="1:19" x14ac:dyDescent="0.25">
      <c r="A21676" s="1" t="str">
        <f>HYPERLINK(F21676,table[[#This Row],[fisheryname2]])</f>
        <v>Chile squat lobsters and nylon shrimp modified Trawl</v>
      </c>
      <c r="B21676" s="1" t="s">
        <v>1649</v>
      </c>
      <c r="C21676" t="s">
        <v>67</v>
      </c>
      <c r="D21676" t="s">
        <v>68</v>
      </c>
      <c r="E21676" t="s">
        <v>69</v>
      </c>
      <c r="F21676" t="s">
        <v>1650</v>
      </c>
      <c r="G21676" s="2">
        <v>44721</v>
      </c>
      <c r="H21676" t="s">
        <v>71</v>
      </c>
      <c r="I21676" t="s">
        <v>269</v>
      </c>
      <c r="J21676" t="s">
        <v>93</v>
      </c>
      <c r="K21676" t="s">
        <v>74</v>
      </c>
      <c r="L21676" t="s">
        <v>1635</v>
      </c>
      <c r="O21676" t="s">
        <v>6234</v>
      </c>
      <c r="P21676" t="s">
        <v>1611</v>
      </c>
      <c r="Q21676" t="s">
        <v>79</v>
      </c>
      <c r="R21676" t="s">
        <v>68</v>
      </c>
      <c r="S21676" t="s">
        <v>1591</v>
      </c>
    </row>
    <row r="21677" spans="1:19" x14ac:dyDescent="0.25">
      <c r="A21677" s="1" t="str">
        <f>HYPERLINK(F21677,table[[#This Row],[fisheryname2]])</f>
        <v>Chile squat lobsters and nylon shrimp modified Trawl</v>
      </c>
      <c r="B21677" s="1" t="s">
        <v>1649</v>
      </c>
      <c r="C21677" t="s">
        <v>67</v>
      </c>
      <c r="D21677" t="s">
        <v>68</v>
      </c>
      <c r="E21677" t="s">
        <v>69</v>
      </c>
      <c r="F21677" t="s">
        <v>1650</v>
      </c>
      <c r="G21677" s="2">
        <v>44721</v>
      </c>
      <c r="H21677" t="s">
        <v>71</v>
      </c>
      <c r="I21677" t="s">
        <v>269</v>
      </c>
      <c r="J21677" t="s">
        <v>93</v>
      </c>
      <c r="K21677" t="s">
        <v>74</v>
      </c>
      <c r="L21677" t="s">
        <v>1635</v>
      </c>
      <c r="O21677" t="s">
        <v>1652</v>
      </c>
      <c r="P21677" t="s">
        <v>1607</v>
      </c>
      <c r="Q21677" t="s">
        <v>79</v>
      </c>
      <c r="R21677" t="s">
        <v>68</v>
      </c>
      <c r="S21677" t="s">
        <v>1591</v>
      </c>
    </row>
    <row r="21678" spans="1:19" x14ac:dyDescent="0.25">
      <c r="A21678" s="1" t="str">
        <f>HYPERLINK(F21678,table[[#This Row],[fisheryname2]])</f>
        <v>Chile squat lobsters and nylon shrimp modified Trawl</v>
      </c>
      <c r="B21678" s="1" t="s">
        <v>1649</v>
      </c>
      <c r="C21678" t="s">
        <v>67</v>
      </c>
      <c r="D21678" t="s">
        <v>68</v>
      </c>
      <c r="E21678" t="s">
        <v>69</v>
      </c>
      <c r="F21678" t="s">
        <v>1650</v>
      </c>
      <c r="G21678" s="2">
        <v>44721</v>
      </c>
      <c r="H21678" t="s">
        <v>71</v>
      </c>
      <c r="I21678" t="s">
        <v>269</v>
      </c>
      <c r="J21678" t="s">
        <v>93</v>
      </c>
      <c r="K21678" t="s">
        <v>74</v>
      </c>
      <c r="L21678" t="s">
        <v>1635</v>
      </c>
      <c r="O21678" t="s">
        <v>6231</v>
      </c>
      <c r="P21678" t="s">
        <v>1607</v>
      </c>
      <c r="Q21678" t="s">
        <v>79</v>
      </c>
      <c r="R21678" t="s">
        <v>68</v>
      </c>
      <c r="S21678" t="s">
        <v>1591</v>
      </c>
    </row>
    <row r="21679" spans="1:19" x14ac:dyDescent="0.25">
      <c r="A21679" s="1" t="str">
        <f>HYPERLINK(F21679,table[[#This Row],[fisheryname2]])</f>
        <v>Chile squat lobsters and nylon shrimp modified Trawl</v>
      </c>
      <c r="B21679" s="1" t="s">
        <v>1649</v>
      </c>
      <c r="C21679" t="s">
        <v>67</v>
      </c>
      <c r="D21679" t="s">
        <v>68</v>
      </c>
      <c r="E21679" t="s">
        <v>69</v>
      </c>
      <c r="F21679" t="s">
        <v>1650</v>
      </c>
      <c r="G21679" s="2">
        <v>44721</v>
      </c>
      <c r="H21679" t="s">
        <v>71</v>
      </c>
      <c r="I21679" t="s">
        <v>269</v>
      </c>
      <c r="J21679" t="s">
        <v>93</v>
      </c>
      <c r="K21679" t="s">
        <v>74</v>
      </c>
      <c r="L21679" t="s">
        <v>1635</v>
      </c>
      <c r="O21679" t="s">
        <v>6232</v>
      </c>
      <c r="P21679" t="s">
        <v>1607</v>
      </c>
      <c r="Q21679" t="s">
        <v>79</v>
      </c>
      <c r="R21679" t="s">
        <v>68</v>
      </c>
      <c r="S21679" t="s">
        <v>1591</v>
      </c>
    </row>
    <row r="21680" spans="1:19" x14ac:dyDescent="0.25">
      <c r="A21680" s="1" t="str">
        <f>HYPERLINK(F21680,table[[#This Row],[fisheryname2]])</f>
        <v>Chile squat lobsters and nylon shrimp modified Trawl</v>
      </c>
      <c r="B21680" s="1" t="s">
        <v>1649</v>
      </c>
      <c r="C21680" t="s">
        <v>67</v>
      </c>
      <c r="D21680" t="s">
        <v>68</v>
      </c>
      <c r="E21680" t="s">
        <v>69</v>
      </c>
      <c r="F21680" t="s">
        <v>1650</v>
      </c>
      <c r="G21680" s="2">
        <v>44721</v>
      </c>
      <c r="H21680" t="s">
        <v>71</v>
      </c>
      <c r="I21680" t="s">
        <v>269</v>
      </c>
      <c r="J21680" t="s">
        <v>97</v>
      </c>
      <c r="K21680" t="s">
        <v>74</v>
      </c>
      <c r="L21680" t="s">
        <v>172</v>
      </c>
      <c r="N21680" t="s">
        <v>1659</v>
      </c>
      <c r="O21680" t="s">
        <v>1655</v>
      </c>
      <c r="P21680" t="s">
        <v>1644</v>
      </c>
      <c r="Q21680" t="s">
        <v>79</v>
      </c>
      <c r="R21680" t="s">
        <v>68</v>
      </c>
      <c r="S21680" t="s">
        <v>1591</v>
      </c>
    </row>
    <row r="21681" spans="1:19" x14ac:dyDescent="0.25">
      <c r="A21681" s="1" t="str">
        <f>HYPERLINK(F21681,table[[#This Row],[fisheryname2]])</f>
        <v>Chile squat lobsters and nylon shrimp modified Trawl</v>
      </c>
      <c r="B21681" s="1" t="s">
        <v>1649</v>
      </c>
      <c r="C21681" t="s">
        <v>67</v>
      </c>
      <c r="D21681" t="s">
        <v>68</v>
      </c>
      <c r="E21681" t="s">
        <v>69</v>
      </c>
      <c r="F21681" t="s">
        <v>1650</v>
      </c>
      <c r="G21681" s="2">
        <v>44721</v>
      </c>
      <c r="H21681" t="s">
        <v>71</v>
      </c>
      <c r="I21681" t="s">
        <v>269</v>
      </c>
      <c r="J21681" t="s">
        <v>97</v>
      </c>
      <c r="K21681" t="s">
        <v>74</v>
      </c>
      <c r="L21681" t="s">
        <v>172</v>
      </c>
      <c r="N21681" t="s">
        <v>1659</v>
      </c>
      <c r="O21681" t="s">
        <v>1656</v>
      </c>
      <c r="P21681" t="s">
        <v>1644</v>
      </c>
      <c r="Q21681" t="s">
        <v>79</v>
      </c>
      <c r="R21681" t="s">
        <v>68</v>
      </c>
      <c r="S21681" t="s">
        <v>1591</v>
      </c>
    </row>
    <row r="21682" spans="1:19" x14ac:dyDescent="0.25">
      <c r="A21682" s="1" t="str">
        <f>HYPERLINK(F21682,table[[#This Row],[fisheryname2]])</f>
        <v>Chile squat lobsters and nylon shrimp modified Trawl</v>
      </c>
      <c r="B21682" s="1" t="s">
        <v>1649</v>
      </c>
      <c r="C21682" t="s">
        <v>67</v>
      </c>
      <c r="D21682" t="s">
        <v>68</v>
      </c>
      <c r="E21682" t="s">
        <v>69</v>
      </c>
      <c r="F21682" t="s">
        <v>1650</v>
      </c>
      <c r="G21682" s="2">
        <v>44721</v>
      </c>
      <c r="H21682" t="s">
        <v>71</v>
      </c>
      <c r="I21682" t="s">
        <v>269</v>
      </c>
      <c r="J21682" t="s">
        <v>97</v>
      </c>
      <c r="K21682" t="s">
        <v>74</v>
      </c>
      <c r="L21682" t="s">
        <v>172</v>
      </c>
      <c r="N21682" t="s">
        <v>1659</v>
      </c>
      <c r="O21682" t="s">
        <v>1654</v>
      </c>
      <c r="P21682" t="s">
        <v>1611</v>
      </c>
      <c r="Q21682" t="s">
        <v>79</v>
      </c>
      <c r="R21682" t="s">
        <v>68</v>
      </c>
      <c r="S21682" t="s">
        <v>1591</v>
      </c>
    </row>
    <row r="21683" spans="1:19" x14ac:dyDescent="0.25">
      <c r="A21683" s="1" t="str">
        <f>HYPERLINK(F21683,table[[#This Row],[fisheryname2]])</f>
        <v>Chile squat lobsters and nylon shrimp modified Trawl</v>
      </c>
      <c r="B21683" s="1" t="s">
        <v>1649</v>
      </c>
      <c r="C21683" t="s">
        <v>67</v>
      </c>
      <c r="D21683" t="s">
        <v>68</v>
      </c>
      <c r="E21683" t="s">
        <v>69</v>
      </c>
      <c r="F21683" t="s">
        <v>1650</v>
      </c>
      <c r="G21683" s="2">
        <v>44721</v>
      </c>
      <c r="H21683" t="s">
        <v>71</v>
      </c>
      <c r="I21683" t="s">
        <v>269</v>
      </c>
      <c r="J21683" t="s">
        <v>97</v>
      </c>
      <c r="K21683" t="s">
        <v>74</v>
      </c>
      <c r="L21683" t="s">
        <v>172</v>
      </c>
      <c r="N21683" t="s">
        <v>1659</v>
      </c>
      <c r="O21683" t="s">
        <v>6233</v>
      </c>
      <c r="P21683" t="s">
        <v>1611</v>
      </c>
      <c r="Q21683" t="s">
        <v>79</v>
      </c>
      <c r="R21683" t="s">
        <v>68</v>
      </c>
      <c r="S21683" t="s">
        <v>1591</v>
      </c>
    </row>
    <row r="21684" spans="1:19" x14ac:dyDescent="0.25">
      <c r="A21684" s="1" t="str">
        <f>HYPERLINK(F21684,table[[#This Row],[fisheryname2]])</f>
        <v>Chile squat lobsters and nylon shrimp modified Trawl</v>
      </c>
      <c r="B21684" s="1" t="s">
        <v>1649</v>
      </c>
      <c r="C21684" t="s">
        <v>67</v>
      </c>
      <c r="D21684" t="s">
        <v>68</v>
      </c>
      <c r="E21684" t="s">
        <v>69</v>
      </c>
      <c r="F21684" t="s">
        <v>1650</v>
      </c>
      <c r="G21684" s="2">
        <v>44721</v>
      </c>
      <c r="H21684" t="s">
        <v>71</v>
      </c>
      <c r="I21684" t="s">
        <v>269</v>
      </c>
      <c r="J21684" t="s">
        <v>97</v>
      </c>
      <c r="K21684" t="s">
        <v>74</v>
      </c>
      <c r="L21684" t="s">
        <v>172</v>
      </c>
      <c r="N21684" t="s">
        <v>1659</v>
      </c>
      <c r="O21684" t="s">
        <v>6234</v>
      </c>
      <c r="P21684" t="s">
        <v>1611</v>
      </c>
      <c r="Q21684" t="s">
        <v>79</v>
      </c>
      <c r="R21684" t="s">
        <v>68</v>
      </c>
      <c r="S21684" t="s">
        <v>1591</v>
      </c>
    </row>
    <row r="21685" spans="1:19" x14ac:dyDescent="0.25">
      <c r="A21685" s="1" t="str">
        <f>HYPERLINK(F21685,table[[#This Row],[fisheryname2]])</f>
        <v>Chile squat lobsters and nylon shrimp modified Trawl</v>
      </c>
      <c r="B21685" s="1" t="s">
        <v>1649</v>
      </c>
      <c r="C21685" t="s">
        <v>67</v>
      </c>
      <c r="D21685" t="s">
        <v>68</v>
      </c>
      <c r="E21685" t="s">
        <v>69</v>
      </c>
      <c r="F21685" t="s">
        <v>1650</v>
      </c>
      <c r="G21685" s="2">
        <v>44721</v>
      </c>
      <c r="H21685" t="s">
        <v>71</v>
      </c>
      <c r="I21685" t="s">
        <v>269</v>
      </c>
      <c r="J21685" t="s">
        <v>97</v>
      </c>
      <c r="K21685" t="s">
        <v>74</v>
      </c>
      <c r="L21685" t="s">
        <v>172</v>
      </c>
      <c r="N21685" t="s">
        <v>1659</v>
      </c>
      <c r="O21685" t="s">
        <v>1652</v>
      </c>
      <c r="P21685" t="s">
        <v>1607</v>
      </c>
      <c r="Q21685" t="s">
        <v>79</v>
      </c>
      <c r="R21685" t="s">
        <v>68</v>
      </c>
      <c r="S21685" t="s">
        <v>1591</v>
      </c>
    </row>
    <row r="21686" spans="1:19" x14ac:dyDescent="0.25">
      <c r="A21686" s="1" t="str">
        <f>HYPERLINK(F21686,table[[#This Row],[fisheryname2]])</f>
        <v>Chile squat lobsters and nylon shrimp modified Trawl</v>
      </c>
      <c r="B21686" s="1" t="s">
        <v>1649</v>
      </c>
      <c r="C21686" t="s">
        <v>67</v>
      </c>
      <c r="D21686" t="s">
        <v>68</v>
      </c>
      <c r="E21686" t="s">
        <v>69</v>
      </c>
      <c r="F21686" t="s">
        <v>1650</v>
      </c>
      <c r="G21686" s="2">
        <v>44721</v>
      </c>
      <c r="H21686" t="s">
        <v>71</v>
      </c>
      <c r="I21686" t="s">
        <v>269</v>
      </c>
      <c r="J21686" t="s">
        <v>97</v>
      </c>
      <c r="K21686" t="s">
        <v>74</v>
      </c>
      <c r="L21686" t="s">
        <v>172</v>
      </c>
      <c r="N21686" t="s">
        <v>1659</v>
      </c>
      <c r="O21686" t="s">
        <v>6231</v>
      </c>
      <c r="P21686" t="s">
        <v>1607</v>
      </c>
      <c r="Q21686" t="s">
        <v>79</v>
      </c>
      <c r="R21686" t="s">
        <v>68</v>
      </c>
      <c r="S21686" t="s">
        <v>1591</v>
      </c>
    </row>
    <row r="21687" spans="1:19" x14ac:dyDescent="0.25">
      <c r="A21687" s="1" t="str">
        <f>HYPERLINK(F21687,table[[#This Row],[fisheryname2]])</f>
        <v>Chile squat lobsters and nylon shrimp modified Trawl</v>
      </c>
      <c r="B21687" s="1" t="s">
        <v>1649</v>
      </c>
      <c r="C21687" t="s">
        <v>67</v>
      </c>
      <c r="D21687" t="s">
        <v>68</v>
      </c>
      <c r="E21687" t="s">
        <v>69</v>
      </c>
      <c r="F21687" t="s">
        <v>1650</v>
      </c>
      <c r="G21687" s="2">
        <v>44721</v>
      </c>
      <c r="H21687" t="s">
        <v>71</v>
      </c>
      <c r="I21687" t="s">
        <v>269</v>
      </c>
      <c r="J21687" t="s">
        <v>97</v>
      </c>
      <c r="K21687" t="s">
        <v>74</v>
      </c>
      <c r="L21687" t="s">
        <v>172</v>
      </c>
      <c r="N21687" t="s">
        <v>1659</v>
      </c>
      <c r="O21687" t="s">
        <v>6232</v>
      </c>
      <c r="P21687" t="s">
        <v>1607</v>
      </c>
      <c r="Q21687" t="s">
        <v>79</v>
      </c>
      <c r="R21687" t="s">
        <v>68</v>
      </c>
      <c r="S21687" t="s">
        <v>1591</v>
      </c>
    </row>
    <row r="21688" spans="1:19" x14ac:dyDescent="0.25">
      <c r="A21688" s="1" t="str">
        <f>HYPERLINK(F21688,table[[#This Row],[fisheryname2]])</f>
        <v>Chile squat lobsters and nylon shrimp modified Trawl</v>
      </c>
      <c r="B21688" s="1" t="s">
        <v>1649</v>
      </c>
      <c r="C21688" t="s">
        <v>67</v>
      </c>
      <c r="D21688" t="s">
        <v>68</v>
      </c>
      <c r="E21688" t="s">
        <v>69</v>
      </c>
      <c r="F21688" t="s">
        <v>1650</v>
      </c>
      <c r="G21688" s="2">
        <v>44721</v>
      </c>
      <c r="H21688" t="s">
        <v>71</v>
      </c>
      <c r="I21688" t="s">
        <v>269</v>
      </c>
      <c r="J21688" t="s">
        <v>102</v>
      </c>
      <c r="K21688" t="s">
        <v>74</v>
      </c>
      <c r="L21688" t="s">
        <v>172</v>
      </c>
      <c r="N21688" t="s">
        <v>1660</v>
      </c>
      <c r="O21688" t="s">
        <v>1655</v>
      </c>
      <c r="P21688" t="s">
        <v>1644</v>
      </c>
      <c r="Q21688" t="s">
        <v>79</v>
      </c>
      <c r="R21688" t="s">
        <v>68</v>
      </c>
      <c r="S21688" t="s">
        <v>1591</v>
      </c>
    </row>
    <row r="21689" spans="1:19" x14ac:dyDescent="0.25">
      <c r="A21689" s="1" t="str">
        <f>HYPERLINK(F21689,table[[#This Row],[fisheryname2]])</f>
        <v>Chile squat lobsters and nylon shrimp modified Trawl</v>
      </c>
      <c r="B21689" s="1" t="s">
        <v>1649</v>
      </c>
      <c r="C21689" t="s">
        <v>67</v>
      </c>
      <c r="D21689" t="s">
        <v>68</v>
      </c>
      <c r="E21689" t="s">
        <v>69</v>
      </c>
      <c r="F21689" t="s">
        <v>1650</v>
      </c>
      <c r="G21689" s="2">
        <v>44721</v>
      </c>
      <c r="H21689" t="s">
        <v>71</v>
      </c>
      <c r="I21689" t="s">
        <v>269</v>
      </c>
      <c r="J21689" t="s">
        <v>102</v>
      </c>
      <c r="K21689" t="s">
        <v>74</v>
      </c>
      <c r="L21689" t="s">
        <v>172</v>
      </c>
      <c r="N21689" t="s">
        <v>1660</v>
      </c>
      <c r="O21689" t="s">
        <v>1656</v>
      </c>
      <c r="P21689" t="s">
        <v>1644</v>
      </c>
      <c r="Q21689" t="s">
        <v>79</v>
      </c>
      <c r="R21689" t="s">
        <v>68</v>
      </c>
      <c r="S21689" t="s">
        <v>1591</v>
      </c>
    </row>
    <row r="21690" spans="1:19" x14ac:dyDescent="0.25">
      <c r="A21690" s="1" t="str">
        <f>HYPERLINK(F21690,table[[#This Row],[fisheryname2]])</f>
        <v>Chile squat lobsters and nylon shrimp modified Trawl</v>
      </c>
      <c r="B21690" s="1" t="s">
        <v>1649</v>
      </c>
      <c r="C21690" t="s">
        <v>67</v>
      </c>
      <c r="D21690" t="s">
        <v>68</v>
      </c>
      <c r="E21690" t="s">
        <v>69</v>
      </c>
      <c r="F21690" t="s">
        <v>1650</v>
      </c>
      <c r="G21690" s="2">
        <v>44721</v>
      </c>
      <c r="H21690" t="s">
        <v>71</v>
      </c>
      <c r="I21690" t="s">
        <v>269</v>
      </c>
      <c r="J21690" t="s">
        <v>102</v>
      </c>
      <c r="K21690" t="s">
        <v>74</v>
      </c>
      <c r="L21690" t="s">
        <v>172</v>
      </c>
      <c r="N21690" t="s">
        <v>1660</v>
      </c>
      <c r="O21690" t="s">
        <v>1654</v>
      </c>
      <c r="P21690" t="s">
        <v>1611</v>
      </c>
      <c r="Q21690" t="s">
        <v>79</v>
      </c>
      <c r="R21690" t="s">
        <v>68</v>
      </c>
      <c r="S21690" t="s">
        <v>1591</v>
      </c>
    </row>
    <row r="21691" spans="1:19" x14ac:dyDescent="0.25">
      <c r="A21691" s="1" t="str">
        <f>HYPERLINK(F21691,table[[#This Row],[fisheryname2]])</f>
        <v>Chile squat lobsters and nylon shrimp modified Trawl</v>
      </c>
      <c r="B21691" s="1" t="s">
        <v>1649</v>
      </c>
      <c r="C21691" t="s">
        <v>67</v>
      </c>
      <c r="D21691" t="s">
        <v>68</v>
      </c>
      <c r="E21691" t="s">
        <v>69</v>
      </c>
      <c r="F21691" t="s">
        <v>1650</v>
      </c>
      <c r="G21691" s="2">
        <v>44721</v>
      </c>
      <c r="H21691" t="s">
        <v>71</v>
      </c>
      <c r="I21691" t="s">
        <v>269</v>
      </c>
      <c r="J21691" t="s">
        <v>102</v>
      </c>
      <c r="K21691" t="s">
        <v>74</v>
      </c>
      <c r="L21691" t="s">
        <v>172</v>
      </c>
      <c r="N21691" t="s">
        <v>1660</v>
      </c>
      <c r="O21691" t="s">
        <v>6233</v>
      </c>
      <c r="P21691" t="s">
        <v>1611</v>
      </c>
      <c r="Q21691" t="s">
        <v>79</v>
      </c>
      <c r="R21691" t="s">
        <v>68</v>
      </c>
      <c r="S21691" t="s">
        <v>1591</v>
      </c>
    </row>
    <row r="21692" spans="1:19" x14ac:dyDescent="0.25">
      <c r="A21692" s="1" t="str">
        <f>HYPERLINK(F21692,table[[#This Row],[fisheryname2]])</f>
        <v>Chile squat lobsters and nylon shrimp modified Trawl</v>
      </c>
      <c r="B21692" s="1" t="s">
        <v>1649</v>
      </c>
      <c r="C21692" t="s">
        <v>67</v>
      </c>
      <c r="D21692" t="s">
        <v>68</v>
      </c>
      <c r="E21692" t="s">
        <v>69</v>
      </c>
      <c r="F21692" t="s">
        <v>1650</v>
      </c>
      <c r="G21692" s="2">
        <v>44721</v>
      </c>
      <c r="H21692" t="s">
        <v>71</v>
      </c>
      <c r="I21692" t="s">
        <v>269</v>
      </c>
      <c r="J21692" t="s">
        <v>102</v>
      </c>
      <c r="K21692" t="s">
        <v>74</v>
      </c>
      <c r="L21692" t="s">
        <v>172</v>
      </c>
      <c r="N21692" t="s">
        <v>1660</v>
      </c>
      <c r="O21692" t="s">
        <v>6234</v>
      </c>
      <c r="P21692" t="s">
        <v>1611</v>
      </c>
      <c r="Q21692" t="s">
        <v>79</v>
      </c>
      <c r="R21692" t="s">
        <v>68</v>
      </c>
      <c r="S21692" t="s">
        <v>1591</v>
      </c>
    </row>
    <row r="21693" spans="1:19" x14ac:dyDescent="0.25">
      <c r="A21693" s="1" t="str">
        <f>HYPERLINK(F21693,table[[#This Row],[fisheryname2]])</f>
        <v>Chile squat lobsters and nylon shrimp modified Trawl</v>
      </c>
      <c r="B21693" s="1" t="s">
        <v>1649</v>
      </c>
      <c r="C21693" t="s">
        <v>67</v>
      </c>
      <c r="D21693" t="s">
        <v>68</v>
      </c>
      <c r="E21693" t="s">
        <v>69</v>
      </c>
      <c r="F21693" t="s">
        <v>1650</v>
      </c>
      <c r="G21693" s="2">
        <v>44721</v>
      </c>
      <c r="H21693" t="s">
        <v>71</v>
      </c>
      <c r="I21693" t="s">
        <v>269</v>
      </c>
      <c r="J21693" t="s">
        <v>102</v>
      </c>
      <c r="K21693" t="s">
        <v>74</v>
      </c>
      <c r="L21693" t="s">
        <v>172</v>
      </c>
      <c r="N21693" t="s">
        <v>1660</v>
      </c>
      <c r="O21693" t="s">
        <v>1652</v>
      </c>
      <c r="P21693" t="s">
        <v>1607</v>
      </c>
      <c r="Q21693" t="s">
        <v>79</v>
      </c>
      <c r="R21693" t="s">
        <v>68</v>
      </c>
      <c r="S21693" t="s">
        <v>1591</v>
      </c>
    </row>
    <row r="21694" spans="1:19" x14ac:dyDescent="0.25">
      <c r="A21694" s="1" t="str">
        <f>HYPERLINK(F21694,table[[#This Row],[fisheryname2]])</f>
        <v>Chile squat lobsters and nylon shrimp modified Trawl</v>
      </c>
      <c r="B21694" s="1" t="s">
        <v>1649</v>
      </c>
      <c r="C21694" t="s">
        <v>67</v>
      </c>
      <c r="D21694" t="s">
        <v>68</v>
      </c>
      <c r="E21694" t="s">
        <v>69</v>
      </c>
      <c r="F21694" t="s">
        <v>1650</v>
      </c>
      <c r="G21694" s="2">
        <v>44721</v>
      </c>
      <c r="H21694" t="s">
        <v>71</v>
      </c>
      <c r="I21694" t="s">
        <v>269</v>
      </c>
      <c r="J21694" t="s">
        <v>102</v>
      </c>
      <c r="K21694" t="s">
        <v>74</v>
      </c>
      <c r="L21694" t="s">
        <v>172</v>
      </c>
      <c r="N21694" t="s">
        <v>1660</v>
      </c>
      <c r="O21694" t="s">
        <v>6231</v>
      </c>
      <c r="P21694" t="s">
        <v>1607</v>
      </c>
      <c r="Q21694" t="s">
        <v>79</v>
      </c>
      <c r="R21694" t="s">
        <v>68</v>
      </c>
      <c r="S21694" t="s">
        <v>1591</v>
      </c>
    </row>
    <row r="21695" spans="1:19" x14ac:dyDescent="0.25">
      <c r="A21695" s="1" t="str">
        <f>HYPERLINK(F21695,table[[#This Row],[fisheryname2]])</f>
        <v>Chile squat lobsters and nylon shrimp modified Trawl</v>
      </c>
      <c r="B21695" s="1" t="s">
        <v>1649</v>
      </c>
      <c r="C21695" t="s">
        <v>67</v>
      </c>
      <c r="D21695" t="s">
        <v>68</v>
      </c>
      <c r="E21695" t="s">
        <v>69</v>
      </c>
      <c r="F21695" t="s">
        <v>1650</v>
      </c>
      <c r="G21695" s="2">
        <v>44721</v>
      </c>
      <c r="H21695" t="s">
        <v>71</v>
      </c>
      <c r="I21695" t="s">
        <v>269</v>
      </c>
      <c r="J21695" t="s">
        <v>102</v>
      </c>
      <c r="K21695" t="s">
        <v>74</v>
      </c>
      <c r="L21695" t="s">
        <v>172</v>
      </c>
      <c r="N21695" t="s">
        <v>1660</v>
      </c>
      <c r="O21695" t="s">
        <v>6232</v>
      </c>
      <c r="P21695" t="s">
        <v>1607</v>
      </c>
      <c r="Q21695" t="s">
        <v>79</v>
      </c>
      <c r="R21695" t="s">
        <v>68</v>
      </c>
      <c r="S21695" t="s">
        <v>1591</v>
      </c>
    </row>
    <row r="21696" spans="1:19" x14ac:dyDescent="0.25">
      <c r="A21696" s="1" t="str">
        <f>HYPERLINK(F21696,table[[#This Row],[fisheryname2]])</f>
        <v>Chile squat lobsters and nylon shrimp modified Trawl</v>
      </c>
      <c r="B21696" s="1" t="s">
        <v>1649</v>
      </c>
      <c r="C21696" t="s">
        <v>67</v>
      </c>
      <c r="D21696" t="s">
        <v>68</v>
      </c>
      <c r="E21696" t="s">
        <v>69</v>
      </c>
      <c r="F21696" t="s">
        <v>1650</v>
      </c>
      <c r="G21696" s="2">
        <v>44721</v>
      </c>
      <c r="H21696" t="s">
        <v>71</v>
      </c>
      <c r="I21696" t="s">
        <v>269</v>
      </c>
      <c r="J21696" t="s">
        <v>104</v>
      </c>
      <c r="K21696" t="s">
        <v>74</v>
      </c>
      <c r="L21696" t="s">
        <v>1638</v>
      </c>
      <c r="N21696" t="s">
        <v>1661</v>
      </c>
      <c r="O21696" t="s">
        <v>1655</v>
      </c>
      <c r="P21696" t="s">
        <v>1644</v>
      </c>
      <c r="Q21696" t="s">
        <v>79</v>
      </c>
      <c r="R21696" t="s">
        <v>68</v>
      </c>
      <c r="S21696" t="s">
        <v>1591</v>
      </c>
    </row>
    <row r="21697" spans="1:19" x14ac:dyDescent="0.25">
      <c r="A21697" s="1" t="str">
        <f>HYPERLINK(F21697,table[[#This Row],[fisheryname2]])</f>
        <v>Chile squat lobsters and nylon shrimp modified Trawl</v>
      </c>
      <c r="B21697" s="1" t="s">
        <v>1649</v>
      </c>
      <c r="C21697" t="s">
        <v>67</v>
      </c>
      <c r="D21697" t="s">
        <v>68</v>
      </c>
      <c r="E21697" t="s">
        <v>69</v>
      </c>
      <c r="F21697" t="s">
        <v>1650</v>
      </c>
      <c r="G21697" s="2">
        <v>44721</v>
      </c>
      <c r="H21697" t="s">
        <v>71</v>
      </c>
      <c r="I21697" t="s">
        <v>269</v>
      </c>
      <c r="J21697" t="s">
        <v>104</v>
      </c>
      <c r="K21697" t="s">
        <v>74</v>
      </c>
      <c r="L21697" t="s">
        <v>1638</v>
      </c>
      <c r="N21697" t="s">
        <v>1661</v>
      </c>
      <c r="O21697" t="s">
        <v>1656</v>
      </c>
      <c r="P21697" t="s">
        <v>1644</v>
      </c>
      <c r="Q21697" t="s">
        <v>79</v>
      </c>
      <c r="R21697" t="s">
        <v>68</v>
      </c>
      <c r="S21697" t="s">
        <v>1591</v>
      </c>
    </row>
    <row r="21698" spans="1:19" x14ac:dyDescent="0.25">
      <c r="A21698" s="1" t="str">
        <f>HYPERLINK(F21698,table[[#This Row],[fisheryname2]])</f>
        <v>Chile squat lobsters and nylon shrimp modified Trawl</v>
      </c>
      <c r="B21698" s="1" t="s">
        <v>1649</v>
      </c>
      <c r="C21698" t="s">
        <v>67</v>
      </c>
      <c r="D21698" t="s">
        <v>68</v>
      </c>
      <c r="E21698" t="s">
        <v>69</v>
      </c>
      <c r="F21698" t="s">
        <v>1650</v>
      </c>
      <c r="G21698" s="2">
        <v>44721</v>
      </c>
      <c r="H21698" t="s">
        <v>71</v>
      </c>
      <c r="I21698" t="s">
        <v>269</v>
      </c>
      <c r="J21698" t="s">
        <v>104</v>
      </c>
      <c r="K21698" t="s">
        <v>74</v>
      </c>
      <c r="L21698" t="s">
        <v>1638</v>
      </c>
      <c r="N21698" t="s">
        <v>1661</v>
      </c>
      <c r="O21698" t="s">
        <v>1654</v>
      </c>
      <c r="P21698" t="s">
        <v>1611</v>
      </c>
      <c r="Q21698" t="s">
        <v>79</v>
      </c>
      <c r="R21698" t="s">
        <v>68</v>
      </c>
      <c r="S21698" t="s">
        <v>1591</v>
      </c>
    </row>
    <row r="21699" spans="1:19" x14ac:dyDescent="0.25">
      <c r="A21699" s="1" t="str">
        <f>HYPERLINK(F21699,table[[#This Row],[fisheryname2]])</f>
        <v>Chile squat lobsters and nylon shrimp modified Trawl</v>
      </c>
      <c r="B21699" s="1" t="s">
        <v>1649</v>
      </c>
      <c r="C21699" t="s">
        <v>67</v>
      </c>
      <c r="D21699" t="s">
        <v>68</v>
      </c>
      <c r="E21699" t="s">
        <v>69</v>
      </c>
      <c r="F21699" t="s">
        <v>1650</v>
      </c>
      <c r="G21699" s="2">
        <v>44721</v>
      </c>
      <c r="H21699" t="s">
        <v>71</v>
      </c>
      <c r="I21699" t="s">
        <v>269</v>
      </c>
      <c r="J21699" t="s">
        <v>104</v>
      </c>
      <c r="K21699" t="s">
        <v>74</v>
      </c>
      <c r="L21699" t="s">
        <v>1638</v>
      </c>
      <c r="N21699" t="s">
        <v>1661</v>
      </c>
      <c r="O21699" t="s">
        <v>6233</v>
      </c>
      <c r="P21699" t="s">
        <v>1611</v>
      </c>
      <c r="Q21699" t="s">
        <v>79</v>
      </c>
      <c r="R21699" t="s">
        <v>68</v>
      </c>
      <c r="S21699" t="s">
        <v>1591</v>
      </c>
    </row>
    <row r="21700" spans="1:19" x14ac:dyDescent="0.25">
      <c r="A21700" s="1" t="str">
        <f>HYPERLINK(F21700,table[[#This Row],[fisheryname2]])</f>
        <v>Chile squat lobsters and nylon shrimp modified Trawl</v>
      </c>
      <c r="B21700" s="1" t="s">
        <v>1649</v>
      </c>
      <c r="C21700" t="s">
        <v>67</v>
      </c>
      <c r="D21700" t="s">
        <v>68</v>
      </c>
      <c r="E21700" t="s">
        <v>69</v>
      </c>
      <c r="F21700" t="s">
        <v>1650</v>
      </c>
      <c r="G21700" s="2">
        <v>44721</v>
      </c>
      <c r="H21700" t="s">
        <v>71</v>
      </c>
      <c r="I21700" t="s">
        <v>269</v>
      </c>
      <c r="J21700" t="s">
        <v>104</v>
      </c>
      <c r="K21700" t="s">
        <v>74</v>
      </c>
      <c r="L21700" t="s">
        <v>1638</v>
      </c>
      <c r="N21700" t="s">
        <v>1661</v>
      </c>
      <c r="O21700" t="s">
        <v>6234</v>
      </c>
      <c r="P21700" t="s">
        <v>1611</v>
      </c>
      <c r="Q21700" t="s">
        <v>79</v>
      </c>
      <c r="R21700" t="s">
        <v>68</v>
      </c>
      <c r="S21700" t="s">
        <v>1591</v>
      </c>
    </row>
    <row r="21701" spans="1:19" x14ac:dyDescent="0.25">
      <c r="A21701" s="1" t="str">
        <f>HYPERLINK(F21701,table[[#This Row],[fisheryname2]])</f>
        <v>Chile squat lobsters and nylon shrimp modified Trawl</v>
      </c>
      <c r="B21701" s="1" t="s">
        <v>1649</v>
      </c>
      <c r="C21701" t="s">
        <v>67</v>
      </c>
      <c r="D21701" t="s">
        <v>68</v>
      </c>
      <c r="E21701" t="s">
        <v>69</v>
      </c>
      <c r="F21701" t="s">
        <v>1650</v>
      </c>
      <c r="G21701" s="2">
        <v>44721</v>
      </c>
      <c r="H21701" t="s">
        <v>71</v>
      </c>
      <c r="I21701" t="s">
        <v>269</v>
      </c>
      <c r="J21701" t="s">
        <v>104</v>
      </c>
      <c r="K21701" t="s">
        <v>74</v>
      </c>
      <c r="L21701" t="s">
        <v>1638</v>
      </c>
      <c r="N21701" t="s">
        <v>1661</v>
      </c>
      <c r="O21701" t="s">
        <v>1652</v>
      </c>
      <c r="P21701" t="s">
        <v>1607</v>
      </c>
      <c r="Q21701" t="s">
        <v>79</v>
      </c>
      <c r="R21701" t="s">
        <v>68</v>
      </c>
      <c r="S21701" t="s">
        <v>1591</v>
      </c>
    </row>
    <row r="21702" spans="1:19" x14ac:dyDescent="0.25">
      <c r="A21702" s="1" t="str">
        <f>HYPERLINK(F21702,table[[#This Row],[fisheryname2]])</f>
        <v>Chile squat lobsters and nylon shrimp modified Trawl</v>
      </c>
      <c r="B21702" s="1" t="s">
        <v>1649</v>
      </c>
      <c r="C21702" t="s">
        <v>67</v>
      </c>
      <c r="D21702" t="s">
        <v>68</v>
      </c>
      <c r="E21702" t="s">
        <v>69</v>
      </c>
      <c r="F21702" t="s">
        <v>1650</v>
      </c>
      <c r="G21702" s="2">
        <v>44721</v>
      </c>
      <c r="H21702" t="s">
        <v>71</v>
      </c>
      <c r="I21702" t="s">
        <v>269</v>
      </c>
      <c r="J21702" t="s">
        <v>104</v>
      </c>
      <c r="K21702" t="s">
        <v>74</v>
      </c>
      <c r="L21702" t="s">
        <v>1638</v>
      </c>
      <c r="N21702" t="s">
        <v>1661</v>
      </c>
      <c r="O21702" t="s">
        <v>6231</v>
      </c>
      <c r="P21702" t="s">
        <v>1607</v>
      </c>
      <c r="Q21702" t="s">
        <v>79</v>
      </c>
      <c r="R21702" t="s">
        <v>68</v>
      </c>
      <c r="S21702" t="s">
        <v>1591</v>
      </c>
    </row>
    <row r="21703" spans="1:19" x14ac:dyDescent="0.25">
      <c r="A21703" s="1" t="str">
        <f>HYPERLINK(F21703,table[[#This Row],[fisheryname2]])</f>
        <v>Chile squat lobsters and nylon shrimp modified Trawl</v>
      </c>
      <c r="B21703" s="1" t="s">
        <v>1649</v>
      </c>
      <c r="C21703" t="s">
        <v>67</v>
      </c>
      <c r="D21703" t="s">
        <v>68</v>
      </c>
      <c r="E21703" t="s">
        <v>69</v>
      </c>
      <c r="F21703" t="s">
        <v>1650</v>
      </c>
      <c r="G21703" s="2">
        <v>44721</v>
      </c>
      <c r="H21703" t="s">
        <v>71</v>
      </c>
      <c r="I21703" t="s">
        <v>269</v>
      </c>
      <c r="J21703" t="s">
        <v>104</v>
      </c>
      <c r="K21703" t="s">
        <v>74</v>
      </c>
      <c r="L21703" t="s">
        <v>1638</v>
      </c>
      <c r="N21703" t="s">
        <v>1661</v>
      </c>
      <c r="O21703" t="s">
        <v>6232</v>
      </c>
      <c r="P21703" t="s">
        <v>1607</v>
      </c>
      <c r="Q21703" t="s">
        <v>79</v>
      </c>
      <c r="R21703" t="s">
        <v>68</v>
      </c>
      <c r="S21703" t="s">
        <v>1591</v>
      </c>
    </row>
    <row r="21704" spans="1:19" x14ac:dyDescent="0.25">
      <c r="A21704" s="1" t="str">
        <f>HYPERLINK(F21704,table[[#This Row],[fisheryname2]])</f>
        <v>Chile squat lobsters and nylon shrimp modified Trawl</v>
      </c>
      <c r="B21704" s="1" t="s">
        <v>1649</v>
      </c>
      <c r="C21704" t="s">
        <v>67</v>
      </c>
      <c r="D21704" t="s">
        <v>68</v>
      </c>
      <c r="E21704" t="s">
        <v>69</v>
      </c>
      <c r="F21704" t="s">
        <v>1650</v>
      </c>
      <c r="G21704" s="2">
        <v>44721</v>
      </c>
      <c r="H21704" t="s">
        <v>71</v>
      </c>
      <c r="I21704" t="s">
        <v>269</v>
      </c>
      <c r="J21704" t="s">
        <v>111</v>
      </c>
      <c r="K21704" t="s">
        <v>74</v>
      </c>
      <c r="L21704" t="s">
        <v>1638</v>
      </c>
      <c r="N21704" t="s">
        <v>1662</v>
      </c>
      <c r="O21704" t="s">
        <v>1655</v>
      </c>
      <c r="P21704" t="s">
        <v>1644</v>
      </c>
      <c r="Q21704" t="s">
        <v>79</v>
      </c>
      <c r="R21704" t="s">
        <v>68</v>
      </c>
      <c r="S21704" t="s">
        <v>1591</v>
      </c>
    </row>
    <row r="21705" spans="1:19" x14ac:dyDescent="0.25">
      <c r="A21705" s="1" t="str">
        <f>HYPERLINK(F21705,table[[#This Row],[fisheryname2]])</f>
        <v>Chile squat lobsters and nylon shrimp modified Trawl</v>
      </c>
      <c r="B21705" s="1" t="s">
        <v>1649</v>
      </c>
      <c r="C21705" t="s">
        <v>67</v>
      </c>
      <c r="D21705" t="s">
        <v>68</v>
      </c>
      <c r="E21705" t="s">
        <v>69</v>
      </c>
      <c r="F21705" t="s">
        <v>1650</v>
      </c>
      <c r="G21705" s="2">
        <v>44721</v>
      </c>
      <c r="H21705" t="s">
        <v>71</v>
      </c>
      <c r="I21705" t="s">
        <v>269</v>
      </c>
      <c r="J21705" t="s">
        <v>111</v>
      </c>
      <c r="K21705" t="s">
        <v>74</v>
      </c>
      <c r="L21705" t="s">
        <v>1638</v>
      </c>
      <c r="N21705" t="s">
        <v>1662</v>
      </c>
      <c r="O21705" t="s">
        <v>1656</v>
      </c>
      <c r="P21705" t="s">
        <v>1644</v>
      </c>
      <c r="Q21705" t="s">
        <v>79</v>
      </c>
      <c r="R21705" t="s">
        <v>68</v>
      </c>
      <c r="S21705" t="s">
        <v>1591</v>
      </c>
    </row>
    <row r="21706" spans="1:19" x14ac:dyDescent="0.25">
      <c r="A21706" s="1" t="str">
        <f>HYPERLINK(F21706,table[[#This Row],[fisheryname2]])</f>
        <v>Chile squat lobsters and nylon shrimp modified Trawl</v>
      </c>
      <c r="B21706" s="1" t="s">
        <v>1649</v>
      </c>
      <c r="C21706" t="s">
        <v>67</v>
      </c>
      <c r="D21706" t="s">
        <v>68</v>
      </c>
      <c r="E21706" t="s">
        <v>69</v>
      </c>
      <c r="F21706" t="s">
        <v>1650</v>
      </c>
      <c r="G21706" s="2">
        <v>44721</v>
      </c>
      <c r="H21706" t="s">
        <v>71</v>
      </c>
      <c r="I21706" t="s">
        <v>269</v>
      </c>
      <c r="J21706" t="s">
        <v>111</v>
      </c>
      <c r="K21706" t="s">
        <v>74</v>
      </c>
      <c r="L21706" t="s">
        <v>1638</v>
      </c>
      <c r="N21706" t="s">
        <v>1662</v>
      </c>
      <c r="O21706" t="s">
        <v>1654</v>
      </c>
      <c r="P21706" t="s">
        <v>1611</v>
      </c>
      <c r="Q21706" t="s">
        <v>79</v>
      </c>
      <c r="R21706" t="s">
        <v>68</v>
      </c>
      <c r="S21706" t="s">
        <v>1591</v>
      </c>
    </row>
    <row r="21707" spans="1:19" x14ac:dyDescent="0.25">
      <c r="A21707" s="1" t="str">
        <f>HYPERLINK(F21707,table[[#This Row],[fisheryname2]])</f>
        <v>Chile squat lobsters and nylon shrimp modified Trawl</v>
      </c>
      <c r="B21707" s="1" t="s">
        <v>1649</v>
      </c>
      <c r="C21707" t="s">
        <v>67</v>
      </c>
      <c r="D21707" t="s">
        <v>68</v>
      </c>
      <c r="E21707" t="s">
        <v>69</v>
      </c>
      <c r="F21707" t="s">
        <v>1650</v>
      </c>
      <c r="G21707" s="2">
        <v>44721</v>
      </c>
      <c r="H21707" t="s">
        <v>71</v>
      </c>
      <c r="I21707" t="s">
        <v>269</v>
      </c>
      <c r="J21707" t="s">
        <v>111</v>
      </c>
      <c r="K21707" t="s">
        <v>74</v>
      </c>
      <c r="L21707" t="s">
        <v>1638</v>
      </c>
      <c r="N21707" t="s">
        <v>1662</v>
      </c>
      <c r="O21707" t="s">
        <v>6233</v>
      </c>
      <c r="P21707" t="s">
        <v>1611</v>
      </c>
      <c r="Q21707" t="s">
        <v>79</v>
      </c>
      <c r="R21707" t="s">
        <v>68</v>
      </c>
      <c r="S21707" t="s">
        <v>1591</v>
      </c>
    </row>
    <row r="21708" spans="1:19" x14ac:dyDescent="0.25">
      <c r="A21708" s="1" t="str">
        <f>HYPERLINK(F21708,table[[#This Row],[fisheryname2]])</f>
        <v>Chile squat lobsters and nylon shrimp modified Trawl</v>
      </c>
      <c r="B21708" s="1" t="s">
        <v>1649</v>
      </c>
      <c r="C21708" t="s">
        <v>67</v>
      </c>
      <c r="D21708" t="s">
        <v>68</v>
      </c>
      <c r="E21708" t="s">
        <v>69</v>
      </c>
      <c r="F21708" t="s">
        <v>1650</v>
      </c>
      <c r="G21708" s="2">
        <v>44721</v>
      </c>
      <c r="H21708" t="s">
        <v>71</v>
      </c>
      <c r="I21708" t="s">
        <v>269</v>
      </c>
      <c r="J21708" t="s">
        <v>111</v>
      </c>
      <c r="K21708" t="s">
        <v>74</v>
      </c>
      <c r="L21708" t="s">
        <v>1638</v>
      </c>
      <c r="N21708" t="s">
        <v>1662</v>
      </c>
      <c r="O21708" t="s">
        <v>6234</v>
      </c>
      <c r="P21708" t="s">
        <v>1611</v>
      </c>
      <c r="Q21708" t="s">
        <v>79</v>
      </c>
      <c r="R21708" t="s">
        <v>68</v>
      </c>
      <c r="S21708" t="s">
        <v>1591</v>
      </c>
    </row>
    <row r="21709" spans="1:19" x14ac:dyDescent="0.25">
      <c r="A21709" s="1" t="str">
        <f>HYPERLINK(F21709,table[[#This Row],[fisheryname2]])</f>
        <v>Chile squat lobsters and nylon shrimp modified Trawl</v>
      </c>
      <c r="B21709" s="1" t="s">
        <v>1649</v>
      </c>
      <c r="C21709" t="s">
        <v>67</v>
      </c>
      <c r="D21709" t="s">
        <v>68</v>
      </c>
      <c r="E21709" t="s">
        <v>69</v>
      </c>
      <c r="F21709" t="s">
        <v>1650</v>
      </c>
      <c r="G21709" s="2">
        <v>44721</v>
      </c>
      <c r="H21709" t="s">
        <v>71</v>
      </c>
      <c r="I21709" t="s">
        <v>269</v>
      </c>
      <c r="J21709" t="s">
        <v>111</v>
      </c>
      <c r="K21709" t="s">
        <v>74</v>
      </c>
      <c r="L21709" t="s">
        <v>1638</v>
      </c>
      <c r="N21709" t="s">
        <v>1662</v>
      </c>
      <c r="O21709" t="s">
        <v>1652</v>
      </c>
      <c r="P21709" t="s">
        <v>1607</v>
      </c>
      <c r="Q21709" t="s">
        <v>79</v>
      </c>
      <c r="R21709" t="s">
        <v>68</v>
      </c>
      <c r="S21709" t="s">
        <v>1591</v>
      </c>
    </row>
    <row r="21710" spans="1:19" x14ac:dyDescent="0.25">
      <c r="A21710" s="1" t="str">
        <f>HYPERLINK(F21710,table[[#This Row],[fisheryname2]])</f>
        <v>Chile squat lobsters and nylon shrimp modified Trawl</v>
      </c>
      <c r="B21710" s="1" t="s">
        <v>1649</v>
      </c>
      <c r="C21710" t="s">
        <v>67</v>
      </c>
      <c r="D21710" t="s">
        <v>68</v>
      </c>
      <c r="E21710" t="s">
        <v>69</v>
      </c>
      <c r="F21710" t="s">
        <v>1650</v>
      </c>
      <c r="G21710" s="2">
        <v>44721</v>
      </c>
      <c r="H21710" t="s">
        <v>71</v>
      </c>
      <c r="I21710" t="s">
        <v>269</v>
      </c>
      <c r="J21710" t="s">
        <v>111</v>
      </c>
      <c r="K21710" t="s">
        <v>74</v>
      </c>
      <c r="L21710" t="s">
        <v>1638</v>
      </c>
      <c r="N21710" t="s">
        <v>1662</v>
      </c>
      <c r="O21710" t="s">
        <v>6231</v>
      </c>
      <c r="P21710" t="s">
        <v>1607</v>
      </c>
      <c r="Q21710" t="s">
        <v>79</v>
      </c>
      <c r="R21710" t="s">
        <v>68</v>
      </c>
      <c r="S21710" t="s">
        <v>1591</v>
      </c>
    </row>
    <row r="21711" spans="1:19" x14ac:dyDescent="0.25">
      <c r="A21711" s="1" t="str">
        <f>HYPERLINK(F21711,table[[#This Row],[fisheryname2]])</f>
        <v>Chile squat lobsters and nylon shrimp modified Trawl</v>
      </c>
      <c r="B21711" s="1" t="s">
        <v>1649</v>
      </c>
      <c r="C21711" t="s">
        <v>67</v>
      </c>
      <c r="D21711" t="s">
        <v>68</v>
      </c>
      <c r="E21711" t="s">
        <v>69</v>
      </c>
      <c r="F21711" t="s">
        <v>1650</v>
      </c>
      <c r="G21711" s="2">
        <v>44721</v>
      </c>
      <c r="H21711" t="s">
        <v>71</v>
      </c>
      <c r="I21711" t="s">
        <v>269</v>
      </c>
      <c r="J21711" t="s">
        <v>111</v>
      </c>
      <c r="K21711" t="s">
        <v>74</v>
      </c>
      <c r="L21711" t="s">
        <v>1638</v>
      </c>
      <c r="N21711" t="s">
        <v>1662</v>
      </c>
      <c r="O21711" t="s">
        <v>6232</v>
      </c>
      <c r="P21711" t="s">
        <v>1607</v>
      </c>
      <c r="Q21711" t="s">
        <v>79</v>
      </c>
      <c r="R21711" t="s">
        <v>68</v>
      </c>
      <c r="S21711" t="s">
        <v>1591</v>
      </c>
    </row>
    <row r="21712" spans="1:19" x14ac:dyDescent="0.25">
      <c r="A21712" s="1" t="str">
        <f>HYPERLINK(F21712,table[[#This Row],[fisheryname2]])</f>
        <v>Chile squat lobsters and nylon shrimp modified Trawl</v>
      </c>
      <c r="B21712" s="1" t="s">
        <v>1649</v>
      </c>
      <c r="C21712" t="s">
        <v>67</v>
      </c>
      <c r="D21712" t="s">
        <v>68</v>
      </c>
      <c r="E21712" t="s">
        <v>69</v>
      </c>
      <c r="F21712" t="s">
        <v>1650</v>
      </c>
      <c r="G21712" s="2">
        <v>44721</v>
      </c>
      <c r="H21712" t="s">
        <v>71</v>
      </c>
      <c r="I21712" t="s">
        <v>269</v>
      </c>
      <c r="J21712" t="s">
        <v>113</v>
      </c>
      <c r="K21712" t="s">
        <v>74</v>
      </c>
      <c r="L21712" t="s">
        <v>1604</v>
      </c>
      <c r="M21712" t="s">
        <v>1663</v>
      </c>
      <c r="N21712" t="s">
        <v>114</v>
      </c>
      <c r="O21712" t="s">
        <v>1654</v>
      </c>
      <c r="P21712" t="s">
        <v>1611</v>
      </c>
      <c r="Q21712" t="s">
        <v>79</v>
      </c>
      <c r="R21712" t="s">
        <v>68</v>
      </c>
      <c r="S21712" t="s">
        <v>1591</v>
      </c>
    </row>
    <row r="21713" spans="1:19" x14ac:dyDescent="0.25">
      <c r="A21713" s="1" t="str">
        <f>HYPERLINK(F21713,table[[#This Row],[fisheryname2]])</f>
        <v>Chile squat lobsters and nylon shrimp modified Trawl</v>
      </c>
      <c r="B21713" s="1" t="s">
        <v>1649</v>
      </c>
      <c r="C21713" t="s">
        <v>67</v>
      </c>
      <c r="D21713" t="s">
        <v>68</v>
      </c>
      <c r="E21713" t="s">
        <v>69</v>
      </c>
      <c r="F21713" t="s">
        <v>1650</v>
      </c>
      <c r="G21713" s="2">
        <v>44721</v>
      </c>
      <c r="H21713" t="s">
        <v>71</v>
      </c>
      <c r="I21713" t="s">
        <v>269</v>
      </c>
      <c r="J21713" t="s">
        <v>113</v>
      </c>
      <c r="K21713" t="s">
        <v>74</v>
      </c>
      <c r="L21713" t="s">
        <v>1604</v>
      </c>
      <c r="M21713" t="s">
        <v>1663</v>
      </c>
      <c r="N21713" t="s">
        <v>114</v>
      </c>
      <c r="O21713" t="s">
        <v>6233</v>
      </c>
      <c r="P21713" t="s">
        <v>1611</v>
      </c>
      <c r="Q21713" t="s">
        <v>79</v>
      </c>
      <c r="R21713" t="s">
        <v>68</v>
      </c>
      <c r="S21713" t="s">
        <v>1591</v>
      </c>
    </row>
    <row r="21714" spans="1:19" x14ac:dyDescent="0.25">
      <c r="A21714" s="1" t="str">
        <f>HYPERLINK(F21714,table[[#This Row],[fisheryname2]])</f>
        <v>Chile squat lobsters and nylon shrimp modified Trawl</v>
      </c>
      <c r="B21714" s="1" t="s">
        <v>1649</v>
      </c>
      <c r="C21714" t="s">
        <v>67</v>
      </c>
      <c r="D21714" t="s">
        <v>68</v>
      </c>
      <c r="E21714" t="s">
        <v>69</v>
      </c>
      <c r="F21714" t="s">
        <v>1650</v>
      </c>
      <c r="G21714" s="2">
        <v>44721</v>
      </c>
      <c r="H21714" t="s">
        <v>71</v>
      </c>
      <c r="I21714" t="s">
        <v>269</v>
      </c>
      <c r="J21714" t="s">
        <v>113</v>
      </c>
      <c r="K21714" t="s">
        <v>74</v>
      </c>
      <c r="L21714" t="s">
        <v>1604</v>
      </c>
      <c r="M21714" t="s">
        <v>1641</v>
      </c>
      <c r="N21714" t="s">
        <v>114</v>
      </c>
      <c r="O21714" t="s">
        <v>6234</v>
      </c>
      <c r="P21714" t="s">
        <v>1611</v>
      </c>
      <c r="Q21714" t="s">
        <v>79</v>
      </c>
      <c r="R21714" t="s">
        <v>68</v>
      </c>
      <c r="S21714" t="s">
        <v>1591</v>
      </c>
    </row>
    <row r="21715" spans="1:19" x14ac:dyDescent="0.25">
      <c r="A21715" s="1" t="str">
        <f>HYPERLINK(F21715,table[[#This Row],[fisheryname2]])</f>
        <v>Chile squat lobsters and nylon shrimp modified Trawl</v>
      </c>
      <c r="B21715" s="1" t="s">
        <v>1649</v>
      </c>
      <c r="C21715" t="s">
        <v>67</v>
      </c>
      <c r="D21715" t="s">
        <v>68</v>
      </c>
      <c r="E21715" t="s">
        <v>69</v>
      </c>
      <c r="F21715" t="s">
        <v>1650</v>
      </c>
      <c r="G21715" s="2">
        <v>44721</v>
      </c>
      <c r="H21715" t="s">
        <v>71</v>
      </c>
      <c r="I21715" t="s">
        <v>269</v>
      </c>
      <c r="J21715" t="s">
        <v>113</v>
      </c>
      <c r="K21715" t="s">
        <v>74</v>
      </c>
      <c r="L21715" t="s">
        <v>1608</v>
      </c>
      <c r="M21715" t="s">
        <v>1642</v>
      </c>
      <c r="N21715" t="s">
        <v>114</v>
      </c>
      <c r="O21715" t="s">
        <v>1652</v>
      </c>
      <c r="P21715" t="s">
        <v>1607</v>
      </c>
      <c r="Q21715" t="s">
        <v>79</v>
      </c>
      <c r="R21715" t="s">
        <v>68</v>
      </c>
      <c r="S21715" t="s">
        <v>1591</v>
      </c>
    </row>
    <row r="21716" spans="1:19" x14ac:dyDescent="0.25">
      <c r="A21716" s="1" t="str">
        <f>HYPERLINK(F21716,table[[#This Row],[fisheryname2]])</f>
        <v>Chile squat lobsters and nylon shrimp modified Trawl</v>
      </c>
      <c r="B21716" s="1" t="s">
        <v>1649</v>
      </c>
      <c r="C21716" t="s">
        <v>67</v>
      </c>
      <c r="D21716" t="s">
        <v>68</v>
      </c>
      <c r="E21716" t="s">
        <v>69</v>
      </c>
      <c r="F21716" t="s">
        <v>1650</v>
      </c>
      <c r="G21716" s="2">
        <v>44721</v>
      </c>
      <c r="H21716" t="s">
        <v>71</v>
      </c>
      <c r="I21716" t="s">
        <v>269</v>
      </c>
      <c r="J21716" t="s">
        <v>113</v>
      </c>
      <c r="K21716" t="s">
        <v>74</v>
      </c>
      <c r="L21716" t="s">
        <v>1608</v>
      </c>
      <c r="M21716" t="s">
        <v>1642</v>
      </c>
      <c r="N21716" t="s">
        <v>114</v>
      </c>
      <c r="O21716" t="s">
        <v>6231</v>
      </c>
      <c r="P21716" t="s">
        <v>1607</v>
      </c>
      <c r="Q21716" t="s">
        <v>79</v>
      </c>
      <c r="R21716" t="s">
        <v>68</v>
      </c>
      <c r="S21716" t="s">
        <v>1591</v>
      </c>
    </row>
    <row r="21717" spans="1:19" x14ac:dyDescent="0.25">
      <c r="A21717" s="1" t="str">
        <f>HYPERLINK(F21717,table[[#This Row],[fisheryname2]])</f>
        <v>Chile squat lobsters and nylon shrimp modified Trawl</v>
      </c>
      <c r="B21717" s="1" t="s">
        <v>1649</v>
      </c>
      <c r="C21717" t="s">
        <v>67</v>
      </c>
      <c r="D21717" t="s">
        <v>68</v>
      </c>
      <c r="E21717" t="s">
        <v>69</v>
      </c>
      <c r="F21717" t="s">
        <v>1650</v>
      </c>
      <c r="G21717" s="2">
        <v>44721</v>
      </c>
      <c r="H21717" t="s">
        <v>71</v>
      </c>
      <c r="I21717" t="s">
        <v>269</v>
      </c>
      <c r="J21717" t="s">
        <v>113</v>
      </c>
      <c r="K21717" t="s">
        <v>74</v>
      </c>
      <c r="L21717" t="s">
        <v>1608</v>
      </c>
      <c r="M21717" t="s">
        <v>1664</v>
      </c>
      <c r="N21717" t="s">
        <v>114</v>
      </c>
      <c r="O21717" t="s">
        <v>6232</v>
      </c>
      <c r="P21717" t="s">
        <v>1607</v>
      </c>
      <c r="Q21717" t="s">
        <v>79</v>
      </c>
      <c r="R21717" t="s">
        <v>68</v>
      </c>
      <c r="S21717" t="s">
        <v>1591</v>
      </c>
    </row>
    <row r="21718" spans="1:19" x14ac:dyDescent="0.25">
      <c r="A21718" s="1" t="str">
        <f>HYPERLINK(F21718,table[[#This Row],[fisheryname2]])</f>
        <v>Chile squat lobsters and nylon shrimp modified Trawl</v>
      </c>
      <c r="B21718" s="1" t="s">
        <v>1649</v>
      </c>
      <c r="C21718" t="s">
        <v>67</v>
      </c>
      <c r="D21718" t="s">
        <v>68</v>
      </c>
      <c r="E21718" t="s">
        <v>69</v>
      </c>
      <c r="F21718" t="s">
        <v>1650</v>
      </c>
      <c r="G21718" s="2">
        <v>44721</v>
      </c>
      <c r="H21718" t="s">
        <v>71</v>
      </c>
      <c r="I21718" t="s">
        <v>269</v>
      </c>
      <c r="J21718" t="s">
        <v>113</v>
      </c>
      <c r="K21718" t="s">
        <v>74</v>
      </c>
      <c r="L21718" t="s">
        <v>1647</v>
      </c>
      <c r="M21718" t="s">
        <v>1665</v>
      </c>
      <c r="N21718" t="s">
        <v>114</v>
      </c>
      <c r="O21718" t="s">
        <v>1655</v>
      </c>
      <c r="P21718" t="s">
        <v>1644</v>
      </c>
      <c r="Q21718" t="s">
        <v>79</v>
      </c>
      <c r="R21718" t="s">
        <v>68</v>
      </c>
      <c r="S21718" t="s">
        <v>1591</v>
      </c>
    </row>
    <row r="21719" spans="1:19" x14ac:dyDescent="0.25">
      <c r="A21719" s="1" t="str">
        <f>HYPERLINK(F21719,table[[#This Row],[fisheryname2]])</f>
        <v>Chile squat lobsters and nylon shrimp modified Trawl</v>
      </c>
      <c r="B21719" s="1" t="s">
        <v>1649</v>
      </c>
      <c r="C21719" t="s">
        <v>67</v>
      </c>
      <c r="D21719" t="s">
        <v>68</v>
      </c>
      <c r="E21719" t="s">
        <v>69</v>
      </c>
      <c r="F21719" t="s">
        <v>1650</v>
      </c>
      <c r="G21719" s="2">
        <v>44721</v>
      </c>
      <c r="H21719" t="s">
        <v>71</v>
      </c>
      <c r="I21719" t="s">
        <v>269</v>
      </c>
      <c r="J21719" t="s">
        <v>113</v>
      </c>
      <c r="K21719" t="s">
        <v>74</v>
      </c>
      <c r="L21719" t="s">
        <v>1647</v>
      </c>
      <c r="M21719" t="s">
        <v>1666</v>
      </c>
      <c r="N21719" t="s">
        <v>114</v>
      </c>
      <c r="O21719" t="s">
        <v>1656</v>
      </c>
      <c r="P21719" t="s">
        <v>1644</v>
      </c>
      <c r="Q21719" t="s">
        <v>79</v>
      </c>
      <c r="R21719" t="s">
        <v>68</v>
      </c>
      <c r="S21719" t="s">
        <v>1591</v>
      </c>
    </row>
    <row r="21720" spans="1:19" x14ac:dyDescent="0.25">
      <c r="A21720" s="1" t="str">
        <f>HYPERLINK(F21720,table[[#This Row],[fisheryname2]])</f>
        <v>Chile squat lobsters and nylon shrimp Crustáceos Sur S.A. demersal trawl fishery</v>
      </c>
      <c r="B21720" s="1" t="s">
        <v>6229</v>
      </c>
      <c r="C21720" t="s">
        <v>67</v>
      </c>
      <c r="D21720" t="s">
        <v>68</v>
      </c>
      <c r="E21720" t="s">
        <v>69</v>
      </c>
      <c r="F21720" t="s">
        <v>1603</v>
      </c>
      <c r="G21720" s="2">
        <v>44720</v>
      </c>
      <c r="H21720" t="s">
        <v>71</v>
      </c>
      <c r="I21720" t="s">
        <v>269</v>
      </c>
      <c r="J21720" t="s">
        <v>73</v>
      </c>
      <c r="K21720" t="s">
        <v>74</v>
      </c>
      <c r="L21720" t="s">
        <v>1604</v>
      </c>
      <c r="N21720" t="s">
        <v>1605</v>
      </c>
      <c r="O21720" t="s">
        <v>1606</v>
      </c>
      <c r="P21720" t="s">
        <v>1607</v>
      </c>
      <c r="Q21720" t="s">
        <v>79</v>
      </c>
      <c r="R21720" t="s">
        <v>68</v>
      </c>
      <c r="S21720" t="s">
        <v>1591</v>
      </c>
    </row>
    <row r="21721" spans="1:19" x14ac:dyDescent="0.25">
      <c r="A21721" s="1" t="str">
        <f>HYPERLINK(F21721,table[[#This Row],[fisheryname2]])</f>
        <v>Chile squat lobsters and nylon shrimp Crustáceos Sur S.A. demersal trawl fishery</v>
      </c>
      <c r="B21721" s="1" t="s">
        <v>6229</v>
      </c>
      <c r="C21721" t="s">
        <v>67</v>
      </c>
      <c r="D21721" t="s">
        <v>68</v>
      </c>
      <c r="E21721" t="s">
        <v>69</v>
      </c>
      <c r="F21721" t="s">
        <v>1603</v>
      </c>
      <c r="G21721" s="2">
        <v>44720</v>
      </c>
      <c r="H21721" t="s">
        <v>71</v>
      </c>
      <c r="I21721" t="s">
        <v>269</v>
      </c>
      <c r="J21721" t="s">
        <v>73</v>
      </c>
      <c r="K21721" t="s">
        <v>74</v>
      </c>
      <c r="L21721" t="s">
        <v>1608</v>
      </c>
      <c r="N21721" t="s">
        <v>1609</v>
      </c>
      <c r="O21721" t="s">
        <v>1610</v>
      </c>
      <c r="P21721" t="s">
        <v>1611</v>
      </c>
      <c r="Q21721" t="s">
        <v>79</v>
      </c>
      <c r="R21721" t="s">
        <v>68</v>
      </c>
      <c r="S21721" t="s">
        <v>1591</v>
      </c>
    </row>
    <row r="21722" spans="1:19" x14ac:dyDescent="0.25">
      <c r="A21722" s="1" t="str">
        <f>HYPERLINK(F21722,table[[#This Row],[fisheryname2]])</f>
        <v>Chile squat lobsters and nylon shrimp Crustáceos Sur S.A. demersal trawl fishery</v>
      </c>
      <c r="B21722" s="1" t="s">
        <v>6229</v>
      </c>
      <c r="C21722" t="s">
        <v>67</v>
      </c>
      <c r="D21722" t="s">
        <v>68</v>
      </c>
      <c r="E21722" t="s">
        <v>69</v>
      </c>
      <c r="F21722" t="s">
        <v>1603</v>
      </c>
      <c r="G21722" s="2">
        <v>44720</v>
      </c>
      <c r="H21722" t="s">
        <v>71</v>
      </c>
      <c r="I21722" t="s">
        <v>269</v>
      </c>
      <c r="J21722" t="s">
        <v>73</v>
      </c>
      <c r="K21722" t="s">
        <v>74</v>
      </c>
      <c r="L21722" t="s">
        <v>6230</v>
      </c>
      <c r="N21722" t="s">
        <v>1612</v>
      </c>
      <c r="O21722" t="s">
        <v>1606</v>
      </c>
      <c r="P21722" t="s">
        <v>1607</v>
      </c>
      <c r="Q21722" t="s">
        <v>79</v>
      </c>
      <c r="R21722" t="s">
        <v>68</v>
      </c>
      <c r="S21722" t="s">
        <v>1591</v>
      </c>
    </row>
    <row r="21723" spans="1:19" x14ac:dyDescent="0.25">
      <c r="A21723" s="1" t="str">
        <f>HYPERLINK(F21723,table[[#This Row],[fisheryname2]])</f>
        <v>Chile squat lobsters and nylon shrimp Crustáceos Sur S.A. demersal trawl fishery</v>
      </c>
      <c r="B21723" s="1" t="s">
        <v>6229</v>
      </c>
      <c r="C21723" t="s">
        <v>67</v>
      </c>
      <c r="D21723" t="s">
        <v>68</v>
      </c>
      <c r="E21723" t="s">
        <v>69</v>
      </c>
      <c r="F21723" t="s">
        <v>1603</v>
      </c>
      <c r="G21723" s="2">
        <v>44720</v>
      </c>
      <c r="H21723" t="s">
        <v>71</v>
      </c>
      <c r="I21723" t="s">
        <v>269</v>
      </c>
      <c r="J21723" t="s">
        <v>90</v>
      </c>
      <c r="K21723" t="s">
        <v>91</v>
      </c>
    </row>
    <row r="21724" spans="1:19" x14ac:dyDescent="0.25">
      <c r="A21724" s="1" t="str">
        <f>HYPERLINK(F21724,table[[#This Row],[fisheryname2]])</f>
        <v>Chile squat lobsters and nylon shrimp Crustáceos Sur S.A. demersal trawl fishery</v>
      </c>
      <c r="B21724" s="1" t="s">
        <v>6229</v>
      </c>
      <c r="C21724" t="s">
        <v>67</v>
      </c>
      <c r="D21724" t="s">
        <v>68</v>
      </c>
      <c r="E21724" t="s">
        <v>69</v>
      </c>
      <c r="F21724" t="s">
        <v>1603</v>
      </c>
      <c r="G21724" s="2">
        <v>44720</v>
      </c>
      <c r="H21724" t="s">
        <v>71</v>
      </c>
      <c r="I21724" t="s">
        <v>269</v>
      </c>
      <c r="J21724" t="s">
        <v>92</v>
      </c>
      <c r="K21724" t="s">
        <v>74</v>
      </c>
      <c r="L21724" t="s">
        <v>711</v>
      </c>
      <c r="O21724" t="s">
        <v>1606</v>
      </c>
      <c r="P21724" t="s">
        <v>1607</v>
      </c>
      <c r="Q21724" t="s">
        <v>79</v>
      </c>
      <c r="R21724" t="s">
        <v>68</v>
      </c>
      <c r="S21724" t="s">
        <v>1591</v>
      </c>
    </row>
    <row r="21725" spans="1:19" x14ac:dyDescent="0.25">
      <c r="A21725" s="1" t="str">
        <f>HYPERLINK(F21725,table[[#This Row],[fisheryname2]])</f>
        <v>Chile squat lobsters and nylon shrimp Crustáceos Sur S.A. demersal trawl fishery</v>
      </c>
      <c r="B21725" s="1" t="s">
        <v>6229</v>
      </c>
      <c r="C21725" t="s">
        <v>67</v>
      </c>
      <c r="D21725" t="s">
        <v>68</v>
      </c>
      <c r="E21725" t="s">
        <v>69</v>
      </c>
      <c r="F21725" t="s">
        <v>1603</v>
      </c>
      <c r="G21725" s="2">
        <v>44720</v>
      </c>
      <c r="H21725" t="s">
        <v>71</v>
      </c>
      <c r="I21725" t="s">
        <v>269</v>
      </c>
      <c r="J21725" t="s">
        <v>92</v>
      </c>
      <c r="K21725" t="s">
        <v>74</v>
      </c>
      <c r="L21725" t="s">
        <v>711</v>
      </c>
      <c r="O21725" t="s">
        <v>1610</v>
      </c>
      <c r="P21725" t="s">
        <v>1611</v>
      </c>
      <c r="Q21725" t="s">
        <v>79</v>
      </c>
      <c r="R21725" t="s">
        <v>68</v>
      </c>
      <c r="S21725" t="s">
        <v>1591</v>
      </c>
    </row>
    <row r="21726" spans="1:19" x14ac:dyDescent="0.25">
      <c r="A21726" s="1" t="str">
        <f>HYPERLINK(F21726,table[[#This Row],[fisheryname2]])</f>
        <v>Chile squat lobsters and nylon shrimp Crustáceos Sur S.A. demersal trawl fishery</v>
      </c>
      <c r="B21726" s="1" t="s">
        <v>6229</v>
      </c>
      <c r="C21726" t="s">
        <v>67</v>
      </c>
      <c r="D21726" t="s">
        <v>68</v>
      </c>
      <c r="E21726" t="s">
        <v>69</v>
      </c>
      <c r="F21726" t="s">
        <v>1603</v>
      </c>
      <c r="G21726" s="2">
        <v>44720</v>
      </c>
      <c r="H21726" t="s">
        <v>71</v>
      </c>
      <c r="I21726" t="s">
        <v>269</v>
      </c>
      <c r="J21726" t="s">
        <v>92</v>
      </c>
      <c r="K21726" t="s">
        <v>74</v>
      </c>
      <c r="L21726" t="s">
        <v>1613</v>
      </c>
      <c r="O21726" t="s">
        <v>1606</v>
      </c>
      <c r="P21726" t="s">
        <v>1607</v>
      </c>
      <c r="Q21726" t="s">
        <v>79</v>
      </c>
      <c r="R21726" t="s">
        <v>68</v>
      </c>
      <c r="S21726" t="s">
        <v>1591</v>
      </c>
    </row>
    <row r="21727" spans="1:19" x14ac:dyDescent="0.25">
      <c r="A21727" s="1" t="str">
        <f>HYPERLINK(F21727,table[[#This Row],[fisheryname2]])</f>
        <v>Chile squat lobsters and nylon shrimp Crustáceos Sur S.A. demersal trawl fishery</v>
      </c>
      <c r="B21727" s="1" t="s">
        <v>6229</v>
      </c>
      <c r="C21727" t="s">
        <v>67</v>
      </c>
      <c r="D21727" t="s">
        <v>68</v>
      </c>
      <c r="E21727" t="s">
        <v>69</v>
      </c>
      <c r="F21727" t="s">
        <v>1603</v>
      </c>
      <c r="G21727" s="2">
        <v>44720</v>
      </c>
      <c r="H21727" t="s">
        <v>71</v>
      </c>
      <c r="I21727" t="s">
        <v>269</v>
      </c>
      <c r="J21727" t="s">
        <v>92</v>
      </c>
      <c r="K21727" t="s">
        <v>74</v>
      </c>
      <c r="L21727" t="s">
        <v>1613</v>
      </c>
      <c r="O21727" t="s">
        <v>1610</v>
      </c>
      <c r="P21727" t="s">
        <v>1611</v>
      </c>
      <c r="Q21727" t="s">
        <v>79</v>
      </c>
      <c r="R21727" t="s">
        <v>68</v>
      </c>
      <c r="S21727" t="s">
        <v>1591</v>
      </c>
    </row>
    <row r="21728" spans="1:19" x14ac:dyDescent="0.25">
      <c r="A21728" s="1" t="str">
        <f>HYPERLINK(F21728,table[[#This Row],[fisheryname2]])</f>
        <v>Chile squat lobsters and nylon shrimp Crustáceos Sur S.A. demersal trawl fishery</v>
      </c>
      <c r="B21728" s="1" t="s">
        <v>6229</v>
      </c>
      <c r="C21728" t="s">
        <v>67</v>
      </c>
      <c r="D21728" t="s">
        <v>68</v>
      </c>
      <c r="E21728" t="s">
        <v>69</v>
      </c>
      <c r="F21728" t="s">
        <v>1603</v>
      </c>
      <c r="G21728" s="2">
        <v>44720</v>
      </c>
      <c r="H21728" t="s">
        <v>71</v>
      </c>
      <c r="I21728" t="s">
        <v>269</v>
      </c>
      <c r="J21728" t="s">
        <v>92</v>
      </c>
      <c r="K21728" t="s">
        <v>74</v>
      </c>
      <c r="L21728" t="s">
        <v>1614</v>
      </c>
      <c r="O21728" t="s">
        <v>1606</v>
      </c>
      <c r="P21728" t="s">
        <v>1607</v>
      </c>
      <c r="Q21728" t="s">
        <v>79</v>
      </c>
      <c r="R21728" t="s">
        <v>68</v>
      </c>
      <c r="S21728" t="s">
        <v>1591</v>
      </c>
    </row>
    <row r="21729" spans="1:19" x14ac:dyDescent="0.25">
      <c r="A21729" s="1" t="str">
        <f>HYPERLINK(F21729,table[[#This Row],[fisheryname2]])</f>
        <v>Chile squat lobsters and nylon shrimp Crustáceos Sur S.A. demersal trawl fishery</v>
      </c>
      <c r="B21729" s="1" t="s">
        <v>6229</v>
      </c>
      <c r="C21729" t="s">
        <v>67</v>
      </c>
      <c r="D21729" t="s">
        <v>68</v>
      </c>
      <c r="E21729" t="s">
        <v>69</v>
      </c>
      <c r="F21729" t="s">
        <v>1603</v>
      </c>
      <c r="G21729" s="2">
        <v>44720</v>
      </c>
      <c r="H21729" t="s">
        <v>71</v>
      </c>
      <c r="I21729" t="s">
        <v>269</v>
      </c>
      <c r="J21729" t="s">
        <v>92</v>
      </c>
      <c r="K21729" t="s">
        <v>74</v>
      </c>
      <c r="L21729" t="s">
        <v>1614</v>
      </c>
      <c r="O21729" t="s">
        <v>1610</v>
      </c>
      <c r="P21729" t="s">
        <v>1611</v>
      </c>
      <c r="Q21729" t="s">
        <v>79</v>
      </c>
      <c r="R21729" t="s">
        <v>68</v>
      </c>
      <c r="S21729" t="s">
        <v>1591</v>
      </c>
    </row>
    <row r="21730" spans="1:19" x14ac:dyDescent="0.25">
      <c r="A21730" s="1" t="str">
        <f>HYPERLINK(F21730,table[[#This Row],[fisheryname2]])</f>
        <v>Chile squat lobsters and nylon shrimp Crustáceos Sur S.A. demersal trawl fishery</v>
      </c>
      <c r="B21730" s="1" t="s">
        <v>6229</v>
      </c>
      <c r="C21730" t="s">
        <v>67</v>
      </c>
      <c r="D21730" t="s">
        <v>68</v>
      </c>
      <c r="E21730" t="s">
        <v>69</v>
      </c>
      <c r="F21730" t="s">
        <v>1603</v>
      </c>
      <c r="G21730" s="2">
        <v>44720</v>
      </c>
      <c r="H21730" t="s">
        <v>71</v>
      </c>
      <c r="I21730" t="s">
        <v>269</v>
      </c>
      <c r="J21730" t="s">
        <v>92</v>
      </c>
      <c r="K21730" t="s">
        <v>74</v>
      </c>
      <c r="L21730" t="s">
        <v>1615</v>
      </c>
      <c r="O21730" t="s">
        <v>1606</v>
      </c>
      <c r="P21730" t="s">
        <v>1607</v>
      </c>
      <c r="Q21730" t="s">
        <v>79</v>
      </c>
      <c r="R21730" t="s">
        <v>68</v>
      </c>
      <c r="S21730" t="s">
        <v>1591</v>
      </c>
    </row>
    <row r="21731" spans="1:19" x14ac:dyDescent="0.25">
      <c r="A21731" s="1" t="str">
        <f>HYPERLINK(F21731,table[[#This Row],[fisheryname2]])</f>
        <v>Chile squat lobsters and nylon shrimp Crustáceos Sur S.A. demersal trawl fishery</v>
      </c>
      <c r="B21731" s="1" t="s">
        <v>6229</v>
      </c>
      <c r="C21731" t="s">
        <v>67</v>
      </c>
      <c r="D21731" t="s">
        <v>68</v>
      </c>
      <c r="E21731" t="s">
        <v>69</v>
      </c>
      <c r="F21731" t="s">
        <v>1603</v>
      </c>
      <c r="G21731" s="2">
        <v>44720</v>
      </c>
      <c r="H21731" t="s">
        <v>71</v>
      </c>
      <c r="I21731" t="s">
        <v>269</v>
      </c>
      <c r="J21731" t="s">
        <v>92</v>
      </c>
      <c r="K21731" t="s">
        <v>74</v>
      </c>
      <c r="L21731" t="s">
        <v>1615</v>
      </c>
      <c r="O21731" t="s">
        <v>1610</v>
      </c>
      <c r="P21731" t="s">
        <v>1611</v>
      </c>
      <c r="Q21731" t="s">
        <v>79</v>
      </c>
      <c r="R21731" t="s">
        <v>68</v>
      </c>
      <c r="S21731" t="s">
        <v>1591</v>
      </c>
    </row>
    <row r="21732" spans="1:19" x14ac:dyDescent="0.25">
      <c r="A21732" s="1" t="str">
        <f>HYPERLINK(F21732,table[[#This Row],[fisheryname2]])</f>
        <v>Chile squat lobsters and nylon shrimp Crustáceos Sur S.A. demersal trawl fishery</v>
      </c>
      <c r="B21732" s="1" t="s">
        <v>6229</v>
      </c>
      <c r="C21732" t="s">
        <v>67</v>
      </c>
      <c r="D21732" t="s">
        <v>68</v>
      </c>
      <c r="E21732" t="s">
        <v>69</v>
      </c>
      <c r="F21732" t="s">
        <v>1603</v>
      </c>
      <c r="G21732" s="2">
        <v>44720</v>
      </c>
      <c r="H21732" t="s">
        <v>71</v>
      </c>
      <c r="I21732" t="s">
        <v>269</v>
      </c>
      <c r="J21732" t="s">
        <v>92</v>
      </c>
      <c r="K21732" t="s">
        <v>74</v>
      </c>
      <c r="L21732" t="s">
        <v>1616</v>
      </c>
      <c r="O21732" t="s">
        <v>1606</v>
      </c>
      <c r="P21732" t="s">
        <v>1607</v>
      </c>
      <c r="Q21732" t="s">
        <v>79</v>
      </c>
      <c r="R21732" t="s">
        <v>68</v>
      </c>
      <c r="S21732" t="s">
        <v>1591</v>
      </c>
    </row>
    <row r="21733" spans="1:19" x14ac:dyDescent="0.25">
      <c r="A21733" s="1" t="str">
        <f>HYPERLINK(F21733,table[[#This Row],[fisheryname2]])</f>
        <v>Chile squat lobsters and nylon shrimp Crustáceos Sur S.A. demersal trawl fishery</v>
      </c>
      <c r="B21733" s="1" t="s">
        <v>6229</v>
      </c>
      <c r="C21733" t="s">
        <v>67</v>
      </c>
      <c r="D21733" t="s">
        <v>68</v>
      </c>
      <c r="E21733" t="s">
        <v>69</v>
      </c>
      <c r="F21733" t="s">
        <v>1603</v>
      </c>
      <c r="G21733" s="2">
        <v>44720</v>
      </c>
      <c r="H21733" t="s">
        <v>71</v>
      </c>
      <c r="I21733" t="s">
        <v>269</v>
      </c>
      <c r="J21733" t="s">
        <v>92</v>
      </c>
      <c r="K21733" t="s">
        <v>74</v>
      </c>
      <c r="L21733" t="s">
        <v>1616</v>
      </c>
      <c r="O21733" t="s">
        <v>1610</v>
      </c>
      <c r="P21733" t="s">
        <v>1611</v>
      </c>
      <c r="Q21733" t="s">
        <v>79</v>
      </c>
      <c r="R21733" t="s">
        <v>68</v>
      </c>
      <c r="S21733" t="s">
        <v>1591</v>
      </c>
    </row>
    <row r="21734" spans="1:19" x14ac:dyDescent="0.25">
      <c r="A21734" s="1" t="str">
        <f>HYPERLINK(F21734,table[[#This Row],[fisheryname2]])</f>
        <v>Chile squat lobsters and nylon shrimp Crustáceos Sur S.A. demersal trawl fishery</v>
      </c>
      <c r="B21734" s="1" t="s">
        <v>6229</v>
      </c>
      <c r="C21734" t="s">
        <v>67</v>
      </c>
      <c r="D21734" t="s">
        <v>68</v>
      </c>
      <c r="E21734" t="s">
        <v>69</v>
      </c>
      <c r="F21734" t="s">
        <v>1603</v>
      </c>
      <c r="G21734" s="2">
        <v>44720</v>
      </c>
      <c r="H21734" t="s">
        <v>71</v>
      </c>
      <c r="I21734" t="s">
        <v>269</v>
      </c>
      <c r="J21734" t="s">
        <v>92</v>
      </c>
      <c r="K21734" t="s">
        <v>74</v>
      </c>
      <c r="L21734" t="s">
        <v>1596</v>
      </c>
      <c r="O21734" t="s">
        <v>1606</v>
      </c>
      <c r="P21734" t="s">
        <v>1607</v>
      </c>
      <c r="Q21734" t="s">
        <v>79</v>
      </c>
      <c r="R21734" t="s">
        <v>68</v>
      </c>
      <c r="S21734" t="s">
        <v>1591</v>
      </c>
    </row>
    <row r="21735" spans="1:19" x14ac:dyDescent="0.25">
      <c r="A21735" s="1" t="str">
        <f>HYPERLINK(F21735,table[[#This Row],[fisheryname2]])</f>
        <v>Chile squat lobsters and nylon shrimp Crustáceos Sur S.A. demersal trawl fishery</v>
      </c>
      <c r="B21735" s="1" t="s">
        <v>6229</v>
      </c>
      <c r="C21735" t="s">
        <v>67</v>
      </c>
      <c r="D21735" t="s">
        <v>68</v>
      </c>
      <c r="E21735" t="s">
        <v>69</v>
      </c>
      <c r="F21735" t="s">
        <v>1603</v>
      </c>
      <c r="G21735" s="2">
        <v>44720</v>
      </c>
      <c r="H21735" t="s">
        <v>71</v>
      </c>
      <c r="I21735" t="s">
        <v>269</v>
      </c>
      <c r="J21735" t="s">
        <v>92</v>
      </c>
      <c r="K21735" t="s">
        <v>74</v>
      </c>
      <c r="L21735" t="s">
        <v>1596</v>
      </c>
      <c r="O21735" t="s">
        <v>1610</v>
      </c>
      <c r="P21735" t="s">
        <v>1611</v>
      </c>
      <c r="Q21735" t="s">
        <v>79</v>
      </c>
      <c r="R21735" t="s">
        <v>68</v>
      </c>
      <c r="S21735" t="s">
        <v>1591</v>
      </c>
    </row>
    <row r="21736" spans="1:19" x14ac:dyDescent="0.25">
      <c r="A21736" s="1" t="str">
        <f>HYPERLINK(F21736,table[[#This Row],[fisheryname2]])</f>
        <v>Chile squat lobsters and nylon shrimp Crustáceos Sur S.A. demersal trawl fishery</v>
      </c>
      <c r="B21736" s="1" t="s">
        <v>6229</v>
      </c>
      <c r="C21736" t="s">
        <v>67</v>
      </c>
      <c r="D21736" t="s">
        <v>68</v>
      </c>
      <c r="E21736" t="s">
        <v>69</v>
      </c>
      <c r="F21736" t="s">
        <v>1603</v>
      </c>
      <c r="G21736" s="2">
        <v>44720</v>
      </c>
      <c r="H21736" t="s">
        <v>71</v>
      </c>
      <c r="I21736" t="s">
        <v>269</v>
      </c>
      <c r="J21736" t="s">
        <v>92</v>
      </c>
      <c r="K21736" t="s">
        <v>74</v>
      </c>
      <c r="L21736" t="s">
        <v>1597</v>
      </c>
      <c r="O21736" t="s">
        <v>1606</v>
      </c>
      <c r="P21736" t="s">
        <v>1607</v>
      </c>
      <c r="Q21736" t="s">
        <v>79</v>
      </c>
      <c r="R21736" t="s">
        <v>68</v>
      </c>
      <c r="S21736" t="s">
        <v>1591</v>
      </c>
    </row>
    <row r="21737" spans="1:19" x14ac:dyDescent="0.25">
      <c r="A21737" s="1" t="str">
        <f>HYPERLINK(F21737,table[[#This Row],[fisheryname2]])</f>
        <v>Chile squat lobsters and nylon shrimp Crustáceos Sur S.A. demersal trawl fishery</v>
      </c>
      <c r="B21737" s="1" t="s">
        <v>6229</v>
      </c>
      <c r="C21737" t="s">
        <v>67</v>
      </c>
      <c r="D21737" t="s">
        <v>68</v>
      </c>
      <c r="E21737" t="s">
        <v>69</v>
      </c>
      <c r="F21737" t="s">
        <v>1603</v>
      </c>
      <c r="G21737" s="2">
        <v>44720</v>
      </c>
      <c r="H21737" t="s">
        <v>71</v>
      </c>
      <c r="I21737" t="s">
        <v>269</v>
      </c>
      <c r="J21737" t="s">
        <v>92</v>
      </c>
      <c r="K21737" t="s">
        <v>74</v>
      </c>
      <c r="L21737" t="s">
        <v>1597</v>
      </c>
      <c r="O21737" t="s">
        <v>1610</v>
      </c>
      <c r="P21737" t="s">
        <v>1611</v>
      </c>
      <c r="Q21737" t="s">
        <v>79</v>
      </c>
      <c r="R21737" t="s">
        <v>68</v>
      </c>
      <c r="S21737" t="s">
        <v>1591</v>
      </c>
    </row>
    <row r="21738" spans="1:19" x14ac:dyDescent="0.25">
      <c r="A21738" s="1" t="str">
        <f>HYPERLINK(F21738,table[[#This Row],[fisheryname2]])</f>
        <v>Chile squat lobsters and nylon shrimp Crustáceos Sur S.A. demersal trawl fishery</v>
      </c>
      <c r="B21738" s="1" t="s">
        <v>6229</v>
      </c>
      <c r="C21738" t="s">
        <v>67</v>
      </c>
      <c r="D21738" t="s">
        <v>68</v>
      </c>
      <c r="E21738" t="s">
        <v>69</v>
      </c>
      <c r="F21738" t="s">
        <v>1603</v>
      </c>
      <c r="G21738" s="2">
        <v>44720</v>
      </c>
      <c r="H21738" t="s">
        <v>71</v>
      </c>
      <c r="I21738" t="s">
        <v>269</v>
      </c>
      <c r="J21738" t="s">
        <v>92</v>
      </c>
      <c r="K21738" t="s">
        <v>74</v>
      </c>
      <c r="L21738" t="s">
        <v>716</v>
      </c>
      <c r="O21738" t="s">
        <v>1606</v>
      </c>
      <c r="P21738" t="s">
        <v>1607</v>
      </c>
      <c r="Q21738" t="s">
        <v>79</v>
      </c>
      <c r="R21738" t="s">
        <v>68</v>
      </c>
      <c r="S21738" t="s">
        <v>1591</v>
      </c>
    </row>
    <row r="21739" spans="1:19" x14ac:dyDescent="0.25">
      <c r="A21739" s="1" t="str">
        <f>HYPERLINK(F21739,table[[#This Row],[fisheryname2]])</f>
        <v>Chile squat lobsters and nylon shrimp Crustáceos Sur S.A. demersal trawl fishery</v>
      </c>
      <c r="B21739" s="1" t="s">
        <v>6229</v>
      </c>
      <c r="C21739" t="s">
        <v>67</v>
      </c>
      <c r="D21739" t="s">
        <v>68</v>
      </c>
      <c r="E21739" t="s">
        <v>69</v>
      </c>
      <c r="F21739" t="s">
        <v>1603</v>
      </c>
      <c r="G21739" s="2">
        <v>44720</v>
      </c>
      <c r="H21739" t="s">
        <v>71</v>
      </c>
      <c r="I21739" t="s">
        <v>269</v>
      </c>
      <c r="J21739" t="s">
        <v>92</v>
      </c>
      <c r="K21739" t="s">
        <v>74</v>
      </c>
      <c r="L21739" t="s">
        <v>716</v>
      </c>
      <c r="O21739" t="s">
        <v>1610</v>
      </c>
      <c r="P21739" t="s">
        <v>1611</v>
      </c>
      <c r="Q21739" t="s">
        <v>79</v>
      </c>
      <c r="R21739" t="s">
        <v>68</v>
      </c>
      <c r="S21739" t="s">
        <v>1591</v>
      </c>
    </row>
    <row r="21740" spans="1:19" x14ac:dyDescent="0.25">
      <c r="A21740" s="1" t="str">
        <f>HYPERLINK(F21740,table[[#This Row],[fisheryname2]])</f>
        <v>Chile squat lobsters and nylon shrimp Crustáceos Sur S.A. demersal trawl fishery</v>
      </c>
      <c r="B21740" s="1" t="s">
        <v>6229</v>
      </c>
      <c r="C21740" t="s">
        <v>67</v>
      </c>
      <c r="D21740" t="s">
        <v>68</v>
      </c>
      <c r="E21740" t="s">
        <v>69</v>
      </c>
      <c r="F21740" t="s">
        <v>1603</v>
      </c>
      <c r="G21740" s="2">
        <v>44720</v>
      </c>
      <c r="H21740" t="s">
        <v>71</v>
      </c>
      <c r="I21740" t="s">
        <v>269</v>
      </c>
      <c r="J21740" t="s">
        <v>93</v>
      </c>
      <c r="K21740" t="s">
        <v>74</v>
      </c>
      <c r="L21740" t="s">
        <v>1617</v>
      </c>
      <c r="N21740" t="s">
        <v>1618</v>
      </c>
      <c r="O21740" t="s">
        <v>1606</v>
      </c>
      <c r="P21740" t="s">
        <v>1607</v>
      </c>
      <c r="Q21740" t="s">
        <v>79</v>
      </c>
      <c r="R21740" t="s">
        <v>68</v>
      </c>
      <c r="S21740" t="s">
        <v>1591</v>
      </c>
    </row>
    <row r="21741" spans="1:19" x14ac:dyDescent="0.25">
      <c r="A21741" s="1" t="str">
        <f>HYPERLINK(F21741,table[[#This Row],[fisheryname2]])</f>
        <v>Chile squat lobsters and nylon shrimp Crustáceos Sur S.A. demersal trawl fishery</v>
      </c>
      <c r="B21741" s="1" t="s">
        <v>6229</v>
      </c>
      <c r="C21741" t="s">
        <v>67</v>
      </c>
      <c r="D21741" t="s">
        <v>68</v>
      </c>
      <c r="E21741" t="s">
        <v>69</v>
      </c>
      <c r="F21741" t="s">
        <v>1603</v>
      </c>
      <c r="G21741" s="2">
        <v>44720</v>
      </c>
      <c r="H21741" t="s">
        <v>71</v>
      </c>
      <c r="I21741" t="s">
        <v>269</v>
      </c>
      <c r="J21741" t="s">
        <v>93</v>
      </c>
      <c r="K21741" t="s">
        <v>74</v>
      </c>
      <c r="L21741" t="s">
        <v>1617</v>
      </c>
      <c r="N21741" t="s">
        <v>1618</v>
      </c>
      <c r="O21741" t="s">
        <v>1610</v>
      </c>
      <c r="P21741" t="s">
        <v>1611</v>
      </c>
      <c r="Q21741" t="s">
        <v>79</v>
      </c>
      <c r="R21741" t="s">
        <v>68</v>
      </c>
      <c r="S21741" t="s">
        <v>1591</v>
      </c>
    </row>
    <row r="21742" spans="1:19" x14ac:dyDescent="0.25">
      <c r="A21742" s="1" t="str">
        <f>HYPERLINK(F21742,table[[#This Row],[fisheryname2]])</f>
        <v>Chile squat lobsters and nylon shrimp Crustáceos Sur S.A. demersal trawl fishery</v>
      </c>
      <c r="B21742" s="1" t="s">
        <v>6229</v>
      </c>
      <c r="C21742" t="s">
        <v>67</v>
      </c>
      <c r="D21742" t="s">
        <v>68</v>
      </c>
      <c r="E21742" t="s">
        <v>69</v>
      </c>
      <c r="F21742" t="s">
        <v>1603</v>
      </c>
      <c r="G21742" s="2">
        <v>44720</v>
      </c>
      <c r="H21742" t="s">
        <v>71</v>
      </c>
      <c r="I21742" t="s">
        <v>269</v>
      </c>
      <c r="J21742" t="s">
        <v>93</v>
      </c>
      <c r="K21742" t="s">
        <v>74</v>
      </c>
      <c r="L21742" t="s">
        <v>1619</v>
      </c>
      <c r="N21742" t="s">
        <v>1620</v>
      </c>
      <c r="O21742" t="s">
        <v>1606</v>
      </c>
      <c r="P21742" t="s">
        <v>1607</v>
      </c>
      <c r="Q21742" t="s">
        <v>79</v>
      </c>
      <c r="R21742" t="s">
        <v>68</v>
      </c>
      <c r="S21742" t="s">
        <v>1591</v>
      </c>
    </row>
    <row r="21743" spans="1:19" x14ac:dyDescent="0.25">
      <c r="A21743" s="1" t="str">
        <f>HYPERLINK(F21743,table[[#This Row],[fisheryname2]])</f>
        <v>Chile squat lobsters and nylon shrimp Crustáceos Sur S.A. demersal trawl fishery</v>
      </c>
      <c r="B21743" s="1" t="s">
        <v>6229</v>
      </c>
      <c r="C21743" t="s">
        <v>67</v>
      </c>
      <c r="D21743" t="s">
        <v>68</v>
      </c>
      <c r="E21743" t="s">
        <v>69</v>
      </c>
      <c r="F21743" t="s">
        <v>1603</v>
      </c>
      <c r="G21743" s="2">
        <v>44720</v>
      </c>
      <c r="H21743" t="s">
        <v>71</v>
      </c>
      <c r="I21743" t="s">
        <v>269</v>
      </c>
      <c r="J21743" t="s">
        <v>93</v>
      </c>
      <c r="K21743" t="s">
        <v>74</v>
      </c>
      <c r="L21743" t="s">
        <v>1619</v>
      </c>
      <c r="N21743" t="s">
        <v>1620</v>
      </c>
      <c r="O21743" t="s">
        <v>1610</v>
      </c>
      <c r="P21743" t="s">
        <v>1611</v>
      </c>
      <c r="Q21743" t="s">
        <v>79</v>
      </c>
      <c r="R21743" t="s">
        <v>68</v>
      </c>
      <c r="S21743" t="s">
        <v>1591</v>
      </c>
    </row>
    <row r="21744" spans="1:19" x14ac:dyDescent="0.25">
      <c r="A21744" s="1" t="str">
        <f>HYPERLINK(F21744,table[[#This Row],[fisheryname2]])</f>
        <v>Chile squat lobsters and nylon shrimp Crustáceos Sur S.A. demersal trawl fishery</v>
      </c>
      <c r="B21744" s="1" t="s">
        <v>6229</v>
      </c>
      <c r="C21744" t="s">
        <v>67</v>
      </c>
      <c r="D21744" t="s">
        <v>68</v>
      </c>
      <c r="E21744" t="s">
        <v>69</v>
      </c>
      <c r="F21744" t="s">
        <v>1603</v>
      </c>
      <c r="G21744" s="2">
        <v>44720</v>
      </c>
      <c r="H21744" t="s">
        <v>71</v>
      </c>
      <c r="I21744" t="s">
        <v>269</v>
      </c>
      <c r="J21744" t="s">
        <v>93</v>
      </c>
      <c r="K21744" t="s">
        <v>74</v>
      </c>
      <c r="L21744" t="s">
        <v>1621</v>
      </c>
      <c r="O21744" t="s">
        <v>1606</v>
      </c>
      <c r="P21744" t="s">
        <v>1607</v>
      </c>
      <c r="Q21744" t="s">
        <v>79</v>
      </c>
      <c r="R21744" t="s">
        <v>68</v>
      </c>
      <c r="S21744" t="s">
        <v>1591</v>
      </c>
    </row>
    <row r="21745" spans="1:19" x14ac:dyDescent="0.25">
      <c r="A21745" s="1" t="str">
        <f>HYPERLINK(F21745,table[[#This Row],[fisheryname2]])</f>
        <v>Chile squat lobsters and nylon shrimp Crustáceos Sur S.A. demersal trawl fishery</v>
      </c>
      <c r="B21745" s="1" t="s">
        <v>6229</v>
      </c>
      <c r="C21745" t="s">
        <v>67</v>
      </c>
      <c r="D21745" t="s">
        <v>68</v>
      </c>
      <c r="E21745" t="s">
        <v>69</v>
      </c>
      <c r="F21745" t="s">
        <v>1603</v>
      </c>
      <c r="G21745" s="2">
        <v>44720</v>
      </c>
      <c r="H21745" t="s">
        <v>71</v>
      </c>
      <c r="I21745" t="s">
        <v>269</v>
      </c>
      <c r="J21745" t="s">
        <v>93</v>
      </c>
      <c r="K21745" t="s">
        <v>74</v>
      </c>
      <c r="L21745" t="s">
        <v>1621</v>
      </c>
      <c r="O21745" t="s">
        <v>1610</v>
      </c>
      <c r="P21745" t="s">
        <v>1611</v>
      </c>
      <c r="Q21745" t="s">
        <v>79</v>
      </c>
      <c r="R21745" t="s">
        <v>68</v>
      </c>
      <c r="S21745" t="s">
        <v>1591</v>
      </c>
    </row>
    <row r="21746" spans="1:19" x14ac:dyDescent="0.25">
      <c r="A21746" s="1" t="str">
        <f>HYPERLINK(F21746,table[[#This Row],[fisheryname2]])</f>
        <v>Chile squat lobsters and nylon shrimp Crustáceos Sur S.A. demersal trawl fishery</v>
      </c>
      <c r="B21746" s="1" t="s">
        <v>6229</v>
      </c>
      <c r="C21746" t="s">
        <v>67</v>
      </c>
      <c r="D21746" t="s">
        <v>68</v>
      </c>
      <c r="E21746" t="s">
        <v>69</v>
      </c>
      <c r="F21746" t="s">
        <v>1603</v>
      </c>
      <c r="G21746" s="2">
        <v>44720</v>
      </c>
      <c r="H21746" t="s">
        <v>71</v>
      </c>
      <c r="I21746" t="s">
        <v>269</v>
      </c>
      <c r="J21746" t="s">
        <v>93</v>
      </c>
      <c r="K21746" t="s">
        <v>74</v>
      </c>
      <c r="L21746" t="s">
        <v>1622</v>
      </c>
      <c r="N21746" t="s">
        <v>1623</v>
      </c>
      <c r="O21746" t="s">
        <v>1606</v>
      </c>
      <c r="P21746" t="s">
        <v>1607</v>
      </c>
      <c r="Q21746" t="s">
        <v>79</v>
      </c>
      <c r="R21746" t="s">
        <v>68</v>
      </c>
      <c r="S21746" t="s">
        <v>1591</v>
      </c>
    </row>
    <row r="21747" spans="1:19" x14ac:dyDescent="0.25">
      <c r="A21747" s="1" t="str">
        <f>HYPERLINK(F21747,table[[#This Row],[fisheryname2]])</f>
        <v>Chile squat lobsters and nylon shrimp Crustáceos Sur S.A. demersal trawl fishery</v>
      </c>
      <c r="B21747" s="1" t="s">
        <v>6229</v>
      </c>
      <c r="C21747" t="s">
        <v>67</v>
      </c>
      <c r="D21747" t="s">
        <v>68</v>
      </c>
      <c r="E21747" t="s">
        <v>69</v>
      </c>
      <c r="F21747" t="s">
        <v>1603</v>
      </c>
      <c r="G21747" s="2">
        <v>44720</v>
      </c>
      <c r="H21747" t="s">
        <v>71</v>
      </c>
      <c r="I21747" t="s">
        <v>269</v>
      </c>
      <c r="J21747" t="s">
        <v>93</v>
      </c>
      <c r="K21747" t="s">
        <v>74</v>
      </c>
      <c r="L21747" t="s">
        <v>1622</v>
      </c>
      <c r="N21747" t="s">
        <v>1623</v>
      </c>
      <c r="O21747" t="s">
        <v>1610</v>
      </c>
      <c r="P21747" t="s">
        <v>1611</v>
      </c>
      <c r="Q21747" t="s">
        <v>79</v>
      </c>
      <c r="R21747" t="s">
        <v>68</v>
      </c>
      <c r="S21747" t="s">
        <v>1591</v>
      </c>
    </row>
    <row r="21748" spans="1:19" x14ac:dyDescent="0.25">
      <c r="A21748" s="1" t="str">
        <f>HYPERLINK(F21748,table[[#This Row],[fisheryname2]])</f>
        <v>Chile squat lobsters and nylon shrimp Crustáceos Sur S.A. demersal trawl fishery</v>
      </c>
      <c r="B21748" s="1" t="s">
        <v>6229</v>
      </c>
      <c r="C21748" t="s">
        <v>67</v>
      </c>
      <c r="D21748" t="s">
        <v>68</v>
      </c>
      <c r="E21748" t="s">
        <v>69</v>
      </c>
      <c r="F21748" t="s">
        <v>1603</v>
      </c>
      <c r="G21748" s="2">
        <v>44720</v>
      </c>
      <c r="H21748" t="s">
        <v>71</v>
      </c>
      <c r="I21748" t="s">
        <v>269</v>
      </c>
      <c r="J21748" t="s">
        <v>93</v>
      </c>
      <c r="K21748" t="s">
        <v>74</v>
      </c>
      <c r="L21748" t="s">
        <v>1624</v>
      </c>
      <c r="O21748" t="s">
        <v>1606</v>
      </c>
      <c r="P21748" t="s">
        <v>1607</v>
      </c>
      <c r="Q21748" t="s">
        <v>79</v>
      </c>
      <c r="R21748" t="s">
        <v>68</v>
      </c>
      <c r="S21748" t="s">
        <v>1591</v>
      </c>
    </row>
    <row r="21749" spans="1:19" x14ac:dyDescent="0.25">
      <c r="A21749" s="1" t="str">
        <f>HYPERLINK(F21749,table[[#This Row],[fisheryname2]])</f>
        <v>Chile squat lobsters and nylon shrimp Crustáceos Sur S.A. demersal trawl fishery</v>
      </c>
      <c r="B21749" s="1" t="s">
        <v>6229</v>
      </c>
      <c r="C21749" t="s">
        <v>67</v>
      </c>
      <c r="D21749" t="s">
        <v>68</v>
      </c>
      <c r="E21749" t="s">
        <v>69</v>
      </c>
      <c r="F21749" t="s">
        <v>1603</v>
      </c>
      <c r="G21749" s="2">
        <v>44720</v>
      </c>
      <c r="H21749" t="s">
        <v>71</v>
      </c>
      <c r="I21749" t="s">
        <v>269</v>
      </c>
      <c r="J21749" t="s">
        <v>93</v>
      </c>
      <c r="K21749" t="s">
        <v>74</v>
      </c>
      <c r="L21749" t="s">
        <v>1624</v>
      </c>
      <c r="O21749" t="s">
        <v>1610</v>
      </c>
      <c r="P21749" t="s">
        <v>1611</v>
      </c>
      <c r="Q21749" t="s">
        <v>79</v>
      </c>
      <c r="R21749" t="s">
        <v>68</v>
      </c>
      <c r="S21749" t="s">
        <v>1591</v>
      </c>
    </row>
    <row r="21750" spans="1:19" x14ac:dyDescent="0.25">
      <c r="A21750" s="1" t="str">
        <f>HYPERLINK(F21750,table[[#This Row],[fisheryname2]])</f>
        <v>Chile squat lobsters and nylon shrimp Crustáceos Sur S.A. demersal trawl fishery</v>
      </c>
      <c r="B21750" s="1" t="s">
        <v>6229</v>
      </c>
      <c r="C21750" t="s">
        <v>67</v>
      </c>
      <c r="D21750" t="s">
        <v>68</v>
      </c>
      <c r="E21750" t="s">
        <v>69</v>
      </c>
      <c r="F21750" t="s">
        <v>1603</v>
      </c>
      <c r="G21750" s="2">
        <v>44720</v>
      </c>
      <c r="H21750" t="s">
        <v>71</v>
      </c>
      <c r="I21750" t="s">
        <v>269</v>
      </c>
      <c r="J21750" t="s">
        <v>93</v>
      </c>
      <c r="K21750" t="s">
        <v>74</v>
      </c>
      <c r="L21750" t="s">
        <v>1449</v>
      </c>
      <c r="N21750" t="s">
        <v>1625</v>
      </c>
      <c r="O21750" t="s">
        <v>1606</v>
      </c>
      <c r="P21750" t="s">
        <v>1607</v>
      </c>
      <c r="Q21750" t="s">
        <v>79</v>
      </c>
      <c r="R21750" t="s">
        <v>68</v>
      </c>
      <c r="S21750" t="s">
        <v>1591</v>
      </c>
    </row>
    <row r="21751" spans="1:19" x14ac:dyDescent="0.25">
      <c r="A21751" s="1" t="str">
        <f>HYPERLINK(F21751,table[[#This Row],[fisheryname2]])</f>
        <v>Chile squat lobsters and nylon shrimp Crustáceos Sur S.A. demersal trawl fishery</v>
      </c>
      <c r="B21751" s="1" t="s">
        <v>6229</v>
      </c>
      <c r="C21751" t="s">
        <v>67</v>
      </c>
      <c r="D21751" t="s">
        <v>68</v>
      </c>
      <c r="E21751" t="s">
        <v>69</v>
      </c>
      <c r="F21751" t="s">
        <v>1603</v>
      </c>
      <c r="G21751" s="2">
        <v>44720</v>
      </c>
      <c r="H21751" t="s">
        <v>71</v>
      </c>
      <c r="I21751" t="s">
        <v>269</v>
      </c>
      <c r="J21751" t="s">
        <v>93</v>
      </c>
      <c r="K21751" t="s">
        <v>74</v>
      </c>
      <c r="L21751" t="s">
        <v>1449</v>
      </c>
      <c r="N21751" t="s">
        <v>1625</v>
      </c>
      <c r="O21751" t="s">
        <v>1610</v>
      </c>
      <c r="P21751" t="s">
        <v>1611</v>
      </c>
      <c r="Q21751" t="s">
        <v>79</v>
      </c>
      <c r="R21751" t="s">
        <v>68</v>
      </c>
      <c r="S21751" t="s">
        <v>1591</v>
      </c>
    </row>
    <row r="21752" spans="1:19" x14ac:dyDescent="0.25">
      <c r="A21752" s="1" t="str">
        <f>HYPERLINK(F21752,table[[#This Row],[fisheryname2]])</f>
        <v>Chile squat lobsters and nylon shrimp Crustáceos Sur S.A. demersal trawl fishery</v>
      </c>
      <c r="B21752" s="1" t="s">
        <v>6229</v>
      </c>
      <c r="C21752" t="s">
        <v>67</v>
      </c>
      <c r="D21752" t="s">
        <v>68</v>
      </c>
      <c r="E21752" t="s">
        <v>69</v>
      </c>
      <c r="F21752" t="s">
        <v>1603</v>
      </c>
      <c r="G21752" s="2">
        <v>44720</v>
      </c>
      <c r="H21752" t="s">
        <v>71</v>
      </c>
      <c r="I21752" t="s">
        <v>269</v>
      </c>
      <c r="J21752" t="s">
        <v>93</v>
      </c>
      <c r="K21752" t="s">
        <v>74</v>
      </c>
      <c r="L21752" t="s">
        <v>1626</v>
      </c>
      <c r="N21752" t="s">
        <v>1627</v>
      </c>
      <c r="O21752" t="s">
        <v>1606</v>
      </c>
      <c r="P21752" t="s">
        <v>1607</v>
      </c>
      <c r="Q21752" t="s">
        <v>79</v>
      </c>
      <c r="R21752" t="s">
        <v>68</v>
      </c>
      <c r="S21752" t="s">
        <v>1591</v>
      </c>
    </row>
    <row r="21753" spans="1:19" x14ac:dyDescent="0.25">
      <c r="A21753" s="1" t="str">
        <f>HYPERLINK(F21753,table[[#This Row],[fisheryname2]])</f>
        <v>Chile squat lobsters and nylon shrimp Crustáceos Sur S.A. demersal trawl fishery</v>
      </c>
      <c r="B21753" s="1" t="s">
        <v>6229</v>
      </c>
      <c r="C21753" t="s">
        <v>67</v>
      </c>
      <c r="D21753" t="s">
        <v>68</v>
      </c>
      <c r="E21753" t="s">
        <v>69</v>
      </c>
      <c r="F21753" t="s">
        <v>1603</v>
      </c>
      <c r="G21753" s="2">
        <v>44720</v>
      </c>
      <c r="H21753" t="s">
        <v>71</v>
      </c>
      <c r="I21753" t="s">
        <v>269</v>
      </c>
      <c r="J21753" t="s">
        <v>93</v>
      </c>
      <c r="K21753" t="s">
        <v>74</v>
      </c>
      <c r="L21753" t="s">
        <v>1626</v>
      </c>
      <c r="N21753" t="s">
        <v>1627</v>
      </c>
      <c r="O21753" t="s">
        <v>1610</v>
      </c>
      <c r="P21753" t="s">
        <v>1611</v>
      </c>
      <c r="Q21753" t="s">
        <v>79</v>
      </c>
      <c r="R21753" t="s">
        <v>68</v>
      </c>
      <c r="S21753" t="s">
        <v>1591</v>
      </c>
    </row>
    <row r="21754" spans="1:19" x14ac:dyDescent="0.25">
      <c r="A21754" s="1" t="str">
        <f>HYPERLINK(F21754,table[[#This Row],[fisheryname2]])</f>
        <v>Chile squat lobsters and nylon shrimp Crustáceos Sur S.A. demersal trawl fishery</v>
      </c>
      <c r="B21754" s="1" t="s">
        <v>6229</v>
      </c>
      <c r="C21754" t="s">
        <v>67</v>
      </c>
      <c r="D21754" t="s">
        <v>68</v>
      </c>
      <c r="E21754" t="s">
        <v>69</v>
      </c>
      <c r="F21754" t="s">
        <v>1603</v>
      </c>
      <c r="G21754" s="2">
        <v>44720</v>
      </c>
      <c r="H21754" t="s">
        <v>71</v>
      </c>
      <c r="I21754" t="s">
        <v>269</v>
      </c>
      <c r="J21754" t="s">
        <v>93</v>
      </c>
      <c r="K21754" t="s">
        <v>74</v>
      </c>
      <c r="L21754" t="s">
        <v>1628</v>
      </c>
      <c r="O21754" t="s">
        <v>1606</v>
      </c>
      <c r="P21754" t="s">
        <v>1607</v>
      </c>
      <c r="Q21754" t="s">
        <v>79</v>
      </c>
      <c r="R21754" t="s">
        <v>68</v>
      </c>
      <c r="S21754" t="s">
        <v>1591</v>
      </c>
    </row>
    <row r="21755" spans="1:19" x14ac:dyDescent="0.25">
      <c r="A21755" s="1" t="str">
        <f>HYPERLINK(F21755,table[[#This Row],[fisheryname2]])</f>
        <v>Chile squat lobsters and nylon shrimp Crustáceos Sur S.A. demersal trawl fishery</v>
      </c>
      <c r="B21755" s="1" t="s">
        <v>6229</v>
      </c>
      <c r="C21755" t="s">
        <v>67</v>
      </c>
      <c r="D21755" t="s">
        <v>68</v>
      </c>
      <c r="E21755" t="s">
        <v>69</v>
      </c>
      <c r="F21755" t="s">
        <v>1603</v>
      </c>
      <c r="G21755" s="2">
        <v>44720</v>
      </c>
      <c r="H21755" t="s">
        <v>71</v>
      </c>
      <c r="I21755" t="s">
        <v>269</v>
      </c>
      <c r="J21755" t="s">
        <v>93</v>
      </c>
      <c r="K21755" t="s">
        <v>74</v>
      </c>
      <c r="L21755" t="s">
        <v>1628</v>
      </c>
      <c r="O21755" t="s">
        <v>1610</v>
      </c>
      <c r="P21755" t="s">
        <v>1611</v>
      </c>
      <c r="Q21755" t="s">
        <v>79</v>
      </c>
      <c r="R21755" t="s">
        <v>68</v>
      </c>
      <c r="S21755" t="s">
        <v>1591</v>
      </c>
    </row>
    <row r="21756" spans="1:19" x14ac:dyDescent="0.25">
      <c r="A21756" s="1" t="str">
        <f>HYPERLINK(F21756,table[[#This Row],[fisheryname2]])</f>
        <v>Chile squat lobsters and nylon shrimp Crustáceos Sur S.A. demersal trawl fishery</v>
      </c>
      <c r="B21756" s="1" t="s">
        <v>6229</v>
      </c>
      <c r="C21756" t="s">
        <v>67</v>
      </c>
      <c r="D21756" t="s">
        <v>68</v>
      </c>
      <c r="E21756" t="s">
        <v>69</v>
      </c>
      <c r="F21756" t="s">
        <v>1603</v>
      </c>
      <c r="G21756" s="2">
        <v>44720</v>
      </c>
      <c r="H21756" t="s">
        <v>71</v>
      </c>
      <c r="I21756" t="s">
        <v>269</v>
      </c>
      <c r="J21756" t="s">
        <v>93</v>
      </c>
      <c r="K21756" t="s">
        <v>74</v>
      </c>
      <c r="L21756" t="s">
        <v>311</v>
      </c>
      <c r="O21756" t="s">
        <v>1606</v>
      </c>
      <c r="P21756" t="s">
        <v>1607</v>
      </c>
      <c r="Q21756" t="s">
        <v>79</v>
      </c>
      <c r="R21756" t="s">
        <v>68</v>
      </c>
      <c r="S21756" t="s">
        <v>1591</v>
      </c>
    </row>
    <row r="21757" spans="1:19" x14ac:dyDescent="0.25">
      <c r="A21757" s="1" t="str">
        <f>HYPERLINK(F21757,table[[#This Row],[fisheryname2]])</f>
        <v>Chile squat lobsters and nylon shrimp Crustáceos Sur S.A. demersal trawl fishery</v>
      </c>
      <c r="B21757" s="1" t="s">
        <v>6229</v>
      </c>
      <c r="C21757" t="s">
        <v>67</v>
      </c>
      <c r="D21757" t="s">
        <v>68</v>
      </c>
      <c r="E21757" t="s">
        <v>69</v>
      </c>
      <c r="F21757" t="s">
        <v>1603</v>
      </c>
      <c r="G21757" s="2">
        <v>44720</v>
      </c>
      <c r="H21757" t="s">
        <v>71</v>
      </c>
      <c r="I21757" t="s">
        <v>269</v>
      </c>
      <c r="J21757" t="s">
        <v>93</v>
      </c>
      <c r="K21757" t="s">
        <v>74</v>
      </c>
      <c r="L21757" t="s">
        <v>311</v>
      </c>
      <c r="O21757" t="s">
        <v>1610</v>
      </c>
      <c r="P21757" t="s">
        <v>1611</v>
      </c>
      <c r="Q21757" t="s">
        <v>79</v>
      </c>
      <c r="R21757" t="s">
        <v>68</v>
      </c>
      <c r="S21757" t="s">
        <v>1591</v>
      </c>
    </row>
    <row r="21758" spans="1:19" x14ac:dyDescent="0.25">
      <c r="A21758" s="1" t="str">
        <f>HYPERLINK(F21758,table[[#This Row],[fisheryname2]])</f>
        <v>Chile squat lobsters and nylon shrimp Crustáceos Sur S.A. demersal trawl fishery</v>
      </c>
      <c r="B21758" s="1" t="s">
        <v>6229</v>
      </c>
      <c r="C21758" t="s">
        <v>67</v>
      </c>
      <c r="D21758" t="s">
        <v>68</v>
      </c>
      <c r="E21758" t="s">
        <v>69</v>
      </c>
      <c r="F21758" t="s">
        <v>1603</v>
      </c>
      <c r="G21758" s="2">
        <v>44720</v>
      </c>
      <c r="H21758" t="s">
        <v>71</v>
      </c>
      <c r="I21758" t="s">
        <v>269</v>
      </c>
      <c r="J21758" t="s">
        <v>93</v>
      </c>
      <c r="K21758" t="s">
        <v>74</v>
      </c>
      <c r="L21758" t="s">
        <v>1629</v>
      </c>
      <c r="N21758" t="s">
        <v>1630</v>
      </c>
      <c r="O21758" t="s">
        <v>1606</v>
      </c>
      <c r="P21758" t="s">
        <v>1607</v>
      </c>
      <c r="Q21758" t="s">
        <v>79</v>
      </c>
      <c r="R21758" t="s">
        <v>68</v>
      </c>
      <c r="S21758" t="s">
        <v>1591</v>
      </c>
    </row>
    <row r="21759" spans="1:19" x14ac:dyDescent="0.25">
      <c r="A21759" s="1" t="str">
        <f>HYPERLINK(F21759,table[[#This Row],[fisheryname2]])</f>
        <v>Chile squat lobsters and nylon shrimp Crustáceos Sur S.A. demersal trawl fishery</v>
      </c>
      <c r="B21759" s="1" t="s">
        <v>6229</v>
      </c>
      <c r="C21759" t="s">
        <v>67</v>
      </c>
      <c r="D21759" t="s">
        <v>68</v>
      </c>
      <c r="E21759" t="s">
        <v>69</v>
      </c>
      <c r="F21759" t="s">
        <v>1603</v>
      </c>
      <c r="G21759" s="2">
        <v>44720</v>
      </c>
      <c r="H21759" t="s">
        <v>71</v>
      </c>
      <c r="I21759" t="s">
        <v>269</v>
      </c>
      <c r="J21759" t="s">
        <v>93</v>
      </c>
      <c r="K21759" t="s">
        <v>74</v>
      </c>
      <c r="L21759" t="s">
        <v>1629</v>
      </c>
      <c r="N21759" t="s">
        <v>1630</v>
      </c>
      <c r="O21759" t="s">
        <v>1610</v>
      </c>
      <c r="P21759" t="s">
        <v>1611</v>
      </c>
      <c r="Q21759" t="s">
        <v>79</v>
      </c>
      <c r="R21759" t="s">
        <v>68</v>
      </c>
      <c r="S21759" t="s">
        <v>1591</v>
      </c>
    </row>
    <row r="21760" spans="1:19" x14ac:dyDescent="0.25">
      <c r="A21760" s="1" t="str">
        <f>HYPERLINK(F21760,table[[#This Row],[fisheryname2]])</f>
        <v>Chile squat lobsters and nylon shrimp Crustáceos Sur S.A. demersal trawl fishery</v>
      </c>
      <c r="B21760" s="1" t="s">
        <v>6229</v>
      </c>
      <c r="C21760" t="s">
        <v>67</v>
      </c>
      <c r="D21760" t="s">
        <v>68</v>
      </c>
      <c r="E21760" t="s">
        <v>69</v>
      </c>
      <c r="F21760" t="s">
        <v>1603</v>
      </c>
      <c r="G21760" s="2">
        <v>44720</v>
      </c>
      <c r="H21760" t="s">
        <v>71</v>
      </c>
      <c r="I21760" t="s">
        <v>269</v>
      </c>
      <c r="J21760" t="s">
        <v>93</v>
      </c>
      <c r="K21760" t="s">
        <v>74</v>
      </c>
      <c r="L21760" t="s">
        <v>1631</v>
      </c>
      <c r="O21760" t="s">
        <v>1606</v>
      </c>
      <c r="P21760" t="s">
        <v>1607</v>
      </c>
      <c r="Q21760" t="s">
        <v>79</v>
      </c>
      <c r="R21760" t="s">
        <v>68</v>
      </c>
      <c r="S21760" t="s">
        <v>1591</v>
      </c>
    </row>
    <row r="21761" spans="1:19" x14ac:dyDescent="0.25">
      <c r="A21761" s="1" t="str">
        <f>HYPERLINK(F21761,table[[#This Row],[fisheryname2]])</f>
        <v>Chile squat lobsters and nylon shrimp Crustáceos Sur S.A. demersal trawl fishery</v>
      </c>
      <c r="B21761" s="1" t="s">
        <v>6229</v>
      </c>
      <c r="C21761" t="s">
        <v>67</v>
      </c>
      <c r="D21761" t="s">
        <v>68</v>
      </c>
      <c r="E21761" t="s">
        <v>69</v>
      </c>
      <c r="F21761" t="s">
        <v>1603</v>
      </c>
      <c r="G21761" s="2">
        <v>44720</v>
      </c>
      <c r="H21761" t="s">
        <v>71</v>
      </c>
      <c r="I21761" t="s">
        <v>269</v>
      </c>
      <c r="J21761" t="s">
        <v>93</v>
      </c>
      <c r="K21761" t="s">
        <v>74</v>
      </c>
      <c r="L21761" t="s">
        <v>1631</v>
      </c>
      <c r="O21761" t="s">
        <v>1610</v>
      </c>
      <c r="P21761" t="s">
        <v>1611</v>
      </c>
      <c r="Q21761" t="s">
        <v>79</v>
      </c>
      <c r="R21761" t="s">
        <v>68</v>
      </c>
      <c r="S21761" t="s">
        <v>1591</v>
      </c>
    </row>
    <row r="21762" spans="1:19" x14ac:dyDescent="0.25">
      <c r="A21762" s="1" t="str">
        <f>HYPERLINK(F21762,table[[#This Row],[fisheryname2]])</f>
        <v>Chile squat lobsters and nylon shrimp Crustáceos Sur S.A. demersal trawl fishery</v>
      </c>
      <c r="B21762" s="1" t="s">
        <v>6229</v>
      </c>
      <c r="C21762" t="s">
        <v>67</v>
      </c>
      <c r="D21762" t="s">
        <v>68</v>
      </c>
      <c r="E21762" t="s">
        <v>69</v>
      </c>
      <c r="F21762" t="s">
        <v>1603</v>
      </c>
      <c r="G21762" s="2">
        <v>44720</v>
      </c>
      <c r="H21762" t="s">
        <v>71</v>
      </c>
      <c r="I21762" t="s">
        <v>269</v>
      </c>
      <c r="J21762" t="s">
        <v>93</v>
      </c>
      <c r="K21762" t="s">
        <v>74</v>
      </c>
      <c r="L21762" t="s">
        <v>96</v>
      </c>
      <c r="N21762" t="s">
        <v>1632</v>
      </c>
      <c r="O21762" t="s">
        <v>1606</v>
      </c>
      <c r="P21762" t="s">
        <v>1607</v>
      </c>
      <c r="Q21762" t="s">
        <v>79</v>
      </c>
      <c r="R21762" t="s">
        <v>68</v>
      </c>
      <c r="S21762" t="s">
        <v>1591</v>
      </c>
    </row>
    <row r="21763" spans="1:19" x14ac:dyDescent="0.25">
      <c r="A21763" s="1" t="str">
        <f>HYPERLINK(F21763,table[[#This Row],[fisheryname2]])</f>
        <v>Chile squat lobsters and nylon shrimp Crustáceos Sur S.A. demersal trawl fishery</v>
      </c>
      <c r="B21763" s="1" t="s">
        <v>6229</v>
      </c>
      <c r="C21763" t="s">
        <v>67</v>
      </c>
      <c r="D21763" t="s">
        <v>68</v>
      </c>
      <c r="E21763" t="s">
        <v>69</v>
      </c>
      <c r="F21763" t="s">
        <v>1603</v>
      </c>
      <c r="G21763" s="2">
        <v>44720</v>
      </c>
      <c r="H21763" t="s">
        <v>71</v>
      </c>
      <c r="I21763" t="s">
        <v>269</v>
      </c>
      <c r="J21763" t="s">
        <v>93</v>
      </c>
      <c r="K21763" t="s">
        <v>74</v>
      </c>
      <c r="L21763" t="s">
        <v>96</v>
      </c>
      <c r="N21763" t="s">
        <v>1632</v>
      </c>
      <c r="O21763" t="s">
        <v>1610</v>
      </c>
      <c r="P21763" t="s">
        <v>1611</v>
      </c>
      <c r="Q21763" t="s">
        <v>79</v>
      </c>
      <c r="R21763" t="s">
        <v>68</v>
      </c>
      <c r="S21763" t="s">
        <v>1591</v>
      </c>
    </row>
    <row r="21764" spans="1:19" x14ac:dyDescent="0.25">
      <c r="A21764" s="1" t="str">
        <f>HYPERLINK(F21764,table[[#This Row],[fisheryname2]])</f>
        <v>Chile squat lobsters and nylon shrimp Crustáceos Sur S.A. demersal trawl fishery</v>
      </c>
      <c r="B21764" s="1" t="s">
        <v>6229</v>
      </c>
      <c r="C21764" t="s">
        <v>67</v>
      </c>
      <c r="D21764" t="s">
        <v>68</v>
      </c>
      <c r="E21764" t="s">
        <v>69</v>
      </c>
      <c r="F21764" t="s">
        <v>1603</v>
      </c>
      <c r="G21764" s="2">
        <v>44720</v>
      </c>
      <c r="H21764" t="s">
        <v>71</v>
      </c>
      <c r="I21764" t="s">
        <v>269</v>
      </c>
      <c r="J21764" t="s">
        <v>93</v>
      </c>
      <c r="K21764" t="s">
        <v>74</v>
      </c>
      <c r="L21764" t="s">
        <v>1633</v>
      </c>
      <c r="N21764" t="s">
        <v>1634</v>
      </c>
      <c r="O21764" t="s">
        <v>1606</v>
      </c>
      <c r="P21764" t="s">
        <v>1607</v>
      </c>
      <c r="Q21764" t="s">
        <v>79</v>
      </c>
      <c r="R21764" t="s">
        <v>68</v>
      </c>
      <c r="S21764" t="s">
        <v>1591</v>
      </c>
    </row>
    <row r="21765" spans="1:19" x14ac:dyDescent="0.25">
      <c r="A21765" s="1" t="str">
        <f>HYPERLINK(F21765,table[[#This Row],[fisheryname2]])</f>
        <v>Chile squat lobsters and nylon shrimp Crustáceos Sur S.A. demersal trawl fishery</v>
      </c>
      <c r="B21765" s="1" t="s">
        <v>6229</v>
      </c>
      <c r="C21765" t="s">
        <v>67</v>
      </c>
      <c r="D21765" t="s">
        <v>68</v>
      </c>
      <c r="E21765" t="s">
        <v>69</v>
      </c>
      <c r="F21765" t="s">
        <v>1603</v>
      </c>
      <c r="G21765" s="2">
        <v>44720</v>
      </c>
      <c r="H21765" t="s">
        <v>71</v>
      </c>
      <c r="I21765" t="s">
        <v>269</v>
      </c>
      <c r="J21765" t="s">
        <v>93</v>
      </c>
      <c r="K21765" t="s">
        <v>74</v>
      </c>
      <c r="L21765" t="s">
        <v>1633</v>
      </c>
      <c r="N21765" t="s">
        <v>1634</v>
      </c>
      <c r="O21765" t="s">
        <v>1610</v>
      </c>
      <c r="P21765" t="s">
        <v>1611</v>
      </c>
      <c r="Q21765" t="s">
        <v>79</v>
      </c>
      <c r="R21765" t="s">
        <v>68</v>
      </c>
      <c r="S21765" t="s">
        <v>1591</v>
      </c>
    </row>
    <row r="21766" spans="1:19" x14ac:dyDescent="0.25">
      <c r="A21766" s="1" t="str">
        <f>HYPERLINK(F21766,table[[#This Row],[fisheryname2]])</f>
        <v>Chile squat lobsters and nylon shrimp Crustáceos Sur S.A. demersal trawl fishery</v>
      </c>
      <c r="B21766" s="1" t="s">
        <v>6229</v>
      </c>
      <c r="C21766" t="s">
        <v>67</v>
      </c>
      <c r="D21766" t="s">
        <v>68</v>
      </c>
      <c r="E21766" t="s">
        <v>69</v>
      </c>
      <c r="F21766" t="s">
        <v>1603</v>
      </c>
      <c r="G21766" s="2">
        <v>44720</v>
      </c>
      <c r="H21766" t="s">
        <v>71</v>
      </c>
      <c r="I21766" t="s">
        <v>269</v>
      </c>
      <c r="J21766" t="s">
        <v>93</v>
      </c>
      <c r="K21766" t="s">
        <v>74</v>
      </c>
      <c r="L21766" t="s">
        <v>1635</v>
      </c>
      <c r="O21766" t="s">
        <v>1606</v>
      </c>
      <c r="P21766" t="s">
        <v>1607</v>
      </c>
      <c r="Q21766" t="s">
        <v>79</v>
      </c>
      <c r="R21766" t="s">
        <v>68</v>
      </c>
      <c r="S21766" t="s">
        <v>1591</v>
      </c>
    </row>
    <row r="21767" spans="1:19" x14ac:dyDescent="0.25">
      <c r="A21767" s="1" t="str">
        <f>HYPERLINK(F21767,table[[#This Row],[fisheryname2]])</f>
        <v>Chile squat lobsters and nylon shrimp Crustáceos Sur S.A. demersal trawl fishery</v>
      </c>
      <c r="B21767" s="1" t="s">
        <v>6229</v>
      </c>
      <c r="C21767" t="s">
        <v>67</v>
      </c>
      <c r="D21767" t="s">
        <v>68</v>
      </c>
      <c r="E21767" t="s">
        <v>69</v>
      </c>
      <c r="F21767" t="s">
        <v>1603</v>
      </c>
      <c r="G21767" s="2">
        <v>44720</v>
      </c>
      <c r="H21767" t="s">
        <v>71</v>
      </c>
      <c r="I21767" t="s">
        <v>269</v>
      </c>
      <c r="J21767" t="s">
        <v>93</v>
      </c>
      <c r="K21767" t="s">
        <v>74</v>
      </c>
      <c r="L21767" t="s">
        <v>1635</v>
      </c>
      <c r="O21767" t="s">
        <v>1610</v>
      </c>
      <c r="P21767" t="s">
        <v>1611</v>
      </c>
      <c r="Q21767" t="s">
        <v>79</v>
      </c>
      <c r="R21767" t="s">
        <v>68</v>
      </c>
      <c r="S21767" t="s">
        <v>1591</v>
      </c>
    </row>
    <row r="21768" spans="1:19" x14ac:dyDescent="0.25">
      <c r="A21768" s="1" t="str">
        <f>HYPERLINK(F21768,table[[#This Row],[fisheryname2]])</f>
        <v>Chile squat lobsters and nylon shrimp Crustáceos Sur S.A. demersal trawl fishery</v>
      </c>
      <c r="B21768" s="1" t="s">
        <v>6229</v>
      </c>
      <c r="C21768" t="s">
        <v>67</v>
      </c>
      <c r="D21768" t="s">
        <v>68</v>
      </c>
      <c r="E21768" t="s">
        <v>69</v>
      </c>
      <c r="F21768" t="s">
        <v>1603</v>
      </c>
      <c r="G21768" s="2">
        <v>44720</v>
      </c>
      <c r="H21768" t="s">
        <v>71</v>
      </c>
      <c r="I21768" t="s">
        <v>269</v>
      </c>
      <c r="J21768" t="s">
        <v>97</v>
      </c>
      <c r="K21768" t="s">
        <v>74</v>
      </c>
      <c r="L21768" t="s">
        <v>172</v>
      </c>
      <c r="N21768" t="s">
        <v>1636</v>
      </c>
      <c r="O21768" t="s">
        <v>1606</v>
      </c>
      <c r="P21768" t="s">
        <v>1607</v>
      </c>
      <c r="Q21768" t="s">
        <v>79</v>
      </c>
      <c r="R21768" t="s">
        <v>68</v>
      </c>
      <c r="S21768" t="s">
        <v>1591</v>
      </c>
    </row>
    <row r="21769" spans="1:19" x14ac:dyDescent="0.25">
      <c r="A21769" s="1" t="str">
        <f>HYPERLINK(F21769,table[[#This Row],[fisheryname2]])</f>
        <v>Chile squat lobsters and nylon shrimp Crustáceos Sur S.A. demersal trawl fishery</v>
      </c>
      <c r="B21769" s="1" t="s">
        <v>6229</v>
      </c>
      <c r="C21769" t="s">
        <v>67</v>
      </c>
      <c r="D21769" t="s">
        <v>68</v>
      </c>
      <c r="E21769" t="s">
        <v>69</v>
      </c>
      <c r="F21769" t="s">
        <v>1603</v>
      </c>
      <c r="G21769" s="2">
        <v>44720</v>
      </c>
      <c r="H21769" t="s">
        <v>71</v>
      </c>
      <c r="I21769" t="s">
        <v>269</v>
      </c>
      <c r="J21769" t="s">
        <v>97</v>
      </c>
      <c r="K21769" t="s">
        <v>74</v>
      </c>
      <c r="L21769" t="s">
        <v>172</v>
      </c>
      <c r="N21769" t="s">
        <v>1636</v>
      </c>
      <c r="O21769" t="s">
        <v>1610</v>
      </c>
      <c r="P21769" t="s">
        <v>1611</v>
      </c>
      <c r="Q21769" t="s">
        <v>79</v>
      </c>
      <c r="R21769" t="s">
        <v>68</v>
      </c>
      <c r="S21769" t="s">
        <v>1591</v>
      </c>
    </row>
    <row r="21770" spans="1:19" x14ac:dyDescent="0.25">
      <c r="A21770" s="1" t="str">
        <f>HYPERLINK(F21770,table[[#This Row],[fisheryname2]])</f>
        <v>Chile squat lobsters and nylon shrimp Crustáceos Sur S.A. demersal trawl fishery</v>
      </c>
      <c r="B21770" s="1" t="s">
        <v>6229</v>
      </c>
      <c r="C21770" t="s">
        <v>67</v>
      </c>
      <c r="D21770" t="s">
        <v>68</v>
      </c>
      <c r="E21770" t="s">
        <v>69</v>
      </c>
      <c r="F21770" t="s">
        <v>1603</v>
      </c>
      <c r="G21770" s="2">
        <v>44720</v>
      </c>
      <c r="H21770" t="s">
        <v>71</v>
      </c>
      <c r="I21770" t="s">
        <v>269</v>
      </c>
      <c r="J21770" t="s">
        <v>102</v>
      </c>
      <c r="K21770" t="s">
        <v>74</v>
      </c>
      <c r="L21770" t="s">
        <v>172</v>
      </c>
      <c r="N21770" t="s">
        <v>1637</v>
      </c>
      <c r="O21770" t="s">
        <v>1606</v>
      </c>
      <c r="P21770" t="s">
        <v>1607</v>
      </c>
      <c r="Q21770" t="s">
        <v>79</v>
      </c>
      <c r="R21770" t="s">
        <v>68</v>
      </c>
      <c r="S21770" t="s">
        <v>1591</v>
      </c>
    </row>
    <row r="21771" spans="1:19" x14ac:dyDescent="0.25">
      <c r="A21771" s="1" t="str">
        <f>HYPERLINK(F21771,table[[#This Row],[fisheryname2]])</f>
        <v>Chile squat lobsters and nylon shrimp Crustáceos Sur S.A. demersal trawl fishery</v>
      </c>
      <c r="B21771" s="1" t="s">
        <v>6229</v>
      </c>
      <c r="C21771" t="s">
        <v>67</v>
      </c>
      <c r="D21771" t="s">
        <v>68</v>
      </c>
      <c r="E21771" t="s">
        <v>69</v>
      </c>
      <c r="F21771" t="s">
        <v>1603</v>
      </c>
      <c r="G21771" s="2">
        <v>44720</v>
      </c>
      <c r="H21771" t="s">
        <v>71</v>
      </c>
      <c r="I21771" t="s">
        <v>269</v>
      </c>
      <c r="J21771" t="s">
        <v>102</v>
      </c>
      <c r="K21771" t="s">
        <v>74</v>
      </c>
      <c r="L21771" t="s">
        <v>172</v>
      </c>
      <c r="N21771" t="s">
        <v>1637</v>
      </c>
      <c r="O21771" t="s">
        <v>1610</v>
      </c>
      <c r="P21771" t="s">
        <v>1611</v>
      </c>
      <c r="Q21771" t="s">
        <v>79</v>
      </c>
      <c r="R21771" t="s">
        <v>68</v>
      </c>
      <c r="S21771" t="s">
        <v>1591</v>
      </c>
    </row>
    <row r="21772" spans="1:19" x14ac:dyDescent="0.25">
      <c r="A21772" s="1" t="str">
        <f>HYPERLINK(F21772,table[[#This Row],[fisheryname2]])</f>
        <v>Chile squat lobsters and nylon shrimp Crustáceos Sur S.A. demersal trawl fishery</v>
      </c>
      <c r="B21772" s="1" t="s">
        <v>6229</v>
      </c>
      <c r="C21772" t="s">
        <v>67</v>
      </c>
      <c r="D21772" t="s">
        <v>68</v>
      </c>
      <c r="E21772" t="s">
        <v>69</v>
      </c>
      <c r="F21772" t="s">
        <v>1603</v>
      </c>
      <c r="G21772" s="2">
        <v>44720</v>
      </c>
      <c r="H21772" t="s">
        <v>71</v>
      </c>
      <c r="I21772" t="s">
        <v>269</v>
      </c>
      <c r="J21772" t="s">
        <v>104</v>
      </c>
      <c r="K21772" t="s">
        <v>74</v>
      </c>
      <c r="L21772" t="s">
        <v>1638</v>
      </c>
      <c r="N21772" t="s">
        <v>1639</v>
      </c>
      <c r="O21772" t="s">
        <v>1606</v>
      </c>
      <c r="P21772" t="s">
        <v>1607</v>
      </c>
      <c r="Q21772" t="s">
        <v>79</v>
      </c>
      <c r="R21772" t="s">
        <v>68</v>
      </c>
      <c r="S21772" t="s">
        <v>1591</v>
      </c>
    </row>
    <row r="21773" spans="1:19" x14ac:dyDescent="0.25">
      <c r="A21773" s="1" t="str">
        <f>HYPERLINK(F21773,table[[#This Row],[fisheryname2]])</f>
        <v>Chile squat lobsters and nylon shrimp Crustáceos Sur S.A. demersal trawl fishery</v>
      </c>
      <c r="B21773" s="1" t="s">
        <v>6229</v>
      </c>
      <c r="C21773" t="s">
        <v>67</v>
      </c>
      <c r="D21773" t="s">
        <v>68</v>
      </c>
      <c r="E21773" t="s">
        <v>69</v>
      </c>
      <c r="F21773" t="s">
        <v>1603</v>
      </c>
      <c r="G21773" s="2">
        <v>44720</v>
      </c>
      <c r="H21773" t="s">
        <v>71</v>
      </c>
      <c r="I21773" t="s">
        <v>269</v>
      </c>
      <c r="J21773" t="s">
        <v>104</v>
      </c>
      <c r="K21773" t="s">
        <v>74</v>
      </c>
      <c r="L21773" t="s">
        <v>1638</v>
      </c>
      <c r="N21773" t="s">
        <v>1639</v>
      </c>
      <c r="O21773" t="s">
        <v>1610</v>
      </c>
      <c r="P21773" t="s">
        <v>1611</v>
      </c>
      <c r="Q21773" t="s">
        <v>79</v>
      </c>
      <c r="R21773" t="s">
        <v>68</v>
      </c>
      <c r="S21773" t="s">
        <v>1591</v>
      </c>
    </row>
    <row r="21774" spans="1:19" x14ac:dyDescent="0.25">
      <c r="A21774" s="1" t="str">
        <f>HYPERLINK(F21774,table[[#This Row],[fisheryname2]])</f>
        <v>Chile squat lobsters and nylon shrimp Crustáceos Sur S.A. demersal trawl fishery</v>
      </c>
      <c r="B21774" s="1" t="s">
        <v>6229</v>
      </c>
      <c r="C21774" t="s">
        <v>67</v>
      </c>
      <c r="D21774" t="s">
        <v>68</v>
      </c>
      <c r="E21774" t="s">
        <v>69</v>
      </c>
      <c r="F21774" t="s">
        <v>1603</v>
      </c>
      <c r="G21774" s="2">
        <v>44720</v>
      </c>
      <c r="H21774" t="s">
        <v>71</v>
      </c>
      <c r="I21774" t="s">
        <v>269</v>
      </c>
      <c r="J21774" t="s">
        <v>111</v>
      </c>
      <c r="K21774" t="s">
        <v>74</v>
      </c>
      <c r="L21774" t="s">
        <v>1638</v>
      </c>
      <c r="N21774" t="s">
        <v>1640</v>
      </c>
      <c r="O21774" t="s">
        <v>1606</v>
      </c>
      <c r="P21774" t="s">
        <v>1607</v>
      </c>
      <c r="Q21774" t="s">
        <v>79</v>
      </c>
      <c r="R21774" t="s">
        <v>68</v>
      </c>
      <c r="S21774" t="s">
        <v>1591</v>
      </c>
    </row>
    <row r="21775" spans="1:19" x14ac:dyDescent="0.25">
      <c r="A21775" s="1" t="str">
        <f>HYPERLINK(F21775,table[[#This Row],[fisheryname2]])</f>
        <v>Chile squat lobsters and nylon shrimp Crustáceos Sur S.A. demersal trawl fishery</v>
      </c>
      <c r="B21775" s="1" t="s">
        <v>6229</v>
      </c>
      <c r="C21775" t="s">
        <v>67</v>
      </c>
      <c r="D21775" t="s">
        <v>68</v>
      </c>
      <c r="E21775" t="s">
        <v>69</v>
      </c>
      <c r="F21775" t="s">
        <v>1603</v>
      </c>
      <c r="G21775" s="2">
        <v>44720</v>
      </c>
      <c r="H21775" t="s">
        <v>71</v>
      </c>
      <c r="I21775" t="s">
        <v>269</v>
      </c>
      <c r="J21775" t="s">
        <v>111</v>
      </c>
      <c r="K21775" t="s">
        <v>74</v>
      </c>
      <c r="L21775" t="s">
        <v>1638</v>
      </c>
      <c r="N21775" t="s">
        <v>1640</v>
      </c>
      <c r="O21775" t="s">
        <v>1610</v>
      </c>
      <c r="P21775" t="s">
        <v>1611</v>
      </c>
      <c r="Q21775" t="s">
        <v>79</v>
      </c>
      <c r="R21775" t="s">
        <v>68</v>
      </c>
      <c r="S21775" t="s">
        <v>1591</v>
      </c>
    </row>
    <row r="21776" spans="1:19" x14ac:dyDescent="0.25">
      <c r="A21776" s="1" t="str">
        <f>HYPERLINK(F21776,table[[#This Row],[fisheryname2]])</f>
        <v>Chile squat lobsters and nylon shrimp Crustáceos Sur S.A. demersal trawl fishery</v>
      </c>
      <c r="B21776" s="1" t="s">
        <v>6229</v>
      </c>
      <c r="C21776" t="s">
        <v>67</v>
      </c>
      <c r="D21776" t="s">
        <v>68</v>
      </c>
      <c r="E21776" t="s">
        <v>69</v>
      </c>
      <c r="F21776" t="s">
        <v>1603</v>
      </c>
      <c r="G21776" s="2">
        <v>44720</v>
      </c>
      <c r="H21776" t="s">
        <v>71</v>
      </c>
      <c r="I21776" t="s">
        <v>269</v>
      </c>
      <c r="J21776" t="s">
        <v>113</v>
      </c>
      <c r="K21776" t="s">
        <v>74</v>
      </c>
      <c r="L21776" t="s">
        <v>1604</v>
      </c>
      <c r="M21776" t="s">
        <v>1641</v>
      </c>
      <c r="N21776" t="s">
        <v>114</v>
      </c>
      <c r="O21776" t="s">
        <v>1610</v>
      </c>
      <c r="P21776" t="s">
        <v>1611</v>
      </c>
      <c r="Q21776" t="s">
        <v>79</v>
      </c>
      <c r="R21776" t="s">
        <v>68</v>
      </c>
      <c r="S21776" t="s">
        <v>1591</v>
      </c>
    </row>
    <row r="21777" spans="1:19" x14ac:dyDescent="0.25">
      <c r="A21777" s="1" t="str">
        <f>HYPERLINK(F21777,table[[#This Row],[fisheryname2]])</f>
        <v>Chile squat lobsters and nylon shrimp Crustáceos Sur S.A. demersal trawl fishery</v>
      </c>
      <c r="B21777" s="1" t="s">
        <v>6229</v>
      </c>
      <c r="C21777" t="s">
        <v>67</v>
      </c>
      <c r="D21777" t="s">
        <v>68</v>
      </c>
      <c r="E21777" t="s">
        <v>69</v>
      </c>
      <c r="F21777" t="s">
        <v>1603</v>
      </c>
      <c r="G21777" s="2">
        <v>44720</v>
      </c>
      <c r="H21777" t="s">
        <v>71</v>
      </c>
      <c r="I21777" t="s">
        <v>269</v>
      </c>
      <c r="J21777" t="s">
        <v>113</v>
      </c>
      <c r="K21777" t="s">
        <v>74</v>
      </c>
      <c r="L21777" t="s">
        <v>1608</v>
      </c>
      <c r="M21777" t="s">
        <v>1642</v>
      </c>
      <c r="N21777" t="s">
        <v>114</v>
      </c>
      <c r="O21777" t="s">
        <v>1606</v>
      </c>
      <c r="P21777" t="s">
        <v>1607</v>
      </c>
      <c r="Q21777" t="s">
        <v>79</v>
      </c>
      <c r="R21777" t="s">
        <v>68</v>
      </c>
      <c r="S21777" t="s">
        <v>1591</v>
      </c>
    </row>
    <row r="21778" spans="1:19" x14ac:dyDescent="0.25">
      <c r="A21778" s="1" t="str">
        <f>HYPERLINK(F21778,table[[#This Row],[fisheryname2]])</f>
        <v>SFSAG Northern Demersal Stocks</v>
      </c>
      <c r="B21778" s="1" t="s">
        <v>4918</v>
      </c>
      <c r="C21778" t="s">
        <v>67</v>
      </c>
      <c r="D21778" t="s">
        <v>68</v>
      </c>
      <c r="E21778" t="s">
        <v>69</v>
      </c>
      <c r="F21778" t="s">
        <v>4919</v>
      </c>
      <c r="G21778" s="2">
        <v>44720</v>
      </c>
      <c r="H21778" t="s">
        <v>71</v>
      </c>
      <c r="I21778" t="s">
        <v>126</v>
      </c>
      <c r="J21778" t="s">
        <v>73</v>
      </c>
      <c r="K21778" t="s">
        <v>74</v>
      </c>
      <c r="L21778" t="s">
        <v>3285</v>
      </c>
      <c r="O21778" t="s">
        <v>4920</v>
      </c>
      <c r="P21778" t="s">
        <v>1724</v>
      </c>
      <c r="Q21778" t="s">
        <v>79</v>
      </c>
      <c r="R21778" t="s">
        <v>68</v>
      </c>
      <c r="S21778" t="s">
        <v>80</v>
      </c>
    </row>
    <row r="21779" spans="1:19" x14ac:dyDescent="0.25">
      <c r="A21779" s="1" t="str">
        <f>HYPERLINK(F21779,table[[#This Row],[fisheryname2]])</f>
        <v>SFSAG Northern Demersal Stocks</v>
      </c>
      <c r="B21779" s="1" t="s">
        <v>4918</v>
      </c>
      <c r="C21779" t="s">
        <v>67</v>
      </c>
      <c r="D21779" t="s">
        <v>68</v>
      </c>
      <c r="E21779" t="s">
        <v>69</v>
      </c>
      <c r="F21779" t="s">
        <v>4919</v>
      </c>
      <c r="G21779" s="2">
        <v>44720</v>
      </c>
      <c r="H21779" t="s">
        <v>71</v>
      </c>
      <c r="I21779" t="s">
        <v>126</v>
      </c>
      <c r="J21779" t="s">
        <v>73</v>
      </c>
      <c r="K21779" t="s">
        <v>74</v>
      </c>
      <c r="L21779" t="s">
        <v>3285</v>
      </c>
      <c r="O21779" t="s">
        <v>4921</v>
      </c>
      <c r="P21779" t="s">
        <v>1724</v>
      </c>
      <c r="Q21779" t="s">
        <v>2348</v>
      </c>
      <c r="R21779" t="s">
        <v>68</v>
      </c>
      <c r="S21779" t="s">
        <v>80</v>
      </c>
    </row>
    <row r="21780" spans="1:19" x14ac:dyDescent="0.25">
      <c r="A21780" s="1" t="str">
        <f>HYPERLINK(F21780,table[[#This Row],[fisheryname2]])</f>
        <v>SFSAG Northern Demersal Stocks</v>
      </c>
      <c r="B21780" s="1" t="s">
        <v>4918</v>
      </c>
      <c r="C21780" t="s">
        <v>67</v>
      </c>
      <c r="D21780" t="s">
        <v>68</v>
      </c>
      <c r="E21780" t="s">
        <v>69</v>
      </c>
      <c r="F21780" t="s">
        <v>4919</v>
      </c>
      <c r="G21780" s="2">
        <v>44720</v>
      </c>
      <c r="H21780" t="s">
        <v>71</v>
      </c>
      <c r="I21780" t="s">
        <v>126</v>
      </c>
      <c r="J21780" t="s">
        <v>73</v>
      </c>
      <c r="K21780" t="s">
        <v>74</v>
      </c>
      <c r="L21780" t="s">
        <v>3285</v>
      </c>
      <c r="O21780" t="s">
        <v>4922</v>
      </c>
      <c r="P21780" t="s">
        <v>118</v>
      </c>
      <c r="Q21780" t="s">
        <v>4923</v>
      </c>
      <c r="R21780" t="s">
        <v>68</v>
      </c>
      <c r="S21780" t="s">
        <v>80</v>
      </c>
    </row>
    <row r="21781" spans="1:19" x14ac:dyDescent="0.25">
      <c r="A21781" s="1" t="str">
        <f>HYPERLINK(F21781,table[[#This Row],[fisheryname2]])</f>
        <v>SFSAG Northern Demersal Stocks</v>
      </c>
      <c r="B21781" s="1" t="s">
        <v>4918</v>
      </c>
      <c r="C21781" t="s">
        <v>67</v>
      </c>
      <c r="D21781" t="s">
        <v>68</v>
      </c>
      <c r="E21781" t="s">
        <v>69</v>
      </c>
      <c r="F21781" t="s">
        <v>4919</v>
      </c>
      <c r="G21781" s="2">
        <v>44720</v>
      </c>
      <c r="H21781" t="s">
        <v>71</v>
      </c>
      <c r="I21781" t="s">
        <v>126</v>
      </c>
      <c r="J21781" t="s">
        <v>73</v>
      </c>
      <c r="K21781" t="s">
        <v>74</v>
      </c>
      <c r="L21781" t="s">
        <v>3285</v>
      </c>
      <c r="O21781" t="s">
        <v>4924</v>
      </c>
      <c r="P21781" t="s">
        <v>118</v>
      </c>
      <c r="Q21781" t="s">
        <v>2685</v>
      </c>
      <c r="R21781" t="s">
        <v>68</v>
      </c>
      <c r="S21781" t="s">
        <v>80</v>
      </c>
    </row>
    <row r="21782" spans="1:19" x14ac:dyDescent="0.25">
      <c r="A21782" s="1" t="str">
        <f>HYPERLINK(F21782,table[[#This Row],[fisheryname2]])</f>
        <v>SFSAG Northern Demersal Stocks</v>
      </c>
      <c r="B21782" s="1" t="s">
        <v>4918</v>
      </c>
      <c r="C21782" t="s">
        <v>67</v>
      </c>
      <c r="D21782" t="s">
        <v>68</v>
      </c>
      <c r="E21782" t="s">
        <v>69</v>
      </c>
      <c r="F21782" t="s">
        <v>4919</v>
      </c>
      <c r="G21782" s="2">
        <v>44720</v>
      </c>
      <c r="H21782" t="s">
        <v>71</v>
      </c>
      <c r="I21782" t="s">
        <v>126</v>
      </c>
      <c r="J21782" t="s">
        <v>73</v>
      </c>
      <c r="K21782" t="s">
        <v>74</v>
      </c>
      <c r="L21782" t="s">
        <v>3285</v>
      </c>
      <c r="O21782" t="s">
        <v>4925</v>
      </c>
      <c r="P21782" t="s">
        <v>1724</v>
      </c>
      <c r="Q21782" t="s">
        <v>4923</v>
      </c>
      <c r="R21782" t="s">
        <v>68</v>
      </c>
      <c r="S21782" t="s">
        <v>80</v>
      </c>
    </row>
    <row r="21783" spans="1:19" x14ac:dyDescent="0.25">
      <c r="A21783" s="1" t="str">
        <f>HYPERLINK(F21783,table[[#This Row],[fisheryname2]])</f>
        <v>SFSAG Northern Demersal Stocks</v>
      </c>
      <c r="B21783" s="1" t="s">
        <v>4918</v>
      </c>
      <c r="C21783" t="s">
        <v>67</v>
      </c>
      <c r="D21783" t="s">
        <v>68</v>
      </c>
      <c r="E21783" t="s">
        <v>69</v>
      </c>
      <c r="F21783" t="s">
        <v>4919</v>
      </c>
      <c r="G21783" s="2">
        <v>44720</v>
      </c>
      <c r="H21783" t="s">
        <v>71</v>
      </c>
      <c r="I21783" t="s">
        <v>126</v>
      </c>
      <c r="J21783" t="s">
        <v>73</v>
      </c>
      <c r="K21783" t="s">
        <v>74</v>
      </c>
      <c r="L21783" t="s">
        <v>3285</v>
      </c>
      <c r="O21783" t="s">
        <v>4926</v>
      </c>
      <c r="P21783" t="s">
        <v>118</v>
      </c>
      <c r="Q21783" t="s">
        <v>2348</v>
      </c>
      <c r="R21783" t="s">
        <v>68</v>
      </c>
      <c r="S21783" t="s">
        <v>80</v>
      </c>
    </row>
    <row r="21784" spans="1:19" x14ac:dyDescent="0.25">
      <c r="A21784" s="1" t="str">
        <f>HYPERLINK(F21784,table[[#This Row],[fisheryname2]])</f>
        <v>SFSAG Northern Demersal Stocks</v>
      </c>
      <c r="B21784" s="1" t="s">
        <v>4918</v>
      </c>
      <c r="C21784" t="s">
        <v>67</v>
      </c>
      <c r="D21784" t="s">
        <v>68</v>
      </c>
      <c r="E21784" t="s">
        <v>69</v>
      </c>
      <c r="F21784" t="s">
        <v>4919</v>
      </c>
      <c r="G21784" s="2">
        <v>44720</v>
      </c>
      <c r="H21784" t="s">
        <v>71</v>
      </c>
      <c r="I21784" t="s">
        <v>126</v>
      </c>
      <c r="J21784" t="s">
        <v>73</v>
      </c>
      <c r="K21784" t="s">
        <v>74</v>
      </c>
      <c r="L21784" t="s">
        <v>3285</v>
      </c>
      <c r="O21784" t="s">
        <v>4927</v>
      </c>
      <c r="P21784" t="s">
        <v>118</v>
      </c>
      <c r="Q21784" t="s">
        <v>79</v>
      </c>
      <c r="R21784" t="s">
        <v>68</v>
      </c>
      <c r="S21784" t="s">
        <v>80</v>
      </c>
    </row>
    <row r="21785" spans="1:19" x14ac:dyDescent="0.25">
      <c r="A21785" s="1" t="str">
        <f>HYPERLINK(F21785,table[[#This Row],[fisheryname2]])</f>
        <v>SFSAG Northern Demersal Stocks</v>
      </c>
      <c r="B21785" s="1" t="s">
        <v>4918</v>
      </c>
      <c r="C21785" t="s">
        <v>67</v>
      </c>
      <c r="D21785" t="s">
        <v>68</v>
      </c>
      <c r="E21785" t="s">
        <v>69</v>
      </c>
      <c r="F21785" t="s">
        <v>4919</v>
      </c>
      <c r="G21785" s="2">
        <v>44720</v>
      </c>
      <c r="H21785" t="s">
        <v>71</v>
      </c>
      <c r="I21785" t="s">
        <v>126</v>
      </c>
      <c r="J21785" t="s">
        <v>73</v>
      </c>
      <c r="K21785" t="s">
        <v>74</v>
      </c>
      <c r="L21785" t="s">
        <v>3285</v>
      </c>
      <c r="O21785" t="s">
        <v>4928</v>
      </c>
      <c r="P21785" t="s">
        <v>82</v>
      </c>
      <c r="Q21785" t="s">
        <v>2348</v>
      </c>
      <c r="R21785" t="s">
        <v>626</v>
      </c>
      <c r="S21785" t="s">
        <v>80</v>
      </c>
    </row>
    <row r="21786" spans="1:19" x14ac:dyDescent="0.25">
      <c r="A21786" s="1" t="str">
        <f>HYPERLINK(F21786,table[[#This Row],[fisheryname2]])</f>
        <v>SFSAG Northern Demersal Stocks</v>
      </c>
      <c r="B21786" s="1" t="s">
        <v>4918</v>
      </c>
      <c r="C21786" t="s">
        <v>67</v>
      </c>
      <c r="D21786" t="s">
        <v>68</v>
      </c>
      <c r="E21786" t="s">
        <v>69</v>
      </c>
      <c r="F21786" t="s">
        <v>4919</v>
      </c>
      <c r="G21786" s="2">
        <v>44720</v>
      </c>
      <c r="H21786" t="s">
        <v>71</v>
      </c>
      <c r="I21786" t="s">
        <v>126</v>
      </c>
      <c r="J21786" t="s">
        <v>73</v>
      </c>
      <c r="K21786" t="s">
        <v>74</v>
      </c>
      <c r="L21786" t="s">
        <v>3285</v>
      </c>
      <c r="O21786" t="s">
        <v>4929</v>
      </c>
      <c r="P21786" t="s">
        <v>82</v>
      </c>
      <c r="Q21786" t="s">
        <v>79</v>
      </c>
      <c r="R21786" t="s">
        <v>626</v>
      </c>
      <c r="S21786" t="s">
        <v>80</v>
      </c>
    </row>
    <row r="21787" spans="1:19" x14ac:dyDescent="0.25">
      <c r="A21787" s="1" t="str">
        <f>HYPERLINK(F21787,table[[#This Row],[fisheryname2]])</f>
        <v>SFSAG Northern Demersal Stocks</v>
      </c>
      <c r="B21787" s="1" t="s">
        <v>4918</v>
      </c>
      <c r="C21787" t="s">
        <v>67</v>
      </c>
      <c r="D21787" t="s">
        <v>68</v>
      </c>
      <c r="E21787" t="s">
        <v>69</v>
      </c>
      <c r="F21787" t="s">
        <v>4919</v>
      </c>
      <c r="G21787" s="2">
        <v>44720</v>
      </c>
      <c r="H21787" t="s">
        <v>71</v>
      </c>
      <c r="I21787" t="s">
        <v>126</v>
      </c>
      <c r="J21787" t="s">
        <v>73</v>
      </c>
      <c r="K21787" t="s">
        <v>74</v>
      </c>
      <c r="L21787" t="s">
        <v>3285</v>
      </c>
      <c r="O21787" t="s">
        <v>4930</v>
      </c>
      <c r="P21787" t="s">
        <v>82</v>
      </c>
      <c r="Q21787" t="s">
        <v>2685</v>
      </c>
      <c r="R21787" t="s">
        <v>626</v>
      </c>
      <c r="S21787" t="s">
        <v>80</v>
      </c>
    </row>
    <row r="21788" spans="1:19" x14ac:dyDescent="0.25">
      <c r="A21788" s="1" t="str">
        <f>HYPERLINK(F21788,table[[#This Row],[fisheryname2]])</f>
        <v>SFSAG Northern Demersal Stocks</v>
      </c>
      <c r="B21788" s="1" t="s">
        <v>4918</v>
      </c>
      <c r="C21788" t="s">
        <v>67</v>
      </c>
      <c r="D21788" t="s">
        <v>68</v>
      </c>
      <c r="E21788" t="s">
        <v>69</v>
      </c>
      <c r="F21788" t="s">
        <v>4919</v>
      </c>
      <c r="G21788" s="2">
        <v>44720</v>
      </c>
      <c r="H21788" t="s">
        <v>71</v>
      </c>
      <c r="I21788" t="s">
        <v>126</v>
      </c>
      <c r="J21788" t="s">
        <v>73</v>
      </c>
      <c r="K21788" t="s">
        <v>74</v>
      </c>
      <c r="L21788" t="s">
        <v>3285</v>
      </c>
      <c r="O21788" t="s">
        <v>4931</v>
      </c>
      <c r="P21788" t="s">
        <v>82</v>
      </c>
      <c r="Q21788" t="s">
        <v>4923</v>
      </c>
      <c r="R21788" t="s">
        <v>626</v>
      </c>
      <c r="S21788" t="s">
        <v>80</v>
      </c>
    </row>
    <row r="21789" spans="1:19" x14ac:dyDescent="0.25">
      <c r="A21789" s="1" t="str">
        <f>HYPERLINK(F21789,table[[#This Row],[fisheryname2]])</f>
        <v>SFSAG Northern Demersal Stocks</v>
      </c>
      <c r="B21789" s="1" t="s">
        <v>4918</v>
      </c>
      <c r="C21789" t="s">
        <v>67</v>
      </c>
      <c r="D21789" t="s">
        <v>68</v>
      </c>
      <c r="E21789" t="s">
        <v>69</v>
      </c>
      <c r="F21789" t="s">
        <v>4919</v>
      </c>
      <c r="G21789" s="2">
        <v>44720</v>
      </c>
      <c r="H21789" t="s">
        <v>71</v>
      </c>
      <c r="I21789" t="s">
        <v>126</v>
      </c>
      <c r="J21789" t="s">
        <v>73</v>
      </c>
      <c r="K21789" t="s">
        <v>74</v>
      </c>
      <c r="L21789" t="s">
        <v>3285</v>
      </c>
      <c r="O21789" t="s">
        <v>4932</v>
      </c>
      <c r="P21789" t="s">
        <v>1724</v>
      </c>
      <c r="Q21789" t="s">
        <v>2685</v>
      </c>
      <c r="R21789" t="s">
        <v>68</v>
      </c>
      <c r="S21789" t="s">
        <v>80</v>
      </c>
    </row>
    <row r="21790" spans="1:19" x14ac:dyDescent="0.25">
      <c r="A21790" s="1" t="str">
        <f>HYPERLINK(F21790,table[[#This Row],[fisheryname2]])</f>
        <v>SFSAG Northern Demersal Stocks</v>
      </c>
      <c r="B21790" s="1" t="s">
        <v>4918</v>
      </c>
      <c r="C21790" t="s">
        <v>67</v>
      </c>
      <c r="D21790" t="s">
        <v>68</v>
      </c>
      <c r="E21790" t="s">
        <v>69</v>
      </c>
      <c r="F21790" t="s">
        <v>4919</v>
      </c>
      <c r="G21790" s="2">
        <v>44720</v>
      </c>
      <c r="H21790" t="s">
        <v>71</v>
      </c>
      <c r="I21790" t="s">
        <v>126</v>
      </c>
      <c r="J21790" t="s">
        <v>73</v>
      </c>
      <c r="K21790" t="s">
        <v>74</v>
      </c>
      <c r="L21790" t="s">
        <v>3285</v>
      </c>
      <c r="O21790" t="s">
        <v>4933</v>
      </c>
      <c r="P21790" t="s">
        <v>78</v>
      </c>
      <c r="Q21790" t="s">
        <v>3022</v>
      </c>
      <c r="R21790" t="s">
        <v>68</v>
      </c>
      <c r="S21790" t="s">
        <v>80</v>
      </c>
    </row>
    <row r="21791" spans="1:19" x14ac:dyDescent="0.25">
      <c r="A21791" s="1" t="str">
        <f>HYPERLINK(F21791,table[[#This Row],[fisheryname2]])</f>
        <v>SFSAG Northern Demersal Stocks</v>
      </c>
      <c r="B21791" s="1" t="s">
        <v>4918</v>
      </c>
      <c r="C21791" t="s">
        <v>67</v>
      </c>
      <c r="D21791" t="s">
        <v>68</v>
      </c>
      <c r="E21791" t="s">
        <v>69</v>
      </c>
      <c r="F21791" t="s">
        <v>4919</v>
      </c>
      <c r="G21791" s="2">
        <v>44720</v>
      </c>
      <c r="H21791" t="s">
        <v>71</v>
      </c>
      <c r="I21791" t="s">
        <v>126</v>
      </c>
      <c r="J21791" t="s">
        <v>73</v>
      </c>
      <c r="K21791" t="s">
        <v>74</v>
      </c>
      <c r="L21791" t="s">
        <v>3285</v>
      </c>
      <c r="O21791" t="s">
        <v>4934</v>
      </c>
      <c r="P21791" t="s">
        <v>78</v>
      </c>
      <c r="Q21791" t="s">
        <v>3022</v>
      </c>
      <c r="R21791" t="s">
        <v>68</v>
      </c>
      <c r="S21791" t="s">
        <v>80</v>
      </c>
    </row>
    <row r="21792" spans="1:19" x14ac:dyDescent="0.25">
      <c r="A21792" s="1" t="str">
        <f>HYPERLINK(F21792,table[[#This Row],[fisheryname2]])</f>
        <v>SFSAG Northern Demersal Stocks</v>
      </c>
      <c r="B21792" s="1" t="s">
        <v>4918</v>
      </c>
      <c r="C21792" t="s">
        <v>67</v>
      </c>
      <c r="D21792" t="s">
        <v>68</v>
      </c>
      <c r="E21792" t="s">
        <v>69</v>
      </c>
      <c r="F21792" t="s">
        <v>4919</v>
      </c>
      <c r="G21792" s="2">
        <v>44720</v>
      </c>
      <c r="H21792" t="s">
        <v>71</v>
      </c>
      <c r="I21792" t="s">
        <v>126</v>
      </c>
      <c r="J21792" t="s">
        <v>73</v>
      </c>
      <c r="K21792" t="s">
        <v>74</v>
      </c>
      <c r="L21792" t="s">
        <v>3285</v>
      </c>
      <c r="O21792" t="s">
        <v>4935</v>
      </c>
      <c r="P21792" t="s">
        <v>78</v>
      </c>
      <c r="Q21792" t="s">
        <v>79</v>
      </c>
      <c r="R21792" t="s">
        <v>68</v>
      </c>
      <c r="S21792" t="s">
        <v>80</v>
      </c>
    </row>
    <row r="21793" spans="1:19" x14ac:dyDescent="0.25">
      <c r="A21793" s="1" t="str">
        <f>HYPERLINK(F21793,table[[#This Row],[fisheryname2]])</f>
        <v>SFSAG Northern Demersal Stocks</v>
      </c>
      <c r="B21793" s="1" t="s">
        <v>4918</v>
      </c>
      <c r="C21793" t="s">
        <v>67</v>
      </c>
      <c r="D21793" t="s">
        <v>68</v>
      </c>
      <c r="E21793" t="s">
        <v>69</v>
      </c>
      <c r="F21793" t="s">
        <v>4919</v>
      </c>
      <c r="G21793" s="2">
        <v>44720</v>
      </c>
      <c r="H21793" t="s">
        <v>71</v>
      </c>
      <c r="I21793" t="s">
        <v>126</v>
      </c>
      <c r="J21793" t="s">
        <v>73</v>
      </c>
      <c r="K21793" t="s">
        <v>74</v>
      </c>
      <c r="L21793" t="s">
        <v>3285</v>
      </c>
      <c r="O21793" t="s">
        <v>4936</v>
      </c>
      <c r="P21793" t="s">
        <v>78</v>
      </c>
      <c r="Q21793" t="s">
        <v>2348</v>
      </c>
      <c r="R21793" t="s">
        <v>68</v>
      </c>
      <c r="S21793" t="s">
        <v>80</v>
      </c>
    </row>
    <row r="21794" spans="1:19" x14ac:dyDescent="0.25">
      <c r="A21794" s="1" t="str">
        <f>HYPERLINK(F21794,table[[#This Row],[fisheryname2]])</f>
        <v>SFSAG Northern Demersal Stocks</v>
      </c>
      <c r="B21794" s="1" t="s">
        <v>4918</v>
      </c>
      <c r="C21794" t="s">
        <v>67</v>
      </c>
      <c r="D21794" t="s">
        <v>68</v>
      </c>
      <c r="E21794" t="s">
        <v>69</v>
      </c>
      <c r="F21794" t="s">
        <v>4919</v>
      </c>
      <c r="G21794" s="2">
        <v>44720</v>
      </c>
      <c r="H21794" t="s">
        <v>71</v>
      </c>
      <c r="I21794" t="s">
        <v>126</v>
      </c>
      <c r="J21794" t="s">
        <v>73</v>
      </c>
      <c r="K21794" t="s">
        <v>74</v>
      </c>
      <c r="L21794" t="s">
        <v>75</v>
      </c>
      <c r="O21794" t="s">
        <v>4920</v>
      </c>
      <c r="P21794" t="s">
        <v>1724</v>
      </c>
      <c r="Q21794" t="s">
        <v>79</v>
      </c>
      <c r="R21794" t="s">
        <v>68</v>
      </c>
      <c r="S21794" t="s">
        <v>80</v>
      </c>
    </row>
    <row r="21795" spans="1:19" x14ac:dyDescent="0.25">
      <c r="A21795" s="1" t="str">
        <f>HYPERLINK(F21795,table[[#This Row],[fisheryname2]])</f>
        <v>SFSAG Northern Demersal Stocks</v>
      </c>
      <c r="B21795" s="1" t="s">
        <v>4918</v>
      </c>
      <c r="C21795" t="s">
        <v>67</v>
      </c>
      <c r="D21795" t="s">
        <v>68</v>
      </c>
      <c r="E21795" t="s">
        <v>69</v>
      </c>
      <c r="F21795" t="s">
        <v>4919</v>
      </c>
      <c r="G21795" s="2">
        <v>44720</v>
      </c>
      <c r="H21795" t="s">
        <v>71</v>
      </c>
      <c r="I21795" t="s">
        <v>126</v>
      </c>
      <c r="J21795" t="s">
        <v>73</v>
      </c>
      <c r="K21795" t="s">
        <v>74</v>
      </c>
      <c r="L21795" t="s">
        <v>75</v>
      </c>
      <c r="O21795" t="s">
        <v>4921</v>
      </c>
      <c r="P21795" t="s">
        <v>1724</v>
      </c>
      <c r="Q21795" t="s">
        <v>2348</v>
      </c>
      <c r="R21795" t="s">
        <v>68</v>
      </c>
      <c r="S21795" t="s">
        <v>80</v>
      </c>
    </row>
    <row r="21796" spans="1:19" x14ac:dyDescent="0.25">
      <c r="A21796" s="1" t="str">
        <f>HYPERLINK(F21796,table[[#This Row],[fisheryname2]])</f>
        <v>SFSAG Northern Demersal Stocks</v>
      </c>
      <c r="B21796" s="1" t="s">
        <v>4918</v>
      </c>
      <c r="C21796" t="s">
        <v>67</v>
      </c>
      <c r="D21796" t="s">
        <v>68</v>
      </c>
      <c r="E21796" t="s">
        <v>69</v>
      </c>
      <c r="F21796" t="s">
        <v>4919</v>
      </c>
      <c r="G21796" s="2">
        <v>44720</v>
      </c>
      <c r="H21796" t="s">
        <v>71</v>
      </c>
      <c r="I21796" t="s">
        <v>126</v>
      </c>
      <c r="J21796" t="s">
        <v>73</v>
      </c>
      <c r="K21796" t="s">
        <v>74</v>
      </c>
      <c r="L21796" t="s">
        <v>75</v>
      </c>
      <c r="O21796" t="s">
        <v>4922</v>
      </c>
      <c r="P21796" t="s">
        <v>118</v>
      </c>
      <c r="Q21796" t="s">
        <v>4923</v>
      </c>
      <c r="R21796" t="s">
        <v>68</v>
      </c>
      <c r="S21796" t="s">
        <v>80</v>
      </c>
    </row>
    <row r="21797" spans="1:19" x14ac:dyDescent="0.25">
      <c r="A21797" s="1" t="str">
        <f>HYPERLINK(F21797,table[[#This Row],[fisheryname2]])</f>
        <v>SFSAG Northern Demersal Stocks</v>
      </c>
      <c r="B21797" s="1" t="s">
        <v>4918</v>
      </c>
      <c r="C21797" t="s">
        <v>67</v>
      </c>
      <c r="D21797" t="s">
        <v>68</v>
      </c>
      <c r="E21797" t="s">
        <v>69</v>
      </c>
      <c r="F21797" t="s">
        <v>4919</v>
      </c>
      <c r="G21797" s="2">
        <v>44720</v>
      </c>
      <c r="H21797" t="s">
        <v>71</v>
      </c>
      <c r="I21797" t="s">
        <v>126</v>
      </c>
      <c r="J21797" t="s">
        <v>73</v>
      </c>
      <c r="K21797" t="s">
        <v>74</v>
      </c>
      <c r="L21797" t="s">
        <v>75</v>
      </c>
      <c r="O21797" t="s">
        <v>4924</v>
      </c>
      <c r="P21797" t="s">
        <v>118</v>
      </c>
      <c r="Q21797" t="s">
        <v>2685</v>
      </c>
      <c r="R21797" t="s">
        <v>68</v>
      </c>
      <c r="S21797" t="s">
        <v>80</v>
      </c>
    </row>
    <row r="21798" spans="1:19" x14ac:dyDescent="0.25">
      <c r="A21798" s="1" t="str">
        <f>HYPERLINK(F21798,table[[#This Row],[fisheryname2]])</f>
        <v>SFSAG Northern Demersal Stocks</v>
      </c>
      <c r="B21798" s="1" t="s">
        <v>4918</v>
      </c>
      <c r="C21798" t="s">
        <v>67</v>
      </c>
      <c r="D21798" t="s">
        <v>68</v>
      </c>
      <c r="E21798" t="s">
        <v>69</v>
      </c>
      <c r="F21798" t="s">
        <v>4919</v>
      </c>
      <c r="G21798" s="2">
        <v>44720</v>
      </c>
      <c r="H21798" t="s">
        <v>71</v>
      </c>
      <c r="I21798" t="s">
        <v>126</v>
      </c>
      <c r="J21798" t="s">
        <v>73</v>
      </c>
      <c r="K21798" t="s">
        <v>74</v>
      </c>
      <c r="L21798" t="s">
        <v>75</v>
      </c>
      <c r="O21798" t="s">
        <v>4925</v>
      </c>
      <c r="P21798" t="s">
        <v>1724</v>
      </c>
      <c r="Q21798" t="s">
        <v>4923</v>
      </c>
      <c r="R21798" t="s">
        <v>68</v>
      </c>
      <c r="S21798" t="s">
        <v>80</v>
      </c>
    </row>
    <row r="21799" spans="1:19" x14ac:dyDescent="0.25">
      <c r="A21799" s="1" t="str">
        <f>HYPERLINK(F21799,table[[#This Row],[fisheryname2]])</f>
        <v>SFSAG Northern Demersal Stocks</v>
      </c>
      <c r="B21799" s="1" t="s">
        <v>4918</v>
      </c>
      <c r="C21799" t="s">
        <v>67</v>
      </c>
      <c r="D21799" t="s">
        <v>68</v>
      </c>
      <c r="E21799" t="s">
        <v>69</v>
      </c>
      <c r="F21799" t="s">
        <v>4919</v>
      </c>
      <c r="G21799" s="2">
        <v>44720</v>
      </c>
      <c r="H21799" t="s">
        <v>71</v>
      </c>
      <c r="I21799" t="s">
        <v>126</v>
      </c>
      <c r="J21799" t="s">
        <v>73</v>
      </c>
      <c r="K21799" t="s">
        <v>74</v>
      </c>
      <c r="L21799" t="s">
        <v>75</v>
      </c>
      <c r="O21799" t="s">
        <v>4926</v>
      </c>
      <c r="P21799" t="s">
        <v>118</v>
      </c>
      <c r="Q21799" t="s">
        <v>2348</v>
      </c>
      <c r="R21799" t="s">
        <v>68</v>
      </c>
      <c r="S21799" t="s">
        <v>80</v>
      </c>
    </row>
    <row r="21800" spans="1:19" x14ac:dyDescent="0.25">
      <c r="A21800" s="1" t="str">
        <f>HYPERLINK(F21800,table[[#This Row],[fisheryname2]])</f>
        <v>SFSAG Northern Demersal Stocks</v>
      </c>
      <c r="B21800" s="1" t="s">
        <v>4918</v>
      </c>
      <c r="C21800" t="s">
        <v>67</v>
      </c>
      <c r="D21800" t="s">
        <v>68</v>
      </c>
      <c r="E21800" t="s">
        <v>69</v>
      </c>
      <c r="F21800" t="s">
        <v>4919</v>
      </c>
      <c r="G21800" s="2">
        <v>44720</v>
      </c>
      <c r="H21800" t="s">
        <v>71</v>
      </c>
      <c r="I21800" t="s">
        <v>126</v>
      </c>
      <c r="J21800" t="s">
        <v>73</v>
      </c>
      <c r="K21800" t="s">
        <v>74</v>
      </c>
      <c r="L21800" t="s">
        <v>75</v>
      </c>
      <c r="O21800" t="s">
        <v>4927</v>
      </c>
      <c r="P21800" t="s">
        <v>118</v>
      </c>
      <c r="Q21800" t="s">
        <v>79</v>
      </c>
      <c r="R21800" t="s">
        <v>68</v>
      </c>
      <c r="S21800" t="s">
        <v>80</v>
      </c>
    </row>
    <row r="21801" spans="1:19" x14ac:dyDescent="0.25">
      <c r="A21801" s="1" t="str">
        <f>HYPERLINK(F21801,table[[#This Row],[fisheryname2]])</f>
        <v>SFSAG Northern Demersal Stocks</v>
      </c>
      <c r="B21801" s="1" t="s">
        <v>4918</v>
      </c>
      <c r="C21801" t="s">
        <v>67</v>
      </c>
      <c r="D21801" t="s">
        <v>68</v>
      </c>
      <c r="E21801" t="s">
        <v>69</v>
      </c>
      <c r="F21801" t="s">
        <v>4919</v>
      </c>
      <c r="G21801" s="2">
        <v>44720</v>
      </c>
      <c r="H21801" t="s">
        <v>71</v>
      </c>
      <c r="I21801" t="s">
        <v>126</v>
      </c>
      <c r="J21801" t="s">
        <v>73</v>
      </c>
      <c r="K21801" t="s">
        <v>74</v>
      </c>
      <c r="L21801" t="s">
        <v>75</v>
      </c>
      <c r="O21801" t="s">
        <v>4928</v>
      </c>
      <c r="P21801" t="s">
        <v>82</v>
      </c>
      <c r="Q21801" t="s">
        <v>2348</v>
      </c>
      <c r="R21801" t="s">
        <v>626</v>
      </c>
      <c r="S21801" t="s">
        <v>80</v>
      </c>
    </row>
    <row r="21802" spans="1:19" x14ac:dyDescent="0.25">
      <c r="A21802" s="1" t="str">
        <f>HYPERLINK(F21802,table[[#This Row],[fisheryname2]])</f>
        <v>SFSAG Northern Demersal Stocks</v>
      </c>
      <c r="B21802" s="1" t="s">
        <v>4918</v>
      </c>
      <c r="C21802" t="s">
        <v>67</v>
      </c>
      <c r="D21802" t="s">
        <v>68</v>
      </c>
      <c r="E21802" t="s">
        <v>69</v>
      </c>
      <c r="F21802" t="s">
        <v>4919</v>
      </c>
      <c r="G21802" s="2">
        <v>44720</v>
      </c>
      <c r="H21802" t="s">
        <v>71</v>
      </c>
      <c r="I21802" t="s">
        <v>126</v>
      </c>
      <c r="J21802" t="s">
        <v>73</v>
      </c>
      <c r="K21802" t="s">
        <v>74</v>
      </c>
      <c r="L21802" t="s">
        <v>75</v>
      </c>
      <c r="O21802" t="s">
        <v>4929</v>
      </c>
      <c r="P21802" t="s">
        <v>82</v>
      </c>
      <c r="Q21802" t="s">
        <v>79</v>
      </c>
      <c r="R21802" t="s">
        <v>626</v>
      </c>
      <c r="S21802" t="s">
        <v>80</v>
      </c>
    </row>
    <row r="21803" spans="1:19" x14ac:dyDescent="0.25">
      <c r="A21803" s="1" t="str">
        <f>HYPERLINK(F21803,table[[#This Row],[fisheryname2]])</f>
        <v>SFSAG Northern Demersal Stocks</v>
      </c>
      <c r="B21803" s="1" t="s">
        <v>4918</v>
      </c>
      <c r="C21803" t="s">
        <v>67</v>
      </c>
      <c r="D21803" t="s">
        <v>68</v>
      </c>
      <c r="E21803" t="s">
        <v>69</v>
      </c>
      <c r="F21803" t="s">
        <v>4919</v>
      </c>
      <c r="G21803" s="2">
        <v>44720</v>
      </c>
      <c r="H21803" t="s">
        <v>71</v>
      </c>
      <c r="I21803" t="s">
        <v>126</v>
      </c>
      <c r="J21803" t="s">
        <v>73</v>
      </c>
      <c r="K21803" t="s">
        <v>74</v>
      </c>
      <c r="L21803" t="s">
        <v>75</v>
      </c>
      <c r="O21803" t="s">
        <v>4930</v>
      </c>
      <c r="P21803" t="s">
        <v>82</v>
      </c>
      <c r="Q21803" t="s">
        <v>2685</v>
      </c>
      <c r="R21803" t="s">
        <v>626</v>
      </c>
      <c r="S21803" t="s">
        <v>80</v>
      </c>
    </row>
    <row r="21804" spans="1:19" x14ac:dyDescent="0.25">
      <c r="A21804" s="1" t="str">
        <f>HYPERLINK(F21804,table[[#This Row],[fisheryname2]])</f>
        <v>SFSAG Northern Demersal Stocks</v>
      </c>
      <c r="B21804" s="1" t="s">
        <v>4918</v>
      </c>
      <c r="C21804" t="s">
        <v>67</v>
      </c>
      <c r="D21804" t="s">
        <v>68</v>
      </c>
      <c r="E21804" t="s">
        <v>69</v>
      </c>
      <c r="F21804" t="s">
        <v>4919</v>
      </c>
      <c r="G21804" s="2">
        <v>44720</v>
      </c>
      <c r="H21804" t="s">
        <v>71</v>
      </c>
      <c r="I21804" t="s">
        <v>126</v>
      </c>
      <c r="J21804" t="s">
        <v>73</v>
      </c>
      <c r="K21804" t="s">
        <v>74</v>
      </c>
      <c r="L21804" t="s">
        <v>75</v>
      </c>
      <c r="O21804" t="s">
        <v>4931</v>
      </c>
      <c r="P21804" t="s">
        <v>82</v>
      </c>
      <c r="Q21804" t="s">
        <v>4923</v>
      </c>
      <c r="R21804" t="s">
        <v>626</v>
      </c>
      <c r="S21804" t="s">
        <v>80</v>
      </c>
    </row>
    <row r="21805" spans="1:19" x14ac:dyDescent="0.25">
      <c r="A21805" s="1" t="str">
        <f>HYPERLINK(F21805,table[[#This Row],[fisheryname2]])</f>
        <v>SFSAG Northern Demersal Stocks</v>
      </c>
      <c r="B21805" s="1" t="s">
        <v>4918</v>
      </c>
      <c r="C21805" t="s">
        <v>67</v>
      </c>
      <c r="D21805" t="s">
        <v>68</v>
      </c>
      <c r="E21805" t="s">
        <v>69</v>
      </c>
      <c r="F21805" t="s">
        <v>4919</v>
      </c>
      <c r="G21805" s="2">
        <v>44720</v>
      </c>
      <c r="H21805" t="s">
        <v>71</v>
      </c>
      <c r="I21805" t="s">
        <v>126</v>
      </c>
      <c r="J21805" t="s">
        <v>73</v>
      </c>
      <c r="K21805" t="s">
        <v>74</v>
      </c>
      <c r="L21805" t="s">
        <v>75</v>
      </c>
      <c r="O21805" t="s">
        <v>4932</v>
      </c>
      <c r="P21805" t="s">
        <v>1724</v>
      </c>
      <c r="Q21805" t="s">
        <v>2685</v>
      </c>
      <c r="R21805" t="s">
        <v>68</v>
      </c>
      <c r="S21805" t="s">
        <v>80</v>
      </c>
    </row>
    <row r="21806" spans="1:19" x14ac:dyDescent="0.25">
      <c r="A21806" s="1" t="str">
        <f>HYPERLINK(F21806,table[[#This Row],[fisheryname2]])</f>
        <v>SFSAG Northern Demersal Stocks</v>
      </c>
      <c r="B21806" s="1" t="s">
        <v>4918</v>
      </c>
      <c r="C21806" t="s">
        <v>67</v>
      </c>
      <c r="D21806" t="s">
        <v>68</v>
      </c>
      <c r="E21806" t="s">
        <v>69</v>
      </c>
      <c r="F21806" t="s">
        <v>4919</v>
      </c>
      <c r="G21806" s="2">
        <v>44720</v>
      </c>
      <c r="H21806" t="s">
        <v>71</v>
      </c>
      <c r="I21806" t="s">
        <v>126</v>
      </c>
      <c r="J21806" t="s">
        <v>73</v>
      </c>
      <c r="K21806" t="s">
        <v>74</v>
      </c>
      <c r="L21806" t="s">
        <v>75</v>
      </c>
      <c r="O21806" t="s">
        <v>4933</v>
      </c>
      <c r="P21806" t="s">
        <v>78</v>
      </c>
      <c r="Q21806" t="s">
        <v>3022</v>
      </c>
      <c r="R21806" t="s">
        <v>68</v>
      </c>
      <c r="S21806" t="s">
        <v>80</v>
      </c>
    </row>
    <row r="21807" spans="1:19" x14ac:dyDescent="0.25">
      <c r="A21807" s="1" t="str">
        <f>HYPERLINK(F21807,table[[#This Row],[fisheryname2]])</f>
        <v>SFSAG Northern Demersal Stocks</v>
      </c>
      <c r="B21807" s="1" t="s">
        <v>4918</v>
      </c>
      <c r="C21807" t="s">
        <v>67</v>
      </c>
      <c r="D21807" t="s">
        <v>68</v>
      </c>
      <c r="E21807" t="s">
        <v>69</v>
      </c>
      <c r="F21807" t="s">
        <v>4919</v>
      </c>
      <c r="G21807" s="2">
        <v>44720</v>
      </c>
      <c r="H21807" t="s">
        <v>71</v>
      </c>
      <c r="I21807" t="s">
        <v>126</v>
      </c>
      <c r="J21807" t="s">
        <v>73</v>
      </c>
      <c r="K21807" t="s">
        <v>74</v>
      </c>
      <c r="L21807" t="s">
        <v>75</v>
      </c>
      <c r="O21807" t="s">
        <v>4934</v>
      </c>
      <c r="P21807" t="s">
        <v>78</v>
      </c>
      <c r="Q21807" t="s">
        <v>3022</v>
      </c>
      <c r="R21807" t="s">
        <v>68</v>
      </c>
      <c r="S21807" t="s">
        <v>80</v>
      </c>
    </row>
    <row r="21808" spans="1:19" x14ac:dyDescent="0.25">
      <c r="A21808" s="1" t="str">
        <f>HYPERLINK(F21808,table[[#This Row],[fisheryname2]])</f>
        <v>SFSAG Northern Demersal Stocks</v>
      </c>
      <c r="B21808" s="1" t="s">
        <v>4918</v>
      </c>
      <c r="C21808" t="s">
        <v>67</v>
      </c>
      <c r="D21808" t="s">
        <v>68</v>
      </c>
      <c r="E21808" t="s">
        <v>69</v>
      </c>
      <c r="F21808" t="s">
        <v>4919</v>
      </c>
      <c r="G21808" s="2">
        <v>44720</v>
      </c>
      <c r="H21808" t="s">
        <v>71</v>
      </c>
      <c r="I21808" t="s">
        <v>126</v>
      </c>
      <c r="J21808" t="s">
        <v>73</v>
      </c>
      <c r="K21808" t="s">
        <v>74</v>
      </c>
      <c r="L21808" t="s">
        <v>75</v>
      </c>
      <c r="O21808" t="s">
        <v>4935</v>
      </c>
      <c r="P21808" t="s">
        <v>78</v>
      </c>
      <c r="Q21808" t="s">
        <v>79</v>
      </c>
      <c r="R21808" t="s">
        <v>68</v>
      </c>
      <c r="S21808" t="s">
        <v>80</v>
      </c>
    </row>
    <row r="21809" spans="1:19" x14ac:dyDescent="0.25">
      <c r="A21809" s="1" t="str">
        <f>HYPERLINK(F21809,table[[#This Row],[fisheryname2]])</f>
        <v>SFSAG Northern Demersal Stocks</v>
      </c>
      <c r="B21809" s="1" t="s">
        <v>4918</v>
      </c>
      <c r="C21809" t="s">
        <v>67</v>
      </c>
      <c r="D21809" t="s">
        <v>68</v>
      </c>
      <c r="E21809" t="s">
        <v>69</v>
      </c>
      <c r="F21809" t="s">
        <v>4919</v>
      </c>
      <c r="G21809" s="2">
        <v>44720</v>
      </c>
      <c r="H21809" t="s">
        <v>71</v>
      </c>
      <c r="I21809" t="s">
        <v>126</v>
      </c>
      <c r="J21809" t="s">
        <v>73</v>
      </c>
      <c r="K21809" t="s">
        <v>74</v>
      </c>
      <c r="L21809" t="s">
        <v>75</v>
      </c>
      <c r="O21809" t="s">
        <v>4936</v>
      </c>
      <c r="P21809" t="s">
        <v>78</v>
      </c>
      <c r="Q21809" t="s">
        <v>2348</v>
      </c>
      <c r="R21809" t="s">
        <v>68</v>
      </c>
      <c r="S21809" t="s">
        <v>80</v>
      </c>
    </row>
    <row r="21810" spans="1:19" x14ac:dyDescent="0.25">
      <c r="A21810" s="1" t="str">
        <f>HYPERLINK(F21810,table[[#This Row],[fisheryname2]])</f>
        <v>SFSAG Northern Demersal Stocks</v>
      </c>
      <c r="B21810" s="1" t="s">
        <v>4918</v>
      </c>
      <c r="C21810" t="s">
        <v>67</v>
      </c>
      <c r="D21810" t="s">
        <v>68</v>
      </c>
      <c r="E21810" t="s">
        <v>69</v>
      </c>
      <c r="F21810" t="s">
        <v>4919</v>
      </c>
      <c r="G21810" s="2">
        <v>44720</v>
      </c>
      <c r="H21810" t="s">
        <v>71</v>
      </c>
      <c r="I21810" t="s">
        <v>126</v>
      </c>
      <c r="J21810" t="s">
        <v>73</v>
      </c>
      <c r="K21810" t="s">
        <v>74</v>
      </c>
      <c r="L21810" t="s">
        <v>86</v>
      </c>
      <c r="O21810" t="s">
        <v>4920</v>
      </c>
      <c r="P21810" t="s">
        <v>1724</v>
      </c>
      <c r="Q21810" t="s">
        <v>79</v>
      </c>
      <c r="R21810" t="s">
        <v>68</v>
      </c>
      <c r="S21810" t="s">
        <v>80</v>
      </c>
    </row>
    <row r="21811" spans="1:19" x14ac:dyDescent="0.25">
      <c r="A21811" s="1" t="str">
        <f>HYPERLINK(F21811,table[[#This Row],[fisheryname2]])</f>
        <v>SFSAG Northern Demersal Stocks</v>
      </c>
      <c r="B21811" s="1" t="s">
        <v>4918</v>
      </c>
      <c r="C21811" t="s">
        <v>67</v>
      </c>
      <c r="D21811" t="s">
        <v>68</v>
      </c>
      <c r="E21811" t="s">
        <v>69</v>
      </c>
      <c r="F21811" t="s">
        <v>4919</v>
      </c>
      <c r="G21811" s="2">
        <v>44720</v>
      </c>
      <c r="H21811" t="s">
        <v>71</v>
      </c>
      <c r="I21811" t="s">
        <v>126</v>
      </c>
      <c r="J21811" t="s">
        <v>73</v>
      </c>
      <c r="K21811" t="s">
        <v>74</v>
      </c>
      <c r="L21811" t="s">
        <v>86</v>
      </c>
      <c r="O21811" t="s">
        <v>4921</v>
      </c>
      <c r="P21811" t="s">
        <v>1724</v>
      </c>
      <c r="Q21811" t="s">
        <v>2348</v>
      </c>
      <c r="R21811" t="s">
        <v>68</v>
      </c>
      <c r="S21811" t="s">
        <v>80</v>
      </c>
    </row>
    <row r="21812" spans="1:19" x14ac:dyDescent="0.25">
      <c r="A21812" s="1" t="str">
        <f>HYPERLINK(F21812,table[[#This Row],[fisheryname2]])</f>
        <v>SFSAG Northern Demersal Stocks</v>
      </c>
      <c r="B21812" s="1" t="s">
        <v>4918</v>
      </c>
      <c r="C21812" t="s">
        <v>67</v>
      </c>
      <c r="D21812" t="s">
        <v>68</v>
      </c>
      <c r="E21812" t="s">
        <v>69</v>
      </c>
      <c r="F21812" t="s">
        <v>4919</v>
      </c>
      <c r="G21812" s="2">
        <v>44720</v>
      </c>
      <c r="H21812" t="s">
        <v>71</v>
      </c>
      <c r="I21812" t="s">
        <v>126</v>
      </c>
      <c r="J21812" t="s">
        <v>73</v>
      </c>
      <c r="K21812" t="s">
        <v>74</v>
      </c>
      <c r="L21812" t="s">
        <v>86</v>
      </c>
      <c r="O21812" t="s">
        <v>4922</v>
      </c>
      <c r="P21812" t="s">
        <v>118</v>
      </c>
      <c r="Q21812" t="s">
        <v>4923</v>
      </c>
      <c r="R21812" t="s">
        <v>68</v>
      </c>
      <c r="S21812" t="s">
        <v>80</v>
      </c>
    </row>
    <row r="21813" spans="1:19" x14ac:dyDescent="0.25">
      <c r="A21813" s="1" t="str">
        <f>HYPERLINK(F21813,table[[#This Row],[fisheryname2]])</f>
        <v>SFSAG Northern Demersal Stocks</v>
      </c>
      <c r="B21813" s="1" t="s">
        <v>4918</v>
      </c>
      <c r="C21813" t="s">
        <v>67</v>
      </c>
      <c r="D21813" t="s">
        <v>68</v>
      </c>
      <c r="E21813" t="s">
        <v>69</v>
      </c>
      <c r="F21813" t="s">
        <v>4919</v>
      </c>
      <c r="G21813" s="2">
        <v>44720</v>
      </c>
      <c r="H21813" t="s">
        <v>71</v>
      </c>
      <c r="I21813" t="s">
        <v>126</v>
      </c>
      <c r="J21813" t="s">
        <v>73</v>
      </c>
      <c r="K21813" t="s">
        <v>74</v>
      </c>
      <c r="L21813" t="s">
        <v>86</v>
      </c>
      <c r="O21813" t="s">
        <v>4924</v>
      </c>
      <c r="P21813" t="s">
        <v>118</v>
      </c>
      <c r="Q21813" t="s">
        <v>2685</v>
      </c>
      <c r="R21813" t="s">
        <v>68</v>
      </c>
      <c r="S21813" t="s">
        <v>80</v>
      </c>
    </row>
    <row r="21814" spans="1:19" x14ac:dyDescent="0.25">
      <c r="A21814" s="1" t="str">
        <f>HYPERLINK(F21814,table[[#This Row],[fisheryname2]])</f>
        <v>SFSAG Northern Demersal Stocks</v>
      </c>
      <c r="B21814" s="1" t="s">
        <v>4918</v>
      </c>
      <c r="C21814" t="s">
        <v>67</v>
      </c>
      <c r="D21814" t="s">
        <v>68</v>
      </c>
      <c r="E21814" t="s">
        <v>69</v>
      </c>
      <c r="F21814" t="s">
        <v>4919</v>
      </c>
      <c r="G21814" s="2">
        <v>44720</v>
      </c>
      <c r="H21814" t="s">
        <v>71</v>
      </c>
      <c r="I21814" t="s">
        <v>126</v>
      </c>
      <c r="J21814" t="s">
        <v>73</v>
      </c>
      <c r="K21814" t="s">
        <v>74</v>
      </c>
      <c r="L21814" t="s">
        <v>86</v>
      </c>
      <c r="O21814" t="s">
        <v>4925</v>
      </c>
      <c r="P21814" t="s">
        <v>1724</v>
      </c>
      <c r="Q21814" t="s">
        <v>4923</v>
      </c>
      <c r="R21814" t="s">
        <v>68</v>
      </c>
      <c r="S21814" t="s">
        <v>80</v>
      </c>
    </row>
    <row r="21815" spans="1:19" x14ac:dyDescent="0.25">
      <c r="A21815" s="1" t="str">
        <f>HYPERLINK(F21815,table[[#This Row],[fisheryname2]])</f>
        <v>SFSAG Northern Demersal Stocks</v>
      </c>
      <c r="B21815" s="1" t="s">
        <v>4918</v>
      </c>
      <c r="C21815" t="s">
        <v>67</v>
      </c>
      <c r="D21815" t="s">
        <v>68</v>
      </c>
      <c r="E21815" t="s">
        <v>69</v>
      </c>
      <c r="F21815" t="s">
        <v>4919</v>
      </c>
      <c r="G21815" s="2">
        <v>44720</v>
      </c>
      <c r="H21815" t="s">
        <v>71</v>
      </c>
      <c r="I21815" t="s">
        <v>126</v>
      </c>
      <c r="J21815" t="s">
        <v>73</v>
      </c>
      <c r="K21815" t="s">
        <v>74</v>
      </c>
      <c r="L21815" t="s">
        <v>86</v>
      </c>
      <c r="O21815" t="s">
        <v>4926</v>
      </c>
      <c r="P21815" t="s">
        <v>118</v>
      </c>
      <c r="Q21815" t="s">
        <v>2348</v>
      </c>
      <c r="R21815" t="s">
        <v>68</v>
      </c>
      <c r="S21815" t="s">
        <v>80</v>
      </c>
    </row>
    <row r="21816" spans="1:19" x14ac:dyDescent="0.25">
      <c r="A21816" s="1" t="str">
        <f>HYPERLINK(F21816,table[[#This Row],[fisheryname2]])</f>
        <v>SFSAG Northern Demersal Stocks</v>
      </c>
      <c r="B21816" s="1" t="s">
        <v>4918</v>
      </c>
      <c r="C21816" t="s">
        <v>67</v>
      </c>
      <c r="D21816" t="s">
        <v>68</v>
      </c>
      <c r="E21816" t="s">
        <v>69</v>
      </c>
      <c r="F21816" t="s">
        <v>4919</v>
      </c>
      <c r="G21816" s="2">
        <v>44720</v>
      </c>
      <c r="H21816" t="s">
        <v>71</v>
      </c>
      <c r="I21816" t="s">
        <v>126</v>
      </c>
      <c r="J21816" t="s">
        <v>73</v>
      </c>
      <c r="K21816" t="s">
        <v>74</v>
      </c>
      <c r="L21816" t="s">
        <v>86</v>
      </c>
      <c r="O21816" t="s">
        <v>4927</v>
      </c>
      <c r="P21816" t="s">
        <v>118</v>
      </c>
      <c r="Q21816" t="s">
        <v>79</v>
      </c>
      <c r="R21816" t="s">
        <v>68</v>
      </c>
      <c r="S21816" t="s">
        <v>80</v>
      </c>
    </row>
    <row r="21817" spans="1:19" x14ac:dyDescent="0.25">
      <c r="A21817" s="1" t="str">
        <f>HYPERLINK(F21817,table[[#This Row],[fisheryname2]])</f>
        <v>SFSAG Northern Demersal Stocks</v>
      </c>
      <c r="B21817" s="1" t="s">
        <v>4918</v>
      </c>
      <c r="C21817" t="s">
        <v>67</v>
      </c>
      <c r="D21817" t="s">
        <v>68</v>
      </c>
      <c r="E21817" t="s">
        <v>69</v>
      </c>
      <c r="F21817" t="s">
        <v>4919</v>
      </c>
      <c r="G21817" s="2">
        <v>44720</v>
      </c>
      <c r="H21817" t="s">
        <v>71</v>
      </c>
      <c r="I21817" t="s">
        <v>126</v>
      </c>
      <c r="J21817" t="s">
        <v>73</v>
      </c>
      <c r="K21817" t="s">
        <v>74</v>
      </c>
      <c r="L21817" t="s">
        <v>86</v>
      </c>
      <c r="O21817" t="s">
        <v>4928</v>
      </c>
      <c r="P21817" t="s">
        <v>82</v>
      </c>
      <c r="Q21817" t="s">
        <v>2348</v>
      </c>
      <c r="R21817" t="s">
        <v>626</v>
      </c>
      <c r="S21817" t="s">
        <v>80</v>
      </c>
    </row>
    <row r="21818" spans="1:19" x14ac:dyDescent="0.25">
      <c r="A21818" s="1" t="str">
        <f>HYPERLINK(F21818,table[[#This Row],[fisheryname2]])</f>
        <v>SFSAG Northern Demersal Stocks</v>
      </c>
      <c r="B21818" s="1" t="s">
        <v>4918</v>
      </c>
      <c r="C21818" t="s">
        <v>67</v>
      </c>
      <c r="D21818" t="s">
        <v>68</v>
      </c>
      <c r="E21818" t="s">
        <v>69</v>
      </c>
      <c r="F21818" t="s">
        <v>4919</v>
      </c>
      <c r="G21818" s="2">
        <v>44720</v>
      </c>
      <c r="H21818" t="s">
        <v>71</v>
      </c>
      <c r="I21818" t="s">
        <v>126</v>
      </c>
      <c r="J21818" t="s">
        <v>73</v>
      </c>
      <c r="K21818" t="s">
        <v>74</v>
      </c>
      <c r="L21818" t="s">
        <v>86</v>
      </c>
      <c r="O21818" t="s">
        <v>4929</v>
      </c>
      <c r="P21818" t="s">
        <v>82</v>
      </c>
      <c r="Q21818" t="s">
        <v>79</v>
      </c>
      <c r="R21818" t="s">
        <v>626</v>
      </c>
      <c r="S21818" t="s">
        <v>80</v>
      </c>
    </row>
    <row r="21819" spans="1:19" x14ac:dyDescent="0.25">
      <c r="A21819" s="1" t="str">
        <f>HYPERLINK(F21819,table[[#This Row],[fisheryname2]])</f>
        <v>SFSAG Northern Demersal Stocks</v>
      </c>
      <c r="B21819" s="1" t="s">
        <v>4918</v>
      </c>
      <c r="C21819" t="s">
        <v>67</v>
      </c>
      <c r="D21819" t="s">
        <v>68</v>
      </c>
      <c r="E21819" t="s">
        <v>69</v>
      </c>
      <c r="F21819" t="s">
        <v>4919</v>
      </c>
      <c r="G21819" s="2">
        <v>44720</v>
      </c>
      <c r="H21819" t="s">
        <v>71</v>
      </c>
      <c r="I21819" t="s">
        <v>126</v>
      </c>
      <c r="J21819" t="s">
        <v>73</v>
      </c>
      <c r="K21819" t="s">
        <v>74</v>
      </c>
      <c r="L21819" t="s">
        <v>86</v>
      </c>
      <c r="O21819" t="s">
        <v>4930</v>
      </c>
      <c r="P21819" t="s">
        <v>82</v>
      </c>
      <c r="Q21819" t="s">
        <v>2685</v>
      </c>
      <c r="R21819" t="s">
        <v>626</v>
      </c>
      <c r="S21819" t="s">
        <v>80</v>
      </c>
    </row>
    <row r="21820" spans="1:19" x14ac:dyDescent="0.25">
      <c r="A21820" s="1" t="str">
        <f>HYPERLINK(F21820,table[[#This Row],[fisheryname2]])</f>
        <v>SFSAG Northern Demersal Stocks</v>
      </c>
      <c r="B21820" s="1" t="s">
        <v>4918</v>
      </c>
      <c r="C21820" t="s">
        <v>67</v>
      </c>
      <c r="D21820" t="s">
        <v>68</v>
      </c>
      <c r="E21820" t="s">
        <v>69</v>
      </c>
      <c r="F21820" t="s">
        <v>4919</v>
      </c>
      <c r="G21820" s="2">
        <v>44720</v>
      </c>
      <c r="H21820" t="s">
        <v>71</v>
      </c>
      <c r="I21820" t="s">
        <v>126</v>
      </c>
      <c r="J21820" t="s">
        <v>73</v>
      </c>
      <c r="K21820" t="s">
        <v>74</v>
      </c>
      <c r="L21820" t="s">
        <v>86</v>
      </c>
      <c r="O21820" t="s">
        <v>4931</v>
      </c>
      <c r="P21820" t="s">
        <v>82</v>
      </c>
      <c r="Q21820" t="s">
        <v>4923</v>
      </c>
      <c r="R21820" t="s">
        <v>626</v>
      </c>
      <c r="S21820" t="s">
        <v>80</v>
      </c>
    </row>
    <row r="21821" spans="1:19" x14ac:dyDescent="0.25">
      <c r="A21821" s="1" t="str">
        <f>HYPERLINK(F21821,table[[#This Row],[fisheryname2]])</f>
        <v>SFSAG Northern Demersal Stocks</v>
      </c>
      <c r="B21821" s="1" t="s">
        <v>4918</v>
      </c>
      <c r="C21821" t="s">
        <v>67</v>
      </c>
      <c r="D21821" t="s">
        <v>68</v>
      </c>
      <c r="E21821" t="s">
        <v>69</v>
      </c>
      <c r="F21821" t="s">
        <v>4919</v>
      </c>
      <c r="G21821" s="2">
        <v>44720</v>
      </c>
      <c r="H21821" t="s">
        <v>71</v>
      </c>
      <c r="I21821" t="s">
        <v>126</v>
      </c>
      <c r="J21821" t="s">
        <v>73</v>
      </c>
      <c r="K21821" t="s">
        <v>74</v>
      </c>
      <c r="L21821" t="s">
        <v>86</v>
      </c>
      <c r="O21821" t="s">
        <v>4932</v>
      </c>
      <c r="P21821" t="s">
        <v>1724</v>
      </c>
      <c r="Q21821" t="s">
        <v>2685</v>
      </c>
      <c r="R21821" t="s">
        <v>68</v>
      </c>
      <c r="S21821" t="s">
        <v>80</v>
      </c>
    </row>
    <row r="21822" spans="1:19" x14ac:dyDescent="0.25">
      <c r="A21822" s="1" t="str">
        <f>HYPERLINK(F21822,table[[#This Row],[fisheryname2]])</f>
        <v>SFSAG Northern Demersal Stocks</v>
      </c>
      <c r="B21822" s="1" t="s">
        <v>4918</v>
      </c>
      <c r="C21822" t="s">
        <v>67</v>
      </c>
      <c r="D21822" t="s">
        <v>68</v>
      </c>
      <c r="E21822" t="s">
        <v>69</v>
      </c>
      <c r="F21822" t="s">
        <v>4919</v>
      </c>
      <c r="G21822" s="2">
        <v>44720</v>
      </c>
      <c r="H21822" t="s">
        <v>71</v>
      </c>
      <c r="I21822" t="s">
        <v>126</v>
      </c>
      <c r="J21822" t="s">
        <v>73</v>
      </c>
      <c r="K21822" t="s">
        <v>74</v>
      </c>
      <c r="L21822" t="s">
        <v>3879</v>
      </c>
      <c r="O21822" t="s">
        <v>4922</v>
      </c>
      <c r="P21822" t="s">
        <v>118</v>
      </c>
      <c r="Q21822" t="s">
        <v>4923</v>
      </c>
      <c r="R21822" t="s">
        <v>68</v>
      </c>
      <c r="S21822" t="s">
        <v>80</v>
      </c>
    </row>
    <row r="21823" spans="1:19" x14ac:dyDescent="0.25">
      <c r="A21823" s="1" t="str">
        <f>HYPERLINK(F21823,table[[#This Row],[fisheryname2]])</f>
        <v>SFSAG Northern Demersal Stocks</v>
      </c>
      <c r="B21823" s="1" t="s">
        <v>4918</v>
      </c>
      <c r="C21823" t="s">
        <v>67</v>
      </c>
      <c r="D21823" t="s">
        <v>68</v>
      </c>
      <c r="E21823" t="s">
        <v>69</v>
      </c>
      <c r="F21823" t="s">
        <v>4919</v>
      </c>
      <c r="G21823" s="2">
        <v>44720</v>
      </c>
      <c r="H21823" t="s">
        <v>71</v>
      </c>
      <c r="I21823" t="s">
        <v>126</v>
      </c>
      <c r="J21823" t="s">
        <v>73</v>
      </c>
      <c r="K21823" t="s">
        <v>74</v>
      </c>
      <c r="L21823" t="s">
        <v>3879</v>
      </c>
      <c r="O21823" t="s">
        <v>4924</v>
      </c>
      <c r="P21823" t="s">
        <v>118</v>
      </c>
      <c r="Q21823" t="s">
        <v>2685</v>
      </c>
      <c r="R21823" t="s">
        <v>68</v>
      </c>
      <c r="S21823" t="s">
        <v>80</v>
      </c>
    </row>
    <row r="21824" spans="1:19" x14ac:dyDescent="0.25">
      <c r="A21824" s="1" t="str">
        <f>HYPERLINK(F21824,table[[#This Row],[fisheryname2]])</f>
        <v>SFSAG Northern Demersal Stocks</v>
      </c>
      <c r="B21824" s="1" t="s">
        <v>4918</v>
      </c>
      <c r="C21824" t="s">
        <v>67</v>
      </c>
      <c r="D21824" t="s">
        <v>68</v>
      </c>
      <c r="E21824" t="s">
        <v>69</v>
      </c>
      <c r="F21824" t="s">
        <v>4919</v>
      </c>
      <c r="G21824" s="2">
        <v>44720</v>
      </c>
      <c r="H21824" t="s">
        <v>71</v>
      </c>
      <c r="I21824" t="s">
        <v>126</v>
      </c>
      <c r="J21824" t="s">
        <v>73</v>
      </c>
      <c r="K21824" t="s">
        <v>74</v>
      </c>
      <c r="L21824" t="s">
        <v>3879</v>
      </c>
      <c r="O21824" t="s">
        <v>4926</v>
      </c>
      <c r="P21824" t="s">
        <v>118</v>
      </c>
      <c r="Q21824" t="s">
        <v>2348</v>
      </c>
      <c r="R21824" t="s">
        <v>68</v>
      </c>
      <c r="S21824" t="s">
        <v>80</v>
      </c>
    </row>
    <row r="21825" spans="1:19" x14ac:dyDescent="0.25">
      <c r="A21825" s="1" t="str">
        <f>HYPERLINK(F21825,table[[#This Row],[fisheryname2]])</f>
        <v>SFSAG Northern Demersal Stocks</v>
      </c>
      <c r="B21825" s="1" t="s">
        <v>4918</v>
      </c>
      <c r="C21825" t="s">
        <v>67</v>
      </c>
      <c r="D21825" t="s">
        <v>68</v>
      </c>
      <c r="E21825" t="s">
        <v>69</v>
      </c>
      <c r="F21825" t="s">
        <v>4919</v>
      </c>
      <c r="G21825" s="2">
        <v>44720</v>
      </c>
      <c r="H21825" t="s">
        <v>71</v>
      </c>
      <c r="I21825" t="s">
        <v>126</v>
      </c>
      <c r="J21825" t="s">
        <v>73</v>
      </c>
      <c r="K21825" t="s">
        <v>74</v>
      </c>
      <c r="L21825" t="s">
        <v>3879</v>
      </c>
      <c r="O21825" t="s">
        <v>4927</v>
      </c>
      <c r="P21825" t="s">
        <v>118</v>
      </c>
      <c r="Q21825" t="s">
        <v>79</v>
      </c>
      <c r="R21825" t="s">
        <v>68</v>
      </c>
      <c r="S21825" t="s">
        <v>80</v>
      </c>
    </row>
    <row r="21826" spans="1:19" x14ac:dyDescent="0.25">
      <c r="A21826" s="1" t="str">
        <f>HYPERLINK(F21826,table[[#This Row],[fisheryname2]])</f>
        <v>SFSAG Northern Demersal Stocks</v>
      </c>
      <c r="B21826" s="1" t="s">
        <v>4918</v>
      </c>
      <c r="C21826" t="s">
        <v>67</v>
      </c>
      <c r="D21826" t="s">
        <v>68</v>
      </c>
      <c r="E21826" t="s">
        <v>69</v>
      </c>
      <c r="F21826" t="s">
        <v>4919</v>
      </c>
      <c r="G21826" s="2">
        <v>44720</v>
      </c>
      <c r="H21826" t="s">
        <v>71</v>
      </c>
      <c r="I21826" t="s">
        <v>126</v>
      </c>
      <c r="J21826" t="s">
        <v>73</v>
      </c>
      <c r="K21826" t="s">
        <v>74</v>
      </c>
      <c r="L21826" t="s">
        <v>3879</v>
      </c>
      <c r="O21826" t="s">
        <v>4928</v>
      </c>
      <c r="P21826" t="s">
        <v>82</v>
      </c>
      <c r="Q21826" t="s">
        <v>2348</v>
      </c>
      <c r="R21826" t="s">
        <v>626</v>
      </c>
      <c r="S21826" t="s">
        <v>80</v>
      </c>
    </row>
    <row r="21827" spans="1:19" x14ac:dyDescent="0.25">
      <c r="A21827" s="1" t="str">
        <f>HYPERLINK(F21827,table[[#This Row],[fisheryname2]])</f>
        <v>SFSAG Northern Demersal Stocks</v>
      </c>
      <c r="B21827" s="1" t="s">
        <v>4918</v>
      </c>
      <c r="C21827" t="s">
        <v>67</v>
      </c>
      <c r="D21827" t="s">
        <v>68</v>
      </c>
      <c r="E21827" t="s">
        <v>69</v>
      </c>
      <c r="F21827" t="s">
        <v>4919</v>
      </c>
      <c r="G21827" s="2">
        <v>44720</v>
      </c>
      <c r="H21827" t="s">
        <v>71</v>
      </c>
      <c r="I21827" t="s">
        <v>126</v>
      </c>
      <c r="J21827" t="s">
        <v>73</v>
      </c>
      <c r="K21827" t="s">
        <v>74</v>
      </c>
      <c r="L21827" t="s">
        <v>3879</v>
      </c>
      <c r="O21827" t="s">
        <v>4929</v>
      </c>
      <c r="P21827" t="s">
        <v>82</v>
      </c>
      <c r="Q21827" t="s">
        <v>79</v>
      </c>
      <c r="R21827" t="s">
        <v>626</v>
      </c>
      <c r="S21827" t="s">
        <v>80</v>
      </c>
    </row>
    <row r="21828" spans="1:19" x14ac:dyDescent="0.25">
      <c r="A21828" s="1" t="str">
        <f>HYPERLINK(F21828,table[[#This Row],[fisheryname2]])</f>
        <v>SFSAG Northern Demersal Stocks</v>
      </c>
      <c r="B21828" s="1" t="s">
        <v>4918</v>
      </c>
      <c r="C21828" t="s">
        <v>67</v>
      </c>
      <c r="D21828" t="s">
        <v>68</v>
      </c>
      <c r="E21828" t="s">
        <v>69</v>
      </c>
      <c r="F21828" t="s">
        <v>4919</v>
      </c>
      <c r="G21828" s="2">
        <v>44720</v>
      </c>
      <c r="H21828" t="s">
        <v>71</v>
      </c>
      <c r="I21828" t="s">
        <v>126</v>
      </c>
      <c r="J21828" t="s">
        <v>73</v>
      </c>
      <c r="K21828" t="s">
        <v>74</v>
      </c>
      <c r="L21828" t="s">
        <v>3879</v>
      </c>
      <c r="O21828" t="s">
        <v>4930</v>
      </c>
      <c r="P21828" t="s">
        <v>82</v>
      </c>
      <c r="Q21828" t="s">
        <v>2685</v>
      </c>
      <c r="R21828" t="s">
        <v>626</v>
      </c>
      <c r="S21828" t="s">
        <v>80</v>
      </c>
    </row>
    <row r="21829" spans="1:19" x14ac:dyDescent="0.25">
      <c r="A21829" s="1" t="str">
        <f>HYPERLINK(F21829,table[[#This Row],[fisheryname2]])</f>
        <v>SFSAG Northern Demersal Stocks</v>
      </c>
      <c r="B21829" s="1" t="s">
        <v>4918</v>
      </c>
      <c r="C21829" t="s">
        <v>67</v>
      </c>
      <c r="D21829" t="s">
        <v>68</v>
      </c>
      <c r="E21829" t="s">
        <v>69</v>
      </c>
      <c r="F21829" t="s">
        <v>4919</v>
      </c>
      <c r="G21829" s="2">
        <v>44720</v>
      </c>
      <c r="H21829" t="s">
        <v>71</v>
      </c>
      <c r="I21829" t="s">
        <v>126</v>
      </c>
      <c r="J21829" t="s">
        <v>73</v>
      </c>
      <c r="K21829" t="s">
        <v>74</v>
      </c>
      <c r="L21829" t="s">
        <v>3879</v>
      </c>
      <c r="O21829" t="s">
        <v>4931</v>
      </c>
      <c r="P21829" t="s">
        <v>82</v>
      </c>
      <c r="Q21829" t="s">
        <v>4923</v>
      </c>
      <c r="R21829" t="s">
        <v>626</v>
      </c>
      <c r="S21829" t="s">
        <v>80</v>
      </c>
    </row>
    <row r="21830" spans="1:19" x14ac:dyDescent="0.25">
      <c r="A21830" s="1" t="str">
        <f>HYPERLINK(F21830,table[[#This Row],[fisheryname2]])</f>
        <v>SFSAG Northern Demersal Stocks</v>
      </c>
      <c r="B21830" s="1" t="s">
        <v>4918</v>
      </c>
      <c r="C21830" t="s">
        <v>67</v>
      </c>
      <c r="D21830" t="s">
        <v>68</v>
      </c>
      <c r="E21830" t="s">
        <v>69</v>
      </c>
      <c r="F21830" t="s">
        <v>4919</v>
      </c>
      <c r="G21830" s="2">
        <v>44720</v>
      </c>
      <c r="H21830" t="s">
        <v>71</v>
      </c>
      <c r="I21830" t="s">
        <v>126</v>
      </c>
      <c r="J21830" t="s">
        <v>73</v>
      </c>
      <c r="K21830" t="s">
        <v>74</v>
      </c>
      <c r="L21830" t="s">
        <v>3879</v>
      </c>
      <c r="O21830" t="s">
        <v>4933</v>
      </c>
      <c r="P21830" t="s">
        <v>78</v>
      </c>
      <c r="Q21830" t="s">
        <v>3022</v>
      </c>
      <c r="R21830" t="s">
        <v>68</v>
      </c>
      <c r="S21830" t="s">
        <v>80</v>
      </c>
    </row>
    <row r="21831" spans="1:19" x14ac:dyDescent="0.25">
      <c r="A21831" s="1" t="str">
        <f>HYPERLINK(F21831,table[[#This Row],[fisheryname2]])</f>
        <v>SFSAG Northern Demersal Stocks</v>
      </c>
      <c r="B21831" s="1" t="s">
        <v>4918</v>
      </c>
      <c r="C21831" t="s">
        <v>67</v>
      </c>
      <c r="D21831" t="s">
        <v>68</v>
      </c>
      <c r="E21831" t="s">
        <v>69</v>
      </c>
      <c r="F21831" t="s">
        <v>4919</v>
      </c>
      <c r="G21831" s="2">
        <v>44720</v>
      </c>
      <c r="H21831" t="s">
        <v>71</v>
      </c>
      <c r="I21831" t="s">
        <v>126</v>
      </c>
      <c r="J21831" t="s">
        <v>73</v>
      </c>
      <c r="K21831" t="s">
        <v>74</v>
      </c>
      <c r="L21831" t="s">
        <v>3879</v>
      </c>
      <c r="O21831" t="s">
        <v>4934</v>
      </c>
      <c r="P21831" t="s">
        <v>78</v>
      </c>
      <c r="Q21831" t="s">
        <v>3022</v>
      </c>
      <c r="R21831" t="s">
        <v>68</v>
      </c>
      <c r="S21831" t="s">
        <v>80</v>
      </c>
    </row>
    <row r="21832" spans="1:19" x14ac:dyDescent="0.25">
      <c r="A21832" s="1" t="str">
        <f>HYPERLINK(F21832,table[[#This Row],[fisheryname2]])</f>
        <v>SFSAG Northern Demersal Stocks</v>
      </c>
      <c r="B21832" s="1" t="s">
        <v>4918</v>
      </c>
      <c r="C21832" t="s">
        <v>67</v>
      </c>
      <c r="D21832" t="s">
        <v>68</v>
      </c>
      <c r="E21832" t="s">
        <v>69</v>
      </c>
      <c r="F21832" t="s">
        <v>4919</v>
      </c>
      <c r="G21832" s="2">
        <v>44720</v>
      </c>
      <c r="H21832" t="s">
        <v>71</v>
      </c>
      <c r="I21832" t="s">
        <v>126</v>
      </c>
      <c r="J21832" t="s">
        <v>73</v>
      </c>
      <c r="K21832" t="s">
        <v>74</v>
      </c>
      <c r="L21832" t="s">
        <v>3879</v>
      </c>
      <c r="O21832" t="s">
        <v>4935</v>
      </c>
      <c r="P21832" t="s">
        <v>78</v>
      </c>
      <c r="Q21832" t="s">
        <v>79</v>
      </c>
      <c r="R21832" t="s">
        <v>68</v>
      </c>
      <c r="S21832" t="s">
        <v>80</v>
      </c>
    </row>
    <row r="21833" spans="1:19" x14ac:dyDescent="0.25">
      <c r="A21833" s="1" t="str">
        <f>HYPERLINK(F21833,table[[#This Row],[fisheryname2]])</f>
        <v>SFSAG Northern Demersal Stocks</v>
      </c>
      <c r="B21833" s="1" t="s">
        <v>4918</v>
      </c>
      <c r="C21833" t="s">
        <v>67</v>
      </c>
      <c r="D21833" t="s">
        <v>68</v>
      </c>
      <c r="E21833" t="s">
        <v>69</v>
      </c>
      <c r="F21833" t="s">
        <v>4919</v>
      </c>
      <c r="G21833" s="2">
        <v>44720</v>
      </c>
      <c r="H21833" t="s">
        <v>71</v>
      </c>
      <c r="I21833" t="s">
        <v>126</v>
      </c>
      <c r="J21833" t="s">
        <v>73</v>
      </c>
      <c r="K21833" t="s">
        <v>74</v>
      </c>
      <c r="L21833" t="s">
        <v>3879</v>
      </c>
      <c r="O21833" t="s">
        <v>4936</v>
      </c>
      <c r="P21833" t="s">
        <v>78</v>
      </c>
      <c r="Q21833" t="s">
        <v>2348</v>
      </c>
      <c r="R21833" t="s">
        <v>68</v>
      </c>
      <c r="S21833" t="s">
        <v>80</v>
      </c>
    </row>
    <row r="21834" spans="1:19" x14ac:dyDescent="0.25">
      <c r="A21834" s="1" t="str">
        <f>HYPERLINK(F21834,table[[#This Row],[fisheryname2]])</f>
        <v>SFSAG Northern Demersal Stocks</v>
      </c>
      <c r="B21834" s="1" t="s">
        <v>4918</v>
      </c>
      <c r="C21834" t="s">
        <v>67</v>
      </c>
      <c r="D21834" t="s">
        <v>68</v>
      </c>
      <c r="E21834" t="s">
        <v>69</v>
      </c>
      <c r="F21834" t="s">
        <v>4919</v>
      </c>
      <c r="G21834" s="2">
        <v>44720</v>
      </c>
      <c r="H21834" t="s">
        <v>71</v>
      </c>
      <c r="I21834" t="s">
        <v>126</v>
      </c>
      <c r="J21834" t="s">
        <v>73</v>
      </c>
      <c r="K21834" t="s">
        <v>74</v>
      </c>
      <c r="L21834" t="s">
        <v>3365</v>
      </c>
      <c r="O21834" t="s">
        <v>4920</v>
      </c>
      <c r="P21834" t="s">
        <v>1724</v>
      </c>
      <c r="Q21834" t="s">
        <v>79</v>
      </c>
      <c r="R21834" t="s">
        <v>68</v>
      </c>
      <c r="S21834" t="s">
        <v>80</v>
      </c>
    </row>
    <row r="21835" spans="1:19" x14ac:dyDescent="0.25">
      <c r="A21835" s="1" t="str">
        <f>HYPERLINK(F21835,table[[#This Row],[fisheryname2]])</f>
        <v>SFSAG Northern Demersal Stocks</v>
      </c>
      <c r="B21835" s="1" t="s">
        <v>4918</v>
      </c>
      <c r="C21835" t="s">
        <v>67</v>
      </c>
      <c r="D21835" t="s">
        <v>68</v>
      </c>
      <c r="E21835" t="s">
        <v>69</v>
      </c>
      <c r="F21835" t="s">
        <v>4919</v>
      </c>
      <c r="G21835" s="2">
        <v>44720</v>
      </c>
      <c r="H21835" t="s">
        <v>71</v>
      </c>
      <c r="I21835" t="s">
        <v>126</v>
      </c>
      <c r="J21835" t="s">
        <v>73</v>
      </c>
      <c r="K21835" t="s">
        <v>74</v>
      </c>
      <c r="L21835" t="s">
        <v>3365</v>
      </c>
      <c r="O21835" t="s">
        <v>4921</v>
      </c>
      <c r="P21835" t="s">
        <v>1724</v>
      </c>
      <c r="Q21835" t="s">
        <v>2348</v>
      </c>
      <c r="R21835" t="s">
        <v>68</v>
      </c>
      <c r="S21835" t="s">
        <v>80</v>
      </c>
    </row>
    <row r="21836" spans="1:19" x14ac:dyDescent="0.25">
      <c r="A21836" s="1" t="str">
        <f>HYPERLINK(F21836,table[[#This Row],[fisheryname2]])</f>
        <v>SFSAG Northern Demersal Stocks</v>
      </c>
      <c r="B21836" s="1" t="s">
        <v>4918</v>
      </c>
      <c r="C21836" t="s">
        <v>67</v>
      </c>
      <c r="D21836" t="s">
        <v>68</v>
      </c>
      <c r="E21836" t="s">
        <v>69</v>
      </c>
      <c r="F21836" t="s">
        <v>4919</v>
      </c>
      <c r="G21836" s="2">
        <v>44720</v>
      </c>
      <c r="H21836" t="s">
        <v>71</v>
      </c>
      <c r="I21836" t="s">
        <v>126</v>
      </c>
      <c r="J21836" t="s">
        <v>73</v>
      </c>
      <c r="K21836" t="s">
        <v>74</v>
      </c>
      <c r="L21836" t="s">
        <v>3365</v>
      </c>
      <c r="O21836" t="s">
        <v>4922</v>
      </c>
      <c r="P21836" t="s">
        <v>118</v>
      </c>
      <c r="Q21836" t="s">
        <v>4923</v>
      </c>
      <c r="R21836" t="s">
        <v>68</v>
      </c>
      <c r="S21836" t="s">
        <v>80</v>
      </c>
    </row>
    <row r="21837" spans="1:19" x14ac:dyDescent="0.25">
      <c r="A21837" s="1" t="str">
        <f>HYPERLINK(F21837,table[[#This Row],[fisheryname2]])</f>
        <v>SFSAG Northern Demersal Stocks</v>
      </c>
      <c r="B21837" s="1" t="s">
        <v>4918</v>
      </c>
      <c r="C21837" t="s">
        <v>67</v>
      </c>
      <c r="D21837" t="s">
        <v>68</v>
      </c>
      <c r="E21837" t="s">
        <v>69</v>
      </c>
      <c r="F21837" t="s">
        <v>4919</v>
      </c>
      <c r="G21837" s="2">
        <v>44720</v>
      </c>
      <c r="H21837" t="s">
        <v>71</v>
      </c>
      <c r="I21837" t="s">
        <v>126</v>
      </c>
      <c r="J21837" t="s">
        <v>73</v>
      </c>
      <c r="K21837" t="s">
        <v>74</v>
      </c>
      <c r="L21837" t="s">
        <v>3365</v>
      </c>
      <c r="O21837" t="s">
        <v>4924</v>
      </c>
      <c r="P21837" t="s">
        <v>118</v>
      </c>
      <c r="Q21837" t="s">
        <v>2685</v>
      </c>
      <c r="R21837" t="s">
        <v>68</v>
      </c>
      <c r="S21837" t="s">
        <v>80</v>
      </c>
    </row>
    <row r="21838" spans="1:19" x14ac:dyDescent="0.25">
      <c r="A21838" s="1" t="str">
        <f>HYPERLINK(F21838,table[[#This Row],[fisheryname2]])</f>
        <v>SFSAG Northern Demersal Stocks</v>
      </c>
      <c r="B21838" s="1" t="s">
        <v>4918</v>
      </c>
      <c r="C21838" t="s">
        <v>67</v>
      </c>
      <c r="D21838" t="s">
        <v>68</v>
      </c>
      <c r="E21838" t="s">
        <v>69</v>
      </c>
      <c r="F21838" t="s">
        <v>4919</v>
      </c>
      <c r="G21838" s="2">
        <v>44720</v>
      </c>
      <c r="H21838" t="s">
        <v>71</v>
      </c>
      <c r="I21838" t="s">
        <v>126</v>
      </c>
      <c r="J21838" t="s">
        <v>73</v>
      </c>
      <c r="K21838" t="s">
        <v>74</v>
      </c>
      <c r="L21838" t="s">
        <v>3365</v>
      </c>
      <c r="O21838" t="s">
        <v>4925</v>
      </c>
      <c r="P21838" t="s">
        <v>1724</v>
      </c>
      <c r="Q21838" t="s">
        <v>4923</v>
      </c>
      <c r="R21838" t="s">
        <v>68</v>
      </c>
      <c r="S21838" t="s">
        <v>80</v>
      </c>
    </row>
    <row r="21839" spans="1:19" x14ac:dyDescent="0.25">
      <c r="A21839" s="1" t="str">
        <f>HYPERLINK(F21839,table[[#This Row],[fisheryname2]])</f>
        <v>SFSAG Northern Demersal Stocks</v>
      </c>
      <c r="B21839" s="1" t="s">
        <v>4918</v>
      </c>
      <c r="C21839" t="s">
        <v>67</v>
      </c>
      <c r="D21839" t="s">
        <v>68</v>
      </c>
      <c r="E21839" t="s">
        <v>69</v>
      </c>
      <c r="F21839" t="s">
        <v>4919</v>
      </c>
      <c r="G21839" s="2">
        <v>44720</v>
      </c>
      <c r="H21839" t="s">
        <v>71</v>
      </c>
      <c r="I21839" t="s">
        <v>126</v>
      </c>
      <c r="J21839" t="s">
        <v>73</v>
      </c>
      <c r="K21839" t="s">
        <v>74</v>
      </c>
      <c r="L21839" t="s">
        <v>3365</v>
      </c>
      <c r="O21839" t="s">
        <v>4926</v>
      </c>
      <c r="P21839" t="s">
        <v>118</v>
      </c>
      <c r="Q21839" t="s">
        <v>2348</v>
      </c>
      <c r="R21839" t="s">
        <v>68</v>
      </c>
      <c r="S21839" t="s">
        <v>80</v>
      </c>
    </row>
    <row r="21840" spans="1:19" x14ac:dyDescent="0.25">
      <c r="A21840" s="1" t="str">
        <f>HYPERLINK(F21840,table[[#This Row],[fisheryname2]])</f>
        <v>SFSAG Northern Demersal Stocks</v>
      </c>
      <c r="B21840" s="1" t="s">
        <v>4918</v>
      </c>
      <c r="C21840" t="s">
        <v>67</v>
      </c>
      <c r="D21840" t="s">
        <v>68</v>
      </c>
      <c r="E21840" t="s">
        <v>69</v>
      </c>
      <c r="F21840" t="s">
        <v>4919</v>
      </c>
      <c r="G21840" s="2">
        <v>44720</v>
      </c>
      <c r="H21840" t="s">
        <v>71</v>
      </c>
      <c r="I21840" t="s">
        <v>126</v>
      </c>
      <c r="J21840" t="s">
        <v>73</v>
      </c>
      <c r="K21840" t="s">
        <v>74</v>
      </c>
      <c r="L21840" t="s">
        <v>3365</v>
      </c>
      <c r="O21840" t="s">
        <v>4927</v>
      </c>
      <c r="P21840" t="s">
        <v>118</v>
      </c>
      <c r="Q21840" t="s">
        <v>79</v>
      </c>
      <c r="R21840" t="s">
        <v>68</v>
      </c>
      <c r="S21840" t="s">
        <v>80</v>
      </c>
    </row>
    <row r="21841" spans="1:19" x14ac:dyDescent="0.25">
      <c r="A21841" s="1" t="str">
        <f>HYPERLINK(F21841,table[[#This Row],[fisheryname2]])</f>
        <v>SFSAG Northern Demersal Stocks</v>
      </c>
      <c r="B21841" s="1" t="s">
        <v>4918</v>
      </c>
      <c r="C21841" t="s">
        <v>67</v>
      </c>
      <c r="D21841" t="s">
        <v>68</v>
      </c>
      <c r="E21841" t="s">
        <v>69</v>
      </c>
      <c r="F21841" t="s">
        <v>4919</v>
      </c>
      <c r="G21841" s="2">
        <v>44720</v>
      </c>
      <c r="H21841" t="s">
        <v>71</v>
      </c>
      <c r="I21841" t="s">
        <v>126</v>
      </c>
      <c r="J21841" t="s">
        <v>73</v>
      </c>
      <c r="K21841" t="s">
        <v>74</v>
      </c>
      <c r="L21841" t="s">
        <v>3365</v>
      </c>
      <c r="O21841" t="s">
        <v>4928</v>
      </c>
      <c r="P21841" t="s">
        <v>82</v>
      </c>
      <c r="Q21841" t="s">
        <v>2348</v>
      </c>
      <c r="R21841" t="s">
        <v>626</v>
      </c>
      <c r="S21841" t="s">
        <v>80</v>
      </c>
    </row>
    <row r="21842" spans="1:19" x14ac:dyDescent="0.25">
      <c r="A21842" s="1" t="str">
        <f>HYPERLINK(F21842,table[[#This Row],[fisheryname2]])</f>
        <v>SFSAG Northern Demersal Stocks</v>
      </c>
      <c r="B21842" s="1" t="s">
        <v>4918</v>
      </c>
      <c r="C21842" t="s">
        <v>67</v>
      </c>
      <c r="D21842" t="s">
        <v>68</v>
      </c>
      <c r="E21842" t="s">
        <v>69</v>
      </c>
      <c r="F21842" t="s">
        <v>4919</v>
      </c>
      <c r="G21842" s="2">
        <v>44720</v>
      </c>
      <c r="H21842" t="s">
        <v>71</v>
      </c>
      <c r="I21842" t="s">
        <v>126</v>
      </c>
      <c r="J21842" t="s">
        <v>73</v>
      </c>
      <c r="K21842" t="s">
        <v>74</v>
      </c>
      <c r="L21842" t="s">
        <v>3365</v>
      </c>
      <c r="O21842" t="s">
        <v>4929</v>
      </c>
      <c r="P21842" t="s">
        <v>82</v>
      </c>
      <c r="Q21842" t="s">
        <v>79</v>
      </c>
      <c r="R21842" t="s">
        <v>626</v>
      </c>
      <c r="S21842" t="s">
        <v>80</v>
      </c>
    </row>
    <row r="21843" spans="1:19" x14ac:dyDescent="0.25">
      <c r="A21843" s="1" t="str">
        <f>HYPERLINK(F21843,table[[#This Row],[fisheryname2]])</f>
        <v>SFSAG Northern Demersal Stocks</v>
      </c>
      <c r="B21843" s="1" t="s">
        <v>4918</v>
      </c>
      <c r="C21843" t="s">
        <v>67</v>
      </c>
      <c r="D21843" t="s">
        <v>68</v>
      </c>
      <c r="E21843" t="s">
        <v>69</v>
      </c>
      <c r="F21843" t="s">
        <v>4919</v>
      </c>
      <c r="G21843" s="2">
        <v>44720</v>
      </c>
      <c r="H21843" t="s">
        <v>71</v>
      </c>
      <c r="I21843" t="s">
        <v>126</v>
      </c>
      <c r="J21843" t="s">
        <v>73</v>
      </c>
      <c r="K21843" t="s">
        <v>74</v>
      </c>
      <c r="L21843" t="s">
        <v>3365</v>
      </c>
      <c r="O21843" t="s">
        <v>4930</v>
      </c>
      <c r="P21843" t="s">
        <v>82</v>
      </c>
      <c r="Q21843" t="s">
        <v>2685</v>
      </c>
      <c r="R21843" t="s">
        <v>626</v>
      </c>
      <c r="S21843" t="s">
        <v>80</v>
      </c>
    </row>
    <row r="21844" spans="1:19" x14ac:dyDescent="0.25">
      <c r="A21844" s="1" t="str">
        <f>HYPERLINK(F21844,table[[#This Row],[fisheryname2]])</f>
        <v>SFSAG Northern Demersal Stocks</v>
      </c>
      <c r="B21844" s="1" t="s">
        <v>4918</v>
      </c>
      <c r="C21844" t="s">
        <v>67</v>
      </c>
      <c r="D21844" t="s">
        <v>68</v>
      </c>
      <c r="E21844" t="s">
        <v>69</v>
      </c>
      <c r="F21844" t="s">
        <v>4919</v>
      </c>
      <c r="G21844" s="2">
        <v>44720</v>
      </c>
      <c r="H21844" t="s">
        <v>71</v>
      </c>
      <c r="I21844" t="s">
        <v>126</v>
      </c>
      <c r="J21844" t="s">
        <v>73</v>
      </c>
      <c r="K21844" t="s">
        <v>74</v>
      </c>
      <c r="L21844" t="s">
        <v>3365</v>
      </c>
      <c r="O21844" t="s">
        <v>4931</v>
      </c>
      <c r="P21844" t="s">
        <v>82</v>
      </c>
      <c r="Q21844" t="s">
        <v>4923</v>
      </c>
      <c r="R21844" t="s">
        <v>626</v>
      </c>
      <c r="S21844" t="s">
        <v>80</v>
      </c>
    </row>
    <row r="21845" spans="1:19" x14ac:dyDescent="0.25">
      <c r="A21845" s="1" t="str">
        <f>HYPERLINK(F21845,table[[#This Row],[fisheryname2]])</f>
        <v>SFSAG Northern Demersal Stocks</v>
      </c>
      <c r="B21845" s="1" t="s">
        <v>4918</v>
      </c>
      <c r="C21845" t="s">
        <v>67</v>
      </c>
      <c r="D21845" t="s">
        <v>68</v>
      </c>
      <c r="E21845" t="s">
        <v>69</v>
      </c>
      <c r="F21845" t="s">
        <v>4919</v>
      </c>
      <c r="G21845" s="2">
        <v>44720</v>
      </c>
      <c r="H21845" t="s">
        <v>71</v>
      </c>
      <c r="I21845" t="s">
        <v>126</v>
      </c>
      <c r="J21845" t="s">
        <v>73</v>
      </c>
      <c r="K21845" t="s">
        <v>74</v>
      </c>
      <c r="L21845" t="s">
        <v>3365</v>
      </c>
      <c r="O21845" t="s">
        <v>4932</v>
      </c>
      <c r="P21845" t="s">
        <v>1724</v>
      </c>
      <c r="Q21845" t="s">
        <v>2685</v>
      </c>
      <c r="R21845" t="s">
        <v>68</v>
      </c>
      <c r="S21845" t="s">
        <v>80</v>
      </c>
    </row>
    <row r="21846" spans="1:19" x14ac:dyDescent="0.25">
      <c r="A21846" s="1" t="str">
        <f>HYPERLINK(F21846,table[[#This Row],[fisheryname2]])</f>
        <v>SFSAG Northern Demersal Stocks</v>
      </c>
      <c r="B21846" s="1" t="s">
        <v>4918</v>
      </c>
      <c r="C21846" t="s">
        <v>67</v>
      </c>
      <c r="D21846" t="s">
        <v>68</v>
      </c>
      <c r="E21846" t="s">
        <v>69</v>
      </c>
      <c r="F21846" t="s">
        <v>4919</v>
      </c>
      <c r="G21846" s="2">
        <v>44720</v>
      </c>
      <c r="H21846" t="s">
        <v>71</v>
      </c>
      <c r="I21846" t="s">
        <v>126</v>
      </c>
      <c r="J21846" t="s">
        <v>73</v>
      </c>
      <c r="K21846" t="s">
        <v>74</v>
      </c>
      <c r="L21846" t="s">
        <v>3365</v>
      </c>
      <c r="O21846" t="s">
        <v>4933</v>
      </c>
      <c r="P21846" t="s">
        <v>78</v>
      </c>
      <c r="Q21846" t="s">
        <v>3022</v>
      </c>
      <c r="R21846" t="s">
        <v>68</v>
      </c>
      <c r="S21846" t="s">
        <v>80</v>
      </c>
    </row>
    <row r="21847" spans="1:19" x14ac:dyDescent="0.25">
      <c r="A21847" s="1" t="str">
        <f>HYPERLINK(F21847,table[[#This Row],[fisheryname2]])</f>
        <v>SFSAG Northern Demersal Stocks</v>
      </c>
      <c r="B21847" s="1" t="s">
        <v>4918</v>
      </c>
      <c r="C21847" t="s">
        <v>67</v>
      </c>
      <c r="D21847" t="s">
        <v>68</v>
      </c>
      <c r="E21847" t="s">
        <v>69</v>
      </c>
      <c r="F21847" t="s">
        <v>4919</v>
      </c>
      <c r="G21847" s="2">
        <v>44720</v>
      </c>
      <c r="H21847" t="s">
        <v>71</v>
      </c>
      <c r="I21847" t="s">
        <v>126</v>
      </c>
      <c r="J21847" t="s">
        <v>73</v>
      </c>
      <c r="K21847" t="s">
        <v>74</v>
      </c>
      <c r="L21847" t="s">
        <v>3365</v>
      </c>
      <c r="O21847" t="s">
        <v>4934</v>
      </c>
      <c r="P21847" t="s">
        <v>78</v>
      </c>
      <c r="Q21847" t="s">
        <v>3022</v>
      </c>
      <c r="R21847" t="s">
        <v>68</v>
      </c>
      <c r="S21847" t="s">
        <v>80</v>
      </c>
    </row>
    <row r="21848" spans="1:19" x14ac:dyDescent="0.25">
      <c r="A21848" s="1" t="str">
        <f>HYPERLINK(F21848,table[[#This Row],[fisheryname2]])</f>
        <v>SFSAG Northern Demersal Stocks</v>
      </c>
      <c r="B21848" s="1" t="s">
        <v>4918</v>
      </c>
      <c r="C21848" t="s">
        <v>67</v>
      </c>
      <c r="D21848" t="s">
        <v>68</v>
      </c>
      <c r="E21848" t="s">
        <v>69</v>
      </c>
      <c r="F21848" t="s">
        <v>4919</v>
      </c>
      <c r="G21848" s="2">
        <v>44720</v>
      </c>
      <c r="H21848" t="s">
        <v>71</v>
      </c>
      <c r="I21848" t="s">
        <v>126</v>
      </c>
      <c r="J21848" t="s">
        <v>73</v>
      </c>
      <c r="K21848" t="s">
        <v>74</v>
      </c>
      <c r="L21848" t="s">
        <v>3365</v>
      </c>
      <c r="O21848" t="s">
        <v>4935</v>
      </c>
      <c r="P21848" t="s">
        <v>78</v>
      </c>
      <c r="Q21848" t="s">
        <v>79</v>
      </c>
      <c r="R21848" t="s">
        <v>68</v>
      </c>
      <c r="S21848" t="s">
        <v>80</v>
      </c>
    </row>
    <row r="21849" spans="1:19" x14ac:dyDescent="0.25">
      <c r="A21849" s="1" t="str">
        <f>HYPERLINK(F21849,table[[#This Row],[fisheryname2]])</f>
        <v>SFSAG Northern Demersal Stocks</v>
      </c>
      <c r="B21849" s="1" t="s">
        <v>4918</v>
      </c>
      <c r="C21849" t="s">
        <v>67</v>
      </c>
      <c r="D21849" t="s">
        <v>68</v>
      </c>
      <c r="E21849" t="s">
        <v>69</v>
      </c>
      <c r="F21849" t="s">
        <v>4919</v>
      </c>
      <c r="G21849" s="2">
        <v>44720</v>
      </c>
      <c r="H21849" t="s">
        <v>71</v>
      </c>
      <c r="I21849" t="s">
        <v>126</v>
      </c>
      <c r="J21849" t="s">
        <v>73</v>
      </c>
      <c r="K21849" t="s">
        <v>74</v>
      </c>
      <c r="L21849" t="s">
        <v>3365</v>
      </c>
      <c r="O21849" t="s">
        <v>4936</v>
      </c>
      <c r="P21849" t="s">
        <v>78</v>
      </c>
      <c r="Q21849" t="s">
        <v>2348</v>
      </c>
      <c r="R21849" t="s">
        <v>68</v>
      </c>
      <c r="S21849" t="s">
        <v>80</v>
      </c>
    </row>
    <row r="21850" spans="1:19" x14ac:dyDescent="0.25">
      <c r="A21850" s="1" t="str">
        <f>HYPERLINK(F21850,table[[#This Row],[fisheryname2]])</f>
        <v>SFSAG Northern Demersal Stocks</v>
      </c>
      <c r="B21850" s="1" t="s">
        <v>4918</v>
      </c>
      <c r="C21850" t="s">
        <v>67</v>
      </c>
      <c r="D21850" t="s">
        <v>68</v>
      </c>
      <c r="E21850" t="s">
        <v>69</v>
      </c>
      <c r="F21850" t="s">
        <v>4919</v>
      </c>
      <c r="G21850" s="2">
        <v>44720</v>
      </c>
      <c r="H21850" t="s">
        <v>71</v>
      </c>
      <c r="I21850" t="s">
        <v>126</v>
      </c>
      <c r="J21850" t="s">
        <v>73</v>
      </c>
      <c r="K21850" t="s">
        <v>74</v>
      </c>
      <c r="L21850" t="s">
        <v>3023</v>
      </c>
      <c r="N21850" t="s">
        <v>4937</v>
      </c>
      <c r="O21850" t="s">
        <v>4938</v>
      </c>
      <c r="P21850" t="s">
        <v>118</v>
      </c>
      <c r="Q21850" t="s">
        <v>3022</v>
      </c>
      <c r="R21850" t="s">
        <v>68</v>
      </c>
      <c r="S21850" t="s">
        <v>80</v>
      </c>
    </row>
    <row r="21851" spans="1:19" x14ac:dyDescent="0.25">
      <c r="A21851" s="1" t="str">
        <f>HYPERLINK(F21851,table[[#This Row],[fisheryname2]])</f>
        <v>SFSAG Northern Demersal Stocks</v>
      </c>
      <c r="B21851" s="1" t="s">
        <v>4918</v>
      </c>
      <c r="C21851" t="s">
        <v>67</v>
      </c>
      <c r="D21851" t="s">
        <v>68</v>
      </c>
      <c r="E21851" t="s">
        <v>69</v>
      </c>
      <c r="F21851" t="s">
        <v>4919</v>
      </c>
      <c r="G21851" s="2">
        <v>44720</v>
      </c>
      <c r="H21851" t="s">
        <v>71</v>
      </c>
      <c r="I21851" t="s">
        <v>126</v>
      </c>
      <c r="J21851" t="s">
        <v>73</v>
      </c>
      <c r="K21851" t="s">
        <v>74</v>
      </c>
      <c r="L21851" t="s">
        <v>3023</v>
      </c>
      <c r="N21851" t="s">
        <v>4937</v>
      </c>
      <c r="O21851" t="s">
        <v>4939</v>
      </c>
      <c r="P21851" t="s">
        <v>82</v>
      </c>
      <c r="Q21851" t="s">
        <v>3022</v>
      </c>
      <c r="R21851" t="s">
        <v>626</v>
      </c>
      <c r="S21851" t="s">
        <v>80</v>
      </c>
    </row>
    <row r="21852" spans="1:19" x14ac:dyDescent="0.25">
      <c r="A21852" s="1" t="str">
        <f>HYPERLINK(F21852,table[[#This Row],[fisheryname2]])</f>
        <v>SFSAG Northern Demersal Stocks</v>
      </c>
      <c r="B21852" s="1" t="s">
        <v>4918</v>
      </c>
      <c r="C21852" t="s">
        <v>67</v>
      </c>
      <c r="D21852" t="s">
        <v>68</v>
      </c>
      <c r="E21852" t="s">
        <v>69</v>
      </c>
      <c r="F21852" t="s">
        <v>4919</v>
      </c>
      <c r="G21852" s="2">
        <v>44720</v>
      </c>
      <c r="H21852" t="s">
        <v>71</v>
      </c>
      <c r="I21852" t="s">
        <v>126</v>
      </c>
      <c r="J21852" t="s">
        <v>73</v>
      </c>
      <c r="K21852" t="s">
        <v>74</v>
      </c>
      <c r="L21852" t="s">
        <v>3023</v>
      </c>
      <c r="N21852" t="s">
        <v>4937</v>
      </c>
      <c r="O21852" t="s">
        <v>4920</v>
      </c>
      <c r="P21852" t="s">
        <v>1724</v>
      </c>
      <c r="Q21852" t="s">
        <v>79</v>
      </c>
      <c r="R21852" t="s">
        <v>68</v>
      </c>
      <c r="S21852" t="s">
        <v>80</v>
      </c>
    </row>
    <row r="21853" spans="1:19" x14ac:dyDescent="0.25">
      <c r="A21853" s="1" t="str">
        <f>HYPERLINK(F21853,table[[#This Row],[fisheryname2]])</f>
        <v>SFSAG Northern Demersal Stocks</v>
      </c>
      <c r="B21853" s="1" t="s">
        <v>4918</v>
      </c>
      <c r="C21853" t="s">
        <v>67</v>
      </c>
      <c r="D21853" t="s">
        <v>68</v>
      </c>
      <c r="E21853" t="s">
        <v>69</v>
      </c>
      <c r="F21853" t="s">
        <v>4919</v>
      </c>
      <c r="G21853" s="2">
        <v>44720</v>
      </c>
      <c r="H21853" t="s">
        <v>71</v>
      </c>
      <c r="I21853" t="s">
        <v>126</v>
      </c>
      <c r="J21853" t="s">
        <v>73</v>
      </c>
      <c r="K21853" t="s">
        <v>74</v>
      </c>
      <c r="L21853" t="s">
        <v>3023</v>
      </c>
      <c r="N21853" t="s">
        <v>4937</v>
      </c>
      <c r="O21853" t="s">
        <v>4921</v>
      </c>
      <c r="P21853" t="s">
        <v>1724</v>
      </c>
      <c r="Q21853" t="s">
        <v>2348</v>
      </c>
      <c r="R21853" t="s">
        <v>68</v>
      </c>
      <c r="S21853" t="s">
        <v>80</v>
      </c>
    </row>
    <row r="21854" spans="1:19" x14ac:dyDescent="0.25">
      <c r="A21854" s="1" t="str">
        <f>HYPERLINK(F21854,table[[#This Row],[fisheryname2]])</f>
        <v>SFSAG Northern Demersal Stocks</v>
      </c>
      <c r="B21854" s="1" t="s">
        <v>4918</v>
      </c>
      <c r="C21854" t="s">
        <v>67</v>
      </c>
      <c r="D21854" t="s">
        <v>68</v>
      </c>
      <c r="E21854" t="s">
        <v>69</v>
      </c>
      <c r="F21854" t="s">
        <v>4919</v>
      </c>
      <c r="G21854" s="2">
        <v>44720</v>
      </c>
      <c r="H21854" t="s">
        <v>71</v>
      </c>
      <c r="I21854" t="s">
        <v>126</v>
      </c>
      <c r="J21854" t="s">
        <v>73</v>
      </c>
      <c r="K21854" t="s">
        <v>74</v>
      </c>
      <c r="L21854" t="s">
        <v>3023</v>
      </c>
      <c r="N21854" t="s">
        <v>4937</v>
      </c>
      <c r="O21854" t="s">
        <v>4922</v>
      </c>
      <c r="P21854" t="s">
        <v>118</v>
      </c>
      <c r="Q21854" t="s">
        <v>4923</v>
      </c>
      <c r="R21854" t="s">
        <v>68</v>
      </c>
      <c r="S21854" t="s">
        <v>80</v>
      </c>
    </row>
    <row r="21855" spans="1:19" x14ac:dyDescent="0.25">
      <c r="A21855" s="1" t="str">
        <f>HYPERLINK(F21855,table[[#This Row],[fisheryname2]])</f>
        <v>SFSAG Northern Demersal Stocks</v>
      </c>
      <c r="B21855" s="1" t="s">
        <v>4918</v>
      </c>
      <c r="C21855" t="s">
        <v>67</v>
      </c>
      <c r="D21855" t="s">
        <v>68</v>
      </c>
      <c r="E21855" t="s">
        <v>69</v>
      </c>
      <c r="F21855" t="s">
        <v>4919</v>
      </c>
      <c r="G21855" s="2">
        <v>44720</v>
      </c>
      <c r="H21855" t="s">
        <v>71</v>
      </c>
      <c r="I21855" t="s">
        <v>126</v>
      </c>
      <c r="J21855" t="s">
        <v>73</v>
      </c>
      <c r="K21855" t="s">
        <v>74</v>
      </c>
      <c r="L21855" t="s">
        <v>3023</v>
      </c>
      <c r="N21855" t="s">
        <v>4937</v>
      </c>
      <c r="O21855" t="s">
        <v>4940</v>
      </c>
      <c r="P21855" t="s">
        <v>118</v>
      </c>
      <c r="Q21855" t="s">
        <v>3022</v>
      </c>
      <c r="R21855" t="s">
        <v>68</v>
      </c>
      <c r="S21855" t="s">
        <v>80</v>
      </c>
    </row>
    <row r="21856" spans="1:19" x14ac:dyDescent="0.25">
      <c r="A21856" s="1" t="str">
        <f>HYPERLINK(F21856,table[[#This Row],[fisheryname2]])</f>
        <v>SFSAG Northern Demersal Stocks</v>
      </c>
      <c r="B21856" s="1" t="s">
        <v>4918</v>
      </c>
      <c r="C21856" t="s">
        <v>67</v>
      </c>
      <c r="D21856" t="s">
        <v>68</v>
      </c>
      <c r="E21856" t="s">
        <v>69</v>
      </c>
      <c r="F21856" t="s">
        <v>4919</v>
      </c>
      <c r="G21856" s="2">
        <v>44720</v>
      </c>
      <c r="H21856" t="s">
        <v>71</v>
      </c>
      <c r="I21856" t="s">
        <v>126</v>
      </c>
      <c r="J21856" t="s">
        <v>73</v>
      </c>
      <c r="K21856" t="s">
        <v>74</v>
      </c>
      <c r="L21856" t="s">
        <v>3023</v>
      </c>
      <c r="N21856" t="s">
        <v>4937</v>
      </c>
      <c r="O21856" t="s">
        <v>4924</v>
      </c>
      <c r="P21856" t="s">
        <v>118</v>
      </c>
      <c r="Q21856" t="s">
        <v>2685</v>
      </c>
      <c r="R21856" t="s">
        <v>68</v>
      </c>
      <c r="S21856" t="s">
        <v>80</v>
      </c>
    </row>
    <row r="21857" spans="1:19" x14ac:dyDescent="0.25">
      <c r="A21857" s="1" t="str">
        <f>HYPERLINK(F21857,table[[#This Row],[fisheryname2]])</f>
        <v>SFSAG Northern Demersal Stocks</v>
      </c>
      <c r="B21857" s="1" t="s">
        <v>4918</v>
      </c>
      <c r="C21857" t="s">
        <v>67</v>
      </c>
      <c r="D21857" t="s">
        <v>68</v>
      </c>
      <c r="E21857" t="s">
        <v>69</v>
      </c>
      <c r="F21857" t="s">
        <v>4919</v>
      </c>
      <c r="G21857" s="2">
        <v>447